        <v>38</v>
      </c>
      <c r="N9283" s="6">
        <v>29</v>
      </c>
      <c r="O9283" s="6">
        <v>1385</v>
      </c>
      <c r="P9283" s="5">
        <v>13000</v>
      </c>
    </row>
    <row r="9284" spans="1:16" hidden="1" x14ac:dyDescent="0.3">
      <c r="A9284" t="s">
        <v>188</v>
      </c>
      <c r="B9284" t="s">
        <v>900</v>
      </c>
      <c r="C9284">
        <v>2017</v>
      </c>
      <c r="D9284" t="s">
        <v>31</v>
      </c>
      <c r="E9284" s="6">
        <v>98</v>
      </c>
      <c r="F9284" s="6">
        <v>4</v>
      </c>
      <c r="G9284" s="7" t="s">
        <v>35</v>
      </c>
      <c r="H9284" s="7" t="s">
        <v>32</v>
      </c>
      <c r="I9284" s="6">
        <v>4</v>
      </c>
      <c r="J9284" t="s">
        <v>55</v>
      </c>
      <c r="K9284" s="7" t="s">
        <v>23</v>
      </c>
      <c r="L9284" s="7" t="s">
        <v>56</v>
      </c>
      <c r="M9284" s="6">
        <v>38</v>
      </c>
      <c r="N9284" s="6">
        <v>30</v>
      </c>
      <c r="O9284" s="6">
        <v>1385</v>
      </c>
      <c r="P9284" s="5">
        <v>14100</v>
      </c>
    </row>
    <row r="9285" spans="1:16" hidden="1" x14ac:dyDescent="0.3">
      <c r="A9285" t="s">
        <v>188</v>
      </c>
      <c r="B9285" t="s">
        <v>900</v>
      </c>
      <c r="C9285">
        <v>2017</v>
      </c>
      <c r="D9285" t="s">
        <v>31</v>
      </c>
      <c r="E9285" s="6">
        <v>98</v>
      </c>
      <c r="F9285" s="6">
        <v>4</v>
      </c>
      <c r="G9285" s="7" t="s">
        <v>35</v>
      </c>
      <c r="H9285" s="7" t="s">
        <v>32</v>
      </c>
      <c r="I9285" s="6">
        <v>4</v>
      </c>
      <c r="J9285" t="s">
        <v>55</v>
      </c>
      <c r="K9285" s="7" t="s">
        <v>23</v>
      </c>
      <c r="L9285" s="7" t="s">
        <v>56</v>
      </c>
      <c r="M9285" s="6">
        <v>38</v>
      </c>
      <c r="N9285" s="6">
        <v>30</v>
      </c>
      <c r="O9285" s="6">
        <v>1385</v>
      </c>
      <c r="P9285" s="5">
        <v>15925</v>
      </c>
    </row>
    <row r="9286" spans="1:16" hidden="1" x14ac:dyDescent="0.3">
      <c r="A9286" t="s">
        <v>188</v>
      </c>
      <c r="B9286" t="s">
        <v>900</v>
      </c>
      <c r="C9286">
        <v>2017</v>
      </c>
      <c r="D9286" t="s">
        <v>31</v>
      </c>
      <c r="E9286" s="6">
        <v>98</v>
      </c>
      <c r="F9286" s="6">
        <v>4</v>
      </c>
      <c r="G9286" s="7" t="s">
        <v>20</v>
      </c>
      <c r="H9286" s="7" t="s">
        <v>32</v>
      </c>
      <c r="I9286" s="6">
        <v>4</v>
      </c>
      <c r="J9286" t="s">
        <v>55</v>
      </c>
      <c r="K9286" s="7" t="s">
        <v>23</v>
      </c>
      <c r="L9286" s="7" t="s">
        <v>56</v>
      </c>
      <c r="M9286" s="6">
        <v>38</v>
      </c>
      <c r="N9286" s="6">
        <v>29</v>
      </c>
      <c r="O9286" s="6">
        <v>1385</v>
      </c>
      <c r="P9286" s="5">
        <v>14825</v>
      </c>
    </row>
    <row r="9287" spans="1:16" hidden="1" x14ac:dyDescent="0.3">
      <c r="A9287" t="s">
        <v>188</v>
      </c>
      <c r="B9287" t="s">
        <v>900</v>
      </c>
      <c r="C9287">
        <v>2017</v>
      </c>
      <c r="D9287" t="s">
        <v>31</v>
      </c>
      <c r="E9287" s="6">
        <v>98</v>
      </c>
      <c r="F9287" s="6">
        <v>4</v>
      </c>
      <c r="G9287" s="7" t="s">
        <v>35</v>
      </c>
      <c r="H9287" s="7" t="s">
        <v>32</v>
      </c>
      <c r="I9287" s="6">
        <v>4</v>
      </c>
      <c r="J9287" t="s">
        <v>55</v>
      </c>
      <c r="K9287" s="7" t="s">
        <v>23</v>
      </c>
      <c r="L9287" s="7" t="s">
        <v>56</v>
      </c>
      <c r="M9287" s="6">
        <v>38</v>
      </c>
      <c r="N9287" s="6">
        <v>30</v>
      </c>
      <c r="O9287" s="6">
        <v>1385</v>
      </c>
      <c r="P9287" s="5">
        <v>17425</v>
      </c>
    </row>
    <row r="9288" spans="1:16" hidden="1" x14ac:dyDescent="0.3">
      <c r="A9288" t="s">
        <v>180</v>
      </c>
      <c r="B9288" t="s">
        <v>901</v>
      </c>
      <c r="C9288">
        <v>2007</v>
      </c>
      <c r="D9288" t="s">
        <v>31</v>
      </c>
      <c r="E9288" s="6">
        <v>138</v>
      </c>
      <c r="F9288" s="6">
        <v>4</v>
      </c>
      <c r="G9288" s="7" t="s">
        <v>20</v>
      </c>
      <c r="H9288" s="7" t="s">
        <v>32</v>
      </c>
      <c r="I9288" s="6">
        <v>4</v>
      </c>
      <c r="J9288" t="s">
        <v>51</v>
      </c>
      <c r="K9288" s="7" t="s">
        <v>23</v>
      </c>
      <c r="L9288" s="7" t="s">
        <v>34</v>
      </c>
      <c r="M9288" s="6">
        <v>30</v>
      </c>
      <c r="N9288" s="6">
        <v>23</v>
      </c>
      <c r="O9288" s="6">
        <v>1720</v>
      </c>
      <c r="P9288" s="5">
        <v>12895</v>
      </c>
    </row>
    <row r="9289" spans="1:16" hidden="1" x14ac:dyDescent="0.3">
      <c r="A9289" t="s">
        <v>180</v>
      </c>
      <c r="B9289" t="s">
        <v>901</v>
      </c>
      <c r="C9289">
        <v>2007</v>
      </c>
      <c r="D9289" t="s">
        <v>31</v>
      </c>
      <c r="E9289" s="6">
        <v>138</v>
      </c>
      <c r="F9289" s="6">
        <v>4</v>
      </c>
      <c r="G9289" s="7" t="s">
        <v>20</v>
      </c>
      <c r="H9289" s="7" t="s">
        <v>32</v>
      </c>
      <c r="I9289" s="6">
        <v>4</v>
      </c>
      <c r="J9289" t="s">
        <v>51</v>
      </c>
      <c r="K9289" s="7" t="s">
        <v>23</v>
      </c>
      <c r="L9289" s="7" t="s">
        <v>34</v>
      </c>
      <c r="M9289" s="6">
        <v>30</v>
      </c>
      <c r="N9289" s="6">
        <v>23</v>
      </c>
      <c r="O9289" s="6">
        <v>1720</v>
      </c>
      <c r="P9289" s="5">
        <v>15995</v>
      </c>
    </row>
    <row r="9290" spans="1:16" hidden="1" x14ac:dyDescent="0.3">
      <c r="A9290" t="s">
        <v>180</v>
      </c>
      <c r="B9290" t="s">
        <v>901</v>
      </c>
      <c r="C9290">
        <v>2007</v>
      </c>
      <c r="D9290" t="s">
        <v>31</v>
      </c>
      <c r="E9290" s="6">
        <v>138</v>
      </c>
      <c r="F9290" s="6">
        <v>4</v>
      </c>
      <c r="G9290" s="7" t="s">
        <v>35</v>
      </c>
      <c r="H9290" s="7" t="s">
        <v>32</v>
      </c>
      <c r="I9290" s="6">
        <v>4</v>
      </c>
      <c r="J9290" t="s">
        <v>51</v>
      </c>
      <c r="K9290" s="7" t="s">
        <v>23</v>
      </c>
      <c r="L9290" s="7" t="s">
        <v>34</v>
      </c>
      <c r="M9290" s="6">
        <v>32</v>
      </c>
      <c r="N9290" s="6">
        <v>23</v>
      </c>
      <c r="O9290" s="6">
        <v>1720</v>
      </c>
      <c r="P9290" s="5">
        <v>15895</v>
      </c>
    </row>
    <row r="9291" spans="1:16" hidden="1" x14ac:dyDescent="0.3">
      <c r="A9291" t="s">
        <v>180</v>
      </c>
      <c r="B9291" t="s">
        <v>901</v>
      </c>
      <c r="C9291">
        <v>2007</v>
      </c>
      <c r="D9291" t="s">
        <v>31</v>
      </c>
      <c r="E9291" s="6">
        <v>138</v>
      </c>
      <c r="F9291" s="6">
        <v>4</v>
      </c>
      <c r="G9291" s="7" t="s">
        <v>20</v>
      </c>
      <c r="H9291" s="7" t="s">
        <v>32</v>
      </c>
      <c r="I9291" s="6">
        <v>4</v>
      </c>
      <c r="J9291" t="s">
        <v>51</v>
      </c>
      <c r="K9291" s="7" t="s">
        <v>23</v>
      </c>
      <c r="L9291" s="7" t="s">
        <v>37</v>
      </c>
      <c r="M9291" s="6">
        <v>30</v>
      </c>
      <c r="N9291" s="6">
        <v>23</v>
      </c>
      <c r="O9291" s="6">
        <v>1720</v>
      </c>
      <c r="P9291" s="5">
        <v>15995</v>
      </c>
    </row>
    <row r="9292" spans="1:16" hidden="1" x14ac:dyDescent="0.3">
      <c r="A9292" t="s">
        <v>180</v>
      </c>
      <c r="B9292" t="s">
        <v>901</v>
      </c>
      <c r="C9292">
        <v>2007</v>
      </c>
      <c r="D9292" t="s">
        <v>31</v>
      </c>
      <c r="E9292" s="6">
        <v>138</v>
      </c>
      <c r="F9292" s="6">
        <v>4</v>
      </c>
      <c r="G9292" s="7" t="s">
        <v>20</v>
      </c>
      <c r="H9292" s="7" t="s">
        <v>32</v>
      </c>
      <c r="I9292" s="6">
        <v>4</v>
      </c>
      <c r="J9292" t="s">
        <v>51</v>
      </c>
      <c r="K9292" s="7" t="s">
        <v>23</v>
      </c>
      <c r="L9292" s="7" t="s">
        <v>34</v>
      </c>
      <c r="M9292" s="6">
        <v>30</v>
      </c>
      <c r="N9292" s="6">
        <v>23</v>
      </c>
      <c r="O9292" s="6">
        <v>1720</v>
      </c>
      <c r="P9292" s="5">
        <v>14895</v>
      </c>
    </row>
    <row r="9293" spans="1:16" hidden="1" x14ac:dyDescent="0.3">
      <c r="A9293" t="s">
        <v>180</v>
      </c>
      <c r="B9293" t="s">
        <v>901</v>
      </c>
      <c r="C9293">
        <v>2007</v>
      </c>
      <c r="D9293" t="s">
        <v>31</v>
      </c>
      <c r="E9293" s="6">
        <v>138</v>
      </c>
      <c r="F9293" s="6">
        <v>4</v>
      </c>
      <c r="G9293" s="7" t="s">
        <v>35</v>
      </c>
      <c r="H9293" s="7" t="s">
        <v>32</v>
      </c>
      <c r="I9293" s="6">
        <v>4</v>
      </c>
      <c r="J9293" t="s">
        <v>51</v>
      </c>
      <c r="K9293" s="7" t="s">
        <v>23</v>
      </c>
      <c r="L9293" s="7" t="s">
        <v>34</v>
      </c>
      <c r="M9293" s="6">
        <v>32</v>
      </c>
      <c r="N9293" s="6">
        <v>23</v>
      </c>
      <c r="O9293" s="6">
        <v>1720</v>
      </c>
      <c r="P9293" s="5">
        <v>16995</v>
      </c>
    </row>
    <row r="9294" spans="1:16" hidden="1" x14ac:dyDescent="0.3">
      <c r="A9294" t="s">
        <v>180</v>
      </c>
      <c r="B9294" t="s">
        <v>901</v>
      </c>
      <c r="C9294">
        <v>2007</v>
      </c>
      <c r="D9294" t="s">
        <v>31</v>
      </c>
      <c r="E9294" s="6">
        <v>138</v>
      </c>
      <c r="F9294" s="6">
        <v>4</v>
      </c>
      <c r="G9294" s="7" t="s">
        <v>35</v>
      </c>
      <c r="H9294" s="7" t="s">
        <v>32</v>
      </c>
      <c r="I9294" s="6">
        <v>4</v>
      </c>
      <c r="J9294" t="s">
        <v>51</v>
      </c>
      <c r="K9294" s="7" t="s">
        <v>23</v>
      </c>
      <c r="L9294" s="7" t="s">
        <v>37</v>
      </c>
      <c r="M9294" s="6">
        <v>32</v>
      </c>
      <c r="N9294" s="6">
        <v>23</v>
      </c>
      <c r="O9294" s="6">
        <v>1720</v>
      </c>
      <c r="P9294" s="5">
        <v>16995</v>
      </c>
    </row>
    <row r="9295" spans="1:16" hidden="1" x14ac:dyDescent="0.3">
      <c r="A9295" t="s">
        <v>180</v>
      </c>
      <c r="B9295" t="s">
        <v>901</v>
      </c>
      <c r="C9295">
        <v>2008</v>
      </c>
      <c r="D9295" t="s">
        <v>31</v>
      </c>
      <c r="E9295" s="6">
        <v>138</v>
      </c>
      <c r="F9295" s="6">
        <v>4</v>
      </c>
      <c r="G9295" s="7" t="s">
        <v>35</v>
      </c>
      <c r="H9295" s="7" t="s">
        <v>32</v>
      </c>
      <c r="I9295" s="6">
        <v>4</v>
      </c>
      <c r="J9295" t="s">
        <v>51</v>
      </c>
      <c r="K9295" s="7" t="s">
        <v>23</v>
      </c>
      <c r="L9295" s="7" t="s">
        <v>34</v>
      </c>
      <c r="M9295" s="6">
        <v>32</v>
      </c>
      <c r="N9295" s="6">
        <v>24</v>
      </c>
      <c r="O9295" s="6">
        <v>1720</v>
      </c>
      <c r="P9295" s="5">
        <v>15895</v>
      </c>
    </row>
    <row r="9296" spans="1:16" hidden="1" x14ac:dyDescent="0.3">
      <c r="A9296" t="s">
        <v>180</v>
      </c>
      <c r="B9296" t="s">
        <v>901</v>
      </c>
      <c r="C9296">
        <v>2008</v>
      </c>
      <c r="D9296" t="s">
        <v>31</v>
      </c>
      <c r="E9296" s="6">
        <v>138</v>
      </c>
      <c r="F9296" s="6">
        <v>4</v>
      </c>
      <c r="G9296" s="7" t="s">
        <v>35</v>
      </c>
      <c r="H9296" s="7" t="s">
        <v>32</v>
      </c>
      <c r="I9296" s="6">
        <v>4</v>
      </c>
      <c r="J9296" t="s">
        <v>51</v>
      </c>
      <c r="K9296" s="7" t="s">
        <v>23</v>
      </c>
      <c r="L9296" s="7" t="s">
        <v>37</v>
      </c>
      <c r="M9296" s="6">
        <v>32</v>
      </c>
      <c r="N9296" s="6">
        <v>24</v>
      </c>
      <c r="O9296" s="6">
        <v>1720</v>
      </c>
      <c r="P9296" s="5">
        <v>16995</v>
      </c>
    </row>
    <row r="9297" spans="1:16" hidden="1" x14ac:dyDescent="0.3">
      <c r="A9297" t="s">
        <v>180</v>
      </c>
      <c r="B9297" t="s">
        <v>901</v>
      </c>
      <c r="C9297">
        <v>2008</v>
      </c>
      <c r="D9297" t="s">
        <v>31</v>
      </c>
      <c r="E9297" s="6">
        <v>138</v>
      </c>
      <c r="F9297" s="6">
        <v>4</v>
      </c>
      <c r="G9297" s="7" t="s">
        <v>20</v>
      </c>
      <c r="H9297" s="7" t="s">
        <v>32</v>
      </c>
      <c r="I9297" s="6">
        <v>4</v>
      </c>
      <c r="J9297" t="s">
        <v>51</v>
      </c>
      <c r="K9297" s="7" t="s">
        <v>23</v>
      </c>
      <c r="L9297" s="7" t="s">
        <v>37</v>
      </c>
      <c r="M9297" s="6">
        <v>30</v>
      </c>
      <c r="N9297" s="6">
        <v>23</v>
      </c>
      <c r="O9297" s="6">
        <v>1720</v>
      </c>
      <c r="P9297" s="5">
        <v>15995</v>
      </c>
    </row>
    <row r="9298" spans="1:16" hidden="1" x14ac:dyDescent="0.3">
      <c r="A9298" t="s">
        <v>180</v>
      </c>
      <c r="B9298" t="s">
        <v>901</v>
      </c>
      <c r="C9298">
        <v>2008</v>
      </c>
      <c r="D9298" t="s">
        <v>31</v>
      </c>
      <c r="E9298" s="6">
        <v>138</v>
      </c>
      <c r="F9298" s="6">
        <v>4</v>
      </c>
      <c r="G9298" s="7" t="s">
        <v>20</v>
      </c>
      <c r="H9298" s="7" t="s">
        <v>32</v>
      </c>
      <c r="I9298" s="6">
        <v>4</v>
      </c>
      <c r="J9298" t="s">
        <v>51</v>
      </c>
      <c r="K9298" s="7" t="s">
        <v>23</v>
      </c>
      <c r="L9298" s="7" t="s">
        <v>34</v>
      </c>
      <c r="M9298" s="6">
        <v>30</v>
      </c>
      <c r="N9298" s="6">
        <v>23</v>
      </c>
      <c r="O9298" s="6">
        <v>1720</v>
      </c>
      <c r="P9298" s="5">
        <v>14895</v>
      </c>
    </row>
    <row r="9299" spans="1:16" hidden="1" x14ac:dyDescent="0.3">
      <c r="A9299" t="s">
        <v>180</v>
      </c>
      <c r="B9299" t="s">
        <v>901</v>
      </c>
      <c r="C9299">
        <v>2008</v>
      </c>
      <c r="D9299" t="s">
        <v>31</v>
      </c>
      <c r="E9299" s="6">
        <v>138</v>
      </c>
      <c r="F9299" s="6">
        <v>4</v>
      </c>
      <c r="G9299" s="7" t="s">
        <v>20</v>
      </c>
      <c r="H9299" s="7" t="s">
        <v>32</v>
      </c>
      <c r="I9299" s="6">
        <v>4</v>
      </c>
      <c r="J9299" t="s">
        <v>51</v>
      </c>
      <c r="K9299" s="7" t="s">
        <v>23</v>
      </c>
      <c r="L9299" s="7" t="s">
        <v>34</v>
      </c>
      <c r="M9299" s="6">
        <v>30</v>
      </c>
      <c r="N9299" s="6">
        <v>23</v>
      </c>
      <c r="O9299" s="6">
        <v>1720</v>
      </c>
      <c r="P9299" s="5">
        <v>15995</v>
      </c>
    </row>
    <row r="9300" spans="1:16" hidden="1" x14ac:dyDescent="0.3">
      <c r="A9300" t="s">
        <v>180</v>
      </c>
      <c r="B9300" t="s">
        <v>901</v>
      </c>
      <c r="C9300">
        <v>2008</v>
      </c>
      <c r="D9300" t="s">
        <v>31</v>
      </c>
      <c r="E9300" s="6">
        <v>138</v>
      </c>
      <c r="F9300" s="6">
        <v>4</v>
      </c>
      <c r="G9300" s="7" t="s">
        <v>35</v>
      </c>
      <c r="H9300" s="7" t="s">
        <v>32</v>
      </c>
      <c r="I9300" s="6">
        <v>4</v>
      </c>
      <c r="J9300" t="s">
        <v>51</v>
      </c>
      <c r="K9300" s="7" t="s">
        <v>23</v>
      </c>
      <c r="L9300" s="7" t="s">
        <v>34</v>
      </c>
      <c r="M9300" s="6">
        <v>32</v>
      </c>
      <c r="N9300" s="6">
        <v>24</v>
      </c>
      <c r="O9300" s="6">
        <v>1720</v>
      </c>
      <c r="P9300" s="5">
        <v>16995</v>
      </c>
    </row>
    <row r="9301" spans="1:16" hidden="1" x14ac:dyDescent="0.3">
      <c r="A9301" t="s">
        <v>180</v>
      </c>
      <c r="B9301" t="s">
        <v>901</v>
      </c>
      <c r="C9301">
        <v>2008</v>
      </c>
      <c r="D9301" t="s">
        <v>31</v>
      </c>
      <c r="E9301" s="6">
        <v>138</v>
      </c>
      <c r="F9301" s="6">
        <v>4</v>
      </c>
      <c r="G9301" s="7" t="s">
        <v>35</v>
      </c>
      <c r="H9301" s="7" t="s">
        <v>32</v>
      </c>
      <c r="I9301" s="6">
        <v>4</v>
      </c>
      <c r="J9301" t="s">
        <v>51</v>
      </c>
      <c r="K9301" s="7" t="s">
        <v>23</v>
      </c>
      <c r="L9301" s="7" t="s">
        <v>34</v>
      </c>
      <c r="M9301" s="6">
        <v>32</v>
      </c>
      <c r="N9301" s="6">
        <v>24</v>
      </c>
      <c r="O9301" s="6">
        <v>1720</v>
      </c>
      <c r="P9301" s="5">
        <v>13895</v>
      </c>
    </row>
    <row r="9302" spans="1:16" hidden="1" x14ac:dyDescent="0.3">
      <c r="A9302" t="s">
        <v>180</v>
      </c>
      <c r="B9302" t="s">
        <v>901</v>
      </c>
      <c r="C9302">
        <v>2008</v>
      </c>
      <c r="D9302" t="s">
        <v>31</v>
      </c>
      <c r="E9302" s="6">
        <v>138</v>
      </c>
      <c r="F9302" s="6">
        <v>4</v>
      </c>
      <c r="G9302" s="7" t="s">
        <v>20</v>
      </c>
      <c r="H9302" s="7" t="s">
        <v>32</v>
      </c>
      <c r="I9302" s="6">
        <v>4</v>
      </c>
      <c r="J9302" t="s">
        <v>51</v>
      </c>
      <c r="K9302" s="7" t="s">
        <v>23</v>
      </c>
      <c r="L9302" s="7" t="s">
        <v>34</v>
      </c>
      <c r="M9302" s="6">
        <v>30</v>
      </c>
      <c r="N9302" s="6">
        <v>23</v>
      </c>
      <c r="O9302" s="6">
        <v>1720</v>
      </c>
      <c r="P9302" s="5">
        <v>12895</v>
      </c>
    </row>
    <row r="9303" spans="1:16" hidden="1" x14ac:dyDescent="0.3">
      <c r="A9303" t="s">
        <v>180</v>
      </c>
      <c r="B9303" t="s">
        <v>901</v>
      </c>
      <c r="C9303">
        <v>2009</v>
      </c>
      <c r="D9303" t="s">
        <v>31</v>
      </c>
      <c r="E9303" s="6">
        <v>138</v>
      </c>
      <c r="F9303" s="6">
        <v>4</v>
      </c>
      <c r="G9303" s="7" t="s">
        <v>20</v>
      </c>
      <c r="H9303" s="7" t="s">
        <v>32</v>
      </c>
      <c r="I9303" s="6">
        <v>4</v>
      </c>
      <c r="J9303" t="s">
        <v>51</v>
      </c>
      <c r="K9303" s="7" t="s">
        <v>23</v>
      </c>
      <c r="L9303" s="7" t="s">
        <v>34</v>
      </c>
      <c r="M9303" s="6">
        <v>30</v>
      </c>
      <c r="N9303" s="6">
        <v>23</v>
      </c>
      <c r="O9303" s="6">
        <v>1720</v>
      </c>
      <c r="P9303" s="5">
        <v>13550</v>
      </c>
    </row>
    <row r="9304" spans="1:16" hidden="1" x14ac:dyDescent="0.3">
      <c r="A9304" t="s">
        <v>180</v>
      </c>
      <c r="B9304" t="s">
        <v>901</v>
      </c>
      <c r="C9304">
        <v>2009</v>
      </c>
      <c r="D9304" t="s">
        <v>31</v>
      </c>
      <c r="E9304" s="6">
        <v>138</v>
      </c>
      <c r="F9304" s="6">
        <v>4</v>
      </c>
      <c r="G9304" s="7" t="s">
        <v>20</v>
      </c>
      <c r="H9304" s="7" t="s">
        <v>32</v>
      </c>
      <c r="I9304" s="6">
        <v>4</v>
      </c>
      <c r="J9304" t="s">
        <v>51</v>
      </c>
      <c r="K9304" s="7" t="s">
        <v>23</v>
      </c>
      <c r="L9304" s="7" t="s">
        <v>34</v>
      </c>
      <c r="M9304" s="6">
        <v>30</v>
      </c>
      <c r="N9304" s="6">
        <v>23</v>
      </c>
      <c r="O9304" s="6">
        <v>1720</v>
      </c>
      <c r="P9304" s="5">
        <v>15550</v>
      </c>
    </row>
    <row r="9305" spans="1:16" hidden="1" x14ac:dyDescent="0.3">
      <c r="A9305" t="s">
        <v>180</v>
      </c>
      <c r="B9305" t="s">
        <v>901</v>
      </c>
      <c r="C9305">
        <v>2009</v>
      </c>
      <c r="D9305" t="s">
        <v>31</v>
      </c>
      <c r="E9305" s="6">
        <v>138</v>
      </c>
      <c r="F9305" s="6">
        <v>4</v>
      </c>
      <c r="G9305" s="7" t="s">
        <v>35</v>
      </c>
      <c r="H9305" s="7" t="s">
        <v>32</v>
      </c>
      <c r="I9305" s="6">
        <v>4</v>
      </c>
      <c r="J9305" t="s">
        <v>51</v>
      </c>
      <c r="K9305" s="7" t="s">
        <v>23</v>
      </c>
      <c r="L9305" s="7" t="s">
        <v>34</v>
      </c>
      <c r="M9305" s="6">
        <v>32</v>
      </c>
      <c r="N9305" s="6">
        <v>24</v>
      </c>
      <c r="O9305" s="6">
        <v>1720</v>
      </c>
      <c r="P9305" s="5">
        <v>17450</v>
      </c>
    </row>
    <row r="9306" spans="1:16" hidden="1" x14ac:dyDescent="0.3">
      <c r="A9306" t="s">
        <v>180</v>
      </c>
      <c r="B9306" t="s">
        <v>901</v>
      </c>
      <c r="C9306">
        <v>2009</v>
      </c>
      <c r="D9306" t="s">
        <v>31</v>
      </c>
      <c r="E9306" s="6">
        <v>138</v>
      </c>
      <c r="F9306" s="6">
        <v>4</v>
      </c>
      <c r="G9306" s="7" t="s">
        <v>20</v>
      </c>
      <c r="H9306" s="7" t="s">
        <v>32</v>
      </c>
      <c r="I9306" s="6">
        <v>4</v>
      </c>
      <c r="J9306" t="s">
        <v>51</v>
      </c>
      <c r="K9306" s="7" t="s">
        <v>23</v>
      </c>
      <c r="L9306" s="7" t="s">
        <v>37</v>
      </c>
      <c r="M9306" s="6">
        <v>30</v>
      </c>
      <c r="N9306" s="6">
        <v>23</v>
      </c>
      <c r="O9306" s="6">
        <v>1720</v>
      </c>
      <c r="P9306" s="5">
        <v>16695</v>
      </c>
    </row>
    <row r="9307" spans="1:16" hidden="1" x14ac:dyDescent="0.3">
      <c r="A9307" t="s">
        <v>180</v>
      </c>
      <c r="B9307" t="s">
        <v>901</v>
      </c>
      <c r="C9307">
        <v>2009</v>
      </c>
      <c r="D9307" t="s">
        <v>31</v>
      </c>
      <c r="E9307" s="6">
        <v>138</v>
      </c>
      <c r="F9307" s="6">
        <v>4</v>
      </c>
      <c r="G9307" s="7" t="s">
        <v>35</v>
      </c>
      <c r="H9307" s="7" t="s">
        <v>32</v>
      </c>
      <c r="I9307" s="6">
        <v>4</v>
      </c>
      <c r="J9307" t="s">
        <v>51</v>
      </c>
      <c r="K9307" s="7" t="s">
        <v>23</v>
      </c>
      <c r="L9307" s="7" t="s">
        <v>34</v>
      </c>
      <c r="M9307" s="6">
        <v>32</v>
      </c>
      <c r="N9307" s="6">
        <v>24</v>
      </c>
      <c r="O9307" s="6">
        <v>1720</v>
      </c>
      <c r="P9307" s="5">
        <v>16550</v>
      </c>
    </row>
    <row r="9308" spans="1:16" hidden="1" x14ac:dyDescent="0.3">
      <c r="A9308" t="s">
        <v>180</v>
      </c>
      <c r="B9308" t="s">
        <v>901</v>
      </c>
      <c r="C9308">
        <v>2009</v>
      </c>
      <c r="D9308" t="s">
        <v>31</v>
      </c>
      <c r="E9308" s="6">
        <v>138</v>
      </c>
      <c r="F9308" s="6">
        <v>4</v>
      </c>
      <c r="G9308" s="7" t="s">
        <v>20</v>
      </c>
      <c r="H9308" s="7" t="s">
        <v>32</v>
      </c>
      <c r="I9308" s="6">
        <v>4</v>
      </c>
      <c r="J9308" t="s">
        <v>51</v>
      </c>
      <c r="K9308" s="7" t="s">
        <v>23</v>
      </c>
      <c r="L9308" s="7" t="s">
        <v>34</v>
      </c>
      <c r="M9308" s="6">
        <v>30</v>
      </c>
      <c r="N9308" s="6">
        <v>23</v>
      </c>
      <c r="O9308" s="6">
        <v>1720</v>
      </c>
      <c r="P9308" s="5">
        <v>16450</v>
      </c>
    </row>
    <row r="9309" spans="1:16" hidden="1" x14ac:dyDescent="0.3">
      <c r="A9309" t="s">
        <v>180</v>
      </c>
      <c r="B9309" t="s">
        <v>901</v>
      </c>
      <c r="C9309">
        <v>2009</v>
      </c>
      <c r="D9309" t="s">
        <v>31</v>
      </c>
      <c r="E9309" s="6">
        <v>138</v>
      </c>
      <c r="F9309" s="6">
        <v>4</v>
      </c>
      <c r="G9309" s="7" t="s">
        <v>35</v>
      </c>
      <c r="H9309" s="7" t="s">
        <v>32</v>
      </c>
      <c r="I9309" s="6">
        <v>4</v>
      </c>
      <c r="J9309" t="s">
        <v>51</v>
      </c>
      <c r="K9309" s="7" t="s">
        <v>23</v>
      </c>
      <c r="L9309" s="7" t="s">
        <v>37</v>
      </c>
      <c r="M9309" s="6">
        <v>32</v>
      </c>
      <c r="N9309" s="6">
        <v>24</v>
      </c>
      <c r="O9309" s="6">
        <v>1720</v>
      </c>
      <c r="P9309" s="5">
        <v>17695</v>
      </c>
    </row>
    <row r="9310" spans="1:16" hidden="1" x14ac:dyDescent="0.3">
      <c r="A9310" t="s">
        <v>180</v>
      </c>
      <c r="B9310" t="s">
        <v>901</v>
      </c>
      <c r="C9310">
        <v>2009</v>
      </c>
      <c r="D9310" t="s">
        <v>31</v>
      </c>
      <c r="E9310" s="6">
        <v>138</v>
      </c>
      <c r="F9310" s="6">
        <v>4</v>
      </c>
      <c r="G9310" s="7" t="s">
        <v>35</v>
      </c>
      <c r="H9310" s="7" t="s">
        <v>32</v>
      </c>
      <c r="I9310" s="6">
        <v>4</v>
      </c>
      <c r="J9310" t="s">
        <v>51</v>
      </c>
      <c r="K9310" s="7" t="s">
        <v>23</v>
      </c>
      <c r="L9310" s="7" t="s">
        <v>34</v>
      </c>
      <c r="M9310" s="6">
        <v>32</v>
      </c>
      <c r="N9310" s="6">
        <v>24</v>
      </c>
      <c r="O9310" s="6">
        <v>1720</v>
      </c>
      <c r="P9310" s="5">
        <v>14550</v>
      </c>
    </row>
    <row r="9311" spans="1:16" hidden="1" x14ac:dyDescent="0.3">
      <c r="A9311" t="s">
        <v>201</v>
      </c>
      <c r="B9311" t="s">
        <v>902</v>
      </c>
      <c r="C9311">
        <v>1993</v>
      </c>
      <c r="D9311" t="s">
        <v>31</v>
      </c>
      <c r="E9311" s="6">
        <v>101</v>
      </c>
      <c r="F9311" s="6">
        <v>4</v>
      </c>
      <c r="G9311" s="7" t="s">
        <v>20</v>
      </c>
      <c r="H9311" s="7" t="s">
        <v>32</v>
      </c>
      <c r="I9311" s="6">
        <v>4</v>
      </c>
      <c r="J9311" t="s">
        <v>51</v>
      </c>
      <c r="K9311" s="7" t="s">
        <v>23</v>
      </c>
      <c r="L9311" s="7" t="s">
        <v>34</v>
      </c>
      <c r="M9311" s="6">
        <v>29</v>
      </c>
      <c r="N9311" s="6">
        <v>22</v>
      </c>
      <c r="O9311" s="6">
        <v>1851</v>
      </c>
      <c r="P9311" s="5">
        <v>2000</v>
      </c>
    </row>
    <row r="9312" spans="1:16" hidden="1" x14ac:dyDescent="0.3">
      <c r="A9312" t="s">
        <v>201</v>
      </c>
      <c r="B9312" t="s">
        <v>902</v>
      </c>
      <c r="C9312">
        <v>1993</v>
      </c>
      <c r="D9312" t="s">
        <v>31</v>
      </c>
      <c r="E9312" s="6">
        <v>101</v>
      </c>
      <c r="F9312" s="6">
        <v>4</v>
      </c>
      <c r="G9312" s="7" t="s">
        <v>35</v>
      </c>
      <c r="H9312" s="7" t="s">
        <v>32</v>
      </c>
      <c r="I9312" s="6">
        <v>4</v>
      </c>
      <c r="J9312" t="s">
        <v>51</v>
      </c>
      <c r="K9312" s="7" t="s">
        <v>23</v>
      </c>
      <c r="L9312" s="7" t="s">
        <v>34</v>
      </c>
      <c r="M9312" s="6">
        <v>26</v>
      </c>
      <c r="N9312" s="6">
        <v>21</v>
      </c>
      <c r="O9312" s="6">
        <v>1851</v>
      </c>
      <c r="P9312" s="5">
        <v>2000</v>
      </c>
    </row>
    <row r="9313" spans="1:16" hidden="1" x14ac:dyDescent="0.3">
      <c r="A9313" t="s">
        <v>201</v>
      </c>
      <c r="B9313" t="s">
        <v>902</v>
      </c>
      <c r="C9313">
        <v>1994</v>
      </c>
      <c r="D9313" t="s">
        <v>31</v>
      </c>
      <c r="E9313" s="6">
        <v>100</v>
      </c>
      <c r="F9313" s="6">
        <v>4</v>
      </c>
      <c r="G9313" s="7" t="s">
        <v>35</v>
      </c>
      <c r="H9313" s="7" t="s">
        <v>32</v>
      </c>
      <c r="I9313" s="6">
        <v>4</v>
      </c>
      <c r="J9313" t="s">
        <v>51</v>
      </c>
      <c r="K9313" s="7" t="s">
        <v>23</v>
      </c>
      <c r="L9313" s="7" t="s">
        <v>34</v>
      </c>
      <c r="M9313" s="6">
        <v>25</v>
      </c>
      <c r="N9313" s="6">
        <v>19</v>
      </c>
      <c r="O9313" s="6">
        <v>1851</v>
      </c>
      <c r="P9313" s="5">
        <v>2000</v>
      </c>
    </row>
    <row r="9314" spans="1:16" hidden="1" x14ac:dyDescent="0.3">
      <c r="A9314" t="s">
        <v>201</v>
      </c>
      <c r="B9314" t="s">
        <v>902</v>
      </c>
      <c r="C9314">
        <v>1995</v>
      </c>
      <c r="D9314" t="s">
        <v>31</v>
      </c>
      <c r="E9314" s="6">
        <v>100</v>
      </c>
      <c r="F9314" s="6">
        <v>4</v>
      </c>
      <c r="G9314" s="7" t="s">
        <v>35</v>
      </c>
      <c r="H9314" s="7" t="s">
        <v>32</v>
      </c>
      <c r="I9314" s="6">
        <v>4</v>
      </c>
      <c r="J9314" t="s">
        <v>51</v>
      </c>
      <c r="K9314" s="7" t="s">
        <v>23</v>
      </c>
      <c r="L9314" s="7" t="s">
        <v>34</v>
      </c>
      <c r="M9314" s="6">
        <v>26</v>
      </c>
      <c r="N9314" s="6">
        <v>19</v>
      </c>
      <c r="O9314" s="6">
        <v>1851</v>
      </c>
      <c r="P9314" s="5">
        <v>2000</v>
      </c>
    </row>
    <row r="9315" spans="1:16" hidden="1" x14ac:dyDescent="0.3">
      <c r="A9315" t="s">
        <v>180</v>
      </c>
      <c r="B9315" t="s">
        <v>903</v>
      </c>
      <c r="C9315">
        <v>2015</v>
      </c>
      <c r="D9315" t="s">
        <v>31</v>
      </c>
      <c r="E9315" s="6">
        <v>182</v>
      </c>
      <c r="F9315" s="6">
        <v>4</v>
      </c>
      <c r="G9315" s="7" t="s">
        <v>35</v>
      </c>
      <c r="H9315" s="7" t="s">
        <v>32</v>
      </c>
      <c r="I9315" s="6">
        <v>4</v>
      </c>
      <c r="J9315" t="s">
        <v>103</v>
      </c>
      <c r="K9315" s="7" t="s">
        <v>23</v>
      </c>
      <c r="L9315" s="7" t="s">
        <v>92</v>
      </c>
      <c r="M9315" s="6">
        <v>28</v>
      </c>
      <c r="N9315" s="6">
        <v>21</v>
      </c>
      <c r="O9315" s="6">
        <v>1720</v>
      </c>
      <c r="P9315" s="5">
        <v>21900</v>
      </c>
    </row>
    <row r="9316" spans="1:16" hidden="1" x14ac:dyDescent="0.3">
      <c r="A9316" t="s">
        <v>180</v>
      </c>
      <c r="B9316" t="s">
        <v>903</v>
      </c>
      <c r="C9316">
        <v>2015</v>
      </c>
      <c r="D9316" t="s">
        <v>31</v>
      </c>
      <c r="E9316" s="6">
        <v>260</v>
      </c>
      <c r="F9316" s="6">
        <v>4</v>
      </c>
      <c r="G9316" s="7" t="s">
        <v>35</v>
      </c>
      <c r="H9316" s="7" t="s">
        <v>32</v>
      </c>
      <c r="I9316" s="6">
        <v>4</v>
      </c>
      <c r="J9316" t="s">
        <v>103</v>
      </c>
      <c r="K9316" s="7" t="s">
        <v>23</v>
      </c>
      <c r="L9316" s="7" t="s">
        <v>92</v>
      </c>
      <c r="M9316" s="6">
        <v>26</v>
      </c>
      <c r="N9316" s="6">
        <v>20</v>
      </c>
      <c r="O9316" s="6">
        <v>1720</v>
      </c>
      <c r="P9316" s="5">
        <v>28100</v>
      </c>
    </row>
    <row r="9317" spans="1:16" hidden="1" x14ac:dyDescent="0.3">
      <c r="A9317" t="s">
        <v>180</v>
      </c>
      <c r="B9317" t="s">
        <v>903</v>
      </c>
      <c r="C9317">
        <v>2015</v>
      </c>
      <c r="D9317" t="s">
        <v>31</v>
      </c>
      <c r="E9317" s="6">
        <v>182</v>
      </c>
      <c r="F9317" s="6">
        <v>4</v>
      </c>
      <c r="G9317" s="7" t="s">
        <v>35</v>
      </c>
      <c r="H9317" s="7" t="s">
        <v>32</v>
      </c>
      <c r="I9317" s="6">
        <v>4</v>
      </c>
      <c r="J9317" t="s">
        <v>103</v>
      </c>
      <c r="K9317" s="7" t="s">
        <v>23</v>
      </c>
      <c r="L9317" s="7" t="s">
        <v>92</v>
      </c>
      <c r="M9317" s="6">
        <v>28</v>
      </c>
      <c r="N9317" s="6">
        <v>21</v>
      </c>
      <c r="O9317" s="6">
        <v>1720</v>
      </c>
      <c r="P9317" s="5">
        <v>25300</v>
      </c>
    </row>
    <row r="9318" spans="1:16" hidden="1" x14ac:dyDescent="0.3">
      <c r="A9318" t="s">
        <v>180</v>
      </c>
      <c r="B9318" t="s">
        <v>903</v>
      </c>
      <c r="C9318">
        <v>2015</v>
      </c>
      <c r="D9318" t="s">
        <v>31</v>
      </c>
      <c r="E9318" s="6">
        <v>182</v>
      </c>
      <c r="F9318" s="6">
        <v>4</v>
      </c>
      <c r="G9318" s="7" t="s">
        <v>35</v>
      </c>
      <c r="H9318" s="7" t="s">
        <v>36</v>
      </c>
      <c r="I9318" s="6">
        <v>4</v>
      </c>
      <c r="J9318" t="s">
        <v>103</v>
      </c>
      <c r="K9318" s="7" t="s">
        <v>23</v>
      </c>
      <c r="L9318" s="7" t="s">
        <v>92</v>
      </c>
      <c r="M9318" s="6">
        <v>26</v>
      </c>
      <c r="N9318" s="6">
        <v>19</v>
      </c>
      <c r="O9318" s="6">
        <v>1720</v>
      </c>
      <c r="P9318" s="5">
        <v>26800</v>
      </c>
    </row>
    <row r="9319" spans="1:16" hidden="1" x14ac:dyDescent="0.3">
      <c r="A9319" t="s">
        <v>180</v>
      </c>
      <c r="B9319" t="s">
        <v>903</v>
      </c>
      <c r="C9319">
        <v>2015</v>
      </c>
      <c r="D9319" t="s">
        <v>31</v>
      </c>
      <c r="E9319" s="6">
        <v>260</v>
      </c>
      <c r="F9319" s="6">
        <v>4</v>
      </c>
      <c r="G9319" s="7" t="s">
        <v>35</v>
      </c>
      <c r="H9319" s="7" t="s">
        <v>36</v>
      </c>
      <c r="I9319" s="6">
        <v>4</v>
      </c>
      <c r="J9319" t="s">
        <v>103</v>
      </c>
      <c r="K9319" s="7" t="s">
        <v>23</v>
      </c>
      <c r="L9319" s="7" t="s">
        <v>92</v>
      </c>
      <c r="M9319" s="6">
        <v>24</v>
      </c>
      <c r="N9319" s="6">
        <v>19</v>
      </c>
      <c r="O9319" s="6">
        <v>1720</v>
      </c>
      <c r="P9319" s="5">
        <v>29600</v>
      </c>
    </row>
    <row r="9320" spans="1:16" hidden="1" x14ac:dyDescent="0.3">
      <c r="A9320" t="s">
        <v>180</v>
      </c>
      <c r="B9320" t="s">
        <v>903</v>
      </c>
      <c r="C9320">
        <v>2015</v>
      </c>
      <c r="D9320" t="s">
        <v>31</v>
      </c>
      <c r="E9320" s="6">
        <v>182</v>
      </c>
      <c r="F9320" s="6">
        <v>4</v>
      </c>
      <c r="G9320" s="7" t="s">
        <v>35</v>
      </c>
      <c r="H9320" s="7" t="s">
        <v>36</v>
      </c>
      <c r="I9320" s="6">
        <v>4</v>
      </c>
      <c r="J9320" t="s">
        <v>103</v>
      </c>
      <c r="K9320" s="7" t="s">
        <v>23</v>
      </c>
      <c r="L9320" s="7" t="s">
        <v>92</v>
      </c>
      <c r="M9320" s="6">
        <v>26</v>
      </c>
      <c r="N9320" s="6">
        <v>19</v>
      </c>
      <c r="O9320" s="6">
        <v>1720</v>
      </c>
      <c r="P9320" s="5">
        <v>23400</v>
      </c>
    </row>
    <row r="9321" spans="1:16" hidden="1" x14ac:dyDescent="0.3">
      <c r="A9321" t="s">
        <v>180</v>
      </c>
      <c r="B9321" t="s">
        <v>903</v>
      </c>
      <c r="C9321">
        <v>2016</v>
      </c>
      <c r="D9321" t="s">
        <v>31</v>
      </c>
      <c r="E9321" s="6">
        <v>182</v>
      </c>
      <c r="F9321" s="6">
        <v>4</v>
      </c>
      <c r="G9321" s="7" t="s">
        <v>35</v>
      </c>
      <c r="H9321" s="7" t="s">
        <v>36</v>
      </c>
      <c r="I9321" s="6">
        <v>4</v>
      </c>
      <c r="J9321" t="s">
        <v>103</v>
      </c>
      <c r="K9321" s="7" t="s">
        <v>23</v>
      </c>
      <c r="L9321" s="7" t="s">
        <v>92</v>
      </c>
      <c r="M9321" s="6">
        <v>26</v>
      </c>
      <c r="N9321" s="6">
        <v>19</v>
      </c>
      <c r="O9321" s="6">
        <v>1720</v>
      </c>
      <c r="P9321" s="5">
        <v>23650</v>
      </c>
    </row>
    <row r="9322" spans="1:16" hidden="1" x14ac:dyDescent="0.3">
      <c r="A9322" t="s">
        <v>180</v>
      </c>
      <c r="B9322" t="s">
        <v>903</v>
      </c>
      <c r="C9322">
        <v>2016</v>
      </c>
      <c r="D9322" t="s">
        <v>31</v>
      </c>
      <c r="E9322" s="6">
        <v>182</v>
      </c>
      <c r="F9322" s="6">
        <v>4</v>
      </c>
      <c r="G9322" s="7" t="s">
        <v>35</v>
      </c>
      <c r="H9322" s="7" t="s">
        <v>32</v>
      </c>
      <c r="I9322" s="6">
        <v>4</v>
      </c>
      <c r="J9322" t="s">
        <v>103</v>
      </c>
      <c r="K9322" s="7" t="s">
        <v>23</v>
      </c>
      <c r="L9322" s="7" t="s">
        <v>92</v>
      </c>
      <c r="M9322" s="6">
        <v>28</v>
      </c>
      <c r="N9322" s="6">
        <v>21</v>
      </c>
      <c r="O9322" s="6">
        <v>1720</v>
      </c>
      <c r="P9322" s="5">
        <v>22150</v>
      </c>
    </row>
    <row r="9323" spans="1:16" hidden="1" x14ac:dyDescent="0.3">
      <c r="A9323" t="s">
        <v>180</v>
      </c>
      <c r="B9323" t="s">
        <v>903</v>
      </c>
      <c r="C9323">
        <v>2016</v>
      </c>
      <c r="D9323" t="s">
        <v>31</v>
      </c>
      <c r="E9323" s="6">
        <v>260</v>
      </c>
      <c r="F9323" s="6">
        <v>4</v>
      </c>
      <c r="G9323" s="7" t="s">
        <v>35</v>
      </c>
      <c r="H9323" s="7" t="s">
        <v>36</v>
      </c>
      <c r="I9323" s="6">
        <v>4</v>
      </c>
      <c r="J9323" t="s">
        <v>103</v>
      </c>
      <c r="K9323" s="7" t="s">
        <v>23</v>
      </c>
      <c r="L9323" s="7" t="s">
        <v>92</v>
      </c>
      <c r="M9323" s="6">
        <v>25</v>
      </c>
      <c r="N9323" s="6">
        <v>19</v>
      </c>
      <c r="O9323" s="6">
        <v>1720</v>
      </c>
      <c r="P9323" s="5">
        <v>31490</v>
      </c>
    </row>
    <row r="9324" spans="1:16" hidden="1" x14ac:dyDescent="0.3">
      <c r="A9324" t="s">
        <v>180</v>
      </c>
      <c r="B9324" t="s">
        <v>903</v>
      </c>
      <c r="C9324">
        <v>2016</v>
      </c>
      <c r="D9324" t="s">
        <v>31</v>
      </c>
      <c r="E9324" s="6">
        <v>182</v>
      </c>
      <c r="F9324" s="6">
        <v>4</v>
      </c>
      <c r="G9324" s="7" t="s">
        <v>35</v>
      </c>
      <c r="H9324" s="7" t="s">
        <v>32</v>
      </c>
      <c r="I9324" s="6">
        <v>4</v>
      </c>
      <c r="J9324" t="s">
        <v>103</v>
      </c>
      <c r="K9324" s="7" t="s">
        <v>23</v>
      </c>
      <c r="L9324" s="7" t="s">
        <v>92</v>
      </c>
      <c r="M9324" s="6">
        <v>28</v>
      </c>
      <c r="N9324" s="6">
        <v>21</v>
      </c>
      <c r="O9324" s="6">
        <v>1720</v>
      </c>
      <c r="P9324" s="5">
        <v>25350</v>
      </c>
    </row>
    <row r="9325" spans="1:16" hidden="1" x14ac:dyDescent="0.3">
      <c r="A9325" t="s">
        <v>180</v>
      </c>
      <c r="B9325" t="s">
        <v>903</v>
      </c>
      <c r="C9325">
        <v>2016</v>
      </c>
      <c r="D9325" t="s">
        <v>31</v>
      </c>
      <c r="E9325" s="6">
        <v>260</v>
      </c>
      <c r="F9325" s="6">
        <v>4</v>
      </c>
      <c r="G9325" s="7" t="s">
        <v>35</v>
      </c>
      <c r="H9325" s="7" t="s">
        <v>32</v>
      </c>
      <c r="I9325" s="6">
        <v>4</v>
      </c>
      <c r="J9325" t="s">
        <v>103</v>
      </c>
      <c r="K9325" s="7" t="s">
        <v>23</v>
      </c>
      <c r="L9325" s="7" t="s">
        <v>92</v>
      </c>
      <c r="M9325" s="6">
        <v>26</v>
      </c>
      <c r="N9325" s="6">
        <v>20</v>
      </c>
      <c r="O9325" s="6">
        <v>1720</v>
      </c>
      <c r="P9325" s="5">
        <v>29990</v>
      </c>
    </row>
    <row r="9326" spans="1:16" hidden="1" x14ac:dyDescent="0.3">
      <c r="A9326" t="s">
        <v>180</v>
      </c>
      <c r="B9326" t="s">
        <v>903</v>
      </c>
      <c r="C9326">
        <v>2016</v>
      </c>
      <c r="D9326" t="s">
        <v>31</v>
      </c>
      <c r="E9326" s="6">
        <v>182</v>
      </c>
      <c r="F9326" s="6">
        <v>4</v>
      </c>
      <c r="G9326" s="7" t="s">
        <v>35</v>
      </c>
      <c r="H9326" s="7" t="s">
        <v>36</v>
      </c>
      <c r="I9326" s="6">
        <v>4</v>
      </c>
      <c r="J9326" t="s">
        <v>103</v>
      </c>
      <c r="K9326" s="7" t="s">
        <v>23</v>
      </c>
      <c r="L9326" s="7" t="s">
        <v>92</v>
      </c>
      <c r="M9326" s="6">
        <v>26</v>
      </c>
      <c r="N9326" s="6">
        <v>19</v>
      </c>
      <c r="O9326" s="6">
        <v>1720</v>
      </c>
      <c r="P9326" s="5">
        <v>26850</v>
      </c>
    </row>
    <row r="9327" spans="1:16" hidden="1" x14ac:dyDescent="0.3">
      <c r="A9327" t="s">
        <v>180</v>
      </c>
      <c r="B9327" t="s">
        <v>903</v>
      </c>
      <c r="C9327">
        <v>2017</v>
      </c>
      <c r="D9327" t="s">
        <v>31</v>
      </c>
      <c r="E9327" s="6">
        <v>181</v>
      </c>
      <c r="F9327" s="6">
        <v>4</v>
      </c>
      <c r="G9327" s="7" t="s">
        <v>35</v>
      </c>
      <c r="H9327" s="7" t="s">
        <v>36</v>
      </c>
      <c r="I9327" s="6">
        <v>4</v>
      </c>
      <c r="J9327" t="s">
        <v>103</v>
      </c>
      <c r="K9327" s="7" t="s">
        <v>23</v>
      </c>
      <c r="L9327" s="7" t="s">
        <v>92</v>
      </c>
      <c r="M9327" s="6">
        <v>25</v>
      </c>
      <c r="N9327" s="6">
        <v>21</v>
      </c>
      <c r="O9327" s="6">
        <v>1720</v>
      </c>
      <c r="P9327" s="5">
        <v>27000</v>
      </c>
    </row>
    <row r="9328" spans="1:16" hidden="1" x14ac:dyDescent="0.3">
      <c r="A9328" t="s">
        <v>180</v>
      </c>
      <c r="B9328" t="s">
        <v>903</v>
      </c>
      <c r="C9328">
        <v>2017</v>
      </c>
      <c r="D9328" t="s">
        <v>31</v>
      </c>
      <c r="E9328" s="6">
        <v>240</v>
      </c>
      <c r="F9328" s="6">
        <v>4</v>
      </c>
      <c r="G9328" s="7" t="s">
        <v>35</v>
      </c>
      <c r="H9328" s="7" t="s">
        <v>32</v>
      </c>
      <c r="I9328" s="6">
        <v>4</v>
      </c>
      <c r="J9328" t="s">
        <v>103</v>
      </c>
      <c r="K9328" s="7" t="s">
        <v>23</v>
      </c>
      <c r="L9328" s="7" t="s">
        <v>92</v>
      </c>
      <c r="M9328" s="6">
        <v>26</v>
      </c>
      <c r="N9328" s="6">
        <v>21</v>
      </c>
      <c r="O9328" s="6">
        <v>1720</v>
      </c>
      <c r="P9328" s="5">
        <v>32500</v>
      </c>
    </row>
    <row r="9329" spans="1:16" hidden="1" x14ac:dyDescent="0.3">
      <c r="A9329" t="s">
        <v>180</v>
      </c>
      <c r="B9329" t="s">
        <v>903</v>
      </c>
      <c r="C9329">
        <v>2017</v>
      </c>
      <c r="D9329" t="s">
        <v>31</v>
      </c>
      <c r="E9329" s="6">
        <v>181</v>
      </c>
      <c r="F9329" s="6">
        <v>4</v>
      </c>
      <c r="G9329" s="7" t="s">
        <v>35</v>
      </c>
      <c r="H9329" s="7" t="s">
        <v>32</v>
      </c>
      <c r="I9329" s="6">
        <v>4</v>
      </c>
      <c r="J9329" t="s">
        <v>103</v>
      </c>
      <c r="K9329" s="7" t="s">
        <v>23</v>
      </c>
      <c r="L9329" s="7" t="s">
        <v>92</v>
      </c>
      <c r="M9329" s="6">
        <v>29</v>
      </c>
      <c r="N9329" s="6">
        <v>22</v>
      </c>
      <c r="O9329" s="6">
        <v>1720</v>
      </c>
      <c r="P9329" s="5">
        <v>22990</v>
      </c>
    </row>
    <row r="9330" spans="1:16" hidden="1" x14ac:dyDescent="0.3">
      <c r="A9330" t="s">
        <v>180</v>
      </c>
      <c r="B9330" t="s">
        <v>903</v>
      </c>
      <c r="C9330">
        <v>2017</v>
      </c>
      <c r="D9330" t="s">
        <v>31</v>
      </c>
      <c r="E9330" s="6">
        <v>237</v>
      </c>
      <c r="F9330" s="6">
        <v>4</v>
      </c>
      <c r="G9330" s="7" t="s">
        <v>35</v>
      </c>
      <c r="H9330" s="7" t="s">
        <v>36</v>
      </c>
      <c r="I9330" s="6">
        <v>4</v>
      </c>
      <c r="J9330" t="s">
        <v>103</v>
      </c>
      <c r="K9330" s="7" t="s">
        <v>23</v>
      </c>
      <c r="L9330" s="7" t="s">
        <v>92</v>
      </c>
      <c r="M9330" s="6">
        <v>23</v>
      </c>
      <c r="N9330" s="6">
        <v>20</v>
      </c>
      <c r="O9330" s="6">
        <v>1720</v>
      </c>
      <c r="P9330" s="5">
        <v>34000</v>
      </c>
    </row>
    <row r="9331" spans="1:16" hidden="1" x14ac:dyDescent="0.3">
      <c r="A9331" t="s">
        <v>180</v>
      </c>
      <c r="B9331" t="s">
        <v>903</v>
      </c>
      <c r="C9331">
        <v>2017</v>
      </c>
      <c r="D9331" t="s">
        <v>31</v>
      </c>
      <c r="E9331" s="6">
        <v>181</v>
      </c>
      <c r="F9331" s="6">
        <v>4</v>
      </c>
      <c r="G9331" s="7" t="s">
        <v>35</v>
      </c>
      <c r="H9331" s="7" t="s">
        <v>32</v>
      </c>
      <c r="I9331" s="6">
        <v>4</v>
      </c>
      <c r="J9331" t="s">
        <v>103</v>
      </c>
      <c r="K9331" s="7" t="s">
        <v>23</v>
      </c>
      <c r="L9331" s="7" t="s">
        <v>92</v>
      </c>
      <c r="M9331" s="6">
        <v>29</v>
      </c>
      <c r="N9331" s="6">
        <v>22</v>
      </c>
      <c r="O9331" s="6">
        <v>1720</v>
      </c>
      <c r="P9331" s="5">
        <v>25500</v>
      </c>
    </row>
    <row r="9332" spans="1:16" hidden="1" x14ac:dyDescent="0.3">
      <c r="A9332" t="s">
        <v>180</v>
      </c>
      <c r="B9332" t="s">
        <v>903</v>
      </c>
      <c r="C9332">
        <v>2017</v>
      </c>
      <c r="D9332" t="s">
        <v>31</v>
      </c>
      <c r="E9332" s="6">
        <v>181</v>
      </c>
      <c r="F9332" s="6">
        <v>4</v>
      </c>
      <c r="G9332" s="7" t="s">
        <v>35</v>
      </c>
      <c r="H9332" s="7" t="s">
        <v>36</v>
      </c>
      <c r="I9332" s="6">
        <v>4</v>
      </c>
      <c r="J9332" t="s">
        <v>103</v>
      </c>
      <c r="K9332" s="7" t="s">
        <v>23</v>
      </c>
      <c r="L9332" s="7" t="s">
        <v>92</v>
      </c>
      <c r="M9332" s="6">
        <v>25</v>
      </c>
      <c r="N9332" s="6">
        <v>21</v>
      </c>
      <c r="O9332" s="6">
        <v>1720</v>
      </c>
      <c r="P9332" s="5">
        <v>24490</v>
      </c>
    </row>
    <row r="9333" spans="1:16" hidden="1" x14ac:dyDescent="0.3">
      <c r="A9333" t="s">
        <v>188</v>
      </c>
      <c r="B9333" t="s">
        <v>904</v>
      </c>
      <c r="C9333">
        <v>1994</v>
      </c>
      <c r="D9333" t="s">
        <v>31</v>
      </c>
      <c r="E9333" s="6">
        <v>200</v>
      </c>
      <c r="F9333" s="6">
        <v>8</v>
      </c>
      <c r="G9333" s="7" t="s">
        <v>35</v>
      </c>
      <c r="H9333" s="7" t="s">
        <v>21</v>
      </c>
      <c r="I9333" s="6">
        <v>3</v>
      </c>
      <c r="J9333" t="s">
        <v>51</v>
      </c>
      <c r="K9333" s="7" t="s">
        <v>33</v>
      </c>
      <c r="L9333" s="7" t="s">
        <v>384</v>
      </c>
      <c r="M9333" s="6">
        <v>16</v>
      </c>
      <c r="N9333" s="6">
        <v>11</v>
      </c>
      <c r="O9333" s="6">
        <v>1385</v>
      </c>
      <c r="P9333" s="5">
        <v>2000</v>
      </c>
    </row>
    <row r="9334" spans="1:16" hidden="1" x14ac:dyDescent="0.3">
      <c r="A9334" t="s">
        <v>188</v>
      </c>
      <c r="B9334" t="s">
        <v>904</v>
      </c>
      <c r="C9334">
        <v>1994</v>
      </c>
      <c r="D9334" t="s">
        <v>31</v>
      </c>
      <c r="E9334" s="6">
        <v>200</v>
      </c>
      <c r="F9334" s="6">
        <v>8</v>
      </c>
      <c r="G9334" s="7" t="s">
        <v>35</v>
      </c>
      <c r="H9334" s="7" t="s">
        <v>21</v>
      </c>
      <c r="I9334" s="6">
        <v>3</v>
      </c>
      <c r="J9334" t="s">
        <v>51</v>
      </c>
      <c r="K9334" s="7" t="s">
        <v>65</v>
      </c>
      <c r="L9334" s="7" t="s">
        <v>384</v>
      </c>
      <c r="M9334" s="6">
        <v>16</v>
      </c>
      <c r="N9334" s="6">
        <v>11</v>
      </c>
      <c r="O9334" s="6">
        <v>1385</v>
      </c>
      <c r="P9334" s="5">
        <v>2000</v>
      </c>
    </row>
    <row r="9335" spans="1:16" hidden="1" x14ac:dyDescent="0.3">
      <c r="A9335" t="s">
        <v>188</v>
      </c>
      <c r="B9335" t="s">
        <v>904</v>
      </c>
      <c r="C9335">
        <v>1994</v>
      </c>
      <c r="D9335" t="s">
        <v>31</v>
      </c>
      <c r="E9335" s="6">
        <v>155</v>
      </c>
      <c r="F9335" s="6">
        <v>6</v>
      </c>
      <c r="G9335" s="7" t="s">
        <v>35</v>
      </c>
      <c r="H9335" s="7" t="s">
        <v>21</v>
      </c>
      <c r="I9335" s="6">
        <v>3</v>
      </c>
      <c r="J9335" t="s">
        <v>51</v>
      </c>
      <c r="K9335" s="7" t="s">
        <v>33</v>
      </c>
      <c r="L9335" s="7" t="s">
        <v>384</v>
      </c>
      <c r="M9335" s="6">
        <v>17</v>
      </c>
      <c r="N9335" s="6">
        <v>14</v>
      </c>
      <c r="O9335" s="6">
        <v>1385</v>
      </c>
      <c r="P9335" s="5">
        <v>2000</v>
      </c>
    </row>
    <row r="9336" spans="1:16" hidden="1" x14ac:dyDescent="0.3">
      <c r="A9336" t="s">
        <v>188</v>
      </c>
      <c r="B9336" t="s">
        <v>904</v>
      </c>
      <c r="C9336">
        <v>1995</v>
      </c>
      <c r="D9336" t="s">
        <v>31</v>
      </c>
      <c r="E9336" s="6">
        <v>163</v>
      </c>
      <c r="F9336" s="6">
        <v>6</v>
      </c>
      <c r="G9336" s="7" t="s">
        <v>35</v>
      </c>
      <c r="H9336" s="7" t="s">
        <v>21</v>
      </c>
      <c r="I9336" s="6">
        <v>3</v>
      </c>
      <c r="J9336" t="s">
        <v>51</v>
      </c>
      <c r="K9336" s="7" t="s">
        <v>33</v>
      </c>
      <c r="L9336" s="7" t="s">
        <v>384</v>
      </c>
      <c r="M9336" s="6">
        <v>15</v>
      </c>
      <c r="N9336" s="6">
        <v>13</v>
      </c>
      <c r="O9336" s="6">
        <v>1385</v>
      </c>
      <c r="P9336" s="5">
        <v>2000</v>
      </c>
    </row>
    <row r="9337" spans="1:16" hidden="1" x14ac:dyDescent="0.3">
      <c r="A9337" t="s">
        <v>328</v>
      </c>
      <c r="B9337" t="s">
        <v>905</v>
      </c>
      <c r="C9337">
        <v>2003</v>
      </c>
      <c r="D9337" t="s">
        <v>19</v>
      </c>
      <c r="E9337" s="6">
        <v>390</v>
      </c>
      <c r="F9337" s="6">
        <v>8</v>
      </c>
      <c r="G9337" s="7" t="s">
        <v>20</v>
      </c>
      <c r="H9337" s="7" t="s">
        <v>21</v>
      </c>
      <c r="I9337" s="6">
        <v>2</v>
      </c>
      <c r="J9337" t="s">
        <v>110</v>
      </c>
      <c r="K9337" s="7" t="s">
        <v>23</v>
      </c>
      <c r="L9337" s="7" t="s">
        <v>27</v>
      </c>
      <c r="M9337" s="6">
        <v>15</v>
      </c>
      <c r="N9337" s="6">
        <v>10</v>
      </c>
      <c r="O9337" s="6">
        <v>238</v>
      </c>
      <c r="P9337" s="5">
        <v>85542</v>
      </c>
    </row>
    <row r="9338" spans="1:16" hidden="1" x14ac:dyDescent="0.3">
      <c r="A9338" t="s">
        <v>328</v>
      </c>
      <c r="B9338" t="s">
        <v>905</v>
      </c>
      <c r="C9338">
        <v>2003</v>
      </c>
      <c r="D9338" t="s">
        <v>19</v>
      </c>
      <c r="E9338" s="6">
        <v>390</v>
      </c>
      <c r="F9338" s="6">
        <v>8</v>
      </c>
      <c r="G9338" s="7" t="s">
        <v>79</v>
      </c>
      <c r="H9338" s="7" t="s">
        <v>21</v>
      </c>
      <c r="I9338" s="6">
        <v>2</v>
      </c>
      <c r="J9338" t="s">
        <v>110</v>
      </c>
      <c r="K9338" s="7" t="s">
        <v>23</v>
      </c>
      <c r="L9338" s="7" t="s">
        <v>27</v>
      </c>
      <c r="M9338" s="6">
        <v>16</v>
      </c>
      <c r="N9338" s="6">
        <v>10</v>
      </c>
      <c r="O9338" s="6">
        <v>238</v>
      </c>
      <c r="P9338" s="5">
        <v>89622</v>
      </c>
    </row>
    <row r="9339" spans="1:16" hidden="1" x14ac:dyDescent="0.3">
      <c r="A9339" t="s">
        <v>328</v>
      </c>
      <c r="B9339" t="s">
        <v>905</v>
      </c>
      <c r="C9339">
        <v>2004</v>
      </c>
      <c r="D9339" t="s">
        <v>19</v>
      </c>
      <c r="E9339" s="6">
        <v>390</v>
      </c>
      <c r="F9339" s="6">
        <v>8</v>
      </c>
      <c r="G9339" s="7" t="s">
        <v>79</v>
      </c>
      <c r="H9339" s="7" t="s">
        <v>21</v>
      </c>
      <c r="I9339" s="6">
        <v>2</v>
      </c>
      <c r="J9339" t="s">
        <v>110</v>
      </c>
      <c r="K9339" s="7" t="s">
        <v>23</v>
      </c>
      <c r="L9339" s="7" t="s">
        <v>27</v>
      </c>
      <c r="M9339" s="6">
        <v>16</v>
      </c>
      <c r="N9339" s="6">
        <v>10</v>
      </c>
      <c r="O9339" s="6">
        <v>238</v>
      </c>
      <c r="P9339" s="5">
        <v>89622</v>
      </c>
    </row>
    <row r="9340" spans="1:16" hidden="1" x14ac:dyDescent="0.3">
      <c r="A9340" t="s">
        <v>328</v>
      </c>
      <c r="B9340" t="s">
        <v>905</v>
      </c>
      <c r="C9340">
        <v>2004</v>
      </c>
      <c r="D9340" t="s">
        <v>19</v>
      </c>
      <c r="E9340" s="6">
        <v>390</v>
      </c>
      <c r="F9340" s="6">
        <v>8</v>
      </c>
      <c r="G9340" s="7" t="s">
        <v>20</v>
      </c>
      <c r="H9340" s="7" t="s">
        <v>21</v>
      </c>
      <c r="I9340" s="6">
        <v>2</v>
      </c>
      <c r="J9340" t="s">
        <v>110</v>
      </c>
      <c r="K9340" s="7" t="s">
        <v>23</v>
      </c>
      <c r="L9340" s="7" t="s">
        <v>27</v>
      </c>
      <c r="M9340" s="6">
        <v>15</v>
      </c>
      <c r="N9340" s="6">
        <v>10</v>
      </c>
      <c r="O9340" s="6">
        <v>238</v>
      </c>
      <c r="P9340" s="5">
        <v>85542</v>
      </c>
    </row>
    <row r="9341" spans="1:16" hidden="1" x14ac:dyDescent="0.3">
      <c r="A9341" t="s">
        <v>328</v>
      </c>
      <c r="B9341" t="s">
        <v>905</v>
      </c>
      <c r="C9341">
        <v>2005</v>
      </c>
      <c r="D9341" t="s">
        <v>19</v>
      </c>
      <c r="E9341" s="6">
        <v>385</v>
      </c>
      <c r="F9341" s="6">
        <v>8</v>
      </c>
      <c r="G9341" s="7" t="s">
        <v>20</v>
      </c>
      <c r="H9341" s="7" t="s">
        <v>21</v>
      </c>
      <c r="I9341" s="6">
        <v>2</v>
      </c>
      <c r="J9341" t="s">
        <v>110</v>
      </c>
      <c r="K9341" s="7" t="s">
        <v>23</v>
      </c>
      <c r="L9341" s="7" t="s">
        <v>27</v>
      </c>
      <c r="M9341" s="6">
        <v>15</v>
      </c>
      <c r="N9341" s="6">
        <v>10</v>
      </c>
      <c r="O9341" s="6">
        <v>238</v>
      </c>
      <c r="P9341" s="5">
        <v>87252</v>
      </c>
    </row>
    <row r="9342" spans="1:16" hidden="1" x14ac:dyDescent="0.3">
      <c r="A9342" t="s">
        <v>328</v>
      </c>
      <c r="B9342" t="s">
        <v>905</v>
      </c>
      <c r="C9342">
        <v>2005</v>
      </c>
      <c r="D9342" t="s">
        <v>19</v>
      </c>
      <c r="E9342" s="6">
        <v>385</v>
      </c>
      <c r="F9342" s="6">
        <v>8</v>
      </c>
      <c r="G9342" s="7" t="s">
        <v>79</v>
      </c>
      <c r="H9342" s="7" t="s">
        <v>21</v>
      </c>
      <c r="I9342" s="6">
        <v>2</v>
      </c>
      <c r="J9342" t="s">
        <v>110</v>
      </c>
      <c r="K9342" s="7" t="s">
        <v>23</v>
      </c>
      <c r="L9342" s="7" t="s">
        <v>27</v>
      </c>
      <c r="M9342" s="6">
        <v>16</v>
      </c>
      <c r="N9342" s="6">
        <v>11</v>
      </c>
      <c r="O9342" s="6">
        <v>238</v>
      </c>
      <c r="P9342" s="5">
        <v>91415</v>
      </c>
    </row>
    <row r="9343" spans="1:16" hidden="1" x14ac:dyDescent="0.3">
      <c r="A9343" t="s">
        <v>30</v>
      </c>
      <c r="B9343" t="s">
        <v>906</v>
      </c>
      <c r="C9343">
        <v>2015</v>
      </c>
      <c r="D9343" t="s">
        <v>19</v>
      </c>
      <c r="E9343" s="6">
        <v>354</v>
      </c>
      <c r="F9343" s="6">
        <v>6</v>
      </c>
      <c r="G9343" s="7" t="s">
        <v>35</v>
      </c>
      <c r="H9343" s="7" t="s">
        <v>36</v>
      </c>
      <c r="I9343" s="6">
        <v>4</v>
      </c>
      <c r="J9343" t="s">
        <v>515</v>
      </c>
      <c r="K9343" s="7" t="s">
        <v>33</v>
      </c>
      <c r="L9343" s="7" t="s">
        <v>92</v>
      </c>
      <c r="M9343" s="6">
        <v>24</v>
      </c>
      <c r="N9343" s="6">
        <v>17</v>
      </c>
      <c r="O9343" s="6">
        <v>3105</v>
      </c>
      <c r="P9343" s="5">
        <v>52700</v>
      </c>
    </row>
    <row r="9344" spans="1:16" hidden="1" x14ac:dyDescent="0.3">
      <c r="A9344" t="s">
        <v>30</v>
      </c>
      <c r="B9344" t="s">
        <v>906</v>
      </c>
      <c r="C9344">
        <v>2015</v>
      </c>
      <c r="D9344" t="s">
        <v>19</v>
      </c>
      <c r="E9344" s="6">
        <v>354</v>
      </c>
      <c r="F9344" s="6">
        <v>6</v>
      </c>
      <c r="G9344" s="7" t="s">
        <v>35</v>
      </c>
      <c r="H9344" s="7" t="s">
        <v>36</v>
      </c>
      <c r="I9344" s="6">
        <v>4</v>
      </c>
      <c r="J9344" t="s">
        <v>515</v>
      </c>
      <c r="K9344" s="7" t="s">
        <v>33</v>
      </c>
      <c r="L9344" s="7" t="s">
        <v>92</v>
      </c>
      <c r="M9344" s="6">
        <v>24</v>
      </c>
      <c r="N9344" s="6">
        <v>17</v>
      </c>
      <c r="O9344" s="6">
        <v>3105</v>
      </c>
      <c r="P9344" s="5">
        <v>60200</v>
      </c>
    </row>
    <row r="9345" spans="1:16" hidden="1" x14ac:dyDescent="0.3">
      <c r="A9345" t="s">
        <v>30</v>
      </c>
      <c r="B9345" t="s">
        <v>906</v>
      </c>
      <c r="C9345">
        <v>2016</v>
      </c>
      <c r="D9345" t="s">
        <v>19</v>
      </c>
      <c r="E9345" s="6">
        <v>354</v>
      </c>
      <c r="F9345" s="6">
        <v>6</v>
      </c>
      <c r="G9345" s="7" t="s">
        <v>35</v>
      </c>
      <c r="H9345" s="7" t="s">
        <v>36</v>
      </c>
      <c r="I9345" s="6">
        <v>4</v>
      </c>
      <c r="J9345" t="s">
        <v>519</v>
      </c>
      <c r="K9345" s="7" t="s">
        <v>33</v>
      </c>
      <c r="L9345" s="7" t="s">
        <v>92</v>
      </c>
      <c r="M9345" s="6">
        <v>24</v>
      </c>
      <c r="N9345" s="6">
        <v>17</v>
      </c>
      <c r="O9345" s="6">
        <v>3105</v>
      </c>
      <c r="P9345" s="5">
        <v>53300</v>
      </c>
    </row>
    <row r="9346" spans="1:16" hidden="1" x14ac:dyDescent="0.3">
      <c r="A9346" t="s">
        <v>30</v>
      </c>
      <c r="B9346" t="s">
        <v>906</v>
      </c>
      <c r="C9346">
        <v>2016</v>
      </c>
      <c r="D9346" t="s">
        <v>19</v>
      </c>
      <c r="E9346" s="6">
        <v>354</v>
      </c>
      <c r="F9346" s="6">
        <v>6</v>
      </c>
      <c r="G9346" s="7" t="s">
        <v>35</v>
      </c>
      <c r="H9346" s="7" t="s">
        <v>36</v>
      </c>
      <c r="I9346" s="6">
        <v>4</v>
      </c>
      <c r="J9346" t="s">
        <v>519</v>
      </c>
      <c r="K9346" s="7" t="s">
        <v>33</v>
      </c>
      <c r="L9346" s="7" t="s">
        <v>92</v>
      </c>
      <c r="M9346" s="6">
        <v>24</v>
      </c>
      <c r="N9346" s="6">
        <v>17</v>
      </c>
      <c r="O9346" s="6">
        <v>3105</v>
      </c>
      <c r="P9346" s="5">
        <v>60800</v>
      </c>
    </row>
    <row r="9347" spans="1:16" hidden="1" x14ac:dyDescent="0.3">
      <c r="A9347" t="s">
        <v>30</v>
      </c>
      <c r="B9347" t="s">
        <v>906</v>
      </c>
      <c r="C9347">
        <v>2017</v>
      </c>
      <c r="D9347" t="s">
        <v>19</v>
      </c>
      <c r="E9347" s="6">
        <v>354</v>
      </c>
      <c r="F9347" s="6">
        <v>6</v>
      </c>
      <c r="G9347" s="7" t="s">
        <v>35</v>
      </c>
      <c r="H9347" s="7" t="s">
        <v>36</v>
      </c>
      <c r="I9347" s="6">
        <v>4</v>
      </c>
      <c r="J9347" t="s">
        <v>519</v>
      </c>
      <c r="K9347" s="7" t="s">
        <v>33</v>
      </c>
      <c r="L9347" s="7" t="s">
        <v>92</v>
      </c>
      <c r="M9347" s="6">
        <v>24</v>
      </c>
      <c r="N9347" s="6">
        <v>17</v>
      </c>
      <c r="O9347" s="6">
        <v>3105</v>
      </c>
      <c r="P9347" s="5">
        <v>60800</v>
      </c>
    </row>
    <row r="9348" spans="1:16" hidden="1" x14ac:dyDescent="0.3">
      <c r="A9348" t="s">
        <v>30</v>
      </c>
      <c r="B9348" t="s">
        <v>906</v>
      </c>
      <c r="C9348">
        <v>2017</v>
      </c>
      <c r="D9348" t="s">
        <v>19</v>
      </c>
      <c r="E9348" s="6">
        <v>354</v>
      </c>
      <c r="F9348" s="6">
        <v>6</v>
      </c>
      <c r="G9348" s="7" t="s">
        <v>35</v>
      </c>
      <c r="H9348" s="7" t="s">
        <v>36</v>
      </c>
      <c r="I9348" s="6">
        <v>4</v>
      </c>
      <c r="J9348" t="s">
        <v>519</v>
      </c>
      <c r="K9348" s="7" t="s">
        <v>33</v>
      </c>
      <c r="L9348" s="7" t="s">
        <v>92</v>
      </c>
      <c r="M9348" s="6">
        <v>24</v>
      </c>
      <c r="N9348" s="6">
        <v>17</v>
      </c>
      <c r="O9348" s="6">
        <v>3105</v>
      </c>
      <c r="P9348" s="5">
        <v>53300</v>
      </c>
    </row>
    <row r="9349" spans="1:16" hidden="1" x14ac:dyDescent="0.3">
      <c r="A9349" t="s">
        <v>201</v>
      </c>
      <c r="B9349" t="s">
        <v>907</v>
      </c>
      <c r="C9349">
        <v>2013</v>
      </c>
      <c r="D9349" t="s">
        <v>19</v>
      </c>
      <c r="E9349" s="6">
        <v>640</v>
      </c>
      <c r="F9349" s="6">
        <v>10</v>
      </c>
      <c r="G9349" s="7" t="s">
        <v>20</v>
      </c>
      <c r="H9349" s="7" t="s">
        <v>21</v>
      </c>
      <c r="I9349" s="6">
        <v>2</v>
      </c>
      <c r="J9349" t="s">
        <v>78</v>
      </c>
      <c r="K9349" s="7" t="s">
        <v>23</v>
      </c>
      <c r="L9349" s="7" t="s">
        <v>24</v>
      </c>
      <c r="M9349" s="6">
        <v>19</v>
      </c>
      <c r="N9349" s="6">
        <v>12</v>
      </c>
      <c r="O9349" s="6">
        <v>1851</v>
      </c>
      <c r="P9349" s="5">
        <v>97395</v>
      </c>
    </row>
    <row r="9350" spans="1:16" hidden="1" x14ac:dyDescent="0.3">
      <c r="A9350" t="s">
        <v>201</v>
      </c>
      <c r="B9350" t="s">
        <v>907</v>
      </c>
      <c r="C9350">
        <v>2013</v>
      </c>
      <c r="D9350" t="s">
        <v>19</v>
      </c>
      <c r="E9350" s="6">
        <v>640</v>
      </c>
      <c r="F9350" s="6">
        <v>10</v>
      </c>
      <c r="G9350" s="7" t="s">
        <v>20</v>
      </c>
      <c r="H9350" s="7" t="s">
        <v>21</v>
      </c>
      <c r="I9350" s="6">
        <v>2</v>
      </c>
      <c r="J9350" t="s">
        <v>78</v>
      </c>
      <c r="K9350" s="7" t="s">
        <v>23</v>
      </c>
      <c r="L9350" s="7" t="s">
        <v>24</v>
      </c>
      <c r="M9350" s="6">
        <v>19</v>
      </c>
      <c r="N9350" s="6">
        <v>12</v>
      </c>
      <c r="O9350" s="6">
        <v>1851</v>
      </c>
      <c r="P9350" s="5">
        <v>120395</v>
      </c>
    </row>
    <row r="9351" spans="1:16" hidden="1" x14ac:dyDescent="0.3">
      <c r="A9351" t="s">
        <v>201</v>
      </c>
      <c r="B9351" t="s">
        <v>907</v>
      </c>
      <c r="C9351">
        <v>2014</v>
      </c>
      <c r="D9351" t="s">
        <v>19</v>
      </c>
      <c r="E9351" s="6">
        <v>640</v>
      </c>
      <c r="F9351" s="6">
        <v>10</v>
      </c>
      <c r="G9351" s="7" t="s">
        <v>20</v>
      </c>
      <c r="H9351" s="7" t="s">
        <v>21</v>
      </c>
      <c r="I9351" s="6">
        <v>2</v>
      </c>
      <c r="J9351" t="s">
        <v>78</v>
      </c>
      <c r="K9351" s="7" t="s">
        <v>23</v>
      </c>
      <c r="L9351" s="7" t="s">
        <v>24</v>
      </c>
      <c r="M9351" s="6">
        <v>19</v>
      </c>
      <c r="N9351" s="6">
        <v>12</v>
      </c>
      <c r="O9351" s="6">
        <v>1851</v>
      </c>
      <c r="P9351" s="5">
        <v>107385</v>
      </c>
    </row>
    <row r="9352" spans="1:16" hidden="1" x14ac:dyDescent="0.3">
      <c r="A9352" t="s">
        <v>201</v>
      </c>
      <c r="B9352" t="s">
        <v>907</v>
      </c>
      <c r="C9352">
        <v>2014</v>
      </c>
      <c r="D9352" t="s">
        <v>19</v>
      </c>
      <c r="E9352" s="6">
        <v>640</v>
      </c>
      <c r="F9352" s="6">
        <v>10</v>
      </c>
      <c r="G9352" s="7" t="s">
        <v>20</v>
      </c>
      <c r="H9352" s="7" t="s">
        <v>21</v>
      </c>
      <c r="I9352" s="6">
        <v>2</v>
      </c>
      <c r="J9352" t="s">
        <v>78</v>
      </c>
      <c r="K9352" s="7" t="s">
        <v>23</v>
      </c>
      <c r="L9352" s="7" t="s">
        <v>24</v>
      </c>
      <c r="M9352" s="6">
        <v>19</v>
      </c>
      <c r="N9352" s="6">
        <v>12</v>
      </c>
      <c r="O9352" s="6">
        <v>1851</v>
      </c>
      <c r="P9352" s="5">
        <v>84885</v>
      </c>
    </row>
    <row r="9353" spans="1:16" hidden="1" x14ac:dyDescent="0.3">
      <c r="A9353" t="s">
        <v>169</v>
      </c>
      <c r="B9353" t="s">
        <v>908</v>
      </c>
      <c r="C9353">
        <v>2014</v>
      </c>
      <c r="D9353" t="s">
        <v>31</v>
      </c>
      <c r="E9353" s="6">
        <v>308</v>
      </c>
      <c r="F9353" s="6">
        <v>6</v>
      </c>
      <c r="G9353" s="7" t="s">
        <v>35</v>
      </c>
      <c r="H9353" s="7" t="s">
        <v>36</v>
      </c>
      <c r="I9353" s="6">
        <v>4</v>
      </c>
      <c r="J9353" t="s">
        <v>131</v>
      </c>
      <c r="K9353" s="7" t="s">
        <v>33</v>
      </c>
      <c r="L9353" s="7" t="s">
        <v>92</v>
      </c>
      <c r="M9353" s="6">
        <v>23</v>
      </c>
      <c r="N9353" s="6">
        <v>16</v>
      </c>
      <c r="O9353" s="6">
        <v>1624</v>
      </c>
      <c r="P9353" s="5">
        <v>48065</v>
      </c>
    </row>
    <row r="9354" spans="1:16" hidden="1" x14ac:dyDescent="0.3">
      <c r="A9354" t="s">
        <v>169</v>
      </c>
      <c r="B9354" t="s">
        <v>908</v>
      </c>
      <c r="C9354">
        <v>2014</v>
      </c>
      <c r="D9354" t="s">
        <v>31</v>
      </c>
      <c r="E9354" s="6">
        <v>308</v>
      </c>
      <c r="F9354" s="6">
        <v>6</v>
      </c>
      <c r="G9354" s="7" t="s">
        <v>35</v>
      </c>
      <c r="H9354" s="7" t="s">
        <v>36</v>
      </c>
      <c r="I9354" s="6">
        <v>4</v>
      </c>
      <c r="J9354" t="s">
        <v>131</v>
      </c>
      <c r="K9354" s="7" t="s">
        <v>33</v>
      </c>
      <c r="L9354" s="7" t="s">
        <v>92</v>
      </c>
      <c r="M9354" s="6">
        <v>23</v>
      </c>
      <c r="N9354" s="6">
        <v>16</v>
      </c>
      <c r="O9354" s="6">
        <v>1624</v>
      </c>
      <c r="P9354" s="5">
        <v>50955</v>
      </c>
    </row>
    <row r="9355" spans="1:16" hidden="1" x14ac:dyDescent="0.3">
      <c r="A9355" t="s">
        <v>169</v>
      </c>
      <c r="B9355" t="s">
        <v>908</v>
      </c>
      <c r="C9355">
        <v>2014</v>
      </c>
      <c r="D9355" t="s">
        <v>31</v>
      </c>
      <c r="E9355" s="6">
        <v>308</v>
      </c>
      <c r="F9355" s="6">
        <v>6</v>
      </c>
      <c r="G9355" s="7" t="s">
        <v>35</v>
      </c>
      <c r="H9355" s="7" t="s">
        <v>32</v>
      </c>
      <c r="I9355" s="6">
        <v>4</v>
      </c>
      <c r="J9355" t="s">
        <v>131</v>
      </c>
      <c r="K9355" s="7" t="s">
        <v>33</v>
      </c>
      <c r="L9355" s="7" t="s">
        <v>92</v>
      </c>
      <c r="M9355" s="6">
        <v>24</v>
      </c>
      <c r="N9355" s="6">
        <v>17</v>
      </c>
      <c r="O9355" s="6">
        <v>1624</v>
      </c>
      <c r="P9355" s="5">
        <v>42880</v>
      </c>
    </row>
    <row r="9356" spans="1:16" hidden="1" x14ac:dyDescent="0.3">
      <c r="A9356" t="s">
        <v>169</v>
      </c>
      <c r="B9356" t="s">
        <v>908</v>
      </c>
      <c r="C9356">
        <v>2014</v>
      </c>
      <c r="D9356" t="s">
        <v>31</v>
      </c>
      <c r="E9356" s="6">
        <v>308</v>
      </c>
      <c r="F9356" s="6">
        <v>6</v>
      </c>
      <c r="G9356" s="7" t="s">
        <v>35</v>
      </c>
      <c r="H9356" s="7" t="s">
        <v>32</v>
      </c>
      <c r="I9356" s="6">
        <v>4</v>
      </c>
      <c r="J9356" t="s">
        <v>131</v>
      </c>
      <c r="K9356" s="7" t="s">
        <v>33</v>
      </c>
      <c r="L9356" s="7" t="s">
        <v>92</v>
      </c>
      <c r="M9356" s="6">
        <v>24</v>
      </c>
      <c r="N9356" s="6">
        <v>17</v>
      </c>
      <c r="O9356" s="6">
        <v>1624</v>
      </c>
      <c r="P9356" s="5">
        <v>48145</v>
      </c>
    </row>
    <row r="9357" spans="1:16" hidden="1" x14ac:dyDescent="0.3">
      <c r="A9357" t="s">
        <v>169</v>
      </c>
      <c r="B9357" t="s">
        <v>908</v>
      </c>
      <c r="C9357">
        <v>2014</v>
      </c>
      <c r="D9357" t="s">
        <v>31</v>
      </c>
      <c r="E9357" s="6">
        <v>308</v>
      </c>
      <c r="F9357" s="6">
        <v>6</v>
      </c>
      <c r="G9357" s="7" t="s">
        <v>35</v>
      </c>
      <c r="H9357" s="7" t="s">
        <v>32</v>
      </c>
      <c r="I9357" s="6">
        <v>4</v>
      </c>
      <c r="J9357" t="s">
        <v>131</v>
      </c>
      <c r="K9357" s="7" t="s">
        <v>33</v>
      </c>
      <c r="L9357" s="7" t="s">
        <v>92</v>
      </c>
      <c r="M9357" s="6">
        <v>24</v>
      </c>
      <c r="N9357" s="6">
        <v>17</v>
      </c>
      <c r="O9357" s="6">
        <v>1624</v>
      </c>
      <c r="P9357" s="5">
        <v>37505</v>
      </c>
    </row>
    <row r="9358" spans="1:16" hidden="1" x14ac:dyDescent="0.3">
      <c r="A9358" t="s">
        <v>169</v>
      </c>
      <c r="B9358" t="s">
        <v>908</v>
      </c>
      <c r="C9358">
        <v>2014</v>
      </c>
      <c r="D9358" t="s">
        <v>31</v>
      </c>
      <c r="E9358" s="6">
        <v>308</v>
      </c>
      <c r="F9358" s="6">
        <v>6</v>
      </c>
      <c r="G9358" s="7" t="s">
        <v>35</v>
      </c>
      <c r="H9358" s="7" t="s">
        <v>36</v>
      </c>
      <c r="I9358" s="6">
        <v>4</v>
      </c>
      <c r="J9358" t="s">
        <v>131</v>
      </c>
      <c r="K9358" s="7" t="s">
        <v>33</v>
      </c>
      <c r="L9358" s="7" t="s">
        <v>92</v>
      </c>
      <c r="M9358" s="6">
        <v>23</v>
      </c>
      <c r="N9358" s="6">
        <v>16</v>
      </c>
      <c r="O9358" s="6">
        <v>1624</v>
      </c>
      <c r="P9358" s="5">
        <v>45375</v>
      </c>
    </row>
    <row r="9359" spans="1:16" hidden="1" x14ac:dyDescent="0.3">
      <c r="A9359" t="s">
        <v>169</v>
      </c>
      <c r="B9359" t="s">
        <v>908</v>
      </c>
      <c r="C9359">
        <v>2014</v>
      </c>
      <c r="D9359" t="s">
        <v>31</v>
      </c>
      <c r="E9359" s="6">
        <v>308</v>
      </c>
      <c r="F9359" s="6">
        <v>6</v>
      </c>
      <c r="G9359" s="7" t="s">
        <v>35</v>
      </c>
      <c r="H9359" s="7" t="s">
        <v>32</v>
      </c>
      <c r="I9359" s="6">
        <v>4</v>
      </c>
      <c r="J9359" t="s">
        <v>131</v>
      </c>
      <c r="K9359" s="7" t="s">
        <v>33</v>
      </c>
      <c r="L9359" s="7" t="s">
        <v>92</v>
      </c>
      <c r="M9359" s="6">
        <v>24</v>
      </c>
      <c r="N9359" s="6">
        <v>17</v>
      </c>
      <c r="O9359" s="6">
        <v>1624</v>
      </c>
      <c r="P9359" s="5">
        <v>45255</v>
      </c>
    </row>
    <row r="9360" spans="1:16" hidden="1" x14ac:dyDescent="0.3">
      <c r="A9360" t="s">
        <v>169</v>
      </c>
      <c r="B9360" t="s">
        <v>908</v>
      </c>
      <c r="C9360">
        <v>2015</v>
      </c>
      <c r="D9360" t="s">
        <v>31</v>
      </c>
      <c r="E9360" s="6">
        <v>308</v>
      </c>
      <c r="F9360" s="6">
        <v>6</v>
      </c>
      <c r="G9360" s="7" t="s">
        <v>35</v>
      </c>
      <c r="H9360" s="7" t="s">
        <v>32</v>
      </c>
      <c r="I9360" s="6">
        <v>4</v>
      </c>
      <c r="J9360" t="s">
        <v>131</v>
      </c>
      <c r="K9360" s="7" t="s">
        <v>33</v>
      </c>
      <c r="L9360" s="7" t="s">
        <v>92</v>
      </c>
      <c r="M9360" s="6">
        <v>24</v>
      </c>
      <c r="N9360" s="6">
        <v>17</v>
      </c>
      <c r="O9360" s="6">
        <v>1624</v>
      </c>
      <c r="P9360" s="5">
        <v>48920</v>
      </c>
    </row>
    <row r="9361" spans="1:16" hidden="1" x14ac:dyDescent="0.3">
      <c r="A9361" t="s">
        <v>169</v>
      </c>
      <c r="B9361" t="s">
        <v>908</v>
      </c>
      <c r="C9361">
        <v>2015</v>
      </c>
      <c r="D9361" t="s">
        <v>31</v>
      </c>
      <c r="E9361" s="6">
        <v>308</v>
      </c>
      <c r="F9361" s="6">
        <v>6</v>
      </c>
      <c r="G9361" s="7" t="s">
        <v>35</v>
      </c>
      <c r="H9361" s="7" t="s">
        <v>36</v>
      </c>
      <c r="I9361" s="6">
        <v>4</v>
      </c>
      <c r="J9361" t="s">
        <v>131</v>
      </c>
      <c r="K9361" s="7" t="s">
        <v>33</v>
      </c>
      <c r="L9361" s="7" t="s">
        <v>92</v>
      </c>
      <c r="M9361" s="6">
        <v>23</v>
      </c>
      <c r="N9361" s="6">
        <v>16</v>
      </c>
      <c r="O9361" s="6">
        <v>1624</v>
      </c>
      <c r="P9361" s="5">
        <v>48840</v>
      </c>
    </row>
    <row r="9362" spans="1:16" hidden="1" x14ac:dyDescent="0.3">
      <c r="A9362" t="s">
        <v>169</v>
      </c>
      <c r="B9362" t="s">
        <v>908</v>
      </c>
      <c r="C9362">
        <v>2015</v>
      </c>
      <c r="D9362" t="s">
        <v>31</v>
      </c>
      <c r="E9362" s="6">
        <v>308</v>
      </c>
      <c r="F9362" s="6">
        <v>6</v>
      </c>
      <c r="G9362" s="7" t="s">
        <v>35</v>
      </c>
      <c r="H9362" s="7" t="s">
        <v>32</v>
      </c>
      <c r="I9362" s="6">
        <v>4</v>
      </c>
      <c r="J9362" t="s">
        <v>131</v>
      </c>
      <c r="K9362" s="7" t="s">
        <v>33</v>
      </c>
      <c r="L9362" s="7" t="s">
        <v>92</v>
      </c>
      <c r="M9362" s="6">
        <v>24</v>
      </c>
      <c r="N9362" s="6">
        <v>17</v>
      </c>
      <c r="O9362" s="6">
        <v>1624</v>
      </c>
      <c r="P9362" s="5">
        <v>46030</v>
      </c>
    </row>
    <row r="9363" spans="1:16" hidden="1" x14ac:dyDescent="0.3">
      <c r="A9363" t="s">
        <v>169</v>
      </c>
      <c r="B9363" t="s">
        <v>908</v>
      </c>
      <c r="C9363">
        <v>2015</v>
      </c>
      <c r="D9363" t="s">
        <v>31</v>
      </c>
      <c r="E9363" s="6">
        <v>308</v>
      </c>
      <c r="F9363" s="6">
        <v>6</v>
      </c>
      <c r="G9363" s="7" t="s">
        <v>35</v>
      </c>
      <c r="H9363" s="7" t="s">
        <v>36</v>
      </c>
      <c r="I9363" s="6">
        <v>4</v>
      </c>
      <c r="J9363" t="s">
        <v>131</v>
      </c>
      <c r="K9363" s="7" t="s">
        <v>33</v>
      </c>
      <c r="L9363" s="7" t="s">
        <v>92</v>
      </c>
      <c r="M9363" s="6">
        <v>23</v>
      </c>
      <c r="N9363" s="6">
        <v>16</v>
      </c>
      <c r="O9363" s="6">
        <v>1624</v>
      </c>
      <c r="P9363" s="5">
        <v>51730</v>
      </c>
    </row>
    <row r="9364" spans="1:16" hidden="1" x14ac:dyDescent="0.3">
      <c r="A9364" t="s">
        <v>169</v>
      </c>
      <c r="B9364" t="s">
        <v>908</v>
      </c>
      <c r="C9364">
        <v>2015</v>
      </c>
      <c r="D9364" t="s">
        <v>31</v>
      </c>
      <c r="E9364" s="6">
        <v>308</v>
      </c>
      <c r="F9364" s="6">
        <v>6</v>
      </c>
      <c r="G9364" s="7" t="s">
        <v>35</v>
      </c>
      <c r="H9364" s="7" t="s">
        <v>32</v>
      </c>
      <c r="I9364" s="6">
        <v>4</v>
      </c>
      <c r="J9364" t="s">
        <v>131</v>
      </c>
      <c r="K9364" s="7" t="s">
        <v>33</v>
      </c>
      <c r="L9364" s="7" t="s">
        <v>92</v>
      </c>
      <c r="M9364" s="6">
        <v>24</v>
      </c>
      <c r="N9364" s="6">
        <v>17</v>
      </c>
      <c r="O9364" s="6">
        <v>1624</v>
      </c>
      <c r="P9364" s="5">
        <v>43640</v>
      </c>
    </row>
    <row r="9365" spans="1:16" hidden="1" x14ac:dyDescent="0.3">
      <c r="A9365" t="s">
        <v>169</v>
      </c>
      <c r="B9365" t="s">
        <v>908</v>
      </c>
      <c r="C9365">
        <v>2015</v>
      </c>
      <c r="D9365" t="s">
        <v>31</v>
      </c>
      <c r="E9365" s="6">
        <v>308</v>
      </c>
      <c r="F9365" s="6">
        <v>6</v>
      </c>
      <c r="G9365" s="7" t="s">
        <v>35</v>
      </c>
      <c r="H9365" s="7" t="s">
        <v>36</v>
      </c>
      <c r="I9365" s="6">
        <v>4</v>
      </c>
      <c r="J9365" t="s">
        <v>131</v>
      </c>
      <c r="K9365" s="7" t="s">
        <v>33</v>
      </c>
      <c r="L9365" s="7" t="s">
        <v>92</v>
      </c>
      <c r="M9365" s="6">
        <v>23</v>
      </c>
      <c r="N9365" s="6">
        <v>16</v>
      </c>
      <c r="O9365" s="6">
        <v>1624</v>
      </c>
      <c r="P9365" s="5">
        <v>46135</v>
      </c>
    </row>
    <row r="9366" spans="1:16" hidden="1" x14ac:dyDescent="0.3">
      <c r="A9366" t="s">
        <v>169</v>
      </c>
      <c r="B9366" t="s">
        <v>908</v>
      </c>
      <c r="C9366">
        <v>2015</v>
      </c>
      <c r="D9366" t="s">
        <v>31</v>
      </c>
      <c r="E9366" s="6">
        <v>308</v>
      </c>
      <c r="F9366" s="6">
        <v>6</v>
      </c>
      <c r="G9366" s="7" t="s">
        <v>35</v>
      </c>
      <c r="H9366" s="7" t="s">
        <v>32</v>
      </c>
      <c r="I9366" s="6">
        <v>4</v>
      </c>
      <c r="J9366" t="s">
        <v>131</v>
      </c>
      <c r="K9366" s="7" t="s">
        <v>33</v>
      </c>
      <c r="L9366" s="7" t="s">
        <v>92</v>
      </c>
      <c r="M9366" s="6">
        <v>24</v>
      </c>
      <c r="N9366" s="6">
        <v>17</v>
      </c>
      <c r="O9366" s="6">
        <v>1624</v>
      </c>
      <c r="P9366" s="5">
        <v>37605</v>
      </c>
    </row>
    <row r="9367" spans="1:16" hidden="1" x14ac:dyDescent="0.3">
      <c r="A9367" t="s">
        <v>169</v>
      </c>
      <c r="B9367" t="s">
        <v>908</v>
      </c>
      <c r="C9367">
        <v>2016</v>
      </c>
      <c r="D9367" t="s">
        <v>31</v>
      </c>
      <c r="E9367" s="6">
        <v>308</v>
      </c>
      <c r="F9367" s="6">
        <v>6</v>
      </c>
      <c r="G9367" s="7" t="s">
        <v>35</v>
      </c>
      <c r="H9367" s="7" t="s">
        <v>32</v>
      </c>
      <c r="I9367" s="6">
        <v>4</v>
      </c>
      <c r="J9367" t="s">
        <v>131</v>
      </c>
      <c r="K9367" s="7" t="s">
        <v>33</v>
      </c>
      <c r="L9367" s="7" t="s">
        <v>92</v>
      </c>
      <c r="M9367" s="6">
        <v>24</v>
      </c>
      <c r="N9367" s="6">
        <v>17</v>
      </c>
      <c r="O9367" s="6">
        <v>1624</v>
      </c>
      <c r="P9367" s="5">
        <v>37605</v>
      </c>
    </row>
    <row r="9368" spans="1:16" hidden="1" x14ac:dyDescent="0.3">
      <c r="A9368" t="s">
        <v>169</v>
      </c>
      <c r="B9368" t="s">
        <v>908</v>
      </c>
      <c r="C9368">
        <v>2016</v>
      </c>
      <c r="D9368" t="s">
        <v>31</v>
      </c>
      <c r="E9368" s="6">
        <v>308</v>
      </c>
      <c r="F9368" s="6">
        <v>6</v>
      </c>
      <c r="G9368" s="7" t="s">
        <v>35</v>
      </c>
      <c r="H9368" s="7" t="s">
        <v>36</v>
      </c>
      <c r="I9368" s="6">
        <v>4</v>
      </c>
      <c r="J9368" t="s">
        <v>131</v>
      </c>
      <c r="K9368" s="7" t="s">
        <v>33</v>
      </c>
      <c r="L9368" s="7" t="s">
        <v>92</v>
      </c>
      <c r="M9368" s="6">
        <v>23</v>
      </c>
      <c r="N9368" s="6">
        <v>16</v>
      </c>
      <c r="O9368" s="6">
        <v>1624</v>
      </c>
      <c r="P9368" s="5">
        <v>48840</v>
      </c>
    </row>
    <row r="9369" spans="1:16" hidden="1" x14ac:dyDescent="0.3">
      <c r="A9369" t="s">
        <v>169</v>
      </c>
      <c r="B9369" t="s">
        <v>908</v>
      </c>
      <c r="C9369">
        <v>2016</v>
      </c>
      <c r="D9369" t="s">
        <v>31</v>
      </c>
      <c r="E9369" s="6">
        <v>308</v>
      </c>
      <c r="F9369" s="6">
        <v>6</v>
      </c>
      <c r="G9369" s="7" t="s">
        <v>35</v>
      </c>
      <c r="H9369" s="7" t="s">
        <v>36</v>
      </c>
      <c r="I9369" s="6">
        <v>4</v>
      </c>
      <c r="J9369" t="s">
        <v>131</v>
      </c>
      <c r="K9369" s="7" t="s">
        <v>33</v>
      </c>
      <c r="L9369" s="7" t="s">
        <v>92</v>
      </c>
      <c r="M9369" s="6">
        <v>23</v>
      </c>
      <c r="N9369" s="6">
        <v>16</v>
      </c>
      <c r="O9369" s="6">
        <v>1624</v>
      </c>
      <c r="P9369" s="5">
        <v>51730</v>
      </c>
    </row>
    <row r="9370" spans="1:16" hidden="1" x14ac:dyDescent="0.3">
      <c r="A9370" t="s">
        <v>169</v>
      </c>
      <c r="B9370" t="s">
        <v>908</v>
      </c>
      <c r="C9370">
        <v>2016</v>
      </c>
      <c r="D9370" t="s">
        <v>31</v>
      </c>
      <c r="E9370" s="6">
        <v>308</v>
      </c>
      <c r="F9370" s="6">
        <v>6</v>
      </c>
      <c r="G9370" s="7" t="s">
        <v>35</v>
      </c>
      <c r="H9370" s="7" t="s">
        <v>32</v>
      </c>
      <c r="I9370" s="6">
        <v>4</v>
      </c>
      <c r="J9370" t="s">
        <v>131</v>
      </c>
      <c r="K9370" s="7" t="s">
        <v>33</v>
      </c>
      <c r="L9370" s="7" t="s">
        <v>92</v>
      </c>
      <c r="M9370" s="6">
        <v>24</v>
      </c>
      <c r="N9370" s="6">
        <v>17</v>
      </c>
      <c r="O9370" s="6">
        <v>1624</v>
      </c>
      <c r="P9370" s="5">
        <v>48920</v>
      </c>
    </row>
    <row r="9371" spans="1:16" hidden="1" x14ac:dyDescent="0.3">
      <c r="A9371" t="s">
        <v>169</v>
      </c>
      <c r="B9371" t="s">
        <v>908</v>
      </c>
      <c r="C9371">
        <v>2016</v>
      </c>
      <c r="D9371" t="s">
        <v>31</v>
      </c>
      <c r="E9371" s="6">
        <v>308</v>
      </c>
      <c r="F9371" s="6">
        <v>6</v>
      </c>
      <c r="G9371" s="7" t="s">
        <v>35</v>
      </c>
      <c r="H9371" s="7" t="s">
        <v>36</v>
      </c>
      <c r="I9371" s="6">
        <v>4</v>
      </c>
      <c r="J9371" t="s">
        <v>131</v>
      </c>
      <c r="K9371" s="7" t="s">
        <v>33</v>
      </c>
      <c r="L9371" s="7" t="s">
        <v>92</v>
      </c>
      <c r="M9371" s="6">
        <v>23</v>
      </c>
      <c r="N9371" s="6">
        <v>16</v>
      </c>
      <c r="O9371" s="6">
        <v>1624</v>
      </c>
      <c r="P9371" s="5">
        <v>46135</v>
      </c>
    </row>
    <row r="9372" spans="1:16" hidden="1" x14ac:dyDescent="0.3">
      <c r="A9372" t="s">
        <v>169</v>
      </c>
      <c r="B9372" t="s">
        <v>908</v>
      </c>
      <c r="C9372">
        <v>2016</v>
      </c>
      <c r="D9372" t="s">
        <v>31</v>
      </c>
      <c r="E9372" s="6">
        <v>308</v>
      </c>
      <c r="F9372" s="6">
        <v>6</v>
      </c>
      <c r="G9372" s="7" t="s">
        <v>35</v>
      </c>
      <c r="H9372" s="7" t="s">
        <v>32</v>
      </c>
      <c r="I9372" s="6">
        <v>4</v>
      </c>
      <c r="J9372" t="s">
        <v>131</v>
      </c>
      <c r="K9372" s="7" t="s">
        <v>33</v>
      </c>
      <c r="L9372" s="7" t="s">
        <v>92</v>
      </c>
      <c r="M9372" s="6">
        <v>24</v>
      </c>
      <c r="N9372" s="6">
        <v>17</v>
      </c>
      <c r="O9372" s="6">
        <v>1624</v>
      </c>
      <c r="P9372" s="5">
        <v>43640</v>
      </c>
    </row>
    <row r="9373" spans="1:16" hidden="1" x14ac:dyDescent="0.3">
      <c r="A9373" t="s">
        <v>169</v>
      </c>
      <c r="B9373" t="s">
        <v>908</v>
      </c>
      <c r="C9373">
        <v>2016</v>
      </c>
      <c r="D9373" t="s">
        <v>31</v>
      </c>
      <c r="E9373" s="6">
        <v>308</v>
      </c>
      <c r="F9373" s="6">
        <v>6</v>
      </c>
      <c r="G9373" s="7" t="s">
        <v>35</v>
      </c>
      <c r="H9373" s="7" t="s">
        <v>32</v>
      </c>
      <c r="I9373" s="6">
        <v>4</v>
      </c>
      <c r="J9373" t="s">
        <v>131</v>
      </c>
      <c r="K9373" s="7" t="s">
        <v>33</v>
      </c>
      <c r="L9373" s="7" t="s">
        <v>92</v>
      </c>
      <c r="M9373" s="6">
        <v>24</v>
      </c>
      <c r="N9373" s="6">
        <v>17</v>
      </c>
      <c r="O9373" s="6">
        <v>1624</v>
      </c>
      <c r="P9373" s="5">
        <v>46030</v>
      </c>
    </row>
    <row r="9374" spans="1:16" hidden="1" x14ac:dyDescent="0.3">
      <c r="A9374" t="s">
        <v>188</v>
      </c>
      <c r="B9374" t="s">
        <v>909</v>
      </c>
      <c r="C9374">
        <v>2014</v>
      </c>
      <c r="D9374" t="s">
        <v>40</v>
      </c>
      <c r="E9374" s="6">
        <v>415</v>
      </c>
      <c r="F9374" s="6">
        <v>8</v>
      </c>
      <c r="G9374" s="7" t="s">
        <v>35</v>
      </c>
      <c r="H9374" s="7" t="s">
        <v>21</v>
      </c>
      <c r="I9374" s="6">
        <v>4</v>
      </c>
      <c r="J9374" t="s">
        <v>75</v>
      </c>
      <c r="K9374" s="7" t="s">
        <v>65</v>
      </c>
      <c r="L9374" s="7" t="s">
        <v>34</v>
      </c>
      <c r="M9374" s="6">
        <v>21</v>
      </c>
      <c r="N9374" s="6">
        <v>14</v>
      </c>
      <c r="O9374" s="6">
        <v>1385</v>
      </c>
      <c r="P9374" s="5">
        <v>43475</v>
      </c>
    </row>
    <row r="9375" spans="1:16" hidden="1" x14ac:dyDescent="0.3">
      <c r="A9375" t="s">
        <v>188</v>
      </c>
      <c r="B9375" t="s">
        <v>909</v>
      </c>
      <c r="C9375">
        <v>2015</v>
      </c>
      <c r="D9375" t="s">
        <v>40</v>
      </c>
      <c r="E9375" s="6">
        <v>415</v>
      </c>
      <c r="F9375" s="6">
        <v>8</v>
      </c>
      <c r="G9375" s="7" t="s">
        <v>35</v>
      </c>
      <c r="H9375" s="7" t="s">
        <v>21</v>
      </c>
      <c r="I9375" s="6">
        <v>4</v>
      </c>
      <c r="J9375" t="s">
        <v>75</v>
      </c>
      <c r="K9375" s="7" t="s">
        <v>65</v>
      </c>
      <c r="L9375" s="7" t="s">
        <v>34</v>
      </c>
      <c r="M9375" s="6">
        <v>21</v>
      </c>
      <c r="N9375" s="6">
        <v>14</v>
      </c>
      <c r="O9375" s="6">
        <v>1385</v>
      </c>
      <c r="P9375" s="5">
        <v>45745</v>
      </c>
    </row>
    <row r="9376" spans="1:16" hidden="1" x14ac:dyDescent="0.3">
      <c r="A9376" t="s">
        <v>188</v>
      </c>
      <c r="B9376" t="s">
        <v>909</v>
      </c>
      <c r="C9376">
        <v>2016</v>
      </c>
      <c r="D9376" t="s">
        <v>40</v>
      </c>
      <c r="E9376" s="6">
        <v>415</v>
      </c>
      <c r="F9376" s="6">
        <v>8</v>
      </c>
      <c r="G9376" s="7" t="s">
        <v>35</v>
      </c>
      <c r="H9376" s="7" t="s">
        <v>21</v>
      </c>
      <c r="I9376" s="6">
        <v>4</v>
      </c>
      <c r="J9376" t="s">
        <v>75</v>
      </c>
      <c r="K9376" s="7" t="s">
        <v>65</v>
      </c>
      <c r="L9376" s="7" t="s">
        <v>34</v>
      </c>
      <c r="M9376" s="6">
        <v>20</v>
      </c>
      <c r="N9376" s="6">
        <v>14</v>
      </c>
      <c r="O9376" s="6">
        <v>1385</v>
      </c>
      <c r="P9376" s="5">
        <v>46575</v>
      </c>
    </row>
    <row r="9377" spans="1:16" hidden="1" x14ac:dyDescent="0.3">
      <c r="A9377" t="s">
        <v>188</v>
      </c>
      <c r="B9377" t="s">
        <v>910</v>
      </c>
      <c r="C9377">
        <v>2004</v>
      </c>
      <c r="D9377" t="s">
        <v>31</v>
      </c>
      <c r="E9377" s="6">
        <v>300</v>
      </c>
      <c r="F9377" s="6">
        <v>8</v>
      </c>
      <c r="G9377" s="7" t="s">
        <v>35</v>
      </c>
      <c r="H9377" s="7" t="s">
        <v>21</v>
      </c>
      <c r="I9377" s="6">
        <v>2</v>
      </c>
      <c r="J9377" t="s">
        <v>41</v>
      </c>
      <c r="K9377" s="7" t="s">
        <v>23</v>
      </c>
      <c r="L9377" s="7" t="s">
        <v>215</v>
      </c>
      <c r="M9377" s="6">
        <v>18</v>
      </c>
      <c r="N9377" s="6">
        <v>14</v>
      </c>
      <c r="O9377" s="6">
        <v>1385</v>
      </c>
      <c r="P9377" s="5">
        <v>41620</v>
      </c>
    </row>
    <row r="9378" spans="1:16" hidden="1" x14ac:dyDescent="0.3">
      <c r="A9378" t="s">
        <v>188</v>
      </c>
      <c r="B9378" t="s">
        <v>910</v>
      </c>
      <c r="C9378">
        <v>2005</v>
      </c>
      <c r="D9378" t="s">
        <v>31</v>
      </c>
      <c r="E9378" s="6">
        <v>395</v>
      </c>
      <c r="F9378" s="6">
        <v>8</v>
      </c>
      <c r="G9378" s="7" t="s">
        <v>35</v>
      </c>
      <c r="H9378" s="7" t="s">
        <v>21</v>
      </c>
      <c r="I9378" s="6">
        <v>2</v>
      </c>
      <c r="J9378" t="s">
        <v>41</v>
      </c>
      <c r="K9378" s="7" t="s">
        <v>23</v>
      </c>
      <c r="L9378" s="7" t="s">
        <v>215</v>
      </c>
      <c r="M9378" s="6">
        <v>18</v>
      </c>
      <c r="N9378" s="6">
        <v>14</v>
      </c>
      <c r="O9378" s="6">
        <v>1385</v>
      </c>
      <c r="P9378" s="5">
        <v>42555</v>
      </c>
    </row>
    <row r="9379" spans="1:16" hidden="1" x14ac:dyDescent="0.3">
      <c r="A9379" t="s">
        <v>188</v>
      </c>
      <c r="B9379" t="s">
        <v>910</v>
      </c>
      <c r="C9379">
        <v>2006</v>
      </c>
      <c r="D9379" t="s">
        <v>31</v>
      </c>
      <c r="E9379" s="6">
        <v>395</v>
      </c>
      <c r="F9379" s="6">
        <v>8</v>
      </c>
      <c r="G9379" s="7" t="s">
        <v>35</v>
      </c>
      <c r="H9379" s="7" t="s">
        <v>21</v>
      </c>
      <c r="I9379" s="6">
        <v>2</v>
      </c>
      <c r="J9379" t="s">
        <v>75</v>
      </c>
      <c r="K9379" s="7" t="s">
        <v>23</v>
      </c>
      <c r="L9379" s="7" t="s">
        <v>215</v>
      </c>
      <c r="M9379" s="6">
        <v>18</v>
      </c>
      <c r="N9379" s="6">
        <v>14</v>
      </c>
      <c r="O9379" s="6">
        <v>1385</v>
      </c>
      <c r="P9379" s="5">
        <v>39240</v>
      </c>
    </row>
    <row r="9380" spans="1:16" hidden="1" x14ac:dyDescent="0.3">
      <c r="A9380" t="s">
        <v>49</v>
      </c>
      <c r="B9380" t="s">
        <v>911</v>
      </c>
      <c r="C9380">
        <v>1990</v>
      </c>
      <c r="D9380" t="s">
        <v>31</v>
      </c>
      <c r="E9380" s="6">
        <v>138</v>
      </c>
      <c r="F9380" s="6">
        <v>4</v>
      </c>
      <c r="G9380" s="7" t="s">
        <v>20</v>
      </c>
      <c r="H9380" s="7" t="s">
        <v>32</v>
      </c>
      <c r="I9380" s="6">
        <v>4</v>
      </c>
      <c r="J9380" t="s">
        <v>51</v>
      </c>
      <c r="K9380" s="7" t="s">
        <v>23</v>
      </c>
      <c r="L9380" s="7" t="s">
        <v>34</v>
      </c>
      <c r="M9380" s="6">
        <v>26</v>
      </c>
      <c r="N9380" s="6">
        <v>19</v>
      </c>
      <c r="O9380" s="6">
        <v>2009</v>
      </c>
      <c r="P9380" s="5">
        <v>2000</v>
      </c>
    </row>
    <row r="9381" spans="1:16" hidden="1" x14ac:dyDescent="0.3">
      <c r="A9381" t="s">
        <v>49</v>
      </c>
      <c r="B9381" t="s">
        <v>911</v>
      </c>
      <c r="C9381">
        <v>1991</v>
      </c>
      <c r="D9381" t="s">
        <v>31</v>
      </c>
      <c r="E9381" s="6">
        <v>138</v>
      </c>
      <c r="F9381" s="6">
        <v>4</v>
      </c>
      <c r="G9381" s="7" t="s">
        <v>20</v>
      </c>
      <c r="H9381" s="7" t="s">
        <v>32</v>
      </c>
      <c r="I9381" s="6">
        <v>4</v>
      </c>
      <c r="J9381" t="s">
        <v>51</v>
      </c>
      <c r="K9381" s="7" t="s">
        <v>23</v>
      </c>
      <c r="L9381" s="7" t="s">
        <v>34</v>
      </c>
      <c r="M9381" s="6">
        <v>26</v>
      </c>
      <c r="N9381" s="6">
        <v>19</v>
      </c>
      <c r="O9381" s="6">
        <v>2009</v>
      </c>
      <c r="P9381" s="5">
        <v>2000</v>
      </c>
    </row>
    <row r="9382" spans="1:16" hidden="1" x14ac:dyDescent="0.3">
      <c r="A9382" t="s">
        <v>49</v>
      </c>
      <c r="B9382" t="s">
        <v>911</v>
      </c>
      <c r="C9382">
        <v>1992</v>
      </c>
      <c r="D9382" t="s">
        <v>31</v>
      </c>
      <c r="E9382" s="6">
        <v>138</v>
      </c>
      <c r="F9382" s="6">
        <v>4</v>
      </c>
      <c r="G9382" s="7" t="s">
        <v>35</v>
      </c>
      <c r="H9382" s="7" t="s">
        <v>32</v>
      </c>
      <c r="I9382" s="6">
        <v>4</v>
      </c>
      <c r="J9382" t="s">
        <v>51</v>
      </c>
      <c r="K9382" s="7" t="s">
        <v>23</v>
      </c>
      <c r="L9382" s="7" t="s">
        <v>34</v>
      </c>
      <c r="M9382" s="6">
        <v>25</v>
      </c>
      <c r="N9382" s="6">
        <v>18</v>
      </c>
      <c r="O9382" s="6">
        <v>2009</v>
      </c>
      <c r="P9382" s="5">
        <v>2000</v>
      </c>
    </row>
    <row r="9383" spans="1:16" hidden="1" x14ac:dyDescent="0.3">
      <c r="A9383" t="s">
        <v>49</v>
      </c>
      <c r="B9383" t="s">
        <v>911</v>
      </c>
      <c r="C9383">
        <v>1992</v>
      </c>
      <c r="D9383" t="s">
        <v>31</v>
      </c>
      <c r="E9383" s="6">
        <v>138</v>
      </c>
      <c r="F9383" s="6">
        <v>4</v>
      </c>
      <c r="G9383" s="7" t="s">
        <v>20</v>
      </c>
      <c r="H9383" s="7" t="s">
        <v>32</v>
      </c>
      <c r="I9383" s="6">
        <v>4</v>
      </c>
      <c r="J9383" t="s">
        <v>51</v>
      </c>
      <c r="K9383" s="7" t="s">
        <v>23</v>
      </c>
      <c r="L9383" s="7" t="s">
        <v>34</v>
      </c>
      <c r="M9383" s="6">
        <v>26</v>
      </c>
      <c r="N9383" s="6">
        <v>19</v>
      </c>
      <c r="O9383" s="6">
        <v>2009</v>
      </c>
      <c r="P9383" s="5">
        <v>2000</v>
      </c>
    </row>
    <row r="9384" spans="1:16" hidden="1" x14ac:dyDescent="0.3">
      <c r="A9384" t="s">
        <v>201</v>
      </c>
      <c r="B9384" t="s">
        <v>912</v>
      </c>
      <c r="C9384">
        <v>1994</v>
      </c>
      <c r="D9384" t="s">
        <v>31</v>
      </c>
      <c r="E9384" s="6">
        <v>320</v>
      </c>
      <c r="F9384" s="6">
        <v>6</v>
      </c>
      <c r="G9384" s="7" t="s">
        <v>20</v>
      </c>
      <c r="H9384" s="7" t="s">
        <v>36</v>
      </c>
      <c r="I9384" s="6">
        <v>2</v>
      </c>
      <c r="J9384" t="s">
        <v>100</v>
      </c>
      <c r="K9384" s="7" t="s">
        <v>23</v>
      </c>
      <c r="L9384" s="7" t="s">
        <v>24</v>
      </c>
      <c r="M9384" s="6">
        <v>22</v>
      </c>
      <c r="N9384" s="6">
        <v>16</v>
      </c>
      <c r="O9384" s="6">
        <v>1851</v>
      </c>
      <c r="P9384" s="5">
        <v>2823</v>
      </c>
    </row>
    <row r="9385" spans="1:16" hidden="1" x14ac:dyDescent="0.3">
      <c r="A9385" t="s">
        <v>201</v>
      </c>
      <c r="B9385" t="s">
        <v>912</v>
      </c>
      <c r="C9385">
        <v>1994</v>
      </c>
      <c r="D9385" t="s">
        <v>31</v>
      </c>
      <c r="E9385" s="6">
        <v>222</v>
      </c>
      <c r="F9385" s="6">
        <v>6</v>
      </c>
      <c r="G9385" s="7" t="s">
        <v>20</v>
      </c>
      <c r="H9385" s="7" t="s">
        <v>32</v>
      </c>
      <c r="I9385" s="6">
        <v>2</v>
      </c>
      <c r="J9385" t="s">
        <v>41</v>
      </c>
      <c r="K9385" s="7" t="s">
        <v>23</v>
      </c>
      <c r="L9385" s="7" t="s">
        <v>24</v>
      </c>
      <c r="M9385" s="6">
        <v>23</v>
      </c>
      <c r="N9385" s="6">
        <v>17</v>
      </c>
      <c r="O9385" s="6">
        <v>1851</v>
      </c>
      <c r="P9385" s="5">
        <v>2350</v>
      </c>
    </row>
    <row r="9386" spans="1:16" hidden="1" x14ac:dyDescent="0.3">
      <c r="A9386" t="s">
        <v>201</v>
      </c>
      <c r="B9386" t="s">
        <v>912</v>
      </c>
      <c r="C9386">
        <v>1994</v>
      </c>
      <c r="D9386" t="s">
        <v>31</v>
      </c>
      <c r="E9386" s="6">
        <v>222</v>
      </c>
      <c r="F9386" s="6">
        <v>6</v>
      </c>
      <c r="G9386" s="7" t="s">
        <v>20</v>
      </c>
      <c r="H9386" s="7" t="s">
        <v>32</v>
      </c>
      <c r="I9386" s="6">
        <v>2</v>
      </c>
      <c r="J9386" t="s">
        <v>41</v>
      </c>
      <c r="K9386" s="7" t="s">
        <v>23</v>
      </c>
      <c r="L9386" s="7" t="s">
        <v>24</v>
      </c>
      <c r="M9386" s="6">
        <v>23</v>
      </c>
      <c r="N9386" s="6">
        <v>17</v>
      </c>
      <c r="O9386" s="6">
        <v>1851</v>
      </c>
      <c r="P9386" s="5">
        <v>2203</v>
      </c>
    </row>
    <row r="9387" spans="1:16" hidden="1" x14ac:dyDescent="0.3">
      <c r="A9387" t="s">
        <v>201</v>
      </c>
      <c r="B9387" t="s">
        <v>912</v>
      </c>
      <c r="C9387">
        <v>1994</v>
      </c>
      <c r="D9387" t="s">
        <v>31</v>
      </c>
      <c r="E9387" s="6">
        <v>164</v>
      </c>
      <c r="F9387" s="6">
        <v>6</v>
      </c>
      <c r="G9387" s="7" t="s">
        <v>20</v>
      </c>
      <c r="H9387" s="7" t="s">
        <v>32</v>
      </c>
      <c r="I9387" s="6">
        <v>2</v>
      </c>
      <c r="J9387" t="s">
        <v>51</v>
      </c>
      <c r="K9387" s="7" t="s">
        <v>23</v>
      </c>
      <c r="L9387" s="7" t="s">
        <v>24</v>
      </c>
      <c r="M9387" s="6">
        <v>22</v>
      </c>
      <c r="N9387" s="6">
        <v>17</v>
      </c>
      <c r="O9387" s="6">
        <v>1851</v>
      </c>
      <c r="P9387" s="5">
        <v>2000</v>
      </c>
    </row>
    <row r="9388" spans="1:16" hidden="1" x14ac:dyDescent="0.3">
      <c r="A9388" t="s">
        <v>201</v>
      </c>
      <c r="B9388" t="s">
        <v>912</v>
      </c>
      <c r="C9388">
        <v>1995</v>
      </c>
      <c r="D9388" t="s">
        <v>31</v>
      </c>
      <c r="E9388" s="6">
        <v>222</v>
      </c>
      <c r="F9388" s="6">
        <v>6</v>
      </c>
      <c r="G9388" s="7" t="s">
        <v>20</v>
      </c>
      <c r="H9388" s="7" t="s">
        <v>32</v>
      </c>
      <c r="I9388" s="6">
        <v>2</v>
      </c>
      <c r="J9388" t="s">
        <v>41</v>
      </c>
      <c r="K9388" s="7" t="s">
        <v>23</v>
      </c>
      <c r="L9388" s="7" t="s">
        <v>24</v>
      </c>
      <c r="M9388" s="6">
        <v>23</v>
      </c>
      <c r="N9388" s="6">
        <v>17</v>
      </c>
      <c r="O9388" s="6">
        <v>1851</v>
      </c>
      <c r="P9388" s="5">
        <v>2575</v>
      </c>
    </row>
    <row r="9389" spans="1:16" hidden="1" x14ac:dyDescent="0.3">
      <c r="A9389" t="s">
        <v>201</v>
      </c>
      <c r="B9389" t="s">
        <v>912</v>
      </c>
      <c r="C9389">
        <v>1995</v>
      </c>
      <c r="D9389" t="s">
        <v>31</v>
      </c>
      <c r="E9389" s="6">
        <v>320</v>
      </c>
      <c r="F9389" s="6">
        <v>6</v>
      </c>
      <c r="G9389" s="7" t="s">
        <v>20</v>
      </c>
      <c r="H9389" s="7" t="s">
        <v>36</v>
      </c>
      <c r="I9389" s="6">
        <v>2</v>
      </c>
      <c r="J9389" t="s">
        <v>100</v>
      </c>
      <c r="K9389" s="7" t="s">
        <v>23</v>
      </c>
      <c r="L9389" s="7" t="s">
        <v>24</v>
      </c>
      <c r="M9389" s="6">
        <v>22</v>
      </c>
      <c r="N9389" s="6">
        <v>16</v>
      </c>
      <c r="O9389" s="6">
        <v>1851</v>
      </c>
      <c r="P9389" s="5">
        <v>3219</v>
      </c>
    </row>
    <row r="9390" spans="1:16" hidden="1" x14ac:dyDescent="0.3">
      <c r="A9390" t="s">
        <v>201</v>
      </c>
      <c r="B9390" t="s">
        <v>912</v>
      </c>
      <c r="C9390">
        <v>1995</v>
      </c>
      <c r="D9390" t="s">
        <v>31</v>
      </c>
      <c r="E9390" s="6">
        <v>164</v>
      </c>
      <c r="F9390" s="6">
        <v>6</v>
      </c>
      <c r="G9390" s="7" t="s">
        <v>20</v>
      </c>
      <c r="H9390" s="7" t="s">
        <v>32</v>
      </c>
      <c r="I9390" s="6">
        <v>2</v>
      </c>
      <c r="J9390" t="s">
        <v>51</v>
      </c>
      <c r="K9390" s="7" t="s">
        <v>23</v>
      </c>
      <c r="L9390" s="7" t="s">
        <v>24</v>
      </c>
      <c r="M9390" s="6">
        <v>22</v>
      </c>
      <c r="N9390" s="6">
        <v>17</v>
      </c>
      <c r="O9390" s="6">
        <v>1851</v>
      </c>
      <c r="P9390" s="5">
        <v>2000</v>
      </c>
    </row>
    <row r="9391" spans="1:16" hidden="1" x14ac:dyDescent="0.3">
      <c r="A9391" t="s">
        <v>201</v>
      </c>
      <c r="B9391" t="s">
        <v>912</v>
      </c>
      <c r="C9391">
        <v>1996</v>
      </c>
      <c r="D9391" t="s">
        <v>31</v>
      </c>
      <c r="E9391" s="6">
        <v>222</v>
      </c>
      <c r="F9391" s="6">
        <v>6</v>
      </c>
      <c r="G9391" s="7" t="s">
        <v>20</v>
      </c>
      <c r="H9391" s="7" t="s">
        <v>32</v>
      </c>
      <c r="I9391" s="6">
        <v>2</v>
      </c>
      <c r="J9391" t="s">
        <v>41</v>
      </c>
      <c r="K9391" s="7" t="s">
        <v>23</v>
      </c>
      <c r="L9391" s="7" t="s">
        <v>24</v>
      </c>
      <c r="M9391" s="6">
        <v>23</v>
      </c>
      <c r="N9391" s="6">
        <v>17</v>
      </c>
      <c r="O9391" s="6">
        <v>1851</v>
      </c>
      <c r="P9391" s="5">
        <v>3044</v>
      </c>
    </row>
    <row r="9392" spans="1:16" hidden="1" x14ac:dyDescent="0.3">
      <c r="A9392" t="s">
        <v>201</v>
      </c>
      <c r="B9392" t="s">
        <v>912</v>
      </c>
      <c r="C9392">
        <v>1996</v>
      </c>
      <c r="D9392" t="s">
        <v>31</v>
      </c>
      <c r="E9392" s="6">
        <v>164</v>
      </c>
      <c r="F9392" s="6">
        <v>6</v>
      </c>
      <c r="G9392" s="7" t="s">
        <v>20</v>
      </c>
      <c r="H9392" s="7" t="s">
        <v>32</v>
      </c>
      <c r="I9392" s="6">
        <v>2</v>
      </c>
      <c r="J9392" t="s">
        <v>51</v>
      </c>
      <c r="K9392" s="7" t="s">
        <v>23</v>
      </c>
      <c r="L9392" s="7" t="s">
        <v>24</v>
      </c>
      <c r="M9392" s="6">
        <v>22</v>
      </c>
      <c r="N9392" s="6">
        <v>17</v>
      </c>
      <c r="O9392" s="6">
        <v>1851</v>
      </c>
      <c r="P9392" s="5">
        <v>2231</v>
      </c>
    </row>
    <row r="9393" spans="1:16" hidden="1" x14ac:dyDescent="0.3">
      <c r="A9393" t="s">
        <v>201</v>
      </c>
      <c r="B9393" t="s">
        <v>912</v>
      </c>
      <c r="C9393">
        <v>1996</v>
      </c>
      <c r="D9393" t="s">
        <v>31</v>
      </c>
      <c r="E9393" s="6">
        <v>320</v>
      </c>
      <c r="F9393" s="6">
        <v>6</v>
      </c>
      <c r="G9393" s="7" t="s">
        <v>20</v>
      </c>
      <c r="H9393" s="7" t="s">
        <v>36</v>
      </c>
      <c r="I9393" s="6">
        <v>2</v>
      </c>
      <c r="J9393" t="s">
        <v>100</v>
      </c>
      <c r="K9393" s="7" t="s">
        <v>23</v>
      </c>
      <c r="L9393" s="7" t="s">
        <v>24</v>
      </c>
      <c r="M9393" s="6">
        <v>22</v>
      </c>
      <c r="N9393" s="6">
        <v>16</v>
      </c>
      <c r="O9393" s="6">
        <v>1851</v>
      </c>
      <c r="P9393" s="5">
        <v>3732</v>
      </c>
    </row>
    <row r="9394" spans="1:16" hidden="1" x14ac:dyDescent="0.3">
      <c r="A9394" t="s">
        <v>201</v>
      </c>
      <c r="B9394" t="s">
        <v>913</v>
      </c>
      <c r="C9394">
        <v>2004</v>
      </c>
      <c r="D9394" t="s">
        <v>31</v>
      </c>
      <c r="E9394" s="6">
        <v>200</v>
      </c>
      <c r="F9394" s="6">
        <v>6</v>
      </c>
      <c r="G9394" s="7" t="s">
        <v>35</v>
      </c>
      <c r="H9394" s="7" t="s">
        <v>32</v>
      </c>
      <c r="I9394" s="6">
        <v>4</v>
      </c>
      <c r="J9394" t="s">
        <v>51</v>
      </c>
      <c r="K9394" s="7" t="s">
        <v>33</v>
      </c>
      <c r="L9394" s="7" t="s">
        <v>34</v>
      </c>
      <c r="M9394" s="6">
        <v>26</v>
      </c>
      <c r="N9394" s="6">
        <v>19</v>
      </c>
      <c r="O9394" s="6">
        <v>1851</v>
      </c>
      <c r="P9394" s="5">
        <v>21975</v>
      </c>
    </row>
    <row r="9395" spans="1:16" hidden="1" x14ac:dyDescent="0.3">
      <c r="A9395" t="s">
        <v>201</v>
      </c>
      <c r="B9395" t="s">
        <v>913</v>
      </c>
      <c r="C9395">
        <v>2004</v>
      </c>
      <c r="D9395" t="s">
        <v>31</v>
      </c>
      <c r="E9395" s="6">
        <v>200</v>
      </c>
      <c r="F9395" s="6">
        <v>6</v>
      </c>
      <c r="G9395" s="7" t="s">
        <v>35</v>
      </c>
      <c r="H9395" s="7" t="s">
        <v>32</v>
      </c>
      <c r="I9395" s="6">
        <v>4</v>
      </c>
      <c r="J9395" t="s">
        <v>41</v>
      </c>
      <c r="K9395" s="7" t="s">
        <v>33</v>
      </c>
      <c r="L9395" s="7" t="s">
        <v>34</v>
      </c>
      <c r="M9395" s="6">
        <v>25</v>
      </c>
      <c r="N9395" s="6">
        <v>19</v>
      </c>
      <c r="O9395" s="6">
        <v>1851</v>
      </c>
      <c r="P9395" s="5">
        <v>21450</v>
      </c>
    </row>
    <row r="9396" spans="1:16" hidden="1" x14ac:dyDescent="0.3">
      <c r="A9396" t="s">
        <v>201</v>
      </c>
      <c r="B9396" t="s">
        <v>913</v>
      </c>
      <c r="C9396">
        <v>2004</v>
      </c>
      <c r="D9396" t="s">
        <v>31</v>
      </c>
      <c r="E9396" s="6">
        <v>200</v>
      </c>
      <c r="F9396" s="6">
        <v>6</v>
      </c>
      <c r="G9396" s="7" t="s">
        <v>20</v>
      </c>
      <c r="H9396" s="7" t="s">
        <v>32</v>
      </c>
      <c r="I9396" s="6">
        <v>2</v>
      </c>
      <c r="J9396" t="s">
        <v>41</v>
      </c>
      <c r="K9396" s="7" t="s">
        <v>33</v>
      </c>
      <c r="L9396" s="7" t="s">
        <v>24</v>
      </c>
      <c r="M9396" s="6">
        <v>26</v>
      </c>
      <c r="N9396" s="6">
        <v>18</v>
      </c>
      <c r="O9396" s="6">
        <v>1851</v>
      </c>
      <c r="P9396" s="5">
        <v>22695</v>
      </c>
    </row>
    <row r="9397" spans="1:16" hidden="1" x14ac:dyDescent="0.3">
      <c r="A9397" t="s">
        <v>201</v>
      </c>
      <c r="B9397" t="s">
        <v>913</v>
      </c>
      <c r="C9397">
        <v>2004</v>
      </c>
      <c r="D9397" t="s">
        <v>31</v>
      </c>
      <c r="E9397" s="6">
        <v>200</v>
      </c>
      <c r="F9397" s="6">
        <v>6</v>
      </c>
      <c r="G9397" s="7" t="s">
        <v>35</v>
      </c>
      <c r="H9397" s="7" t="s">
        <v>32</v>
      </c>
      <c r="I9397" s="6">
        <v>2</v>
      </c>
      <c r="J9397" t="s">
        <v>41</v>
      </c>
      <c r="K9397" s="7" t="s">
        <v>33</v>
      </c>
      <c r="L9397" s="7" t="s">
        <v>24</v>
      </c>
      <c r="M9397" s="6">
        <v>25</v>
      </c>
      <c r="N9397" s="6">
        <v>18</v>
      </c>
      <c r="O9397" s="6">
        <v>1851</v>
      </c>
      <c r="P9397" s="5">
        <v>23520</v>
      </c>
    </row>
    <row r="9398" spans="1:16" hidden="1" x14ac:dyDescent="0.3">
      <c r="A9398" t="s">
        <v>201</v>
      </c>
      <c r="B9398" t="s">
        <v>913</v>
      </c>
      <c r="C9398">
        <v>2004</v>
      </c>
      <c r="D9398" t="s">
        <v>31</v>
      </c>
      <c r="E9398" s="6">
        <v>200</v>
      </c>
      <c r="F9398" s="6">
        <v>6</v>
      </c>
      <c r="G9398" s="7" t="s">
        <v>35</v>
      </c>
      <c r="H9398" s="7" t="s">
        <v>32</v>
      </c>
      <c r="I9398" s="6">
        <v>4</v>
      </c>
      <c r="J9398" t="s">
        <v>51</v>
      </c>
      <c r="K9398" s="7" t="s">
        <v>33</v>
      </c>
      <c r="L9398" s="7" t="s">
        <v>34</v>
      </c>
      <c r="M9398" s="6">
        <v>26</v>
      </c>
      <c r="N9398" s="6">
        <v>19</v>
      </c>
      <c r="O9398" s="6">
        <v>1851</v>
      </c>
      <c r="P9398" s="5">
        <v>19690</v>
      </c>
    </row>
    <row r="9399" spans="1:16" hidden="1" x14ac:dyDescent="0.3">
      <c r="A9399" t="s">
        <v>201</v>
      </c>
      <c r="B9399" t="s">
        <v>913</v>
      </c>
      <c r="C9399">
        <v>2004</v>
      </c>
      <c r="D9399" t="s">
        <v>31</v>
      </c>
      <c r="E9399" s="6">
        <v>150</v>
      </c>
      <c r="F9399" s="6">
        <v>4</v>
      </c>
      <c r="G9399" s="7" t="s">
        <v>35</v>
      </c>
      <c r="H9399" s="7" t="s">
        <v>32</v>
      </c>
      <c r="I9399" s="6">
        <v>4</v>
      </c>
      <c r="J9399" t="s">
        <v>51</v>
      </c>
      <c r="K9399" s="7" t="s">
        <v>33</v>
      </c>
      <c r="L9399" s="7" t="s">
        <v>34</v>
      </c>
      <c r="M9399" s="6">
        <v>27</v>
      </c>
      <c r="N9399" s="6">
        <v>20</v>
      </c>
      <c r="O9399" s="6">
        <v>1851</v>
      </c>
      <c r="P9399" s="5">
        <v>19970</v>
      </c>
    </row>
    <row r="9400" spans="1:16" hidden="1" x14ac:dyDescent="0.3">
      <c r="A9400" t="s">
        <v>201</v>
      </c>
      <c r="B9400" t="s">
        <v>913</v>
      </c>
      <c r="C9400">
        <v>2004</v>
      </c>
      <c r="D9400" t="s">
        <v>31</v>
      </c>
      <c r="E9400" s="6">
        <v>200</v>
      </c>
      <c r="F9400" s="6">
        <v>6</v>
      </c>
      <c r="G9400" s="7" t="s">
        <v>35</v>
      </c>
      <c r="H9400" s="7" t="s">
        <v>32</v>
      </c>
      <c r="I9400" s="6">
        <v>4</v>
      </c>
      <c r="J9400" t="s">
        <v>51</v>
      </c>
      <c r="K9400" s="7" t="s">
        <v>33</v>
      </c>
      <c r="L9400" s="7" t="s">
        <v>34</v>
      </c>
      <c r="M9400" s="6">
        <v>25</v>
      </c>
      <c r="N9400" s="6">
        <v>19</v>
      </c>
      <c r="O9400" s="6">
        <v>1851</v>
      </c>
      <c r="P9400" s="5">
        <v>20820</v>
      </c>
    </row>
    <row r="9401" spans="1:16" hidden="1" x14ac:dyDescent="0.3">
      <c r="A9401" t="s">
        <v>201</v>
      </c>
      <c r="B9401" t="s">
        <v>913</v>
      </c>
      <c r="C9401">
        <v>2004</v>
      </c>
      <c r="D9401" t="s">
        <v>31</v>
      </c>
      <c r="E9401" s="6">
        <v>200</v>
      </c>
      <c r="F9401" s="6">
        <v>6</v>
      </c>
      <c r="G9401" s="7" t="s">
        <v>20</v>
      </c>
      <c r="H9401" s="7" t="s">
        <v>32</v>
      </c>
      <c r="I9401" s="6">
        <v>4</v>
      </c>
      <c r="J9401" t="s">
        <v>41</v>
      </c>
      <c r="K9401" s="7" t="s">
        <v>33</v>
      </c>
      <c r="L9401" s="7" t="s">
        <v>34</v>
      </c>
      <c r="M9401" s="6">
        <v>25</v>
      </c>
      <c r="N9401" s="6">
        <v>17</v>
      </c>
      <c r="O9401" s="6">
        <v>1851</v>
      </c>
      <c r="P9401" s="5">
        <v>22370</v>
      </c>
    </row>
    <row r="9402" spans="1:16" hidden="1" x14ac:dyDescent="0.3">
      <c r="A9402" t="s">
        <v>201</v>
      </c>
      <c r="B9402" t="s">
        <v>913</v>
      </c>
      <c r="C9402">
        <v>2004</v>
      </c>
      <c r="D9402" t="s">
        <v>31</v>
      </c>
      <c r="E9402" s="6">
        <v>147</v>
      </c>
      <c r="F9402" s="6">
        <v>4</v>
      </c>
      <c r="G9402" s="7" t="s">
        <v>20</v>
      </c>
      <c r="H9402" s="7" t="s">
        <v>32</v>
      </c>
      <c r="I9402" s="6">
        <v>2</v>
      </c>
      <c r="J9402" t="s">
        <v>51</v>
      </c>
      <c r="K9402" s="7" t="s">
        <v>33</v>
      </c>
      <c r="L9402" s="7" t="s">
        <v>24</v>
      </c>
      <c r="M9402" s="6">
        <v>29</v>
      </c>
      <c r="N9402" s="6">
        <v>21</v>
      </c>
      <c r="O9402" s="6">
        <v>1851</v>
      </c>
      <c r="P9402" s="5">
        <v>19850</v>
      </c>
    </row>
    <row r="9403" spans="1:16" hidden="1" x14ac:dyDescent="0.3">
      <c r="A9403" t="s">
        <v>201</v>
      </c>
      <c r="B9403" t="s">
        <v>913</v>
      </c>
      <c r="C9403">
        <v>2004</v>
      </c>
      <c r="D9403" t="s">
        <v>31</v>
      </c>
      <c r="E9403" s="6">
        <v>142</v>
      </c>
      <c r="F9403" s="6">
        <v>4</v>
      </c>
      <c r="G9403" s="7" t="s">
        <v>35</v>
      </c>
      <c r="H9403" s="7" t="s">
        <v>32</v>
      </c>
      <c r="I9403" s="6">
        <v>2</v>
      </c>
      <c r="J9403" t="s">
        <v>51</v>
      </c>
      <c r="K9403" s="7" t="s">
        <v>33</v>
      </c>
      <c r="L9403" s="7" t="s">
        <v>24</v>
      </c>
      <c r="M9403" s="6">
        <v>26</v>
      </c>
      <c r="N9403" s="6">
        <v>19</v>
      </c>
      <c r="O9403" s="6">
        <v>1851</v>
      </c>
      <c r="P9403" s="5">
        <v>20675</v>
      </c>
    </row>
    <row r="9404" spans="1:16" hidden="1" x14ac:dyDescent="0.3">
      <c r="A9404" t="s">
        <v>201</v>
      </c>
      <c r="B9404" t="s">
        <v>913</v>
      </c>
      <c r="C9404">
        <v>2005</v>
      </c>
      <c r="D9404" t="s">
        <v>31</v>
      </c>
      <c r="E9404" s="6">
        <v>200</v>
      </c>
      <c r="F9404" s="6">
        <v>6</v>
      </c>
      <c r="G9404" s="7" t="s">
        <v>35</v>
      </c>
      <c r="H9404" s="7" t="s">
        <v>32</v>
      </c>
      <c r="I9404" s="6">
        <v>4</v>
      </c>
      <c r="J9404" t="s">
        <v>41</v>
      </c>
      <c r="K9404" s="7" t="s">
        <v>33</v>
      </c>
      <c r="L9404" s="7" t="s">
        <v>34</v>
      </c>
      <c r="M9404" s="6">
        <v>25</v>
      </c>
      <c r="N9404" s="6">
        <v>19</v>
      </c>
      <c r="O9404" s="6">
        <v>1851</v>
      </c>
      <c r="P9404" s="5">
        <v>21735</v>
      </c>
    </row>
    <row r="9405" spans="1:16" hidden="1" x14ac:dyDescent="0.3">
      <c r="A9405" t="s">
        <v>201</v>
      </c>
      <c r="B9405" t="s">
        <v>913</v>
      </c>
      <c r="C9405">
        <v>2005</v>
      </c>
      <c r="D9405" t="s">
        <v>31</v>
      </c>
      <c r="E9405" s="6">
        <v>200</v>
      </c>
      <c r="F9405" s="6">
        <v>6</v>
      </c>
      <c r="G9405" s="7" t="s">
        <v>35</v>
      </c>
      <c r="H9405" s="7" t="s">
        <v>32</v>
      </c>
      <c r="I9405" s="6">
        <v>4</v>
      </c>
      <c r="J9405" t="s">
        <v>41</v>
      </c>
      <c r="K9405" s="7" t="s">
        <v>33</v>
      </c>
      <c r="L9405" s="7" t="s">
        <v>34</v>
      </c>
      <c r="M9405" s="6">
        <v>25</v>
      </c>
      <c r="N9405" s="6">
        <v>19</v>
      </c>
      <c r="O9405" s="6">
        <v>1851</v>
      </c>
      <c r="P9405" s="5">
        <v>23335</v>
      </c>
    </row>
    <row r="9406" spans="1:16" hidden="1" x14ac:dyDescent="0.3">
      <c r="A9406" t="s">
        <v>201</v>
      </c>
      <c r="B9406" t="s">
        <v>913</v>
      </c>
      <c r="C9406">
        <v>2005</v>
      </c>
      <c r="D9406" t="s">
        <v>31</v>
      </c>
      <c r="E9406" s="6">
        <v>200</v>
      </c>
      <c r="F9406" s="6">
        <v>6</v>
      </c>
      <c r="G9406" s="7" t="s">
        <v>20</v>
      </c>
      <c r="H9406" s="7" t="s">
        <v>32</v>
      </c>
      <c r="I9406" s="6">
        <v>2</v>
      </c>
      <c r="J9406" t="s">
        <v>41</v>
      </c>
      <c r="K9406" s="7" t="s">
        <v>33</v>
      </c>
      <c r="L9406" s="7" t="s">
        <v>24</v>
      </c>
      <c r="M9406" s="6">
        <v>27</v>
      </c>
      <c r="N9406" s="6">
        <v>18</v>
      </c>
      <c r="O9406" s="6">
        <v>1851</v>
      </c>
      <c r="P9406" s="5">
        <v>22980</v>
      </c>
    </row>
    <row r="9407" spans="1:16" hidden="1" x14ac:dyDescent="0.3">
      <c r="A9407" t="s">
        <v>201</v>
      </c>
      <c r="B9407" t="s">
        <v>913</v>
      </c>
      <c r="C9407">
        <v>2005</v>
      </c>
      <c r="D9407" t="s">
        <v>31</v>
      </c>
      <c r="E9407" s="6">
        <v>150</v>
      </c>
      <c r="F9407" s="6">
        <v>4</v>
      </c>
      <c r="G9407" s="7" t="s">
        <v>35</v>
      </c>
      <c r="H9407" s="7" t="s">
        <v>32</v>
      </c>
      <c r="I9407" s="6">
        <v>4</v>
      </c>
      <c r="J9407" t="s">
        <v>47</v>
      </c>
      <c r="K9407" s="7" t="s">
        <v>33</v>
      </c>
      <c r="L9407" s="7" t="s">
        <v>34</v>
      </c>
      <c r="M9407" s="6">
        <v>26</v>
      </c>
      <c r="N9407" s="6">
        <v>19</v>
      </c>
      <c r="O9407" s="6">
        <v>1851</v>
      </c>
      <c r="P9407" s="5">
        <v>20255</v>
      </c>
    </row>
    <row r="9408" spans="1:16" hidden="1" x14ac:dyDescent="0.3">
      <c r="A9408" t="s">
        <v>201</v>
      </c>
      <c r="B9408" t="s">
        <v>913</v>
      </c>
      <c r="C9408">
        <v>2005</v>
      </c>
      <c r="D9408" t="s">
        <v>31</v>
      </c>
      <c r="E9408" s="6">
        <v>147</v>
      </c>
      <c r="F9408" s="6">
        <v>4</v>
      </c>
      <c r="G9408" s="7" t="s">
        <v>20</v>
      </c>
      <c r="H9408" s="7" t="s">
        <v>32</v>
      </c>
      <c r="I9408" s="6">
        <v>2</v>
      </c>
      <c r="J9408" t="s">
        <v>51</v>
      </c>
      <c r="K9408" s="7" t="s">
        <v>33</v>
      </c>
      <c r="L9408" s="7" t="s">
        <v>24</v>
      </c>
      <c r="M9408" s="6">
        <v>29</v>
      </c>
      <c r="N9408" s="6">
        <v>21</v>
      </c>
      <c r="O9408" s="6">
        <v>1851</v>
      </c>
      <c r="P9408" s="5">
        <v>20135</v>
      </c>
    </row>
    <row r="9409" spans="1:16" hidden="1" x14ac:dyDescent="0.3">
      <c r="A9409" t="s">
        <v>201</v>
      </c>
      <c r="B9409" t="s">
        <v>913</v>
      </c>
      <c r="C9409">
        <v>2006</v>
      </c>
      <c r="D9409" t="s">
        <v>31</v>
      </c>
      <c r="E9409" s="6">
        <v>200</v>
      </c>
      <c r="F9409" s="6">
        <v>6</v>
      </c>
      <c r="G9409" s="7" t="s">
        <v>35</v>
      </c>
      <c r="H9409" s="7" t="s">
        <v>32</v>
      </c>
      <c r="I9409" s="6">
        <v>4</v>
      </c>
      <c r="J9409" t="s">
        <v>41</v>
      </c>
      <c r="K9409" s="7" t="s">
        <v>33</v>
      </c>
      <c r="L9409" s="7" t="s">
        <v>34</v>
      </c>
      <c r="M9409" s="6">
        <v>25</v>
      </c>
      <c r="N9409" s="6">
        <v>19</v>
      </c>
      <c r="O9409" s="6">
        <v>1851</v>
      </c>
      <c r="P9409" s="5">
        <v>23755</v>
      </c>
    </row>
    <row r="9410" spans="1:16" hidden="1" x14ac:dyDescent="0.3">
      <c r="A9410" t="s">
        <v>201</v>
      </c>
      <c r="B9410" t="s">
        <v>913</v>
      </c>
      <c r="C9410">
        <v>2006</v>
      </c>
      <c r="D9410" t="s">
        <v>31</v>
      </c>
      <c r="E9410" s="6">
        <v>150</v>
      </c>
      <c r="F9410" s="6">
        <v>4</v>
      </c>
      <c r="G9410" s="7" t="s">
        <v>35</v>
      </c>
      <c r="H9410" s="7" t="s">
        <v>32</v>
      </c>
      <c r="I9410" s="6">
        <v>4</v>
      </c>
      <c r="J9410" t="s">
        <v>47</v>
      </c>
      <c r="K9410" s="7" t="s">
        <v>33</v>
      </c>
      <c r="L9410" s="7" t="s">
        <v>34</v>
      </c>
      <c r="M9410" s="6">
        <v>27</v>
      </c>
      <c r="N9410" s="6">
        <v>20</v>
      </c>
      <c r="O9410" s="6">
        <v>1851</v>
      </c>
      <c r="P9410" s="5">
        <v>20825</v>
      </c>
    </row>
    <row r="9411" spans="1:16" hidden="1" x14ac:dyDescent="0.3">
      <c r="A9411" t="s">
        <v>169</v>
      </c>
      <c r="B9411" t="s">
        <v>914</v>
      </c>
      <c r="C9411">
        <v>2007</v>
      </c>
      <c r="D9411" t="s">
        <v>19</v>
      </c>
      <c r="E9411" s="6">
        <v>469</v>
      </c>
      <c r="F9411" s="6">
        <v>8</v>
      </c>
      <c r="G9411" s="7" t="s">
        <v>35</v>
      </c>
      <c r="H9411" s="7" t="s">
        <v>21</v>
      </c>
      <c r="I9411" s="6">
        <v>4</v>
      </c>
      <c r="J9411" t="s">
        <v>22</v>
      </c>
      <c r="K9411" s="7" t="s">
        <v>65</v>
      </c>
      <c r="L9411" s="7" t="s">
        <v>34</v>
      </c>
      <c r="M9411" s="6">
        <v>19</v>
      </c>
      <c r="N9411" s="6">
        <v>12</v>
      </c>
      <c r="O9411" s="6">
        <v>1624</v>
      </c>
      <c r="P9411" s="5">
        <v>75010</v>
      </c>
    </row>
    <row r="9412" spans="1:16" hidden="1" x14ac:dyDescent="0.3">
      <c r="A9412" t="s">
        <v>169</v>
      </c>
      <c r="B9412" t="s">
        <v>914</v>
      </c>
      <c r="C9412">
        <v>2008</v>
      </c>
      <c r="D9412" t="s">
        <v>19</v>
      </c>
      <c r="E9412" s="6">
        <v>469</v>
      </c>
      <c r="F9412" s="6">
        <v>8</v>
      </c>
      <c r="G9412" s="7" t="s">
        <v>35</v>
      </c>
      <c r="H9412" s="7" t="s">
        <v>21</v>
      </c>
      <c r="I9412" s="6">
        <v>4</v>
      </c>
      <c r="J9412" t="s">
        <v>22</v>
      </c>
      <c r="K9412" s="7" t="s">
        <v>65</v>
      </c>
      <c r="L9412" s="7" t="s">
        <v>34</v>
      </c>
      <c r="M9412" s="6">
        <v>19</v>
      </c>
      <c r="N9412" s="6">
        <v>13</v>
      </c>
      <c r="O9412" s="6">
        <v>1624</v>
      </c>
      <c r="P9412" s="5">
        <v>78775</v>
      </c>
    </row>
    <row r="9413" spans="1:16" hidden="1" x14ac:dyDescent="0.3">
      <c r="A9413" t="s">
        <v>169</v>
      </c>
      <c r="B9413" t="s">
        <v>914</v>
      </c>
      <c r="C9413">
        <v>2009</v>
      </c>
      <c r="D9413" t="s">
        <v>19</v>
      </c>
      <c r="E9413" s="6">
        <v>469</v>
      </c>
      <c r="F9413" s="6">
        <v>8</v>
      </c>
      <c r="G9413" s="7" t="s">
        <v>35</v>
      </c>
      <c r="H9413" s="7" t="s">
        <v>21</v>
      </c>
      <c r="I9413" s="6">
        <v>4</v>
      </c>
      <c r="J9413" t="s">
        <v>22</v>
      </c>
      <c r="K9413" s="7" t="s">
        <v>65</v>
      </c>
      <c r="L9413" s="7" t="s">
        <v>34</v>
      </c>
      <c r="M9413" s="6">
        <v>19</v>
      </c>
      <c r="N9413" s="6">
        <v>13</v>
      </c>
      <c r="O9413" s="6">
        <v>1624</v>
      </c>
      <c r="P9413" s="5">
        <v>81795</v>
      </c>
    </row>
    <row r="9414" spans="1:16" hidden="1" x14ac:dyDescent="0.3">
      <c r="A9414" t="s">
        <v>169</v>
      </c>
      <c r="B9414" t="s">
        <v>915</v>
      </c>
      <c r="C9414">
        <v>2009</v>
      </c>
      <c r="D9414" t="s">
        <v>19</v>
      </c>
      <c r="E9414" s="6">
        <v>320</v>
      </c>
      <c r="F9414" s="6">
        <v>8</v>
      </c>
      <c r="G9414" s="7" t="s">
        <v>35</v>
      </c>
      <c r="H9414" s="7" t="s">
        <v>21</v>
      </c>
      <c r="I9414" s="6">
        <v>4</v>
      </c>
      <c r="J9414" t="s">
        <v>26</v>
      </c>
      <c r="K9414" s="7" t="s">
        <v>65</v>
      </c>
      <c r="L9414" s="7" t="s">
        <v>34</v>
      </c>
      <c r="M9414" s="6">
        <v>24</v>
      </c>
      <c r="N9414" s="6">
        <v>15</v>
      </c>
      <c r="O9414" s="6">
        <v>1624</v>
      </c>
      <c r="P9414" s="5">
        <v>56345</v>
      </c>
    </row>
    <row r="9415" spans="1:16" hidden="1" x14ac:dyDescent="0.3">
      <c r="A9415" t="s">
        <v>169</v>
      </c>
      <c r="B9415" t="s">
        <v>915</v>
      </c>
      <c r="C9415">
        <v>2009</v>
      </c>
      <c r="D9415" t="s">
        <v>31</v>
      </c>
      <c r="E9415" s="6">
        <v>302</v>
      </c>
      <c r="F9415" s="6">
        <v>6</v>
      </c>
      <c r="G9415" s="7" t="s">
        <v>35</v>
      </c>
      <c r="H9415" s="7" t="s">
        <v>21</v>
      </c>
      <c r="I9415" s="6">
        <v>4</v>
      </c>
      <c r="J9415" t="s">
        <v>26</v>
      </c>
      <c r="K9415" s="7" t="s">
        <v>65</v>
      </c>
      <c r="L9415" s="7" t="s">
        <v>34</v>
      </c>
      <c r="M9415" s="6">
        <v>26</v>
      </c>
      <c r="N9415" s="6">
        <v>17</v>
      </c>
      <c r="O9415" s="6">
        <v>1624</v>
      </c>
      <c r="P9415" s="5">
        <v>46845</v>
      </c>
    </row>
    <row r="9416" spans="1:16" hidden="1" x14ac:dyDescent="0.3">
      <c r="A9416" t="s">
        <v>169</v>
      </c>
      <c r="B9416" t="s">
        <v>915</v>
      </c>
      <c r="C9416">
        <v>2010</v>
      </c>
      <c r="D9416" t="s">
        <v>31</v>
      </c>
      <c r="E9416" s="6">
        <v>302</v>
      </c>
      <c r="F9416" s="6">
        <v>6</v>
      </c>
      <c r="G9416" s="7" t="s">
        <v>35</v>
      </c>
      <c r="H9416" s="7" t="s">
        <v>21</v>
      </c>
      <c r="I9416" s="6">
        <v>4</v>
      </c>
      <c r="J9416" t="s">
        <v>26</v>
      </c>
      <c r="K9416" s="7" t="s">
        <v>65</v>
      </c>
      <c r="L9416" s="7" t="s">
        <v>34</v>
      </c>
      <c r="M9416" s="6">
        <v>27</v>
      </c>
      <c r="N9416" s="6">
        <v>18</v>
      </c>
      <c r="O9416" s="6">
        <v>1624</v>
      </c>
      <c r="P9416" s="5">
        <v>55945</v>
      </c>
    </row>
    <row r="9417" spans="1:16" hidden="1" x14ac:dyDescent="0.3">
      <c r="A9417" t="s">
        <v>169</v>
      </c>
      <c r="B9417" t="s">
        <v>915</v>
      </c>
      <c r="C9417">
        <v>2010</v>
      </c>
      <c r="D9417" t="s">
        <v>40</v>
      </c>
      <c r="E9417" s="6">
        <v>320</v>
      </c>
      <c r="F9417" s="6">
        <v>8</v>
      </c>
      <c r="G9417" s="7" t="s">
        <v>35</v>
      </c>
      <c r="H9417" s="7" t="s">
        <v>21</v>
      </c>
      <c r="I9417" s="6">
        <v>4</v>
      </c>
      <c r="J9417" t="s">
        <v>26</v>
      </c>
      <c r="K9417" s="7" t="s">
        <v>65</v>
      </c>
      <c r="L9417" s="7" t="s">
        <v>34</v>
      </c>
      <c r="M9417" s="6">
        <v>24</v>
      </c>
      <c r="N9417" s="6">
        <v>15</v>
      </c>
      <c r="O9417" s="6">
        <v>1624</v>
      </c>
      <c r="P9417" s="5">
        <v>68785</v>
      </c>
    </row>
    <row r="9418" spans="1:16" hidden="1" x14ac:dyDescent="0.3">
      <c r="A9418" t="s">
        <v>169</v>
      </c>
      <c r="B9418" t="s">
        <v>915</v>
      </c>
      <c r="C9418">
        <v>2010</v>
      </c>
      <c r="D9418" t="s">
        <v>31</v>
      </c>
      <c r="E9418" s="6">
        <v>302</v>
      </c>
      <c r="F9418" s="6">
        <v>6</v>
      </c>
      <c r="G9418" s="7" t="s">
        <v>35</v>
      </c>
      <c r="H9418" s="7" t="s">
        <v>21</v>
      </c>
      <c r="I9418" s="6">
        <v>4</v>
      </c>
      <c r="J9418" t="s">
        <v>26</v>
      </c>
      <c r="K9418" s="7" t="s">
        <v>65</v>
      </c>
      <c r="L9418" s="7" t="s">
        <v>34</v>
      </c>
      <c r="M9418" s="6">
        <v>27</v>
      </c>
      <c r="N9418" s="6">
        <v>18</v>
      </c>
      <c r="O9418" s="6">
        <v>1624</v>
      </c>
      <c r="P9418" s="5">
        <v>50385</v>
      </c>
    </row>
    <row r="9419" spans="1:16" hidden="1" x14ac:dyDescent="0.3">
      <c r="A9419" t="s">
        <v>169</v>
      </c>
      <c r="B9419" t="s">
        <v>915</v>
      </c>
      <c r="C9419">
        <v>2010</v>
      </c>
      <c r="D9419" t="s">
        <v>31</v>
      </c>
      <c r="E9419" s="6">
        <v>302</v>
      </c>
      <c r="F9419" s="6">
        <v>6</v>
      </c>
      <c r="G9419" s="7" t="s">
        <v>35</v>
      </c>
      <c r="H9419" s="7" t="s">
        <v>21</v>
      </c>
      <c r="I9419" s="6">
        <v>4</v>
      </c>
      <c r="J9419" t="s">
        <v>29</v>
      </c>
      <c r="K9419" s="7" t="s">
        <v>65</v>
      </c>
      <c r="L9419" s="7" t="s">
        <v>34</v>
      </c>
      <c r="M9419" s="6">
        <v>27</v>
      </c>
      <c r="N9419" s="6">
        <v>18</v>
      </c>
      <c r="O9419" s="6">
        <v>1624</v>
      </c>
      <c r="P9419" s="5">
        <v>46845</v>
      </c>
    </row>
    <row r="9420" spans="1:16" hidden="1" x14ac:dyDescent="0.3">
      <c r="A9420" t="s">
        <v>169</v>
      </c>
      <c r="B9420" t="s">
        <v>915</v>
      </c>
      <c r="C9420">
        <v>2010</v>
      </c>
      <c r="D9420" t="s">
        <v>40</v>
      </c>
      <c r="E9420" s="6">
        <v>320</v>
      </c>
      <c r="F9420" s="6">
        <v>8</v>
      </c>
      <c r="G9420" s="7" t="s">
        <v>35</v>
      </c>
      <c r="H9420" s="7" t="s">
        <v>21</v>
      </c>
      <c r="I9420" s="6">
        <v>4</v>
      </c>
      <c r="J9420" t="s">
        <v>26</v>
      </c>
      <c r="K9420" s="7" t="s">
        <v>65</v>
      </c>
      <c r="L9420" s="7" t="s">
        <v>34</v>
      </c>
      <c r="M9420" s="6">
        <v>24</v>
      </c>
      <c r="N9420" s="6">
        <v>15</v>
      </c>
      <c r="O9420" s="6">
        <v>1624</v>
      </c>
      <c r="P9420" s="5">
        <v>56345</v>
      </c>
    </row>
    <row r="9421" spans="1:16" hidden="1" x14ac:dyDescent="0.3">
      <c r="A9421" t="s">
        <v>169</v>
      </c>
      <c r="B9421" t="s">
        <v>915</v>
      </c>
      <c r="C9421">
        <v>2011</v>
      </c>
      <c r="D9421" t="s">
        <v>31</v>
      </c>
      <c r="E9421" s="6">
        <v>302</v>
      </c>
      <c r="F9421" s="6">
        <v>6</v>
      </c>
      <c r="G9421" s="7" t="s">
        <v>35</v>
      </c>
      <c r="H9421" s="7" t="s">
        <v>21</v>
      </c>
      <c r="I9421" s="6">
        <v>4</v>
      </c>
      <c r="J9421" t="s">
        <v>29</v>
      </c>
      <c r="K9421" s="7" t="s">
        <v>65</v>
      </c>
      <c r="L9421" s="7" t="s">
        <v>34</v>
      </c>
      <c r="M9421" s="6">
        <v>27</v>
      </c>
      <c r="N9421" s="6">
        <v>18</v>
      </c>
      <c r="O9421" s="6">
        <v>1624</v>
      </c>
      <c r="P9421" s="5">
        <v>47280</v>
      </c>
    </row>
    <row r="9422" spans="1:16" hidden="1" x14ac:dyDescent="0.3">
      <c r="A9422" t="s">
        <v>169</v>
      </c>
      <c r="B9422" t="s">
        <v>915</v>
      </c>
      <c r="C9422">
        <v>2011</v>
      </c>
      <c r="D9422" t="s">
        <v>31</v>
      </c>
      <c r="E9422" s="6">
        <v>302</v>
      </c>
      <c r="F9422" s="6">
        <v>6</v>
      </c>
      <c r="G9422" s="7" t="s">
        <v>35</v>
      </c>
      <c r="H9422" s="7" t="s">
        <v>21</v>
      </c>
      <c r="I9422" s="6">
        <v>4</v>
      </c>
      <c r="J9422" t="s">
        <v>26</v>
      </c>
      <c r="K9422" s="7" t="s">
        <v>65</v>
      </c>
      <c r="L9422" s="7" t="s">
        <v>34</v>
      </c>
      <c r="M9422" s="6">
        <v>27</v>
      </c>
      <c r="N9422" s="6">
        <v>18</v>
      </c>
      <c r="O9422" s="6">
        <v>1624</v>
      </c>
      <c r="P9422" s="5">
        <v>50820</v>
      </c>
    </row>
    <row r="9423" spans="1:16" hidden="1" x14ac:dyDescent="0.3">
      <c r="A9423" t="s">
        <v>169</v>
      </c>
      <c r="B9423" t="s">
        <v>915</v>
      </c>
      <c r="C9423">
        <v>2011</v>
      </c>
      <c r="D9423" t="s">
        <v>31</v>
      </c>
      <c r="E9423" s="6">
        <v>302</v>
      </c>
      <c r="F9423" s="6">
        <v>6</v>
      </c>
      <c r="G9423" s="7" t="s">
        <v>35</v>
      </c>
      <c r="H9423" s="7" t="s">
        <v>21</v>
      </c>
      <c r="I9423" s="6">
        <v>4</v>
      </c>
      <c r="J9423" t="s">
        <v>26</v>
      </c>
      <c r="K9423" s="7" t="s">
        <v>65</v>
      </c>
      <c r="L9423" s="7" t="s">
        <v>34</v>
      </c>
      <c r="M9423" s="6">
        <v>27</v>
      </c>
      <c r="N9423" s="6">
        <v>18</v>
      </c>
      <c r="O9423" s="6">
        <v>1624</v>
      </c>
      <c r="P9423" s="5">
        <v>56380</v>
      </c>
    </row>
    <row r="9424" spans="1:16" hidden="1" x14ac:dyDescent="0.3">
      <c r="A9424" t="s">
        <v>188</v>
      </c>
      <c r="B9424" t="s">
        <v>916</v>
      </c>
      <c r="C9424">
        <v>2015</v>
      </c>
      <c r="D9424" t="s">
        <v>46</v>
      </c>
      <c r="E9424" s="6">
        <v>355</v>
      </c>
      <c r="F9424" s="6">
        <v>8</v>
      </c>
      <c r="G9424" s="7" t="s">
        <v>35</v>
      </c>
      <c r="H9424" s="7" t="s">
        <v>21</v>
      </c>
      <c r="I9424" s="6">
        <v>4</v>
      </c>
      <c r="J9424" t="s">
        <v>47</v>
      </c>
      <c r="K9424" s="7" t="s">
        <v>65</v>
      </c>
      <c r="L9424" s="7" t="s">
        <v>92</v>
      </c>
      <c r="M9424" s="6">
        <v>23</v>
      </c>
      <c r="N9424" s="6">
        <v>16</v>
      </c>
      <c r="O9424" s="6">
        <v>1385</v>
      </c>
      <c r="P9424" s="5">
        <v>54205</v>
      </c>
    </row>
    <row r="9425" spans="1:16" hidden="1" x14ac:dyDescent="0.3">
      <c r="A9425" t="s">
        <v>188</v>
      </c>
      <c r="B9425" t="s">
        <v>916</v>
      </c>
      <c r="C9425">
        <v>2015</v>
      </c>
      <c r="D9425" t="s">
        <v>46</v>
      </c>
      <c r="E9425" s="6">
        <v>355</v>
      </c>
      <c r="F9425" s="6">
        <v>8</v>
      </c>
      <c r="G9425" s="7" t="s">
        <v>35</v>
      </c>
      <c r="H9425" s="7" t="s">
        <v>21</v>
      </c>
      <c r="I9425" s="6">
        <v>4</v>
      </c>
      <c r="J9425" t="s">
        <v>48</v>
      </c>
      <c r="K9425" s="7" t="s">
        <v>65</v>
      </c>
      <c r="L9425" s="7" t="s">
        <v>92</v>
      </c>
      <c r="M9425" s="6">
        <v>23</v>
      </c>
      <c r="N9425" s="6">
        <v>16</v>
      </c>
      <c r="O9425" s="6">
        <v>1385</v>
      </c>
      <c r="P9425" s="5">
        <v>63785</v>
      </c>
    </row>
    <row r="9426" spans="1:16" hidden="1" x14ac:dyDescent="0.3">
      <c r="A9426" t="s">
        <v>188</v>
      </c>
      <c r="B9426" t="s">
        <v>916</v>
      </c>
      <c r="C9426">
        <v>2015</v>
      </c>
      <c r="D9426" t="s">
        <v>46</v>
      </c>
      <c r="E9426" s="6">
        <v>355</v>
      </c>
      <c r="F9426" s="6">
        <v>8</v>
      </c>
      <c r="G9426" s="7" t="s">
        <v>35</v>
      </c>
      <c r="H9426" s="7" t="s">
        <v>93</v>
      </c>
      <c r="I9426" s="6">
        <v>4</v>
      </c>
      <c r="J9426" t="s">
        <v>47</v>
      </c>
      <c r="K9426" s="7" t="s">
        <v>65</v>
      </c>
      <c r="L9426" s="7" t="s">
        <v>92</v>
      </c>
      <c r="M9426" s="6">
        <v>22</v>
      </c>
      <c r="N9426" s="6">
        <v>15</v>
      </c>
      <c r="O9426" s="6">
        <v>1385</v>
      </c>
      <c r="P9426" s="5">
        <v>57205</v>
      </c>
    </row>
    <row r="9427" spans="1:16" hidden="1" x14ac:dyDescent="0.3">
      <c r="A9427" t="s">
        <v>188</v>
      </c>
      <c r="B9427" t="s">
        <v>916</v>
      </c>
      <c r="C9427">
        <v>2015</v>
      </c>
      <c r="D9427" t="s">
        <v>46</v>
      </c>
      <c r="E9427" s="6">
        <v>355</v>
      </c>
      <c r="F9427" s="6">
        <v>8</v>
      </c>
      <c r="G9427" s="7" t="s">
        <v>35</v>
      </c>
      <c r="H9427" s="7" t="s">
        <v>93</v>
      </c>
      <c r="I9427" s="6">
        <v>4</v>
      </c>
      <c r="J9427" t="s">
        <v>48</v>
      </c>
      <c r="K9427" s="7" t="s">
        <v>65</v>
      </c>
      <c r="L9427" s="7" t="s">
        <v>92</v>
      </c>
      <c r="M9427" s="6">
        <v>22</v>
      </c>
      <c r="N9427" s="6">
        <v>15</v>
      </c>
      <c r="O9427" s="6">
        <v>1385</v>
      </c>
      <c r="P9427" s="5">
        <v>66785</v>
      </c>
    </row>
    <row r="9428" spans="1:16" hidden="1" x14ac:dyDescent="0.3">
      <c r="A9428" t="s">
        <v>188</v>
      </c>
      <c r="B9428" t="s">
        <v>916</v>
      </c>
      <c r="C9428">
        <v>2015</v>
      </c>
      <c r="D9428" t="s">
        <v>46</v>
      </c>
      <c r="E9428" s="6">
        <v>355</v>
      </c>
      <c r="F9428" s="6">
        <v>8</v>
      </c>
      <c r="G9428" s="7" t="s">
        <v>35</v>
      </c>
      <c r="H9428" s="7" t="s">
        <v>93</v>
      </c>
      <c r="I9428" s="6">
        <v>4</v>
      </c>
      <c r="J9428" t="s">
        <v>47</v>
      </c>
      <c r="K9428" s="7" t="s">
        <v>65</v>
      </c>
      <c r="L9428" s="7" t="s">
        <v>92</v>
      </c>
      <c r="M9428" s="6">
        <v>22</v>
      </c>
      <c r="N9428" s="6">
        <v>15</v>
      </c>
      <c r="O9428" s="6">
        <v>1385</v>
      </c>
      <c r="P9428" s="5">
        <v>52000</v>
      </c>
    </row>
    <row r="9429" spans="1:16" hidden="1" x14ac:dyDescent="0.3">
      <c r="A9429" t="s">
        <v>188</v>
      </c>
      <c r="B9429" t="s">
        <v>916</v>
      </c>
      <c r="C9429">
        <v>2015</v>
      </c>
      <c r="D9429" t="s">
        <v>46</v>
      </c>
      <c r="E9429" s="6">
        <v>355</v>
      </c>
      <c r="F9429" s="6">
        <v>8</v>
      </c>
      <c r="G9429" s="7" t="s">
        <v>35</v>
      </c>
      <c r="H9429" s="7" t="s">
        <v>21</v>
      </c>
      <c r="I9429" s="6">
        <v>4</v>
      </c>
      <c r="J9429" t="s">
        <v>47</v>
      </c>
      <c r="K9429" s="7" t="s">
        <v>65</v>
      </c>
      <c r="L9429" s="7" t="s">
        <v>92</v>
      </c>
      <c r="M9429" s="6">
        <v>23</v>
      </c>
      <c r="N9429" s="6">
        <v>16</v>
      </c>
      <c r="O9429" s="6">
        <v>1385</v>
      </c>
      <c r="P9429" s="5">
        <v>49000</v>
      </c>
    </row>
    <row r="9430" spans="1:16" hidden="1" x14ac:dyDescent="0.3">
      <c r="A9430" t="s">
        <v>188</v>
      </c>
      <c r="B9430" t="s">
        <v>916</v>
      </c>
      <c r="C9430">
        <v>2016</v>
      </c>
      <c r="D9430" t="s">
        <v>46</v>
      </c>
      <c r="E9430" s="6">
        <v>355</v>
      </c>
      <c r="F9430" s="6">
        <v>8</v>
      </c>
      <c r="G9430" s="7" t="s">
        <v>35</v>
      </c>
      <c r="H9430" s="7" t="s">
        <v>21</v>
      </c>
      <c r="I9430" s="6">
        <v>4</v>
      </c>
      <c r="J9430" t="s">
        <v>48</v>
      </c>
      <c r="K9430" s="7" t="s">
        <v>65</v>
      </c>
      <c r="L9430" s="7" t="s">
        <v>92</v>
      </c>
      <c r="M9430" s="6">
        <v>23</v>
      </c>
      <c r="N9430" s="6">
        <v>16</v>
      </c>
      <c r="O9430" s="6">
        <v>1385</v>
      </c>
      <c r="P9430" s="5">
        <v>54730</v>
      </c>
    </row>
    <row r="9431" spans="1:16" hidden="1" x14ac:dyDescent="0.3">
      <c r="A9431" t="s">
        <v>188</v>
      </c>
      <c r="B9431" t="s">
        <v>916</v>
      </c>
      <c r="C9431">
        <v>2016</v>
      </c>
      <c r="D9431" t="s">
        <v>46</v>
      </c>
      <c r="E9431" s="6">
        <v>355</v>
      </c>
      <c r="F9431" s="6">
        <v>8</v>
      </c>
      <c r="G9431" s="7" t="s">
        <v>35</v>
      </c>
      <c r="H9431" s="7" t="s">
        <v>93</v>
      </c>
      <c r="I9431" s="6">
        <v>4</v>
      </c>
      <c r="J9431" t="s">
        <v>48</v>
      </c>
      <c r="K9431" s="7" t="s">
        <v>65</v>
      </c>
      <c r="L9431" s="7" t="s">
        <v>92</v>
      </c>
      <c r="M9431" s="6">
        <v>22</v>
      </c>
      <c r="N9431" s="6">
        <v>15</v>
      </c>
      <c r="O9431" s="6">
        <v>1385</v>
      </c>
      <c r="P9431" s="5">
        <v>57730</v>
      </c>
    </row>
    <row r="9432" spans="1:16" hidden="1" x14ac:dyDescent="0.3">
      <c r="A9432" t="s">
        <v>188</v>
      </c>
      <c r="B9432" t="s">
        <v>916</v>
      </c>
      <c r="C9432">
        <v>2016</v>
      </c>
      <c r="D9432" t="s">
        <v>46</v>
      </c>
      <c r="E9432" s="6">
        <v>355</v>
      </c>
      <c r="F9432" s="6">
        <v>8</v>
      </c>
      <c r="G9432" s="7" t="s">
        <v>35</v>
      </c>
      <c r="H9432" s="7" t="s">
        <v>21</v>
      </c>
      <c r="I9432" s="6">
        <v>4</v>
      </c>
      <c r="J9432" t="s">
        <v>48</v>
      </c>
      <c r="K9432" s="7" t="s">
        <v>65</v>
      </c>
      <c r="L9432" s="7" t="s">
        <v>92</v>
      </c>
      <c r="M9432" s="6">
        <v>23</v>
      </c>
      <c r="N9432" s="6">
        <v>16</v>
      </c>
      <c r="O9432" s="6">
        <v>1385</v>
      </c>
      <c r="P9432" s="5">
        <v>64440</v>
      </c>
    </row>
    <row r="9433" spans="1:16" hidden="1" x14ac:dyDescent="0.3">
      <c r="A9433" t="s">
        <v>188</v>
      </c>
      <c r="B9433" t="s">
        <v>916</v>
      </c>
      <c r="C9433">
        <v>2016</v>
      </c>
      <c r="D9433" t="s">
        <v>46</v>
      </c>
      <c r="E9433" s="6">
        <v>355</v>
      </c>
      <c r="F9433" s="6">
        <v>8</v>
      </c>
      <c r="G9433" s="7" t="s">
        <v>35</v>
      </c>
      <c r="H9433" s="7" t="s">
        <v>93</v>
      </c>
      <c r="I9433" s="6">
        <v>4</v>
      </c>
      <c r="J9433" t="s">
        <v>48</v>
      </c>
      <c r="K9433" s="7" t="s">
        <v>65</v>
      </c>
      <c r="L9433" s="7" t="s">
        <v>92</v>
      </c>
      <c r="M9433" s="6">
        <v>22</v>
      </c>
      <c r="N9433" s="6">
        <v>15</v>
      </c>
      <c r="O9433" s="6">
        <v>1385</v>
      </c>
      <c r="P9433" s="5">
        <v>52700</v>
      </c>
    </row>
    <row r="9434" spans="1:16" hidden="1" x14ac:dyDescent="0.3">
      <c r="A9434" t="s">
        <v>188</v>
      </c>
      <c r="B9434" t="s">
        <v>916</v>
      </c>
      <c r="C9434">
        <v>2016</v>
      </c>
      <c r="D9434" t="s">
        <v>46</v>
      </c>
      <c r="E9434" s="6">
        <v>355</v>
      </c>
      <c r="F9434" s="6">
        <v>8</v>
      </c>
      <c r="G9434" s="7" t="s">
        <v>35</v>
      </c>
      <c r="H9434" s="7" t="s">
        <v>21</v>
      </c>
      <c r="I9434" s="6">
        <v>4</v>
      </c>
      <c r="J9434" t="s">
        <v>48</v>
      </c>
      <c r="K9434" s="7" t="s">
        <v>65</v>
      </c>
      <c r="L9434" s="7" t="s">
        <v>92</v>
      </c>
      <c r="M9434" s="6">
        <v>23</v>
      </c>
      <c r="N9434" s="6">
        <v>16</v>
      </c>
      <c r="O9434" s="6">
        <v>1385</v>
      </c>
      <c r="P9434" s="5">
        <v>49700</v>
      </c>
    </row>
    <row r="9435" spans="1:16" hidden="1" x14ac:dyDescent="0.3">
      <c r="A9435" t="s">
        <v>188</v>
      </c>
      <c r="B9435" t="s">
        <v>916</v>
      </c>
      <c r="C9435">
        <v>2016</v>
      </c>
      <c r="D9435" t="s">
        <v>46</v>
      </c>
      <c r="E9435" s="6">
        <v>355</v>
      </c>
      <c r="F9435" s="6">
        <v>8</v>
      </c>
      <c r="G9435" s="7" t="s">
        <v>35</v>
      </c>
      <c r="H9435" s="7" t="s">
        <v>93</v>
      </c>
      <c r="I9435" s="6">
        <v>4</v>
      </c>
      <c r="J9435" t="s">
        <v>48</v>
      </c>
      <c r="K9435" s="7" t="s">
        <v>65</v>
      </c>
      <c r="L9435" s="7" t="s">
        <v>92</v>
      </c>
      <c r="M9435" s="6">
        <v>22</v>
      </c>
      <c r="N9435" s="6">
        <v>15</v>
      </c>
      <c r="O9435" s="6">
        <v>1385</v>
      </c>
      <c r="P9435" s="5">
        <v>67440</v>
      </c>
    </row>
    <row r="9436" spans="1:16" hidden="1" x14ac:dyDescent="0.3">
      <c r="A9436" t="s">
        <v>188</v>
      </c>
      <c r="B9436" t="s">
        <v>916</v>
      </c>
      <c r="C9436">
        <v>2017</v>
      </c>
      <c r="D9436" t="s">
        <v>46</v>
      </c>
      <c r="E9436" s="6">
        <v>355</v>
      </c>
      <c r="F9436" s="6">
        <v>8</v>
      </c>
      <c r="G9436" s="7" t="s">
        <v>35</v>
      </c>
      <c r="H9436" s="7" t="s">
        <v>93</v>
      </c>
      <c r="I9436" s="6">
        <v>4</v>
      </c>
      <c r="J9436" t="s">
        <v>48</v>
      </c>
      <c r="K9436" s="7" t="s">
        <v>65</v>
      </c>
      <c r="L9436" s="7" t="s">
        <v>92</v>
      </c>
      <c r="M9436" s="6">
        <v>22</v>
      </c>
      <c r="N9436" s="6">
        <v>15</v>
      </c>
      <c r="O9436" s="6">
        <v>1385</v>
      </c>
      <c r="P9436" s="5">
        <v>58045</v>
      </c>
    </row>
    <row r="9437" spans="1:16" hidden="1" x14ac:dyDescent="0.3">
      <c r="A9437" t="s">
        <v>188</v>
      </c>
      <c r="B9437" t="s">
        <v>916</v>
      </c>
      <c r="C9437">
        <v>2017</v>
      </c>
      <c r="D9437" t="s">
        <v>46</v>
      </c>
      <c r="E9437" s="6">
        <v>355</v>
      </c>
      <c r="F9437" s="6">
        <v>8</v>
      </c>
      <c r="G9437" s="7" t="s">
        <v>35</v>
      </c>
      <c r="H9437" s="7" t="s">
        <v>21</v>
      </c>
      <c r="I9437" s="6">
        <v>4</v>
      </c>
      <c r="J9437" t="s">
        <v>48</v>
      </c>
      <c r="K9437" s="7" t="s">
        <v>65</v>
      </c>
      <c r="L9437" s="7" t="s">
        <v>92</v>
      </c>
      <c r="M9437" s="6">
        <v>23</v>
      </c>
      <c r="N9437" s="6">
        <v>16</v>
      </c>
      <c r="O9437" s="6">
        <v>1385</v>
      </c>
      <c r="P9437" s="5">
        <v>49915</v>
      </c>
    </row>
    <row r="9438" spans="1:16" hidden="1" x14ac:dyDescent="0.3">
      <c r="A9438" t="s">
        <v>188</v>
      </c>
      <c r="B9438" t="s">
        <v>916</v>
      </c>
      <c r="C9438">
        <v>2017</v>
      </c>
      <c r="D9438" t="s">
        <v>46</v>
      </c>
      <c r="E9438" s="6">
        <v>355</v>
      </c>
      <c r="F9438" s="6">
        <v>8</v>
      </c>
      <c r="G9438" s="7" t="s">
        <v>35</v>
      </c>
      <c r="H9438" s="7" t="s">
        <v>93</v>
      </c>
      <c r="I9438" s="6">
        <v>4</v>
      </c>
      <c r="J9438" t="s">
        <v>48</v>
      </c>
      <c r="K9438" s="7" t="s">
        <v>65</v>
      </c>
      <c r="L9438" s="7" t="s">
        <v>92</v>
      </c>
      <c r="M9438" s="6">
        <v>22</v>
      </c>
      <c r="N9438" s="6">
        <v>15</v>
      </c>
      <c r="O9438" s="6">
        <v>1385</v>
      </c>
      <c r="P9438" s="5">
        <v>67730</v>
      </c>
    </row>
    <row r="9439" spans="1:16" hidden="1" x14ac:dyDescent="0.3">
      <c r="A9439" t="s">
        <v>188</v>
      </c>
      <c r="B9439" t="s">
        <v>916</v>
      </c>
      <c r="C9439">
        <v>2017</v>
      </c>
      <c r="D9439" t="s">
        <v>46</v>
      </c>
      <c r="E9439" s="6">
        <v>355</v>
      </c>
      <c r="F9439" s="6">
        <v>8</v>
      </c>
      <c r="G9439" s="7" t="s">
        <v>35</v>
      </c>
      <c r="H9439" s="7" t="s">
        <v>93</v>
      </c>
      <c r="I9439" s="6">
        <v>4</v>
      </c>
      <c r="J9439" t="s">
        <v>48</v>
      </c>
      <c r="K9439" s="7" t="s">
        <v>65</v>
      </c>
      <c r="L9439" s="7" t="s">
        <v>92</v>
      </c>
      <c r="M9439" s="6">
        <v>22</v>
      </c>
      <c r="N9439" s="6">
        <v>15</v>
      </c>
      <c r="O9439" s="6">
        <v>1385</v>
      </c>
      <c r="P9439" s="5">
        <v>52915</v>
      </c>
    </row>
    <row r="9440" spans="1:16" hidden="1" x14ac:dyDescent="0.3">
      <c r="A9440" t="s">
        <v>188</v>
      </c>
      <c r="B9440" t="s">
        <v>916</v>
      </c>
      <c r="C9440">
        <v>2017</v>
      </c>
      <c r="D9440" t="s">
        <v>46</v>
      </c>
      <c r="E9440" s="6">
        <v>355</v>
      </c>
      <c r="F9440" s="6">
        <v>8</v>
      </c>
      <c r="G9440" s="7" t="s">
        <v>35</v>
      </c>
      <c r="H9440" s="7" t="s">
        <v>21</v>
      </c>
      <c r="I9440" s="6">
        <v>4</v>
      </c>
      <c r="J9440" t="s">
        <v>48</v>
      </c>
      <c r="K9440" s="7" t="s">
        <v>65</v>
      </c>
      <c r="L9440" s="7" t="s">
        <v>92</v>
      </c>
      <c r="M9440" s="6">
        <v>23</v>
      </c>
      <c r="N9440" s="6">
        <v>16</v>
      </c>
      <c r="O9440" s="6">
        <v>1385</v>
      </c>
      <c r="P9440" s="5">
        <v>55045</v>
      </c>
    </row>
    <row r="9441" spans="1:16" hidden="1" x14ac:dyDescent="0.3">
      <c r="A9441" t="s">
        <v>188</v>
      </c>
      <c r="B9441" t="s">
        <v>916</v>
      </c>
      <c r="C9441">
        <v>2017</v>
      </c>
      <c r="D9441" t="s">
        <v>46</v>
      </c>
      <c r="E9441" s="6">
        <v>355</v>
      </c>
      <c r="F9441" s="6">
        <v>8</v>
      </c>
      <c r="G9441" s="7" t="s">
        <v>35</v>
      </c>
      <c r="H9441" s="7" t="s">
        <v>21</v>
      </c>
      <c r="I9441" s="6">
        <v>4</v>
      </c>
      <c r="J9441" t="s">
        <v>48</v>
      </c>
      <c r="K9441" s="7" t="s">
        <v>65</v>
      </c>
      <c r="L9441" s="7" t="s">
        <v>92</v>
      </c>
      <c r="M9441" s="6">
        <v>23</v>
      </c>
      <c r="N9441" s="6">
        <v>16</v>
      </c>
      <c r="O9441" s="6">
        <v>1385</v>
      </c>
      <c r="P9441" s="5">
        <v>64730</v>
      </c>
    </row>
    <row r="9442" spans="1:16" hidden="1" x14ac:dyDescent="0.3">
      <c r="A9442" t="s">
        <v>141</v>
      </c>
      <c r="B9442" t="s">
        <v>916</v>
      </c>
      <c r="C9442">
        <v>1997</v>
      </c>
      <c r="D9442" t="s">
        <v>31</v>
      </c>
      <c r="E9442" s="6">
        <v>255</v>
      </c>
      <c r="F9442" s="6">
        <v>8</v>
      </c>
      <c r="G9442" s="7" t="s">
        <v>35</v>
      </c>
      <c r="H9442" s="7" t="s">
        <v>21</v>
      </c>
      <c r="I9442" s="6">
        <v>4</v>
      </c>
      <c r="J9442" t="s">
        <v>51</v>
      </c>
      <c r="K9442" s="7" t="s">
        <v>65</v>
      </c>
      <c r="L9442" s="7" t="s">
        <v>92</v>
      </c>
      <c r="M9442" s="6">
        <v>17</v>
      </c>
      <c r="N9442" s="6">
        <v>12</v>
      </c>
      <c r="O9442" s="6">
        <v>549</v>
      </c>
      <c r="P9442" s="5">
        <v>2468</v>
      </c>
    </row>
    <row r="9443" spans="1:16" hidden="1" x14ac:dyDescent="0.3">
      <c r="A9443" t="s">
        <v>141</v>
      </c>
      <c r="B9443" t="s">
        <v>916</v>
      </c>
      <c r="C9443">
        <v>1997</v>
      </c>
      <c r="D9443" t="s">
        <v>31</v>
      </c>
      <c r="E9443" s="6">
        <v>255</v>
      </c>
      <c r="F9443" s="6">
        <v>8</v>
      </c>
      <c r="G9443" s="7" t="s">
        <v>35</v>
      </c>
      <c r="H9443" s="7" t="s">
        <v>93</v>
      </c>
      <c r="I9443" s="6">
        <v>4</v>
      </c>
      <c r="J9443" t="s">
        <v>51</v>
      </c>
      <c r="K9443" s="7" t="s">
        <v>65</v>
      </c>
      <c r="L9443" s="7" t="s">
        <v>92</v>
      </c>
      <c r="M9443" s="6">
        <v>15</v>
      </c>
      <c r="N9443" s="6">
        <v>11</v>
      </c>
      <c r="O9443" s="6">
        <v>549</v>
      </c>
      <c r="P9443" s="5">
        <v>2585</v>
      </c>
    </row>
    <row r="9444" spans="1:16" hidden="1" x14ac:dyDescent="0.3">
      <c r="A9444" t="s">
        <v>141</v>
      </c>
      <c r="B9444" t="s">
        <v>916</v>
      </c>
      <c r="C9444">
        <v>1998</v>
      </c>
      <c r="D9444" t="s">
        <v>31</v>
      </c>
      <c r="E9444" s="6">
        <v>255</v>
      </c>
      <c r="F9444" s="6">
        <v>8</v>
      </c>
      <c r="G9444" s="7" t="s">
        <v>35</v>
      </c>
      <c r="H9444" s="7" t="s">
        <v>21</v>
      </c>
      <c r="I9444" s="6">
        <v>4</v>
      </c>
      <c r="J9444" t="s">
        <v>51</v>
      </c>
      <c r="K9444" s="7" t="s">
        <v>65</v>
      </c>
      <c r="L9444" s="7" t="s">
        <v>92</v>
      </c>
      <c r="M9444" s="6">
        <v>17</v>
      </c>
      <c r="N9444" s="6">
        <v>12</v>
      </c>
      <c r="O9444" s="6">
        <v>549</v>
      </c>
      <c r="P9444" s="5">
        <v>2790</v>
      </c>
    </row>
    <row r="9445" spans="1:16" hidden="1" x14ac:dyDescent="0.3">
      <c r="A9445" t="s">
        <v>141</v>
      </c>
      <c r="B9445" t="s">
        <v>916</v>
      </c>
      <c r="C9445">
        <v>1999</v>
      </c>
      <c r="D9445" t="s">
        <v>31</v>
      </c>
      <c r="E9445" s="6">
        <v>255</v>
      </c>
      <c r="F9445" s="6">
        <v>8</v>
      </c>
      <c r="G9445" s="7" t="s">
        <v>35</v>
      </c>
      <c r="H9445" s="7" t="s">
        <v>21</v>
      </c>
      <c r="I9445" s="6">
        <v>4</v>
      </c>
      <c r="J9445" t="s">
        <v>51</v>
      </c>
      <c r="K9445" s="7" t="s">
        <v>65</v>
      </c>
      <c r="L9445" s="7" t="s">
        <v>92</v>
      </c>
      <c r="M9445" s="6">
        <v>17</v>
      </c>
      <c r="N9445" s="6">
        <v>12</v>
      </c>
      <c r="O9445" s="6">
        <v>549</v>
      </c>
      <c r="P9445" s="5">
        <v>3420</v>
      </c>
    </row>
    <row r="9446" spans="1:16" hidden="1" x14ac:dyDescent="0.3">
      <c r="A9446" t="s">
        <v>141</v>
      </c>
      <c r="B9446" t="s">
        <v>916</v>
      </c>
      <c r="C9446">
        <v>1999</v>
      </c>
      <c r="D9446" t="s">
        <v>31</v>
      </c>
      <c r="E9446" s="6">
        <v>255</v>
      </c>
      <c r="F9446" s="6">
        <v>8</v>
      </c>
      <c r="G9446" s="7" t="s">
        <v>35</v>
      </c>
      <c r="H9446" s="7" t="s">
        <v>21</v>
      </c>
      <c r="I9446" s="6">
        <v>4</v>
      </c>
      <c r="J9446" t="s">
        <v>51</v>
      </c>
      <c r="K9446" s="7" t="s">
        <v>65</v>
      </c>
      <c r="L9446" s="7" t="s">
        <v>92</v>
      </c>
      <c r="M9446" s="6">
        <v>17</v>
      </c>
      <c r="N9446" s="6">
        <v>12</v>
      </c>
      <c r="O9446" s="6">
        <v>549</v>
      </c>
      <c r="P9446" s="5">
        <v>3051</v>
      </c>
    </row>
    <row r="9447" spans="1:16" hidden="1" x14ac:dyDescent="0.3">
      <c r="A9447" t="s">
        <v>141</v>
      </c>
      <c r="B9447" t="s">
        <v>916</v>
      </c>
      <c r="C9447">
        <v>1999</v>
      </c>
      <c r="D9447" t="s">
        <v>31</v>
      </c>
      <c r="E9447" s="6">
        <v>255</v>
      </c>
      <c r="F9447" s="6">
        <v>8</v>
      </c>
      <c r="G9447" s="7" t="s">
        <v>35</v>
      </c>
      <c r="H9447" s="7" t="s">
        <v>21</v>
      </c>
      <c r="I9447" s="6">
        <v>4</v>
      </c>
      <c r="J9447" t="s">
        <v>51</v>
      </c>
      <c r="K9447" s="7" t="s">
        <v>65</v>
      </c>
      <c r="L9447" s="7" t="s">
        <v>92</v>
      </c>
      <c r="M9447" s="6">
        <v>17</v>
      </c>
      <c r="N9447" s="6">
        <v>12</v>
      </c>
      <c r="O9447" s="6">
        <v>549</v>
      </c>
      <c r="P9447" s="5">
        <v>3372</v>
      </c>
    </row>
    <row r="9448" spans="1:16" hidden="1" x14ac:dyDescent="0.3">
      <c r="A9448" t="s">
        <v>116</v>
      </c>
      <c r="B9448" t="s">
        <v>917</v>
      </c>
      <c r="C9448">
        <v>1992</v>
      </c>
      <c r="D9448" t="s">
        <v>31</v>
      </c>
      <c r="E9448" s="6">
        <v>111</v>
      </c>
      <c r="F9448" s="6">
        <v>4</v>
      </c>
      <c r="G9448" s="7" t="s">
        <v>20</v>
      </c>
      <c r="H9448" s="7" t="s">
        <v>32</v>
      </c>
      <c r="I9448" s="6">
        <v>2</v>
      </c>
      <c r="J9448" t="s">
        <v>51</v>
      </c>
      <c r="K9448" s="7" t="s">
        <v>23</v>
      </c>
      <c r="L9448" s="7" t="s">
        <v>24</v>
      </c>
      <c r="M9448" s="6">
        <v>32</v>
      </c>
      <c r="N9448" s="6">
        <v>22</v>
      </c>
      <c r="O9448" s="6">
        <v>210</v>
      </c>
      <c r="P9448" s="5">
        <v>2000</v>
      </c>
    </row>
    <row r="9449" spans="1:16" hidden="1" x14ac:dyDescent="0.3">
      <c r="A9449" t="s">
        <v>116</v>
      </c>
      <c r="B9449" t="s">
        <v>917</v>
      </c>
      <c r="C9449">
        <v>1992</v>
      </c>
      <c r="D9449" t="s">
        <v>31</v>
      </c>
      <c r="E9449" s="6">
        <v>140</v>
      </c>
      <c r="F9449" s="6">
        <v>6</v>
      </c>
      <c r="G9449" s="7" t="s">
        <v>20</v>
      </c>
      <c r="H9449" s="7" t="s">
        <v>32</v>
      </c>
      <c r="I9449" s="6">
        <v>2</v>
      </c>
      <c r="J9449" t="s">
        <v>51</v>
      </c>
      <c r="K9449" s="7" t="s">
        <v>23</v>
      </c>
      <c r="L9449" s="7" t="s">
        <v>24</v>
      </c>
      <c r="M9449" s="6">
        <v>26</v>
      </c>
      <c r="N9449" s="6">
        <v>17</v>
      </c>
      <c r="O9449" s="6">
        <v>210</v>
      </c>
      <c r="P9449" s="5">
        <v>2000</v>
      </c>
    </row>
    <row r="9450" spans="1:16" hidden="1" x14ac:dyDescent="0.3">
      <c r="A9450" t="s">
        <v>116</v>
      </c>
      <c r="B9450" t="s">
        <v>917</v>
      </c>
      <c r="C9450">
        <v>1992</v>
      </c>
      <c r="D9450" t="s">
        <v>31</v>
      </c>
      <c r="E9450" s="6">
        <v>111</v>
      </c>
      <c r="F9450" s="6">
        <v>4</v>
      </c>
      <c r="G9450" s="7" t="s">
        <v>20</v>
      </c>
      <c r="H9450" s="7" t="s">
        <v>32</v>
      </c>
      <c r="I9450" s="6">
        <v>2</v>
      </c>
      <c r="J9450" t="s">
        <v>51</v>
      </c>
      <c r="K9450" s="7" t="s">
        <v>23</v>
      </c>
      <c r="L9450" s="7" t="s">
        <v>27</v>
      </c>
      <c r="M9450" s="6">
        <v>32</v>
      </c>
      <c r="N9450" s="6">
        <v>22</v>
      </c>
      <c r="O9450" s="6">
        <v>210</v>
      </c>
      <c r="P9450" s="5">
        <v>2000</v>
      </c>
    </row>
    <row r="9451" spans="1:16" hidden="1" x14ac:dyDescent="0.3">
      <c r="A9451" t="s">
        <v>116</v>
      </c>
      <c r="B9451" t="s">
        <v>917</v>
      </c>
      <c r="C9451">
        <v>1992</v>
      </c>
      <c r="D9451" t="s">
        <v>31</v>
      </c>
      <c r="E9451" s="6">
        <v>111</v>
      </c>
      <c r="F9451" s="6">
        <v>4</v>
      </c>
      <c r="G9451" s="7" t="s">
        <v>20</v>
      </c>
      <c r="H9451" s="7" t="s">
        <v>32</v>
      </c>
      <c r="I9451" s="6">
        <v>4</v>
      </c>
      <c r="J9451" t="s">
        <v>51</v>
      </c>
      <c r="K9451" s="7" t="s">
        <v>23</v>
      </c>
      <c r="L9451" s="7" t="s">
        <v>34</v>
      </c>
      <c r="M9451" s="6">
        <v>32</v>
      </c>
      <c r="N9451" s="6">
        <v>22</v>
      </c>
      <c r="O9451" s="6">
        <v>210</v>
      </c>
      <c r="P9451" s="5">
        <v>2000</v>
      </c>
    </row>
    <row r="9452" spans="1:16" hidden="1" x14ac:dyDescent="0.3">
      <c r="A9452" t="s">
        <v>116</v>
      </c>
      <c r="B9452" t="s">
        <v>917</v>
      </c>
      <c r="C9452">
        <v>1993</v>
      </c>
      <c r="D9452" t="s">
        <v>31</v>
      </c>
      <c r="E9452" s="6">
        <v>110</v>
      </c>
      <c r="F9452" s="6">
        <v>4</v>
      </c>
      <c r="G9452" s="7" t="s">
        <v>20</v>
      </c>
      <c r="H9452" s="7" t="s">
        <v>32</v>
      </c>
      <c r="I9452" s="6">
        <v>2</v>
      </c>
      <c r="J9452" t="s">
        <v>51</v>
      </c>
      <c r="K9452" s="7" t="s">
        <v>23</v>
      </c>
      <c r="L9452" s="7" t="s">
        <v>24</v>
      </c>
      <c r="M9452" s="6">
        <v>32</v>
      </c>
      <c r="N9452" s="6">
        <v>22</v>
      </c>
      <c r="O9452" s="6">
        <v>210</v>
      </c>
      <c r="P9452" s="5">
        <v>2000</v>
      </c>
    </row>
    <row r="9453" spans="1:16" hidden="1" x14ac:dyDescent="0.3">
      <c r="A9453" t="s">
        <v>116</v>
      </c>
      <c r="B9453" t="s">
        <v>917</v>
      </c>
      <c r="C9453">
        <v>1993</v>
      </c>
      <c r="D9453" t="s">
        <v>31</v>
      </c>
      <c r="E9453" s="6">
        <v>110</v>
      </c>
      <c r="F9453" s="6">
        <v>4</v>
      </c>
      <c r="G9453" s="7" t="s">
        <v>20</v>
      </c>
      <c r="H9453" s="7" t="s">
        <v>32</v>
      </c>
      <c r="I9453" s="6">
        <v>4</v>
      </c>
      <c r="J9453" t="s">
        <v>51</v>
      </c>
      <c r="K9453" s="7" t="s">
        <v>23</v>
      </c>
      <c r="L9453" s="7" t="s">
        <v>34</v>
      </c>
      <c r="M9453" s="6">
        <v>32</v>
      </c>
      <c r="N9453" s="6">
        <v>22</v>
      </c>
      <c r="O9453" s="6">
        <v>210</v>
      </c>
      <c r="P9453" s="5">
        <v>2000</v>
      </c>
    </row>
    <row r="9454" spans="1:16" hidden="1" x14ac:dyDescent="0.3">
      <c r="A9454" t="s">
        <v>116</v>
      </c>
      <c r="B9454" t="s">
        <v>917</v>
      </c>
      <c r="C9454">
        <v>1993</v>
      </c>
      <c r="D9454" t="s">
        <v>31</v>
      </c>
      <c r="E9454" s="6">
        <v>110</v>
      </c>
      <c r="F9454" s="6">
        <v>4</v>
      </c>
      <c r="G9454" s="7" t="s">
        <v>20</v>
      </c>
      <c r="H9454" s="7" t="s">
        <v>32</v>
      </c>
      <c r="I9454" s="6">
        <v>2</v>
      </c>
      <c r="J9454" t="s">
        <v>51</v>
      </c>
      <c r="K9454" s="7" t="s">
        <v>23</v>
      </c>
      <c r="L9454" s="7" t="s">
        <v>27</v>
      </c>
      <c r="M9454" s="6">
        <v>32</v>
      </c>
      <c r="N9454" s="6">
        <v>22</v>
      </c>
      <c r="O9454" s="6">
        <v>210</v>
      </c>
      <c r="P9454" s="5">
        <v>2000</v>
      </c>
    </row>
    <row r="9455" spans="1:16" hidden="1" x14ac:dyDescent="0.3">
      <c r="A9455" t="s">
        <v>116</v>
      </c>
      <c r="B9455" t="s">
        <v>917</v>
      </c>
      <c r="C9455">
        <v>1993</v>
      </c>
      <c r="D9455" t="s">
        <v>31</v>
      </c>
      <c r="E9455" s="6">
        <v>140</v>
      </c>
      <c r="F9455" s="6">
        <v>6</v>
      </c>
      <c r="G9455" s="7" t="s">
        <v>20</v>
      </c>
      <c r="H9455" s="7" t="s">
        <v>32</v>
      </c>
      <c r="I9455" s="6">
        <v>2</v>
      </c>
      <c r="J9455" t="s">
        <v>51</v>
      </c>
      <c r="K9455" s="7" t="s">
        <v>23</v>
      </c>
      <c r="L9455" s="7" t="s">
        <v>24</v>
      </c>
      <c r="M9455" s="6">
        <v>26</v>
      </c>
      <c r="N9455" s="6">
        <v>17</v>
      </c>
      <c r="O9455" s="6">
        <v>210</v>
      </c>
      <c r="P9455" s="5">
        <v>2000</v>
      </c>
    </row>
    <row r="9456" spans="1:16" hidden="1" x14ac:dyDescent="0.3">
      <c r="A9456" t="s">
        <v>116</v>
      </c>
      <c r="B9456" t="s">
        <v>917</v>
      </c>
      <c r="C9456">
        <v>1994</v>
      </c>
      <c r="D9456" t="s">
        <v>31</v>
      </c>
      <c r="E9456" s="6">
        <v>110</v>
      </c>
      <c r="F9456" s="6">
        <v>4</v>
      </c>
      <c r="G9456" s="7" t="s">
        <v>20</v>
      </c>
      <c r="H9456" s="7" t="s">
        <v>32</v>
      </c>
      <c r="I9456" s="6">
        <v>4</v>
      </c>
      <c r="J9456" t="s">
        <v>51</v>
      </c>
      <c r="K9456" s="7" t="s">
        <v>23</v>
      </c>
      <c r="L9456" s="7" t="s">
        <v>34</v>
      </c>
      <c r="M9456" s="6">
        <v>32</v>
      </c>
      <c r="N9456" s="6">
        <v>22</v>
      </c>
      <c r="O9456" s="6">
        <v>210</v>
      </c>
      <c r="P9456" s="5">
        <v>2000</v>
      </c>
    </row>
    <row r="9457" spans="1:16" hidden="1" x14ac:dyDescent="0.3">
      <c r="A9457" t="s">
        <v>116</v>
      </c>
      <c r="B9457" t="s">
        <v>917</v>
      </c>
      <c r="C9457">
        <v>1994</v>
      </c>
      <c r="D9457" t="s">
        <v>31</v>
      </c>
      <c r="E9457" s="6">
        <v>110</v>
      </c>
      <c r="F9457" s="6">
        <v>4</v>
      </c>
      <c r="G9457" s="7" t="s">
        <v>20</v>
      </c>
      <c r="H9457" s="7" t="s">
        <v>32</v>
      </c>
      <c r="I9457" s="6">
        <v>2</v>
      </c>
      <c r="J9457" t="s">
        <v>51</v>
      </c>
      <c r="K9457" s="7" t="s">
        <v>23</v>
      </c>
      <c r="L9457" s="7" t="s">
        <v>27</v>
      </c>
      <c r="M9457" s="6">
        <v>32</v>
      </c>
      <c r="N9457" s="6">
        <v>22</v>
      </c>
      <c r="O9457" s="6">
        <v>210</v>
      </c>
      <c r="P9457" s="5">
        <v>2000</v>
      </c>
    </row>
    <row r="9458" spans="1:16" hidden="1" x14ac:dyDescent="0.3">
      <c r="A9458" t="s">
        <v>116</v>
      </c>
      <c r="B9458" t="s">
        <v>917</v>
      </c>
      <c r="C9458">
        <v>1994</v>
      </c>
      <c r="D9458" t="s">
        <v>31</v>
      </c>
      <c r="E9458" s="6">
        <v>110</v>
      </c>
      <c r="F9458" s="6">
        <v>4</v>
      </c>
      <c r="G9458" s="7" t="s">
        <v>20</v>
      </c>
      <c r="H9458" s="7" t="s">
        <v>32</v>
      </c>
      <c r="I9458" s="6">
        <v>2</v>
      </c>
      <c r="J9458" t="s">
        <v>51</v>
      </c>
      <c r="K9458" s="7" t="s">
        <v>23</v>
      </c>
      <c r="L9458" s="7" t="s">
        <v>24</v>
      </c>
      <c r="M9458" s="6">
        <v>32</v>
      </c>
      <c r="N9458" s="6">
        <v>22</v>
      </c>
      <c r="O9458" s="6">
        <v>210</v>
      </c>
      <c r="P9458" s="5">
        <v>2000</v>
      </c>
    </row>
    <row r="9459" spans="1:16" hidden="1" x14ac:dyDescent="0.3">
      <c r="A9459" t="s">
        <v>116</v>
      </c>
      <c r="B9459" t="s">
        <v>917</v>
      </c>
      <c r="C9459">
        <v>1994</v>
      </c>
      <c r="D9459" t="s">
        <v>31</v>
      </c>
      <c r="E9459" s="6">
        <v>140</v>
      </c>
      <c r="F9459" s="6">
        <v>6</v>
      </c>
      <c r="G9459" s="7" t="s">
        <v>20</v>
      </c>
      <c r="H9459" s="7" t="s">
        <v>32</v>
      </c>
      <c r="I9459" s="6">
        <v>2</v>
      </c>
      <c r="J9459" t="s">
        <v>51</v>
      </c>
      <c r="K9459" s="7" t="s">
        <v>23</v>
      </c>
      <c r="L9459" s="7" t="s">
        <v>24</v>
      </c>
      <c r="M9459" s="6">
        <v>26</v>
      </c>
      <c r="N9459" s="6">
        <v>17</v>
      </c>
      <c r="O9459" s="6">
        <v>210</v>
      </c>
      <c r="P9459" s="5">
        <v>2000</v>
      </c>
    </row>
    <row r="9460" spans="1:16" hidden="1" x14ac:dyDescent="0.3">
      <c r="A9460" t="s">
        <v>146</v>
      </c>
      <c r="B9460" t="s">
        <v>918</v>
      </c>
      <c r="C9460">
        <v>1992</v>
      </c>
      <c r="D9460" t="s">
        <v>31</v>
      </c>
      <c r="E9460" s="6">
        <v>100</v>
      </c>
      <c r="F9460" s="6">
        <v>4</v>
      </c>
      <c r="G9460" s="7" t="s">
        <v>20</v>
      </c>
      <c r="H9460" s="7" t="s">
        <v>32</v>
      </c>
      <c r="I9460" s="6">
        <v>4</v>
      </c>
      <c r="J9460" t="s">
        <v>55</v>
      </c>
      <c r="K9460" s="7" t="s">
        <v>23</v>
      </c>
      <c r="L9460" s="7" t="s">
        <v>56</v>
      </c>
      <c r="M9460" s="6">
        <v>29</v>
      </c>
      <c r="N9460" s="6">
        <v>20</v>
      </c>
      <c r="O9460" s="6">
        <v>535</v>
      </c>
      <c r="P9460" s="5">
        <v>2000</v>
      </c>
    </row>
    <row r="9461" spans="1:16" hidden="1" x14ac:dyDescent="0.3">
      <c r="A9461" t="s">
        <v>146</v>
      </c>
      <c r="B9461" t="s">
        <v>918</v>
      </c>
      <c r="C9461">
        <v>1992</v>
      </c>
      <c r="D9461" t="s">
        <v>31</v>
      </c>
      <c r="E9461" s="6">
        <v>93</v>
      </c>
      <c r="F9461" s="6">
        <v>4</v>
      </c>
      <c r="G9461" s="7" t="s">
        <v>20</v>
      </c>
      <c r="H9461" s="7" t="s">
        <v>32</v>
      </c>
      <c r="I9461" s="6">
        <v>4</v>
      </c>
      <c r="J9461" t="s">
        <v>55</v>
      </c>
      <c r="K9461" s="7" t="s">
        <v>23</v>
      </c>
      <c r="L9461" s="7" t="s">
        <v>56</v>
      </c>
      <c r="M9461" s="6">
        <v>29</v>
      </c>
      <c r="N9461" s="6">
        <v>23</v>
      </c>
      <c r="O9461" s="6">
        <v>535</v>
      </c>
      <c r="P9461" s="5">
        <v>2000</v>
      </c>
    </row>
    <row r="9462" spans="1:16" hidden="1" x14ac:dyDescent="0.3">
      <c r="A9462" t="s">
        <v>146</v>
      </c>
      <c r="B9462" t="s">
        <v>918</v>
      </c>
      <c r="C9462">
        <v>1992</v>
      </c>
      <c r="D9462" t="s">
        <v>31</v>
      </c>
      <c r="E9462" s="6">
        <v>93</v>
      </c>
      <c r="F9462" s="6">
        <v>4</v>
      </c>
      <c r="G9462" s="7" t="s">
        <v>20</v>
      </c>
      <c r="H9462" s="7" t="s">
        <v>32</v>
      </c>
      <c r="I9462" s="6">
        <v>2</v>
      </c>
      <c r="J9462" t="s">
        <v>55</v>
      </c>
      <c r="K9462" s="7" t="s">
        <v>23</v>
      </c>
      <c r="L9462" s="7" t="s">
        <v>69</v>
      </c>
      <c r="M9462" s="6">
        <v>29</v>
      </c>
      <c r="N9462" s="6">
        <v>23</v>
      </c>
      <c r="O9462" s="6">
        <v>535</v>
      </c>
      <c r="P9462" s="5">
        <v>2000</v>
      </c>
    </row>
    <row r="9463" spans="1:16" hidden="1" x14ac:dyDescent="0.3">
      <c r="A9463" t="s">
        <v>146</v>
      </c>
      <c r="B9463" t="s">
        <v>918</v>
      </c>
      <c r="C9463">
        <v>1992</v>
      </c>
      <c r="D9463" t="s">
        <v>31</v>
      </c>
      <c r="E9463" s="6">
        <v>100</v>
      </c>
      <c r="F9463" s="6">
        <v>4</v>
      </c>
      <c r="G9463" s="7" t="s">
        <v>20</v>
      </c>
      <c r="H9463" s="7" t="s">
        <v>32</v>
      </c>
      <c r="I9463" s="6">
        <v>2</v>
      </c>
      <c r="J9463" t="s">
        <v>55</v>
      </c>
      <c r="K9463" s="7" t="s">
        <v>23</v>
      </c>
      <c r="L9463" s="7" t="s">
        <v>69</v>
      </c>
      <c r="M9463" s="6">
        <v>29</v>
      </c>
      <c r="N9463" s="6">
        <v>20</v>
      </c>
      <c r="O9463" s="6">
        <v>535</v>
      </c>
      <c r="P9463" s="5">
        <v>2000</v>
      </c>
    </row>
    <row r="9464" spans="1:16" hidden="1" x14ac:dyDescent="0.3">
      <c r="A9464" t="s">
        <v>146</v>
      </c>
      <c r="B9464" t="s">
        <v>918</v>
      </c>
      <c r="C9464">
        <v>1993</v>
      </c>
      <c r="D9464" t="s">
        <v>31</v>
      </c>
      <c r="E9464" s="6">
        <v>100</v>
      </c>
      <c r="F9464" s="6">
        <v>4</v>
      </c>
      <c r="G9464" s="7" t="s">
        <v>20</v>
      </c>
      <c r="H9464" s="7" t="s">
        <v>32</v>
      </c>
      <c r="I9464" s="6">
        <v>2</v>
      </c>
      <c r="J9464" t="s">
        <v>55</v>
      </c>
      <c r="K9464" s="7" t="s">
        <v>23</v>
      </c>
      <c r="L9464" s="7" t="s">
        <v>69</v>
      </c>
      <c r="M9464" s="6">
        <v>29</v>
      </c>
      <c r="N9464" s="6">
        <v>22</v>
      </c>
      <c r="O9464" s="6">
        <v>535</v>
      </c>
      <c r="P9464" s="5">
        <v>2000</v>
      </c>
    </row>
    <row r="9465" spans="1:16" hidden="1" x14ac:dyDescent="0.3">
      <c r="A9465" t="s">
        <v>146</v>
      </c>
      <c r="B9465" t="s">
        <v>918</v>
      </c>
      <c r="C9465">
        <v>1993</v>
      </c>
      <c r="D9465" t="s">
        <v>31</v>
      </c>
      <c r="E9465" s="6">
        <v>93</v>
      </c>
      <c r="F9465" s="6">
        <v>4</v>
      </c>
      <c r="G9465" s="7" t="s">
        <v>20</v>
      </c>
      <c r="H9465" s="7" t="s">
        <v>32</v>
      </c>
      <c r="I9465" s="6">
        <v>4</v>
      </c>
      <c r="J9465" t="s">
        <v>55</v>
      </c>
      <c r="K9465" s="7" t="s">
        <v>23</v>
      </c>
      <c r="L9465" s="7" t="s">
        <v>56</v>
      </c>
      <c r="M9465" s="6">
        <v>29</v>
      </c>
      <c r="N9465" s="6">
        <v>23</v>
      </c>
      <c r="O9465" s="6">
        <v>535</v>
      </c>
      <c r="P9465" s="5">
        <v>2000</v>
      </c>
    </row>
    <row r="9466" spans="1:16" hidden="1" x14ac:dyDescent="0.3">
      <c r="A9466" t="s">
        <v>146</v>
      </c>
      <c r="B9466" t="s">
        <v>918</v>
      </c>
      <c r="C9466">
        <v>1993</v>
      </c>
      <c r="D9466" t="s">
        <v>31</v>
      </c>
      <c r="E9466" s="6">
        <v>100</v>
      </c>
      <c r="F9466" s="6">
        <v>4</v>
      </c>
      <c r="G9466" s="7" t="s">
        <v>20</v>
      </c>
      <c r="H9466" s="7" t="s">
        <v>32</v>
      </c>
      <c r="I9466" s="6">
        <v>4</v>
      </c>
      <c r="J9466" t="s">
        <v>55</v>
      </c>
      <c r="K9466" s="7" t="s">
        <v>23</v>
      </c>
      <c r="L9466" s="7" t="s">
        <v>56</v>
      </c>
      <c r="M9466" s="6">
        <v>29</v>
      </c>
      <c r="N9466" s="6">
        <v>22</v>
      </c>
      <c r="O9466" s="6">
        <v>535</v>
      </c>
      <c r="P9466" s="5">
        <v>2000</v>
      </c>
    </row>
    <row r="9467" spans="1:16" hidden="1" x14ac:dyDescent="0.3">
      <c r="A9467" t="s">
        <v>146</v>
      </c>
      <c r="B9467" t="s">
        <v>918</v>
      </c>
      <c r="C9467">
        <v>1993</v>
      </c>
      <c r="D9467" t="s">
        <v>31</v>
      </c>
      <c r="E9467" s="6">
        <v>93</v>
      </c>
      <c r="F9467" s="6">
        <v>4</v>
      </c>
      <c r="G9467" s="7" t="s">
        <v>20</v>
      </c>
      <c r="H9467" s="7" t="s">
        <v>32</v>
      </c>
      <c r="I9467" s="6">
        <v>2</v>
      </c>
      <c r="J9467" t="s">
        <v>55</v>
      </c>
      <c r="K9467" s="7" t="s">
        <v>23</v>
      </c>
      <c r="L9467" s="7" t="s">
        <v>69</v>
      </c>
      <c r="M9467" s="6">
        <v>29</v>
      </c>
      <c r="N9467" s="6">
        <v>23</v>
      </c>
      <c r="O9467" s="6">
        <v>535</v>
      </c>
      <c r="P9467" s="5">
        <v>2000</v>
      </c>
    </row>
    <row r="9468" spans="1:16" hidden="1" x14ac:dyDescent="0.3">
      <c r="A9468" t="s">
        <v>146</v>
      </c>
      <c r="B9468" t="s">
        <v>918</v>
      </c>
      <c r="C9468">
        <v>1994</v>
      </c>
      <c r="D9468" t="s">
        <v>31</v>
      </c>
      <c r="E9468" s="6">
        <v>100</v>
      </c>
      <c r="F9468" s="6">
        <v>4</v>
      </c>
      <c r="G9468" s="7" t="s">
        <v>20</v>
      </c>
      <c r="H9468" s="7" t="s">
        <v>32</v>
      </c>
      <c r="I9468" s="6">
        <v>4</v>
      </c>
      <c r="J9468" t="s">
        <v>55</v>
      </c>
      <c r="K9468" s="7" t="s">
        <v>23</v>
      </c>
      <c r="L9468" s="7" t="s">
        <v>56</v>
      </c>
      <c r="M9468" s="6">
        <v>27</v>
      </c>
      <c r="N9468" s="6">
        <v>21</v>
      </c>
      <c r="O9468" s="6">
        <v>535</v>
      </c>
      <c r="P9468" s="5">
        <v>2000</v>
      </c>
    </row>
    <row r="9469" spans="1:16" hidden="1" x14ac:dyDescent="0.3">
      <c r="A9469" t="s">
        <v>146</v>
      </c>
      <c r="B9469" t="s">
        <v>918</v>
      </c>
      <c r="C9469">
        <v>1994</v>
      </c>
      <c r="D9469" t="s">
        <v>31</v>
      </c>
      <c r="E9469" s="6">
        <v>100</v>
      </c>
      <c r="F9469" s="6">
        <v>4</v>
      </c>
      <c r="G9469" s="7" t="s">
        <v>20</v>
      </c>
      <c r="H9469" s="7" t="s">
        <v>32</v>
      </c>
      <c r="I9469" s="6">
        <v>2</v>
      </c>
      <c r="J9469" t="s">
        <v>55</v>
      </c>
      <c r="K9469" s="7" t="s">
        <v>23</v>
      </c>
      <c r="L9469" s="7" t="s">
        <v>69</v>
      </c>
      <c r="M9469" s="6">
        <v>27</v>
      </c>
      <c r="N9469" s="6">
        <v>21</v>
      </c>
      <c r="O9469" s="6">
        <v>535</v>
      </c>
      <c r="P9469" s="5">
        <v>2000</v>
      </c>
    </row>
    <row r="9470" spans="1:16" hidden="1" x14ac:dyDescent="0.3">
      <c r="A9470" t="s">
        <v>146</v>
      </c>
      <c r="B9470" t="s">
        <v>918</v>
      </c>
      <c r="C9470">
        <v>1994</v>
      </c>
      <c r="D9470" t="s">
        <v>31</v>
      </c>
      <c r="E9470" s="6">
        <v>93</v>
      </c>
      <c r="F9470" s="6">
        <v>4</v>
      </c>
      <c r="G9470" s="7" t="s">
        <v>20</v>
      </c>
      <c r="H9470" s="7" t="s">
        <v>32</v>
      </c>
      <c r="I9470" s="6">
        <v>2</v>
      </c>
      <c r="J9470" t="s">
        <v>55</v>
      </c>
      <c r="K9470" s="7" t="s">
        <v>23</v>
      </c>
      <c r="L9470" s="7" t="s">
        <v>69</v>
      </c>
      <c r="M9470" s="6">
        <v>30</v>
      </c>
      <c r="N9470" s="6">
        <v>23</v>
      </c>
      <c r="O9470" s="6">
        <v>535</v>
      </c>
      <c r="P9470" s="5">
        <v>2000</v>
      </c>
    </row>
    <row r="9471" spans="1:16" hidden="1" x14ac:dyDescent="0.3">
      <c r="A9471" t="s">
        <v>146</v>
      </c>
      <c r="B9471" t="s">
        <v>918</v>
      </c>
      <c r="C9471">
        <v>1994</v>
      </c>
      <c r="D9471" t="s">
        <v>31</v>
      </c>
      <c r="E9471" s="6">
        <v>93</v>
      </c>
      <c r="F9471" s="6">
        <v>4</v>
      </c>
      <c r="G9471" s="7" t="s">
        <v>20</v>
      </c>
      <c r="H9471" s="7" t="s">
        <v>32</v>
      </c>
      <c r="I9471" s="6">
        <v>4</v>
      </c>
      <c r="J9471" t="s">
        <v>55</v>
      </c>
      <c r="K9471" s="7" t="s">
        <v>23</v>
      </c>
      <c r="L9471" s="7" t="s">
        <v>56</v>
      </c>
      <c r="M9471" s="6">
        <v>30</v>
      </c>
      <c r="N9471" s="6">
        <v>23</v>
      </c>
      <c r="O9471" s="6">
        <v>535</v>
      </c>
      <c r="P9471" s="5">
        <v>2000</v>
      </c>
    </row>
    <row r="9472" spans="1:16" hidden="1" x14ac:dyDescent="0.3">
      <c r="A9472" t="s">
        <v>116</v>
      </c>
      <c r="B9472" t="s">
        <v>919</v>
      </c>
      <c r="C9472">
        <v>2003</v>
      </c>
      <c r="D9472" t="s">
        <v>31</v>
      </c>
      <c r="E9472" s="6">
        <v>140</v>
      </c>
      <c r="F9472" s="6">
        <v>4</v>
      </c>
      <c r="G9472" s="7" t="s">
        <v>20</v>
      </c>
      <c r="H9472" s="7" t="s">
        <v>32</v>
      </c>
      <c r="I9472" s="6">
        <v>2</v>
      </c>
      <c r="J9472" t="s">
        <v>51</v>
      </c>
      <c r="K9472" s="7" t="s">
        <v>23</v>
      </c>
      <c r="L9472" s="7" t="s">
        <v>24</v>
      </c>
      <c r="M9472" s="6">
        <v>30</v>
      </c>
      <c r="N9472" s="6">
        <v>22</v>
      </c>
      <c r="O9472" s="6">
        <v>210</v>
      </c>
      <c r="P9472" s="5">
        <v>14930</v>
      </c>
    </row>
    <row r="9473" spans="1:16" hidden="1" x14ac:dyDescent="0.3">
      <c r="A9473" t="s">
        <v>116</v>
      </c>
      <c r="B9473" t="s">
        <v>919</v>
      </c>
      <c r="C9473">
        <v>2004</v>
      </c>
      <c r="D9473" t="s">
        <v>31</v>
      </c>
      <c r="E9473" s="6">
        <v>140</v>
      </c>
      <c r="F9473" s="6">
        <v>4</v>
      </c>
      <c r="G9473" s="7" t="s">
        <v>20</v>
      </c>
      <c r="H9473" s="7" t="s">
        <v>32</v>
      </c>
      <c r="I9473" s="6">
        <v>2</v>
      </c>
      <c r="J9473" t="s">
        <v>51</v>
      </c>
      <c r="K9473" s="7" t="s">
        <v>23</v>
      </c>
      <c r="L9473" s="7" t="s">
        <v>24</v>
      </c>
      <c r="M9473" s="6">
        <v>33</v>
      </c>
      <c r="N9473" s="6">
        <v>23</v>
      </c>
      <c r="O9473" s="6">
        <v>210</v>
      </c>
      <c r="P9473" s="5">
        <v>10895</v>
      </c>
    </row>
    <row r="9474" spans="1:16" hidden="1" x14ac:dyDescent="0.3">
      <c r="A9474" t="s">
        <v>116</v>
      </c>
      <c r="B9474" t="s">
        <v>919</v>
      </c>
      <c r="C9474">
        <v>2004</v>
      </c>
      <c r="D9474" t="s">
        <v>31</v>
      </c>
      <c r="E9474" s="6">
        <v>140</v>
      </c>
      <c r="F9474" s="6">
        <v>4</v>
      </c>
      <c r="G9474" s="7" t="s">
        <v>20</v>
      </c>
      <c r="H9474" s="7" t="s">
        <v>32</v>
      </c>
      <c r="I9474" s="6">
        <v>2</v>
      </c>
      <c r="J9474" t="s">
        <v>51</v>
      </c>
      <c r="K9474" s="7" t="s">
        <v>23</v>
      </c>
      <c r="L9474" s="7" t="s">
        <v>24</v>
      </c>
      <c r="M9474" s="6">
        <v>33</v>
      </c>
      <c r="N9474" s="6">
        <v>23</v>
      </c>
      <c r="O9474" s="6">
        <v>210</v>
      </c>
      <c r="P9474" s="5">
        <v>14930</v>
      </c>
    </row>
    <row r="9475" spans="1:16" hidden="1" x14ac:dyDescent="0.3">
      <c r="A9475" t="s">
        <v>116</v>
      </c>
      <c r="B9475" t="s">
        <v>919</v>
      </c>
      <c r="C9475">
        <v>2005</v>
      </c>
      <c r="D9475" t="s">
        <v>31</v>
      </c>
      <c r="E9475" s="6">
        <v>140</v>
      </c>
      <c r="F9475" s="6">
        <v>4</v>
      </c>
      <c r="G9475" s="7" t="s">
        <v>20</v>
      </c>
      <c r="H9475" s="7" t="s">
        <v>32</v>
      </c>
      <c r="I9475" s="6">
        <v>2</v>
      </c>
      <c r="J9475" t="s">
        <v>51</v>
      </c>
      <c r="K9475" s="7" t="s">
        <v>23</v>
      </c>
      <c r="L9475" s="7" t="s">
        <v>24</v>
      </c>
      <c r="M9475" s="6">
        <v>32</v>
      </c>
      <c r="N9475" s="6">
        <v>23</v>
      </c>
      <c r="O9475" s="6">
        <v>210</v>
      </c>
      <c r="P9475" s="5">
        <v>15205</v>
      </c>
    </row>
    <row r="9476" spans="1:16" hidden="1" x14ac:dyDescent="0.3">
      <c r="A9476" t="s">
        <v>116</v>
      </c>
      <c r="B9476" t="s">
        <v>919</v>
      </c>
      <c r="C9476">
        <v>2005</v>
      </c>
      <c r="D9476" t="s">
        <v>31</v>
      </c>
      <c r="E9476" s="6">
        <v>140</v>
      </c>
      <c r="F9476" s="6">
        <v>4</v>
      </c>
      <c r="G9476" s="7" t="s">
        <v>20</v>
      </c>
      <c r="H9476" s="7" t="s">
        <v>32</v>
      </c>
      <c r="I9476" s="6">
        <v>2</v>
      </c>
      <c r="J9476" t="s">
        <v>51</v>
      </c>
      <c r="K9476" s="7" t="s">
        <v>23</v>
      </c>
      <c r="L9476" s="7" t="s">
        <v>24</v>
      </c>
      <c r="M9476" s="6">
        <v>32</v>
      </c>
      <c r="N9476" s="6">
        <v>23</v>
      </c>
      <c r="O9476" s="6">
        <v>210</v>
      </c>
      <c r="P9476" s="5">
        <v>10895</v>
      </c>
    </row>
    <row r="9477" spans="1:16" hidden="1" x14ac:dyDescent="0.3">
      <c r="A9477" t="s">
        <v>77</v>
      </c>
      <c r="B9477" t="s">
        <v>920</v>
      </c>
      <c r="C9477">
        <v>2005</v>
      </c>
      <c r="D9477" t="s">
        <v>19</v>
      </c>
      <c r="E9477" s="6">
        <v>532</v>
      </c>
      <c r="F9477" s="6">
        <v>12</v>
      </c>
      <c r="G9477" s="7" t="s">
        <v>20</v>
      </c>
      <c r="H9477" s="7" t="s">
        <v>21</v>
      </c>
      <c r="I9477" s="6">
        <v>2</v>
      </c>
      <c r="J9477" t="s">
        <v>78</v>
      </c>
      <c r="K9477" s="7" t="s">
        <v>23</v>
      </c>
      <c r="L9477" s="7" t="s">
        <v>27</v>
      </c>
      <c r="M9477" s="6">
        <v>15</v>
      </c>
      <c r="N9477" s="6">
        <v>9</v>
      </c>
      <c r="O9477" s="6">
        <v>2774</v>
      </c>
      <c r="P9477" s="5">
        <v>281170</v>
      </c>
    </row>
    <row r="9478" spans="1:16" hidden="1" x14ac:dyDescent="0.3">
      <c r="A9478" t="s">
        <v>77</v>
      </c>
      <c r="B9478" t="s">
        <v>920</v>
      </c>
      <c r="C9478">
        <v>2005</v>
      </c>
      <c r="D9478" t="s">
        <v>19</v>
      </c>
      <c r="E9478" s="6">
        <v>532</v>
      </c>
      <c r="F9478" s="6">
        <v>12</v>
      </c>
      <c r="G9478" s="7" t="s">
        <v>79</v>
      </c>
      <c r="H9478" s="7" t="s">
        <v>21</v>
      </c>
      <c r="I9478" s="6">
        <v>2</v>
      </c>
      <c r="J9478" t="s">
        <v>78</v>
      </c>
      <c r="K9478" s="7" t="s">
        <v>23</v>
      </c>
      <c r="L9478" s="7" t="s">
        <v>27</v>
      </c>
      <c r="M9478" s="6">
        <v>16</v>
      </c>
      <c r="N9478" s="6">
        <v>9</v>
      </c>
      <c r="O9478" s="6">
        <v>2774</v>
      </c>
      <c r="P9478" s="5">
        <v>294080</v>
      </c>
    </row>
    <row r="9479" spans="1:16" hidden="1" x14ac:dyDescent="0.3">
      <c r="A9479" t="s">
        <v>184</v>
      </c>
      <c r="B9479" t="s">
        <v>921</v>
      </c>
      <c r="C9479">
        <v>2013</v>
      </c>
      <c r="D9479" t="s">
        <v>304</v>
      </c>
      <c r="E9479" s="6">
        <v>631</v>
      </c>
      <c r="F9479" s="6">
        <v>12</v>
      </c>
      <c r="G9479" s="7" t="s">
        <v>35</v>
      </c>
      <c r="H9479" s="7" t="s">
        <v>36</v>
      </c>
      <c r="I9479" s="6">
        <v>2</v>
      </c>
      <c r="J9479" t="s">
        <v>305</v>
      </c>
      <c r="K9479" s="7" t="s">
        <v>33</v>
      </c>
      <c r="L9479" s="7" t="s">
        <v>27</v>
      </c>
      <c r="M9479" s="6">
        <v>19</v>
      </c>
      <c r="N9479" s="6">
        <v>12</v>
      </c>
      <c r="O9479" s="6">
        <v>520</v>
      </c>
      <c r="P9479" s="5">
        <v>291900</v>
      </c>
    </row>
    <row r="9480" spans="1:16" hidden="1" x14ac:dyDescent="0.3">
      <c r="A9480" t="s">
        <v>90</v>
      </c>
      <c r="B9480" t="s">
        <v>922</v>
      </c>
      <c r="C9480">
        <v>1996</v>
      </c>
      <c r="D9480" t="s">
        <v>31</v>
      </c>
      <c r="E9480" s="6">
        <v>320</v>
      </c>
      <c r="F9480" s="6">
        <v>6</v>
      </c>
      <c r="G9480" s="7" t="s">
        <v>35</v>
      </c>
      <c r="H9480" s="7" t="s">
        <v>21</v>
      </c>
      <c r="I9480" s="6">
        <v>2</v>
      </c>
      <c r="J9480" t="s">
        <v>41</v>
      </c>
      <c r="K9480" s="7" t="s">
        <v>23</v>
      </c>
      <c r="L9480" s="7" t="s">
        <v>24</v>
      </c>
      <c r="M9480" s="6">
        <v>22</v>
      </c>
      <c r="N9480" s="6">
        <v>16</v>
      </c>
      <c r="O9480" s="6">
        <v>2031</v>
      </c>
      <c r="P9480" s="5">
        <v>18255</v>
      </c>
    </row>
    <row r="9481" spans="1:16" hidden="1" x14ac:dyDescent="0.3">
      <c r="A9481" t="s">
        <v>90</v>
      </c>
      <c r="B9481" t="s">
        <v>922</v>
      </c>
      <c r="C9481">
        <v>1996</v>
      </c>
      <c r="D9481" t="s">
        <v>31</v>
      </c>
      <c r="E9481" s="6">
        <v>220</v>
      </c>
      <c r="F9481" s="6">
        <v>6</v>
      </c>
      <c r="G9481" s="7" t="s">
        <v>20</v>
      </c>
      <c r="H9481" s="7" t="s">
        <v>21</v>
      </c>
      <c r="I9481" s="6">
        <v>2</v>
      </c>
      <c r="J9481" t="s">
        <v>41</v>
      </c>
      <c r="K9481" s="7" t="s">
        <v>23</v>
      </c>
      <c r="L9481" s="7" t="s">
        <v>24</v>
      </c>
      <c r="M9481" s="6">
        <v>22</v>
      </c>
      <c r="N9481" s="6">
        <v>16</v>
      </c>
      <c r="O9481" s="6">
        <v>2031</v>
      </c>
      <c r="P9481" s="5">
        <v>14977</v>
      </c>
    </row>
    <row r="9482" spans="1:16" hidden="1" x14ac:dyDescent="0.3">
      <c r="A9482" t="s">
        <v>90</v>
      </c>
      <c r="B9482" t="s">
        <v>922</v>
      </c>
      <c r="C9482">
        <v>1997</v>
      </c>
      <c r="D9482" t="s">
        <v>31</v>
      </c>
      <c r="E9482" s="6">
        <v>320</v>
      </c>
      <c r="F9482" s="6">
        <v>6</v>
      </c>
      <c r="G9482" s="7" t="s">
        <v>20</v>
      </c>
      <c r="H9482" s="7" t="s">
        <v>21</v>
      </c>
      <c r="I9482" s="6">
        <v>2</v>
      </c>
      <c r="J9482" t="s">
        <v>41</v>
      </c>
      <c r="K9482" s="7" t="s">
        <v>23</v>
      </c>
      <c r="L9482" s="7" t="s">
        <v>24</v>
      </c>
      <c r="M9482" s="6">
        <v>22</v>
      </c>
      <c r="N9482" s="6">
        <v>15</v>
      </c>
      <c r="O9482" s="6">
        <v>2031</v>
      </c>
      <c r="P9482" s="5">
        <v>22001</v>
      </c>
    </row>
    <row r="9483" spans="1:16" hidden="1" x14ac:dyDescent="0.3">
      <c r="A9483" t="s">
        <v>90</v>
      </c>
      <c r="B9483" t="s">
        <v>922</v>
      </c>
      <c r="C9483">
        <v>1997</v>
      </c>
      <c r="D9483" t="s">
        <v>31</v>
      </c>
      <c r="E9483" s="6">
        <v>220</v>
      </c>
      <c r="F9483" s="6">
        <v>6</v>
      </c>
      <c r="G9483" s="7" t="s">
        <v>20</v>
      </c>
      <c r="H9483" s="7" t="s">
        <v>21</v>
      </c>
      <c r="I9483" s="6">
        <v>2</v>
      </c>
      <c r="J9483" t="s">
        <v>41</v>
      </c>
      <c r="K9483" s="7" t="s">
        <v>23</v>
      </c>
      <c r="L9483" s="7" t="s">
        <v>24</v>
      </c>
      <c r="M9483" s="6">
        <v>22</v>
      </c>
      <c r="N9483" s="6">
        <v>16</v>
      </c>
      <c r="O9483" s="6">
        <v>2031</v>
      </c>
      <c r="P9483" s="5">
        <v>17320</v>
      </c>
    </row>
    <row r="9484" spans="1:16" hidden="1" x14ac:dyDescent="0.3">
      <c r="A9484" t="s">
        <v>90</v>
      </c>
      <c r="B9484" t="s">
        <v>922</v>
      </c>
      <c r="C9484">
        <v>1998</v>
      </c>
      <c r="D9484" t="s">
        <v>31</v>
      </c>
      <c r="E9484" s="6">
        <v>225</v>
      </c>
      <c r="F9484" s="6">
        <v>6</v>
      </c>
      <c r="G9484" s="7" t="s">
        <v>20</v>
      </c>
      <c r="H9484" s="7" t="s">
        <v>21</v>
      </c>
      <c r="I9484" s="6">
        <v>2</v>
      </c>
      <c r="J9484" t="s">
        <v>41</v>
      </c>
      <c r="K9484" s="7" t="s">
        <v>23</v>
      </c>
      <c r="L9484" s="7" t="s">
        <v>24</v>
      </c>
      <c r="M9484" s="6">
        <v>22</v>
      </c>
      <c r="N9484" s="6">
        <v>17</v>
      </c>
      <c r="O9484" s="6">
        <v>2031</v>
      </c>
      <c r="P9484" s="5">
        <v>20596</v>
      </c>
    </row>
    <row r="9485" spans="1:16" hidden="1" x14ac:dyDescent="0.3">
      <c r="A9485" t="s">
        <v>90</v>
      </c>
      <c r="B9485" t="s">
        <v>922</v>
      </c>
      <c r="C9485">
        <v>1998</v>
      </c>
      <c r="D9485" t="s">
        <v>31</v>
      </c>
      <c r="E9485" s="6">
        <v>320</v>
      </c>
      <c r="F9485" s="6">
        <v>6</v>
      </c>
      <c r="G9485" s="7" t="s">
        <v>20</v>
      </c>
      <c r="H9485" s="7" t="s">
        <v>21</v>
      </c>
      <c r="I9485" s="6">
        <v>2</v>
      </c>
      <c r="J9485" t="s">
        <v>41</v>
      </c>
      <c r="K9485" s="7" t="s">
        <v>23</v>
      </c>
      <c r="L9485" s="7" t="s">
        <v>24</v>
      </c>
      <c r="M9485" s="6">
        <v>22</v>
      </c>
      <c r="N9485" s="6">
        <v>15</v>
      </c>
      <c r="O9485" s="6">
        <v>2031</v>
      </c>
      <c r="P9485" s="5">
        <v>25279</v>
      </c>
    </row>
    <row r="9486" spans="1:16" hidden="1" x14ac:dyDescent="0.3">
      <c r="A9486" t="s">
        <v>219</v>
      </c>
      <c r="B9486" t="s">
        <v>923</v>
      </c>
      <c r="C9486">
        <v>1995</v>
      </c>
      <c r="D9486" t="s">
        <v>31</v>
      </c>
      <c r="E9486" s="6">
        <v>230</v>
      </c>
      <c r="F9486" s="6">
        <v>6</v>
      </c>
      <c r="G9486" s="7" t="s">
        <v>35</v>
      </c>
      <c r="H9486" s="7" t="s">
        <v>36</v>
      </c>
      <c r="I9486" s="6">
        <v>2</v>
      </c>
      <c r="J9486" t="s">
        <v>41</v>
      </c>
      <c r="K9486" s="7" t="s">
        <v>23</v>
      </c>
      <c r="L9486" s="7" t="s">
        <v>24</v>
      </c>
      <c r="M9486" s="6">
        <v>23</v>
      </c>
      <c r="N9486" s="6">
        <v>15</v>
      </c>
      <c r="O9486" s="6">
        <v>640</v>
      </c>
      <c r="P9486" s="5">
        <v>2000</v>
      </c>
    </row>
    <row r="9487" spans="1:16" hidden="1" x14ac:dyDescent="0.3">
      <c r="A9487" t="s">
        <v>219</v>
      </c>
      <c r="B9487" t="s">
        <v>923</v>
      </c>
      <c r="C9487">
        <v>1995</v>
      </c>
      <c r="D9487" t="s">
        <v>31</v>
      </c>
      <c r="E9487" s="6">
        <v>230</v>
      </c>
      <c r="F9487" s="6">
        <v>6</v>
      </c>
      <c r="G9487" s="7" t="s">
        <v>35</v>
      </c>
      <c r="H9487" s="7" t="s">
        <v>32</v>
      </c>
      <c r="I9487" s="6">
        <v>2</v>
      </c>
      <c r="J9487" t="s">
        <v>41</v>
      </c>
      <c r="K9487" s="7" t="s">
        <v>23</v>
      </c>
      <c r="L9487" s="7" t="s">
        <v>24</v>
      </c>
      <c r="M9487" s="6">
        <v>23</v>
      </c>
      <c r="N9487" s="6">
        <v>15</v>
      </c>
      <c r="O9487" s="6">
        <v>640</v>
      </c>
      <c r="P9487" s="5">
        <v>2000</v>
      </c>
    </row>
    <row r="9488" spans="1:16" hidden="1" x14ac:dyDescent="0.3">
      <c r="A9488" t="s">
        <v>219</v>
      </c>
      <c r="B9488" t="s">
        <v>923</v>
      </c>
      <c r="C9488">
        <v>1995</v>
      </c>
      <c r="D9488" t="s">
        <v>31</v>
      </c>
      <c r="E9488" s="6">
        <v>230</v>
      </c>
      <c r="F9488" s="6">
        <v>6</v>
      </c>
      <c r="G9488" s="7" t="s">
        <v>35</v>
      </c>
      <c r="H9488" s="7" t="s">
        <v>36</v>
      </c>
      <c r="I9488" s="6">
        <v>2</v>
      </c>
      <c r="J9488" t="s">
        <v>41</v>
      </c>
      <c r="K9488" s="7" t="s">
        <v>23</v>
      </c>
      <c r="L9488" s="7" t="s">
        <v>24</v>
      </c>
      <c r="M9488" s="6">
        <v>23</v>
      </c>
      <c r="N9488" s="6">
        <v>15</v>
      </c>
      <c r="O9488" s="6">
        <v>640</v>
      </c>
      <c r="P9488" s="5">
        <v>2230</v>
      </c>
    </row>
    <row r="9489" spans="1:16" hidden="1" x14ac:dyDescent="0.3">
      <c r="A9489" t="s">
        <v>219</v>
      </c>
      <c r="B9489" t="s">
        <v>923</v>
      </c>
      <c r="C9489">
        <v>1996</v>
      </c>
      <c r="D9489" t="s">
        <v>31</v>
      </c>
      <c r="E9489" s="6">
        <v>230</v>
      </c>
      <c r="F9489" s="6">
        <v>6</v>
      </c>
      <c r="G9489" s="7" t="s">
        <v>35</v>
      </c>
      <c r="H9489" s="7" t="s">
        <v>36</v>
      </c>
      <c r="I9489" s="6">
        <v>2</v>
      </c>
      <c r="J9489" t="s">
        <v>41</v>
      </c>
      <c r="K9489" s="7" t="s">
        <v>23</v>
      </c>
      <c r="L9489" s="7" t="s">
        <v>24</v>
      </c>
      <c r="M9489" s="6">
        <v>22</v>
      </c>
      <c r="N9489" s="6">
        <v>15</v>
      </c>
      <c r="O9489" s="6">
        <v>640</v>
      </c>
      <c r="P9489" s="5">
        <v>2472</v>
      </c>
    </row>
    <row r="9490" spans="1:16" hidden="1" x14ac:dyDescent="0.3">
      <c r="A9490" t="s">
        <v>219</v>
      </c>
      <c r="B9490" t="s">
        <v>923</v>
      </c>
      <c r="C9490">
        <v>1996</v>
      </c>
      <c r="D9490" t="s">
        <v>31</v>
      </c>
      <c r="E9490" s="6">
        <v>230</v>
      </c>
      <c r="F9490" s="6">
        <v>6</v>
      </c>
      <c r="G9490" s="7" t="s">
        <v>35</v>
      </c>
      <c r="H9490" s="7" t="s">
        <v>36</v>
      </c>
      <c r="I9490" s="6">
        <v>2</v>
      </c>
      <c r="J9490" t="s">
        <v>41</v>
      </c>
      <c r="K9490" s="7" t="s">
        <v>23</v>
      </c>
      <c r="L9490" s="7" t="s">
        <v>24</v>
      </c>
      <c r="M9490" s="6">
        <v>22</v>
      </c>
      <c r="N9490" s="6">
        <v>15</v>
      </c>
      <c r="O9490" s="6">
        <v>640</v>
      </c>
      <c r="P9490" s="5">
        <v>2283</v>
      </c>
    </row>
    <row r="9491" spans="1:16" hidden="1" x14ac:dyDescent="0.3">
      <c r="A9491" t="s">
        <v>219</v>
      </c>
      <c r="B9491" t="s">
        <v>923</v>
      </c>
      <c r="C9491">
        <v>1997</v>
      </c>
      <c r="D9491" t="s">
        <v>31</v>
      </c>
      <c r="E9491" s="6">
        <v>230</v>
      </c>
      <c r="F9491" s="6">
        <v>6</v>
      </c>
      <c r="G9491" s="7" t="s">
        <v>35</v>
      </c>
      <c r="H9491" s="7" t="s">
        <v>36</v>
      </c>
      <c r="I9491" s="6">
        <v>2</v>
      </c>
      <c r="J9491" t="s">
        <v>41</v>
      </c>
      <c r="K9491" s="7" t="s">
        <v>23</v>
      </c>
      <c r="L9491" s="7" t="s">
        <v>24</v>
      </c>
      <c r="M9491" s="6">
        <v>22</v>
      </c>
      <c r="N9491" s="6">
        <v>15</v>
      </c>
      <c r="O9491" s="6">
        <v>640</v>
      </c>
      <c r="P9491" s="5">
        <v>2749</v>
      </c>
    </row>
    <row r="9492" spans="1:16" hidden="1" x14ac:dyDescent="0.3">
      <c r="A9492" t="s">
        <v>219</v>
      </c>
      <c r="B9492" t="s">
        <v>923</v>
      </c>
      <c r="C9492">
        <v>1997</v>
      </c>
      <c r="D9492" t="s">
        <v>31</v>
      </c>
      <c r="E9492" s="6">
        <v>230</v>
      </c>
      <c r="F9492" s="6">
        <v>6</v>
      </c>
      <c r="G9492" s="7" t="s">
        <v>35</v>
      </c>
      <c r="H9492" s="7" t="s">
        <v>36</v>
      </c>
      <c r="I9492" s="6">
        <v>2</v>
      </c>
      <c r="J9492" t="s">
        <v>41</v>
      </c>
      <c r="K9492" s="7" t="s">
        <v>23</v>
      </c>
      <c r="L9492" s="7" t="s">
        <v>24</v>
      </c>
      <c r="M9492" s="6">
        <v>22</v>
      </c>
      <c r="N9492" s="6">
        <v>15</v>
      </c>
      <c r="O9492" s="6">
        <v>640</v>
      </c>
      <c r="P9492" s="5">
        <v>2512</v>
      </c>
    </row>
    <row r="9493" spans="1:16" hidden="1" x14ac:dyDescent="0.3">
      <c r="A9493" t="s">
        <v>163</v>
      </c>
      <c r="B9493" t="s">
        <v>924</v>
      </c>
      <c r="C9493">
        <v>1999</v>
      </c>
      <c r="D9493" t="s">
        <v>31</v>
      </c>
      <c r="E9493" s="6">
        <v>79</v>
      </c>
      <c r="F9493" s="6">
        <v>4</v>
      </c>
      <c r="G9493" s="7" t="s">
        <v>20</v>
      </c>
      <c r="H9493" s="7" t="s">
        <v>32</v>
      </c>
      <c r="I9493" s="6">
        <v>2</v>
      </c>
      <c r="J9493" t="s">
        <v>55</v>
      </c>
      <c r="K9493" s="7" t="s">
        <v>23</v>
      </c>
      <c r="L9493" s="7" t="s">
        <v>69</v>
      </c>
      <c r="M9493" s="6">
        <v>39</v>
      </c>
      <c r="N9493" s="6">
        <v>33</v>
      </c>
      <c r="O9493" s="6">
        <v>481</v>
      </c>
      <c r="P9493" s="5">
        <v>2000</v>
      </c>
    </row>
    <row r="9494" spans="1:16" hidden="1" x14ac:dyDescent="0.3">
      <c r="A9494" t="s">
        <v>163</v>
      </c>
      <c r="B9494" t="s">
        <v>924</v>
      </c>
      <c r="C9494">
        <v>2000</v>
      </c>
      <c r="D9494" t="s">
        <v>31</v>
      </c>
      <c r="E9494" s="6">
        <v>79</v>
      </c>
      <c r="F9494" s="6">
        <v>4</v>
      </c>
      <c r="G9494" s="7" t="s">
        <v>20</v>
      </c>
      <c r="H9494" s="7" t="s">
        <v>32</v>
      </c>
      <c r="I9494" s="6">
        <v>2</v>
      </c>
      <c r="J9494" t="s">
        <v>55</v>
      </c>
      <c r="K9494" s="7" t="s">
        <v>23</v>
      </c>
      <c r="L9494" s="7" t="s">
        <v>69</v>
      </c>
      <c r="M9494" s="6">
        <v>38</v>
      </c>
      <c r="N9494" s="6">
        <v>31</v>
      </c>
      <c r="O9494" s="6">
        <v>481</v>
      </c>
      <c r="P9494" s="5">
        <v>2000</v>
      </c>
    </row>
    <row r="9495" spans="1:16" hidden="1" x14ac:dyDescent="0.3">
      <c r="A9495" t="s">
        <v>163</v>
      </c>
      <c r="B9495" t="s">
        <v>924</v>
      </c>
      <c r="C9495">
        <v>2001</v>
      </c>
      <c r="D9495" t="s">
        <v>31</v>
      </c>
      <c r="E9495" s="6">
        <v>79</v>
      </c>
      <c r="F9495" s="6">
        <v>4</v>
      </c>
      <c r="G9495" s="7" t="s">
        <v>35</v>
      </c>
      <c r="H9495" s="7" t="s">
        <v>32</v>
      </c>
      <c r="I9495" s="6">
        <v>2</v>
      </c>
      <c r="J9495" t="s">
        <v>55</v>
      </c>
      <c r="K9495" s="7" t="s">
        <v>23</v>
      </c>
      <c r="L9495" s="7" t="s">
        <v>69</v>
      </c>
      <c r="M9495" s="6">
        <v>31</v>
      </c>
      <c r="N9495" s="6">
        <v>26</v>
      </c>
      <c r="O9495" s="6">
        <v>481</v>
      </c>
      <c r="P9495" s="5">
        <v>9949</v>
      </c>
    </row>
    <row r="9496" spans="1:16" hidden="1" x14ac:dyDescent="0.3">
      <c r="A9496" t="s">
        <v>163</v>
      </c>
      <c r="B9496" t="s">
        <v>924</v>
      </c>
      <c r="C9496">
        <v>2001</v>
      </c>
      <c r="D9496" t="s">
        <v>31</v>
      </c>
      <c r="E9496" s="6">
        <v>79</v>
      </c>
      <c r="F9496" s="6">
        <v>4</v>
      </c>
      <c r="G9496" s="7" t="s">
        <v>35</v>
      </c>
      <c r="H9496" s="7" t="s">
        <v>32</v>
      </c>
      <c r="I9496" s="6">
        <v>2</v>
      </c>
      <c r="J9496" t="s">
        <v>55</v>
      </c>
      <c r="K9496" s="7" t="s">
        <v>23</v>
      </c>
      <c r="L9496" s="7" t="s">
        <v>69</v>
      </c>
      <c r="M9496" s="6">
        <v>31</v>
      </c>
      <c r="N9496" s="6">
        <v>26</v>
      </c>
      <c r="O9496" s="6">
        <v>481</v>
      </c>
      <c r="P9496" s="5">
        <v>10949</v>
      </c>
    </row>
    <row r="9497" spans="1:16" hidden="1" x14ac:dyDescent="0.3">
      <c r="A9497" t="s">
        <v>163</v>
      </c>
      <c r="B9497" t="s">
        <v>924</v>
      </c>
      <c r="C9497">
        <v>2001</v>
      </c>
      <c r="D9497" t="s">
        <v>31</v>
      </c>
      <c r="E9497" s="6">
        <v>79</v>
      </c>
      <c r="F9497" s="6">
        <v>4</v>
      </c>
      <c r="G9497" s="7" t="s">
        <v>20</v>
      </c>
      <c r="H9497" s="7" t="s">
        <v>32</v>
      </c>
      <c r="I9497" s="6">
        <v>2</v>
      </c>
      <c r="J9497" t="s">
        <v>55</v>
      </c>
      <c r="K9497" s="7" t="s">
        <v>23</v>
      </c>
      <c r="L9497" s="7" t="s">
        <v>69</v>
      </c>
      <c r="M9497" s="6">
        <v>38</v>
      </c>
      <c r="N9497" s="6">
        <v>31</v>
      </c>
      <c r="O9497" s="6">
        <v>481</v>
      </c>
      <c r="P9497" s="5">
        <v>9299</v>
      </c>
    </row>
    <row r="9498" spans="1:16" hidden="1" x14ac:dyDescent="0.3">
      <c r="A9498" t="s">
        <v>163</v>
      </c>
      <c r="B9498" t="s">
        <v>924</v>
      </c>
      <c r="C9498">
        <v>2001</v>
      </c>
      <c r="D9498" t="s">
        <v>31</v>
      </c>
      <c r="E9498" s="6">
        <v>79</v>
      </c>
      <c r="F9498" s="6">
        <v>4</v>
      </c>
      <c r="G9498" s="7" t="s">
        <v>20</v>
      </c>
      <c r="H9498" s="7" t="s">
        <v>32</v>
      </c>
      <c r="I9498" s="6">
        <v>2</v>
      </c>
      <c r="J9498" t="s">
        <v>55</v>
      </c>
      <c r="K9498" s="7" t="s">
        <v>23</v>
      </c>
      <c r="L9498" s="7" t="s">
        <v>69</v>
      </c>
      <c r="M9498" s="6">
        <v>38</v>
      </c>
      <c r="N9498" s="6">
        <v>31</v>
      </c>
      <c r="O9498" s="6">
        <v>481</v>
      </c>
      <c r="P9498" s="5">
        <v>10299</v>
      </c>
    </row>
    <row r="9499" spans="1:16" hidden="1" x14ac:dyDescent="0.3">
      <c r="A9499" t="s">
        <v>163</v>
      </c>
      <c r="B9499" t="s">
        <v>925</v>
      </c>
      <c r="C9499">
        <v>2011</v>
      </c>
      <c r="D9499" t="s">
        <v>31</v>
      </c>
      <c r="E9499" s="6">
        <v>150</v>
      </c>
      <c r="F9499" s="6">
        <v>4</v>
      </c>
      <c r="G9499" s="7" t="s">
        <v>20</v>
      </c>
      <c r="H9499" s="7" t="s">
        <v>32</v>
      </c>
      <c r="I9499" s="6">
        <v>4</v>
      </c>
      <c r="J9499" t="s">
        <v>150</v>
      </c>
      <c r="K9499" s="7" t="s">
        <v>23</v>
      </c>
      <c r="L9499" s="7" t="s">
        <v>56</v>
      </c>
      <c r="M9499" s="6">
        <v>30</v>
      </c>
      <c r="N9499" s="6">
        <v>22</v>
      </c>
      <c r="O9499" s="6">
        <v>481</v>
      </c>
      <c r="P9499" s="5">
        <v>16599</v>
      </c>
    </row>
    <row r="9500" spans="1:16" hidden="1" x14ac:dyDescent="0.3">
      <c r="A9500" t="s">
        <v>163</v>
      </c>
      <c r="B9500" t="s">
        <v>925</v>
      </c>
      <c r="C9500">
        <v>2011</v>
      </c>
      <c r="D9500" t="s">
        <v>31</v>
      </c>
      <c r="E9500" s="6">
        <v>148</v>
      </c>
      <c r="F9500" s="6">
        <v>4</v>
      </c>
      <c r="G9500" s="7" t="s">
        <v>35</v>
      </c>
      <c r="H9500" s="7" t="s">
        <v>36</v>
      </c>
      <c r="I9500" s="6">
        <v>4</v>
      </c>
      <c r="J9500" t="s">
        <v>150</v>
      </c>
      <c r="K9500" s="7" t="s">
        <v>23</v>
      </c>
      <c r="L9500" s="7" t="s">
        <v>56</v>
      </c>
      <c r="M9500" s="6">
        <v>29</v>
      </c>
      <c r="N9500" s="6">
        <v>23</v>
      </c>
      <c r="O9500" s="6">
        <v>481</v>
      </c>
      <c r="P9500" s="5">
        <v>19349</v>
      </c>
    </row>
    <row r="9501" spans="1:16" hidden="1" x14ac:dyDescent="0.3">
      <c r="A9501" t="s">
        <v>163</v>
      </c>
      <c r="B9501" t="s">
        <v>925</v>
      </c>
      <c r="C9501">
        <v>2011</v>
      </c>
      <c r="D9501" t="s">
        <v>31</v>
      </c>
      <c r="E9501" s="6">
        <v>148</v>
      </c>
      <c r="F9501" s="6">
        <v>4</v>
      </c>
      <c r="G9501" s="7" t="s">
        <v>35</v>
      </c>
      <c r="H9501" s="7" t="s">
        <v>32</v>
      </c>
      <c r="I9501" s="6">
        <v>4</v>
      </c>
      <c r="J9501" t="s">
        <v>51</v>
      </c>
      <c r="K9501" s="7" t="s">
        <v>23</v>
      </c>
      <c r="L9501" s="7" t="s">
        <v>34</v>
      </c>
      <c r="M9501" s="6">
        <v>30</v>
      </c>
      <c r="N9501" s="6">
        <v>23</v>
      </c>
      <c r="O9501" s="6">
        <v>481</v>
      </c>
      <c r="P9501" s="5">
        <v>17099</v>
      </c>
    </row>
    <row r="9502" spans="1:16" hidden="1" x14ac:dyDescent="0.3">
      <c r="A9502" t="s">
        <v>163</v>
      </c>
      <c r="B9502" t="s">
        <v>925</v>
      </c>
      <c r="C9502">
        <v>2011</v>
      </c>
      <c r="D9502" t="s">
        <v>31</v>
      </c>
      <c r="E9502" s="6">
        <v>150</v>
      </c>
      <c r="F9502" s="6">
        <v>4</v>
      </c>
      <c r="G9502" s="7" t="s">
        <v>20</v>
      </c>
      <c r="H9502" s="7" t="s">
        <v>36</v>
      </c>
      <c r="I9502" s="6">
        <v>4</v>
      </c>
      <c r="J9502" t="s">
        <v>150</v>
      </c>
      <c r="K9502" s="7" t="s">
        <v>23</v>
      </c>
      <c r="L9502" s="7" t="s">
        <v>56</v>
      </c>
      <c r="M9502" s="6">
        <v>30</v>
      </c>
      <c r="N9502" s="6">
        <v>22</v>
      </c>
      <c r="O9502" s="6">
        <v>481</v>
      </c>
      <c r="P9502" s="5">
        <v>16999</v>
      </c>
    </row>
    <row r="9503" spans="1:16" hidden="1" x14ac:dyDescent="0.3">
      <c r="A9503" t="s">
        <v>163</v>
      </c>
      <c r="B9503" t="s">
        <v>925</v>
      </c>
      <c r="C9503">
        <v>2011</v>
      </c>
      <c r="D9503" t="s">
        <v>31</v>
      </c>
      <c r="E9503" s="6">
        <v>148</v>
      </c>
      <c r="F9503" s="6">
        <v>4</v>
      </c>
      <c r="G9503" s="7" t="s">
        <v>35</v>
      </c>
      <c r="H9503" s="7" t="s">
        <v>32</v>
      </c>
      <c r="I9503" s="6">
        <v>4</v>
      </c>
      <c r="J9503" t="s">
        <v>51</v>
      </c>
      <c r="K9503" s="7" t="s">
        <v>23</v>
      </c>
      <c r="L9503" s="7" t="s">
        <v>34</v>
      </c>
      <c r="M9503" s="6">
        <v>30</v>
      </c>
      <c r="N9503" s="6">
        <v>23</v>
      </c>
      <c r="O9503" s="6">
        <v>481</v>
      </c>
      <c r="P9503" s="5">
        <v>17849</v>
      </c>
    </row>
    <row r="9504" spans="1:16" hidden="1" x14ac:dyDescent="0.3">
      <c r="A9504" t="s">
        <v>163</v>
      </c>
      <c r="B9504" t="s">
        <v>925</v>
      </c>
      <c r="C9504">
        <v>2011</v>
      </c>
      <c r="D9504" t="s">
        <v>31</v>
      </c>
      <c r="E9504" s="6">
        <v>150</v>
      </c>
      <c r="F9504" s="6">
        <v>4</v>
      </c>
      <c r="G9504" s="7" t="s">
        <v>20</v>
      </c>
      <c r="H9504" s="7" t="s">
        <v>32</v>
      </c>
      <c r="I9504" s="6">
        <v>4</v>
      </c>
      <c r="J9504" t="s">
        <v>51</v>
      </c>
      <c r="K9504" s="7" t="s">
        <v>23</v>
      </c>
      <c r="L9504" s="7" t="s">
        <v>34</v>
      </c>
      <c r="M9504" s="6">
        <v>32</v>
      </c>
      <c r="N9504" s="6">
        <v>23</v>
      </c>
      <c r="O9504" s="6">
        <v>481</v>
      </c>
      <c r="P9504" s="5">
        <v>16479</v>
      </c>
    </row>
    <row r="9505" spans="1:16" hidden="1" x14ac:dyDescent="0.3">
      <c r="A9505" t="s">
        <v>163</v>
      </c>
      <c r="B9505" t="s">
        <v>925</v>
      </c>
      <c r="C9505">
        <v>2011</v>
      </c>
      <c r="D9505" t="s">
        <v>31</v>
      </c>
      <c r="E9505" s="6">
        <v>148</v>
      </c>
      <c r="F9505" s="6">
        <v>4</v>
      </c>
      <c r="G9505" s="7" t="s">
        <v>35</v>
      </c>
      <c r="H9505" s="7" t="s">
        <v>32</v>
      </c>
      <c r="I9505" s="6">
        <v>4</v>
      </c>
      <c r="J9505" t="s">
        <v>51</v>
      </c>
      <c r="K9505" s="7" t="s">
        <v>23</v>
      </c>
      <c r="L9505" s="7" t="s">
        <v>34</v>
      </c>
      <c r="M9505" s="6">
        <v>30</v>
      </c>
      <c r="N9505" s="6">
        <v>23</v>
      </c>
      <c r="O9505" s="6">
        <v>481</v>
      </c>
      <c r="P9505" s="5">
        <v>18999</v>
      </c>
    </row>
    <row r="9506" spans="1:16" hidden="1" x14ac:dyDescent="0.3">
      <c r="A9506" t="s">
        <v>163</v>
      </c>
      <c r="B9506" t="s">
        <v>925</v>
      </c>
      <c r="C9506">
        <v>2011</v>
      </c>
      <c r="D9506" t="s">
        <v>31</v>
      </c>
      <c r="E9506" s="6">
        <v>150</v>
      </c>
      <c r="F9506" s="6">
        <v>4</v>
      </c>
      <c r="G9506" s="7" t="s">
        <v>20</v>
      </c>
      <c r="H9506" s="7" t="s">
        <v>36</v>
      </c>
      <c r="I9506" s="6">
        <v>4</v>
      </c>
      <c r="J9506" t="s">
        <v>150</v>
      </c>
      <c r="K9506" s="7" t="s">
        <v>23</v>
      </c>
      <c r="L9506" s="7" t="s">
        <v>56</v>
      </c>
      <c r="M9506" s="6">
        <v>30</v>
      </c>
      <c r="N9506" s="6">
        <v>22</v>
      </c>
      <c r="O9506" s="6">
        <v>481</v>
      </c>
      <c r="P9506" s="5">
        <v>18249</v>
      </c>
    </row>
    <row r="9507" spans="1:16" hidden="1" x14ac:dyDescent="0.3">
      <c r="A9507" t="s">
        <v>163</v>
      </c>
      <c r="B9507" t="s">
        <v>925</v>
      </c>
      <c r="C9507">
        <v>2011</v>
      </c>
      <c r="D9507" t="s">
        <v>31</v>
      </c>
      <c r="E9507" s="6">
        <v>150</v>
      </c>
      <c r="F9507" s="6">
        <v>4</v>
      </c>
      <c r="G9507" s="7" t="s">
        <v>20</v>
      </c>
      <c r="H9507" s="7" t="s">
        <v>32</v>
      </c>
      <c r="I9507" s="6">
        <v>4</v>
      </c>
      <c r="J9507" t="s">
        <v>51</v>
      </c>
      <c r="K9507" s="7" t="s">
        <v>23</v>
      </c>
      <c r="L9507" s="7" t="s">
        <v>34</v>
      </c>
      <c r="M9507" s="6">
        <v>33</v>
      </c>
      <c r="N9507" s="6">
        <v>23</v>
      </c>
      <c r="O9507" s="6">
        <v>481</v>
      </c>
      <c r="P9507" s="5">
        <v>13499</v>
      </c>
    </row>
    <row r="9508" spans="1:16" hidden="1" x14ac:dyDescent="0.3">
      <c r="A9508" t="s">
        <v>163</v>
      </c>
      <c r="B9508" t="s">
        <v>925</v>
      </c>
      <c r="C9508">
        <v>2011</v>
      </c>
      <c r="D9508" t="s">
        <v>31</v>
      </c>
      <c r="E9508" s="6">
        <v>148</v>
      </c>
      <c r="F9508" s="6">
        <v>4</v>
      </c>
      <c r="G9508" s="7" t="s">
        <v>35</v>
      </c>
      <c r="H9508" s="7" t="s">
        <v>32</v>
      </c>
      <c r="I9508" s="6">
        <v>4</v>
      </c>
      <c r="J9508" t="s">
        <v>150</v>
      </c>
      <c r="K9508" s="7" t="s">
        <v>23</v>
      </c>
      <c r="L9508" s="7" t="s">
        <v>56</v>
      </c>
      <c r="M9508" s="6">
        <v>30</v>
      </c>
      <c r="N9508" s="6">
        <v>23</v>
      </c>
      <c r="O9508" s="6">
        <v>481</v>
      </c>
      <c r="P9508" s="5">
        <v>17799</v>
      </c>
    </row>
    <row r="9509" spans="1:16" hidden="1" x14ac:dyDescent="0.3">
      <c r="A9509" t="s">
        <v>163</v>
      </c>
      <c r="B9509" t="s">
        <v>925</v>
      </c>
      <c r="C9509">
        <v>2011</v>
      </c>
      <c r="D9509" t="s">
        <v>31</v>
      </c>
      <c r="E9509" s="6">
        <v>150</v>
      </c>
      <c r="F9509" s="6">
        <v>4</v>
      </c>
      <c r="G9509" s="7" t="s">
        <v>20</v>
      </c>
      <c r="H9509" s="7" t="s">
        <v>32</v>
      </c>
      <c r="I9509" s="6">
        <v>4</v>
      </c>
      <c r="J9509" t="s">
        <v>51</v>
      </c>
      <c r="K9509" s="7" t="s">
        <v>23</v>
      </c>
      <c r="L9509" s="7" t="s">
        <v>34</v>
      </c>
      <c r="M9509" s="6">
        <v>33</v>
      </c>
      <c r="N9509" s="6">
        <v>23</v>
      </c>
      <c r="O9509" s="6">
        <v>481</v>
      </c>
      <c r="P9509" s="5">
        <v>15195</v>
      </c>
    </row>
    <row r="9510" spans="1:16" hidden="1" x14ac:dyDescent="0.3">
      <c r="A9510" t="s">
        <v>163</v>
      </c>
      <c r="B9510" t="s">
        <v>925</v>
      </c>
      <c r="C9510">
        <v>2011</v>
      </c>
      <c r="D9510" t="s">
        <v>31</v>
      </c>
      <c r="E9510" s="6">
        <v>148</v>
      </c>
      <c r="F9510" s="6">
        <v>4</v>
      </c>
      <c r="G9510" s="7" t="s">
        <v>35</v>
      </c>
      <c r="H9510" s="7" t="s">
        <v>32</v>
      </c>
      <c r="I9510" s="6">
        <v>4</v>
      </c>
      <c r="J9510" t="s">
        <v>150</v>
      </c>
      <c r="K9510" s="7" t="s">
        <v>23</v>
      </c>
      <c r="L9510" s="7" t="s">
        <v>56</v>
      </c>
      <c r="M9510" s="6">
        <v>30</v>
      </c>
      <c r="N9510" s="6">
        <v>23</v>
      </c>
      <c r="O9510" s="6">
        <v>481</v>
      </c>
      <c r="P9510" s="5">
        <v>18299</v>
      </c>
    </row>
    <row r="9511" spans="1:16" hidden="1" x14ac:dyDescent="0.3">
      <c r="A9511" t="s">
        <v>163</v>
      </c>
      <c r="B9511" t="s">
        <v>925</v>
      </c>
      <c r="C9511">
        <v>2011</v>
      </c>
      <c r="D9511" t="s">
        <v>31</v>
      </c>
      <c r="E9511" s="6">
        <v>150</v>
      </c>
      <c r="F9511" s="6">
        <v>4</v>
      </c>
      <c r="G9511" s="7" t="s">
        <v>20</v>
      </c>
      <c r="H9511" s="7" t="s">
        <v>32</v>
      </c>
      <c r="I9511" s="6">
        <v>4</v>
      </c>
      <c r="J9511" t="s">
        <v>150</v>
      </c>
      <c r="K9511" s="7" t="s">
        <v>23</v>
      </c>
      <c r="L9511" s="7" t="s">
        <v>56</v>
      </c>
      <c r="M9511" s="6">
        <v>30</v>
      </c>
      <c r="N9511" s="6">
        <v>22</v>
      </c>
      <c r="O9511" s="6">
        <v>481</v>
      </c>
      <c r="P9511" s="5">
        <v>17099</v>
      </c>
    </row>
    <row r="9512" spans="1:16" hidden="1" x14ac:dyDescent="0.3">
      <c r="A9512" t="s">
        <v>163</v>
      </c>
      <c r="B9512" t="s">
        <v>925</v>
      </c>
      <c r="C9512">
        <v>2011</v>
      </c>
      <c r="D9512" t="s">
        <v>31</v>
      </c>
      <c r="E9512" s="6">
        <v>148</v>
      </c>
      <c r="F9512" s="6">
        <v>4</v>
      </c>
      <c r="G9512" s="7" t="s">
        <v>35</v>
      </c>
      <c r="H9512" s="7" t="s">
        <v>36</v>
      </c>
      <c r="I9512" s="6">
        <v>4</v>
      </c>
      <c r="J9512" t="s">
        <v>150</v>
      </c>
      <c r="K9512" s="7" t="s">
        <v>23</v>
      </c>
      <c r="L9512" s="7" t="s">
        <v>56</v>
      </c>
      <c r="M9512" s="6">
        <v>29</v>
      </c>
      <c r="N9512" s="6">
        <v>23</v>
      </c>
      <c r="O9512" s="6">
        <v>481</v>
      </c>
      <c r="P9512" s="5">
        <v>18599</v>
      </c>
    </row>
    <row r="9513" spans="1:16" hidden="1" x14ac:dyDescent="0.3">
      <c r="A9513" t="s">
        <v>163</v>
      </c>
      <c r="B9513" t="s">
        <v>925</v>
      </c>
      <c r="C9513">
        <v>2012</v>
      </c>
      <c r="D9513" t="s">
        <v>31</v>
      </c>
      <c r="E9513" s="6">
        <v>150</v>
      </c>
      <c r="F9513" s="6">
        <v>4</v>
      </c>
      <c r="G9513" s="7" t="s">
        <v>20</v>
      </c>
      <c r="H9513" s="7" t="s">
        <v>32</v>
      </c>
      <c r="I9513" s="6">
        <v>4</v>
      </c>
      <c r="J9513" t="s">
        <v>150</v>
      </c>
      <c r="K9513" s="7" t="s">
        <v>23</v>
      </c>
      <c r="L9513" s="7" t="s">
        <v>56</v>
      </c>
      <c r="M9513" s="6">
        <v>30</v>
      </c>
      <c r="N9513" s="6">
        <v>22</v>
      </c>
      <c r="O9513" s="6">
        <v>481</v>
      </c>
      <c r="P9513" s="5">
        <v>16799</v>
      </c>
    </row>
    <row r="9514" spans="1:16" hidden="1" x14ac:dyDescent="0.3">
      <c r="A9514" t="s">
        <v>163</v>
      </c>
      <c r="B9514" t="s">
        <v>925</v>
      </c>
      <c r="C9514">
        <v>2012</v>
      </c>
      <c r="D9514" t="s">
        <v>31</v>
      </c>
      <c r="E9514" s="6">
        <v>148</v>
      </c>
      <c r="F9514" s="6">
        <v>4</v>
      </c>
      <c r="G9514" s="7" t="s">
        <v>35</v>
      </c>
      <c r="H9514" s="7" t="s">
        <v>36</v>
      </c>
      <c r="I9514" s="6">
        <v>4</v>
      </c>
      <c r="J9514" t="s">
        <v>150</v>
      </c>
      <c r="K9514" s="7" t="s">
        <v>23</v>
      </c>
      <c r="L9514" s="7" t="s">
        <v>56</v>
      </c>
      <c r="M9514" s="6">
        <v>29</v>
      </c>
      <c r="N9514" s="6">
        <v>23</v>
      </c>
      <c r="O9514" s="6">
        <v>481</v>
      </c>
      <c r="P9514" s="5">
        <v>18875</v>
      </c>
    </row>
    <row r="9515" spans="1:16" hidden="1" x14ac:dyDescent="0.3">
      <c r="A9515" t="s">
        <v>163</v>
      </c>
      <c r="B9515" t="s">
        <v>925</v>
      </c>
      <c r="C9515">
        <v>2012</v>
      </c>
      <c r="D9515" t="s">
        <v>31</v>
      </c>
      <c r="E9515" s="6">
        <v>148</v>
      </c>
      <c r="F9515" s="6">
        <v>4</v>
      </c>
      <c r="G9515" s="7" t="s">
        <v>35</v>
      </c>
      <c r="H9515" s="7" t="s">
        <v>36</v>
      </c>
      <c r="I9515" s="6">
        <v>4</v>
      </c>
      <c r="J9515" t="s">
        <v>150</v>
      </c>
      <c r="K9515" s="7" t="s">
        <v>23</v>
      </c>
      <c r="L9515" s="7" t="s">
        <v>56</v>
      </c>
      <c r="M9515" s="6">
        <v>29</v>
      </c>
      <c r="N9515" s="6">
        <v>23</v>
      </c>
      <c r="O9515" s="6">
        <v>481</v>
      </c>
      <c r="P9515" s="5">
        <v>19649</v>
      </c>
    </row>
    <row r="9516" spans="1:16" hidden="1" x14ac:dyDescent="0.3">
      <c r="A9516" t="s">
        <v>163</v>
      </c>
      <c r="B9516" t="s">
        <v>925</v>
      </c>
      <c r="C9516">
        <v>2012</v>
      </c>
      <c r="D9516" t="s">
        <v>31</v>
      </c>
      <c r="E9516" s="6">
        <v>148</v>
      </c>
      <c r="F9516" s="6">
        <v>4</v>
      </c>
      <c r="G9516" s="7" t="s">
        <v>35</v>
      </c>
      <c r="H9516" s="7" t="s">
        <v>32</v>
      </c>
      <c r="I9516" s="6">
        <v>4</v>
      </c>
      <c r="J9516" t="s">
        <v>150</v>
      </c>
      <c r="K9516" s="7" t="s">
        <v>23</v>
      </c>
      <c r="L9516" s="7" t="s">
        <v>56</v>
      </c>
      <c r="M9516" s="6">
        <v>30</v>
      </c>
      <c r="N9516" s="6">
        <v>23</v>
      </c>
      <c r="O9516" s="6">
        <v>481</v>
      </c>
      <c r="P9516" s="5">
        <v>17999</v>
      </c>
    </row>
    <row r="9517" spans="1:16" hidden="1" x14ac:dyDescent="0.3">
      <c r="A9517" t="s">
        <v>163</v>
      </c>
      <c r="B9517" t="s">
        <v>925</v>
      </c>
      <c r="C9517">
        <v>2012</v>
      </c>
      <c r="D9517" t="s">
        <v>31</v>
      </c>
      <c r="E9517" s="6">
        <v>148</v>
      </c>
      <c r="F9517" s="6">
        <v>4</v>
      </c>
      <c r="G9517" s="7" t="s">
        <v>35</v>
      </c>
      <c r="H9517" s="7" t="s">
        <v>32</v>
      </c>
      <c r="I9517" s="6">
        <v>4</v>
      </c>
      <c r="J9517" t="s">
        <v>51</v>
      </c>
      <c r="K9517" s="7" t="s">
        <v>23</v>
      </c>
      <c r="L9517" s="7" t="s">
        <v>34</v>
      </c>
      <c r="M9517" s="6">
        <v>32</v>
      </c>
      <c r="N9517" s="6">
        <v>25</v>
      </c>
      <c r="O9517" s="6">
        <v>481</v>
      </c>
      <c r="P9517" s="5">
        <v>18199</v>
      </c>
    </row>
    <row r="9518" spans="1:16" hidden="1" x14ac:dyDescent="0.3">
      <c r="A9518" t="s">
        <v>163</v>
      </c>
      <c r="B9518" t="s">
        <v>925</v>
      </c>
      <c r="C9518">
        <v>2012</v>
      </c>
      <c r="D9518" t="s">
        <v>31</v>
      </c>
      <c r="E9518" s="6">
        <v>148</v>
      </c>
      <c r="F9518" s="6">
        <v>4</v>
      </c>
      <c r="G9518" s="7" t="s">
        <v>35</v>
      </c>
      <c r="H9518" s="7" t="s">
        <v>32</v>
      </c>
      <c r="I9518" s="6">
        <v>4</v>
      </c>
      <c r="J9518" t="s">
        <v>51</v>
      </c>
      <c r="K9518" s="7" t="s">
        <v>23</v>
      </c>
      <c r="L9518" s="7" t="s">
        <v>34</v>
      </c>
      <c r="M9518" s="6">
        <v>32</v>
      </c>
      <c r="N9518" s="6">
        <v>25</v>
      </c>
      <c r="O9518" s="6">
        <v>481</v>
      </c>
      <c r="P9518" s="5">
        <v>17399</v>
      </c>
    </row>
    <row r="9519" spans="1:16" hidden="1" x14ac:dyDescent="0.3">
      <c r="A9519" t="s">
        <v>163</v>
      </c>
      <c r="B9519" t="s">
        <v>925</v>
      </c>
      <c r="C9519">
        <v>2012</v>
      </c>
      <c r="D9519" t="s">
        <v>31</v>
      </c>
      <c r="E9519" s="6">
        <v>150</v>
      </c>
      <c r="F9519" s="6">
        <v>4</v>
      </c>
      <c r="G9519" s="7" t="s">
        <v>20</v>
      </c>
      <c r="H9519" s="7" t="s">
        <v>32</v>
      </c>
      <c r="I9519" s="6">
        <v>4</v>
      </c>
      <c r="J9519" t="s">
        <v>51</v>
      </c>
      <c r="K9519" s="7" t="s">
        <v>23</v>
      </c>
      <c r="L9519" s="7" t="s">
        <v>34</v>
      </c>
      <c r="M9519" s="6">
        <v>33</v>
      </c>
      <c r="N9519" s="6">
        <v>23</v>
      </c>
      <c r="O9519" s="6">
        <v>481</v>
      </c>
      <c r="P9519" s="5">
        <v>13699</v>
      </c>
    </row>
    <row r="9520" spans="1:16" hidden="1" x14ac:dyDescent="0.3">
      <c r="A9520" t="s">
        <v>163</v>
      </c>
      <c r="B9520" t="s">
        <v>925</v>
      </c>
      <c r="C9520">
        <v>2012</v>
      </c>
      <c r="D9520" t="s">
        <v>31</v>
      </c>
      <c r="E9520" s="6">
        <v>148</v>
      </c>
      <c r="F9520" s="6">
        <v>4</v>
      </c>
      <c r="G9520" s="7" t="s">
        <v>35</v>
      </c>
      <c r="H9520" s="7" t="s">
        <v>32</v>
      </c>
      <c r="I9520" s="6">
        <v>4</v>
      </c>
      <c r="J9520" t="s">
        <v>150</v>
      </c>
      <c r="K9520" s="7" t="s">
        <v>23</v>
      </c>
      <c r="L9520" s="7" t="s">
        <v>56</v>
      </c>
      <c r="M9520" s="6">
        <v>30</v>
      </c>
      <c r="N9520" s="6">
        <v>23</v>
      </c>
      <c r="O9520" s="6">
        <v>481</v>
      </c>
      <c r="P9520" s="5">
        <v>18499</v>
      </c>
    </row>
    <row r="9521" spans="1:16" hidden="1" x14ac:dyDescent="0.3">
      <c r="A9521" t="s">
        <v>163</v>
      </c>
      <c r="B9521" t="s">
        <v>925</v>
      </c>
      <c r="C9521">
        <v>2012</v>
      </c>
      <c r="D9521" t="s">
        <v>31</v>
      </c>
      <c r="E9521" s="6">
        <v>150</v>
      </c>
      <c r="F9521" s="6">
        <v>4</v>
      </c>
      <c r="G9521" s="7" t="s">
        <v>20</v>
      </c>
      <c r="H9521" s="7" t="s">
        <v>32</v>
      </c>
      <c r="I9521" s="6">
        <v>4</v>
      </c>
      <c r="J9521" t="s">
        <v>51</v>
      </c>
      <c r="K9521" s="7" t="s">
        <v>23</v>
      </c>
      <c r="L9521" s="7" t="s">
        <v>34</v>
      </c>
      <c r="M9521" s="6">
        <v>33</v>
      </c>
      <c r="N9521" s="6">
        <v>23</v>
      </c>
      <c r="O9521" s="6">
        <v>481</v>
      </c>
      <c r="P9521" s="5">
        <v>15495</v>
      </c>
    </row>
    <row r="9522" spans="1:16" hidden="1" x14ac:dyDescent="0.3">
      <c r="A9522" t="s">
        <v>163</v>
      </c>
      <c r="B9522" t="s">
        <v>925</v>
      </c>
      <c r="C9522">
        <v>2012</v>
      </c>
      <c r="D9522" t="s">
        <v>31</v>
      </c>
      <c r="E9522" s="6">
        <v>150</v>
      </c>
      <c r="F9522" s="6">
        <v>4</v>
      </c>
      <c r="G9522" s="7" t="s">
        <v>20</v>
      </c>
      <c r="H9522" s="7" t="s">
        <v>36</v>
      </c>
      <c r="I9522" s="6">
        <v>4</v>
      </c>
      <c r="J9522" t="s">
        <v>150</v>
      </c>
      <c r="K9522" s="7" t="s">
        <v>23</v>
      </c>
      <c r="L9522" s="7" t="s">
        <v>56</v>
      </c>
      <c r="M9522" s="6">
        <v>30</v>
      </c>
      <c r="N9522" s="6">
        <v>22</v>
      </c>
      <c r="O9522" s="6">
        <v>481</v>
      </c>
      <c r="P9522" s="5">
        <v>18549</v>
      </c>
    </row>
    <row r="9523" spans="1:16" hidden="1" x14ac:dyDescent="0.3">
      <c r="A9523" t="s">
        <v>163</v>
      </c>
      <c r="B9523" t="s">
        <v>925</v>
      </c>
      <c r="C9523">
        <v>2012</v>
      </c>
      <c r="D9523" t="s">
        <v>31</v>
      </c>
      <c r="E9523" s="6">
        <v>150</v>
      </c>
      <c r="F9523" s="6">
        <v>4</v>
      </c>
      <c r="G9523" s="7" t="s">
        <v>20</v>
      </c>
      <c r="H9523" s="7" t="s">
        <v>36</v>
      </c>
      <c r="I9523" s="6">
        <v>4</v>
      </c>
      <c r="J9523" t="s">
        <v>150</v>
      </c>
      <c r="K9523" s="7" t="s">
        <v>23</v>
      </c>
      <c r="L9523" s="7" t="s">
        <v>56</v>
      </c>
      <c r="M9523" s="6">
        <v>30</v>
      </c>
      <c r="N9523" s="6">
        <v>22</v>
      </c>
      <c r="O9523" s="6">
        <v>481</v>
      </c>
      <c r="P9523" s="5">
        <v>16999</v>
      </c>
    </row>
    <row r="9524" spans="1:16" hidden="1" x14ac:dyDescent="0.3">
      <c r="A9524" t="s">
        <v>163</v>
      </c>
      <c r="B9524" t="s">
        <v>925</v>
      </c>
      <c r="C9524">
        <v>2013</v>
      </c>
      <c r="D9524" t="s">
        <v>31</v>
      </c>
      <c r="E9524" s="6">
        <v>150</v>
      </c>
      <c r="F9524" s="6">
        <v>4</v>
      </c>
      <c r="G9524" s="7" t="s">
        <v>20</v>
      </c>
      <c r="H9524" s="7" t="s">
        <v>36</v>
      </c>
      <c r="I9524" s="6">
        <v>4</v>
      </c>
      <c r="J9524" t="s">
        <v>150</v>
      </c>
      <c r="K9524" s="7" t="s">
        <v>23</v>
      </c>
      <c r="L9524" s="7" t="s">
        <v>56</v>
      </c>
      <c r="M9524" s="6">
        <v>30</v>
      </c>
      <c r="N9524" s="6">
        <v>22</v>
      </c>
      <c r="O9524" s="6">
        <v>481</v>
      </c>
      <c r="P9524" s="5">
        <v>19349</v>
      </c>
    </row>
    <row r="9525" spans="1:16" hidden="1" x14ac:dyDescent="0.3">
      <c r="A9525" t="s">
        <v>163</v>
      </c>
      <c r="B9525" t="s">
        <v>925</v>
      </c>
      <c r="C9525">
        <v>2013</v>
      </c>
      <c r="D9525" t="s">
        <v>31</v>
      </c>
      <c r="E9525" s="6">
        <v>150</v>
      </c>
      <c r="F9525" s="6">
        <v>4</v>
      </c>
      <c r="G9525" s="7" t="s">
        <v>20</v>
      </c>
      <c r="H9525" s="7" t="s">
        <v>36</v>
      </c>
      <c r="I9525" s="6">
        <v>4</v>
      </c>
      <c r="J9525" t="s">
        <v>150</v>
      </c>
      <c r="K9525" s="7" t="s">
        <v>23</v>
      </c>
      <c r="L9525" s="7" t="s">
        <v>56</v>
      </c>
      <c r="M9525" s="6">
        <v>30</v>
      </c>
      <c r="N9525" s="6">
        <v>22</v>
      </c>
      <c r="O9525" s="6">
        <v>481</v>
      </c>
      <c r="P9525" s="5">
        <v>16999</v>
      </c>
    </row>
    <row r="9526" spans="1:16" hidden="1" x14ac:dyDescent="0.3">
      <c r="A9526" t="s">
        <v>163</v>
      </c>
      <c r="B9526" t="s">
        <v>925</v>
      </c>
      <c r="C9526">
        <v>2013</v>
      </c>
      <c r="D9526" t="s">
        <v>31</v>
      </c>
      <c r="E9526" s="6">
        <v>148</v>
      </c>
      <c r="F9526" s="6">
        <v>4</v>
      </c>
      <c r="G9526" s="7" t="s">
        <v>35</v>
      </c>
      <c r="H9526" s="7" t="s">
        <v>36</v>
      </c>
      <c r="I9526" s="6">
        <v>4</v>
      </c>
      <c r="J9526" t="s">
        <v>150</v>
      </c>
      <c r="K9526" s="7" t="s">
        <v>23</v>
      </c>
      <c r="L9526" s="7" t="s">
        <v>56</v>
      </c>
      <c r="M9526" s="6">
        <v>29</v>
      </c>
      <c r="N9526" s="6">
        <v>23</v>
      </c>
      <c r="O9526" s="6">
        <v>481</v>
      </c>
      <c r="P9526" s="5">
        <v>19175</v>
      </c>
    </row>
    <row r="9527" spans="1:16" hidden="1" x14ac:dyDescent="0.3">
      <c r="A9527" t="s">
        <v>163</v>
      </c>
      <c r="B9527" t="s">
        <v>925</v>
      </c>
      <c r="C9527">
        <v>2013</v>
      </c>
      <c r="D9527" t="s">
        <v>31</v>
      </c>
      <c r="E9527" s="6">
        <v>148</v>
      </c>
      <c r="F9527" s="6">
        <v>4</v>
      </c>
      <c r="G9527" s="7" t="s">
        <v>35</v>
      </c>
      <c r="H9527" s="7" t="s">
        <v>32</v>
      </c>
      <c r="I9527" s="6">
        <v>4</v>
      </c>
      <c r="J9527" t="s">
        <v>51</v>
      </c>
      <c r="K9527" s="7" t="s">
        <v>23</v>
      </c>
      <c r="L9527" s="7" t="s">
        <v>34</v>
      </c>
      <c r="M9527" s="6">
        <v>32</v>
      </c>
      <c r="N9527" s="6">
        <v>25</v>
      </c>
      <c r="O9527" s="6">
        <v>481</v>
      </c>
      <c r="P9527" s="5">
        <v>17849</v>
      </c>
    </row>
    <row r="9528" spans="1:16" hidden="1" x14ac:dyDescent="0.3">
      <c r="A9528" t="s">
        <v>163</v>
      </c>
      <c r="B9528" t="s">
        <v>925</v>
      </c>
      <c r="C9528">
        <v>2013</v>
      </c>
      <c r="D9528" t="s">
        <v>31</v>
      </c>
      <c r="E9528" s="6">
        <v>148</v>
      </c>
      <c r="F9528" s="6">
        <v>4</v>
      </c>
      <c r="G9528" s="7" t="s">
        <v>35</v>
      </c>
      <c r="H9528" s="7" t="s">
        <v>32</v>
      </c>
      <c r="I9528" s="6">
        <v>4</v>
      </c>
      <c r="J9528" t="s">
        <v>150</v>
      </c>
      <c r="K9528" s="7" t="s">
        <v>23</v>
      </c>
      <c r="L9528" s="7" t="s">
        <v>56</v>
      </c>
      <c r="M9528" s="6">
        <v>30</v>
      </c>
      <c r="N9528" s="6">
        <v>23</v>
      </c>
      <c r="O9528" s="6">
        <v>481</v>
      </c>
      <c r="P9528" s="5">
        <v>18349</v>
      </c>
    </row>
    <row r="9529" spans="1:16" hidden="1" x14ac:dyDescent="0.3">
      <c r="A9529" t="s">
        <v>163</v>
      </c>
      <c r="B9529" t="s">
        <v>925</v>
      </c>
      <c r="C9529">
        <v>2013</v>
      </c>
      <c r="D9529" t="s">
        <v>31</v>
      </c>
      <c r="E9529" s="6">
        <v>148</v>
      </c>
      <c r="F9529" s="6">
        <v>4</v>
      </c>
      <c r="G9529" s="7" t="s">
        <v>35</v>
      </c>
      <c r="H9529" s="7" t="s">
        <v>32</v>
      </c>
      <c r="I9529" s="6">
        <v>4</v>
      </c>
      <c r="J9529" t="s">
        <v>51</v>
      </c>
      <c r="K9529" s="7" t="s">
        <v>23</v>
      </c>
      <c r="L9529" s="7" t="s">
        <v>34</v>
      </c>
      <c r="M9529" s="6">
        <v>30</v>
      </c>
      <c r="N9529" s="6">
        <v>23</v>
      </c>
      <c r="O9529" s="6">
        <v>481</v>
      </c>
      <c r="P9529" s="5">
        <v>18799</v>
      </c>
    </row>
    <row r="9530" spans="1:16" hidden="1" x14ac:dyDescent="0.3">
      <c r="A9530" t="s">
        <v>163</v>
      </c>
      <c r="B9530" t="s">
        <v>925</v>
      </c>
      <c r="C9530">
        <v>2013</v>
      </c>
      <c r="D9530" t="s">
        <v>31</v>
      </c>
      <c r="E9530" s="6">
        <v>148</v>
      </c>
      <c r="F9530" s="6">
        <v>4</v>
      </c>
      <c r="G9530" s="7" t="s">
        <v>35</v>
      </c>
      <c r="H9530" s="7" t="s">
        <v>36</v>
      </c>
      <c r="I9530" s="6">
        <v>4</v>
      </c>
      <c r="J9530" t="s">
        <v>150</v>
      </c>
      <c r="K9530" s="7" t="s">
        <v>23</v>
      </c>
      <c r="L9530" s="7" t="s">
        <v>56</v>
      </c>
      <c r="M9530" s="6">
        <v>29</v>
      </c>
      <c r="N9530" s="6">
        <v>23</v>
      </c>
      <c r="O9530" s="6">
        <v>481</v>
      </c>
      <c r="P9530" s="5">
        <v>20449</v>
      </c>
    </row>
    <row r="9531" spans="1:16" hidden="1" x14ac:dyDescent="0.3">
      <c r="A9531" t="s">
        <v>163</v>
      </c>
      <c r="B9531" t="s">
        <v>925</v>
      </c>
      <c r="C9531">
        <v>2013</v>
      </c>
      <c r="D9531" t="s">
        <v>31</v>
      </c>
      <c r="E9531" s="6">
        <v>150</v>
      </c>
      <c r="F9531" s="6">
        <v>4</v>
      </c>
      <c r="G9531" s="7" t="s">
        <v>20</v>
      </c>
      <c r="H9531" s="7" t="s">
        <v>32</v>
      </c>
      <c r="I9531" s="6">
        <v>4</v>
      </c>
      <c r="J9531" t="s">
        <v>51</v>
      </c>
      <c r="K9531" s="7" t="s">
        <v>23</v>
      </c>
      <c r="L9531" s="7" t="s">
        <v>34</v>
      </c>
      <c r="M9531" s="6">
        <v>33</v>
      </c>
      <c r="N9531" s="6">
        <v>23</v>
      </c>
      <c r="O9531" s="6">
        <v>481</v>
      </c>
      <c r="P9531" s="5">
        <v>15845</v>
      </c>
    </row>
    <row r="9532" spans="1:16" hidden="1" x14ac:dyDescent="0.3">
      <c r="A9532" t="s">
        <v>141</v>
      </c>
      <c r="B9532" t="s">
        <v>926</v>
      </c>
      <c r="C9532">
        <v>1991</v>
      </c>
      <c r="D9532" t="s">
        <v>31</v>
      </c>
      <c r="E9532" s="6">
        <v>280</v>
      </c>
      <c r="F9532" s="6">
        <v>6</v>
      </c>
      <c r="G9532" s="7" t="s">
        <v>35</v>
      </c>
      <c r="H9532" s="7" t="s">
        <v>36</v>
      </c>
      <c r="I9532" s="6">
        <v>2</v>
      </c>
      <c r="J9532" t="s">
        <v>100</v>
      </c>
      <c r="K9532" s="7" t="s">
        <v>23</v>
      </c>
      <c r="L9532" s="7" t="s">
        <v>215</v>
      </c>
      <c r="M9532" s="6">
        <v>16</v>
      </c>
      <c r="N9532" s="6">
        <v>13</v>
      </c>
      <c r="O9532" s="6">
        <v>549</v>
      </c>
      <c r="P9532" s="5">
        <v>5667</v>
      </c>
    </row>
    <row r="9533" spans="1:16" hidden="1" x14ac:dyDescent="0.3">
      <c r="A9533" t="s">
        <v>90</v>
      </c>
      <c r="B9533" t="s">
        <v>927</v>
      </c>
      <c r="C9533">
        <v>1996</v>
      </c>
      <c r="D9533" t="s">
        <v>31</v>
      </c>
      <c r="E9533" s="6">
        <v>190</v>
      </c>
      <c r="F9533" s="6">
        <v>6</v>
      </c>
      <c r="G9533" s="7" t="s">
        <v>20</v>
      </c>
      <c r="H9533" s="7" t="s">
        <v>21</v>
      </c>
      <c r="I9533" s="6">
        <v>2</v>
      </c>
      <c r="J9533" t="s">
        <v>51</v>
      </c>
      <c r="K9533" s="7" t="s">
        <v>65</v>
      </c>
      <c r="L9533" s="7" t="s">
        <v>216</v>
      </c>
      <c r="M9533" s="6">
        <v>20</v>
      </c>
      <c r="N9533" s="6">
        <v>15</v>
      </c>
      <c r="O9533" s="6">
        <v>2031</v>
      </c>
      <c r="P9533" s="5">
        <v>2563</v>
      </c>
    </row>
    <row r="9534" spans="1:16" hidden="1" x14ac:dyDescent="0.3">
      <c r="A9534" t="s">
        <v>90</v>
      </c>
      <c r="B9534" t="s">
        <v>927</v>
      </c>
      <c r="C9534">
        <v>1996</v>
      </c>
      <c r="D9534" t="s">
        <v>31</v>
      </c>
      <c r="E9534" s="6">
        <v>190</v>
      </c>
      <c r="F9534" s="6">
        <v>6</v>
      </c>
      <c r="G9534" s="7" t="s">
        <v>20</v>
      </c>
      <c r="H9534" s="7" t="s">
        <v>93</v>
      </c>
      <c r="I9534" s="6">
        <v>2</v>
      </c>
      <c r="J9534" t="s">
        <v>51</v>
      </c>
      <c r="K9534" s="7" t="s">
        <v>65</v>
      </c>
      <c r="L9534" s="7" t="s">
        <v>216</v>
      </c>
      <c r="M9534" s="6">
        <v>18</v>
      </c>
      <c r="N9534" s="6">
        <v>15</v>
      </c>
      <c r="O9534" s="6">
        <v>2031</v>
      </c>
      <c r="P9534" s="5">
        <v>2922</v>
      </c>
    </row>
    <row r="9535" spans="1:16" hidden="1" x14ac:dyDescent="0.3">
      <c r="A9535" t="s">
        <v>90</v>
      </c>
      <c r="B9535" t="s">
        <v>927</v>
      </c>
      <c r="C9535">
        <v>1996</v>
      </c>
      <c r="D9535" t="s">
        <v>31</v>
      </c>
      <c r="E9535" s="6">
        <v>190</v>
      </c>
      <c r="F9535" s="6">
        <v>6</v>
      </c>
      <c r="G9535" s="7" t="s">
        <v>20</v>
      </c>
      <c r="H9535" s="7" t="s">
        <v>21</v>
      </c>
      <c r="I9535" s="6">
        <v>2</v>
      </c>
      <c r="J9535" t="s">
        <v>51</v>
      </c>
      <c r="K9535" s="7" t="s">
        <v>65</v>
      </c>
      <c r="L9535" s="7" t="s">
        <v>216</v>
      </c>
      <c r="M9535" s="6">
        <v>20</v>
      </c>
      <c r="N9535" s="6">
        <v>15</v>
      </c>
      <c r="O9535" s="6">
        <v>2031</v>
      </c>
      <c r="P9535" s="5">
        <v>2506</v>
      </c>
    </row>
    <row r="9536" spans="1:16" hidden="1" x14ac:dyDescent="0.3">
      <c r="A9536" t="s">
        <v>90</v>
      </c>
      <c r="B9536" t="s">
        <v>927</v>
      </c>
      <c r="C9536">
        <v>1996</v>
      </c>
      <c r="D9536" t="s">
        <v>31</v>
      </c>
      <c r="E9536" s="6">
        <v>150</v>
      </c>
      <c r="F9536" s="6">
        <v>4</v>
      </c>
      <c r="G9536" s="7" t="s">
        <v>20</v>
      </c>
      <c r="H9536" s="7" t="s">
        <v>21</v>
      </c>
      <c r="I9536" s="6">
        <v>2</v>
      </c>
      <c r="J9536" t="s">
        <v>51</v>
      </c>
      <c r="K9536" s="7" t="s">
        <v>65</v>
      </c>
      <c r="L9536" s="7" t="s">
        <v>215</v>
      </c>
      <c r="M9536" s="6">
        <v>22</v>
      </c>
      <c r="N9536" s="6">
        <v>18</v>
      </c>
      <c r="O9536" s="6">
        <v>2031</v>
      </c>
      <c r="P9536" s="5">
        <v>2141</v>
      </c>
    </row>
    <row r="9537" spans="1:16" hidden="1" x14ac:dyDescent="0.3">
      <c r="A9537" t="s">
        <v>90</v>
      </c>
      <c r="B9537" t="s">
        <v>927</v>
      </c>
      <c r="C9537">
        <v>1996</v>
      </c>
      <c r="D9537" t="s">
        <v>31</v>
      </c>
      <c r="E9537" s="6">
        <v>190</v>
      </c>
      <c r="F9537" s="6">
        <v>6</v>
      </c>
      <c r="G9537" s="7" t="s">
        <v>20</v>
      </c>
      <c r="H9537" s="7" t="s">
        <v>93</v>
      </c>
      <c r="I9537" s="6">
        <v>2</v>
      </c>
      <c r="J9537" t="s">
        <v>51</v>
      </c>
      <c r="K9537" s="7" t="s">
        <v>65</v>
      </c>
      <c r="L9537" s="7" t="s">
        <v>216</v>
      </c>
      <c r="M9537" s="6">
        <v>18</v>
      </c>
      <c r="N9537" s="6">
        <v>15</v>
      </c>
      <c r="O9537" s="6">
        <v>2031</v>
      </c>
      <c r="P9537" s="5">
        <v>2802</v>
      </c>
    </row>
    <row r="9538" spans="1:16" hidden="1" x14ac:dyDescent="0.3">
      <c r="A9538" t="s">
        <v>90</v>
      </c>
      <c r="B9538" t="s">
        <v>927</v>
      </c>
      <c r="C9538">
        <v>1997</v>
      </c>
      <c r="D9538" t="s">
        <v>31</v>
      </c>
      <c r="E9538" s="6">
        <v>190</v>
      </c>
      <c r="F9538" s="6">
        <v>6</v>
      </c>
      <c r="G9538" s="7" t="s">
        <v>20</v>
      </c>
      <c r="H9538" s="7" t="s">
        <v>93</v>
      </c>
      <c r="I9538" s="6">
        <v>2</v>
      </c>
      <c r="J9538" t="s">
        <v>51</v>
      </c>
      <c r="K9538" s="7" t="s">
        <v>65</v>
      </c>
      <c r="L9538" s="7" t="s">
        <v>216</v>
      </c>
      <c r="M9538" s="6">
        <v>17</v>
      </c>
      <c r="N9538" s="6">
        <v>15</v>
      </c>
      <c r="O9538" s="6">
        <v>2031</v>
      </c>
      <c r="P9538" s="5">
        <v>3143</v>
      </c>
    </row>
    <row r="9539" spans="1:16" hidden="1" x14ac:dyDescent="0.3">
      <c r="A9539" t="s">
        <v>90</v>
      </c>
      <c r="B9539" t="s">
        <v>927</v>
      </c>
      <c r="C9539">
        <v>1997</v>
      </c>
      <c r="D9539" t="s">
        <v>31</v>
      </c>
      <c r="E9539" s="6">
        <v>190</v>
      </c>
      <c r="F9539" s="6">
        <v>6</v>
      </c>
      <c r="G9539" s="7" t="s">
        <v>20</v>
      </c>
      <c r="H9539" s="7" t="s">
        <v>21</v>
      </c>
      <c r="I9539" s="6">
        <v>2</v>
      </c>
      <c r="J9539" t="s">
        <v>51</v>
      </c>
      <c r="K9539" s="7" t="s">
        <v>65</v>
      </c>
      <c r="L9539" s="7" t="s">
        <v>216</v>
      </c>
      <c r="M9539" s="6">
        <v>19</v>
      </c>
      <c r="N9539" s="6">
        <v>15</v>
      </c>
      <c r="O9539" s="6">
        <v>2031</v>
      </c>
      <c r="P9539" s="5">
        <v>2806</v>
      </c>
    </row>
    <row r="9540" spans="1:16" hidden="1" x14ac:dyDescent="0.3">
      <c r="A9540" t="s">
        <v>90</v>
      </c>
      <c r="B9540" t="s">
        <v>927</v>
      </c>
      <c r="C9540">
        <v>1997</v>
      </c>
      <c r="D9540" t="s">
        <v>31</v>
      </c>
      <c r="E9540" s="6">
        <v>150</v>
      </c>
      <c r="F9540" s="6">
        <v>4</v>
      </c>
      <c r="G9540" s="7" t="s">
        <v>20</v>
      </c>
      <c r="H9540" s="7" t="s">
        <v>21</v>
      </c>
      <c r="I9540" s="6">
        <v>2</v>
      </c>
      <c r="J9540" t="s">
        <v>51</v>
      </c>
      <c r="K9540" s="7" t="s">
        <v>65</v>
      </c>
      <c r="L9540" s="7" t="s">
        <v>215</v>
      </c>
      <c r="M9540" s="6">
        <v>22</v>
      </c>
      <c r="N9540" s="6">
        <v>17</v>
      </c>
      <c r="O9540" s="6">
        <v>2031</v>
      </c>
      <c r="P9540" s="5">
        <v>2348</v>
      </c>
    </row>
    <row r="9541" spans="1:16" hidden="1" x14ac:dyDescent="0.3">
      <c r="A9541" t="s">
        <v>90</v>
      </c>
      <c r="B9541" t="s">
        <v>927</v>
      </c>
      <c r="C9541">
        <v>1997</v>
      </c>
      <c r="D9541" t="s">
        <v>31</v>
      </c>
      <c r="E9541" s="6">
        <v>190</v>
      </c>
      <c r="F9541" s="6">
        <v>6</v>
      </c>
      <c r="G9541" s="7" t="s">
        <v>20</v>
      </c>
      <c r="H9541" s="7" t="s">
        <v>93</v>
      </c>
      <c r="I9541" s="6">
        <v>2</v>
      </c>
      <c r="J9541" t="s">
        <v>51</v>
      </c>
      <c r="K9541" s="7" t="s">
        <v>65</v>
      </c>
      <c r="L9541" s="7" t="s">
        <v>216</v>
      </c>
      <c r="M9541" s="6">
        <v>17</v>
      </c>
      <c r="N9541" s="6">
        <v>15</v>
      </c>
      <c r="O9541" s="6">
        <v>2031</v>
      </c>
      <c r="P9541" s="5">
        <v>3042</v>
      </c>
    </row>
    <row r="9542" spans="1:16" hidden="1" x14ac:dyDescent="0.3">
      <c r="A9542" t="s">
        <v>90</v>
      </c>
      <c r="B9542" t="s">
        <v>927</v>
      </c>
      <c r="C9542">
        <v>1997</v>
      </c>
      <c r="D9542" t="s">
        <v>31</v>
      </c>
      <c r="E9542" s="6">
        <v>190</v>
      </c>
      <c r="F9542" s="6">
        <v>6</v>
      </c>
      <c r="G9542" s="7" t="s">
        <v>20</v>
      </c>
      <c r="H9542" s="7" t="s">
        <v>21</v>
      </c>
      <c r="I9542" s="6">
        <v>2</v>
      </c>
      <c r="J9542" t="s">
        <v>51</v>
      </c>
      <c r="K9542" s="7" t="s">
        <v>65</v>
      </c>
      <c r="L9542" s="7" t="s">
        <v>216</v>
      </c>
      <c r="M9542" s="6">
        <v>19</v>
      </c>
      <c r="N9542" s="6">
        <v>15</v>
      </c>
      <c r="O9542" s="6">
        <v>2031</v>
      </c>
      <c r="P9542" s="5">
        <v>2767</v>
      </c>
    </row>
    <row r="9543" spans="1:16" hidden="1" x14ac:dyDescent="0.3">
      <c r="A9543" t="s">
        <v>90</v>
      </c>
      <c r="B9543" t="s">
        <v>927</v>
      </c>
      <c r="C9543">
        <v>1998</v>
      </c>
      <c r="D9543" t="s">
        <v>31</v>
      </c>
      <c r="E9543" s="6">
        <v>150</v>
      </c>
      <c r="F9543" s="6">
        <v>4</v>
      </c>
      <c r="G9543" s="7" t="s">
        <v>20</v>
      </c>
      <c r="H9543" s="7" t="s">
        <v>21</v>
      </c>
      <c r="I9543" s="6">
        <v>2</v>
      </c>
      <c r="J9543" t="s">
        <v>51</v>
      </c>
      <c r="K9543" s="7" t="s">
        <v>65</v>
      </c>
      <c r="L9543" s="7" t="s">
        <v>215</v>
      </c>
      <c r="M9543" s="6">
        <v>22</v>
      </c>
      <c r="N9543" s="6">
        <v>17</v>
      </c>
      <c r="O9543" s="6">
        <v>2031</v>
      </c>
      <c r="P9543" s="5">
        <v>2540</v>
      </c>
    </row>
    <row r="9544" spans="1:16" hidden="1" x14ac:dyDescent="0.3">
      <c r="A9544" t="s">
        <v>90</v>
      </c>
      <c r="B9544" t="s">
        <v>927</v>
      </c>
      <c r="C9544">
        <v>1998</v>
      </c>
      <c r="D9544" t="s">
        <v>31</v>
      </c>
      <c r="E9544" s="6">
        <v>190</v>
      </c>
      <c r="F9544" s="6">
        <v>6</v>
      </c>
      <c r="G9544" s="7" t="s">
        <v>20</v>
      </c>
      <c r="H9544" s="7" t="s">
        <v>21</v>
      </c>
      <c r="I9544" s="6">
        <v>2</v>
      </c>
      <c r="J9544" t="s">
        <v>51</v>
      </c>
      <c r="K9544" s="7" t="s">
        <v>65</v>
      </c>
      <c r="L9544" s="7" t="s">
        <v>216</v>
      </c>
      <c r="M9544" s="6">
        <v>19</v>
      </c>
      <c r="N9544" s="6">
        <v>15</v>
      </c>
      <c r="O9544" s="6">
        <v>2031</v>
      </c>
      <c r="P9544" s="5">
        <v>3058</v>
      </c>
    </row>
    <row r="9545" spans="1:16" hidden="1" x14ac:dyDescent="0.3">
      <c r="A9545" t="s">
        <v>90</v>
      </c>
      <c r="B9545" t="s">
        <v>927</v>
      </c>
      <c r="C9545">
        <v>1998</v>
      </c>
      <c r="D9545" t="s">
        <v>31</v>
      </c>
      <c r="E9545" s="6">
        <v>190</v>
      </c>
      <c r="F9545" s="6">
        <v>6</v>
      </c>
      <c r="G9545" s="7" t="s">
        <v>20</v>
      </c>
      <c r="H9545" s="7" t="s">
        <v>93</v>
      </c>
      <c r="I9545" s="6">
        <v>2</v>
      </c>
      <c r="J9545" t="s">
        <v>51</v>
      </c>
      <c r="K9545" s="7" t="s">
        <v>65</v>
      </c>
      <c r="L9545" s="7" t="s">
        <v>216</v>
      </c>
      <c r="M9545" s="6">
        <v>18</v>
      </c>
      <c r="N9545" s="6">
        <v>15</v>
      </c>
      <c r="O9545" s="6">
        <v>2031</v>
      </c>
      <c r="P9545" s="5">
        <v>3586</v>
      </c>
    </row>
    <row r="9546" spans="1:16" hidden="1" x14ac:dyDescent="0.3">
      <c r="A9546" t="s">
        <v>90</v>
      </c>
      <c r="B9546" t="s">
        <v>927</v>
      </c>
      <c r="C9546">
        <v>1998</v>
      </c>
      <c r="D9546" t="s">
        <v>31</v>
      </c>
      <c r="E9546" s="6">
        <v>190</v>
      </c>
      <c r="F9546" s="6">
        <v>6</v>
      </c>
      <c r="G9546" s="7" t="s">
        <v>20</v>
      </c>
      <c r="H9546" s="7" t="s">
        <v>93</v>
      </c>
      <c r="I9546" s="6">
        <v>2</v>
      </c>
      <c r="J9546" t="s">
        <v>51</v>
      </c>
      <c r="K9546" s="7" t="s">
        <v>65</v>
      </c>
      <c r="L9546" s="7" t="s">
        <v>216</v>
      </c>
      <c r="M9546" s="6">
        <v>18</v>
      </c>
      <c r="N9546" s="6">
        <v>15</v>
      </c>
      <c r="O9546" s="6">
        <v>2031</v>
      </c>
      <c r="P9546" s="5">
        <v>3480</v>
      </c>
    </row>
    <row r="9547" spans="1:16" hidden="1" x14ac:dyDescent="0.3">
      <c r="A9547" t="s">
        <v>90</v>
      </c>
      <c r="B9547" t="s">
        <v>927</v>
      </c>
      <c r="C9547">
        <v>1998</v>
      </c>
      <c r="D9547" t="s">
        <v>31</v>
      </c>
      <c r="E9547" s="6">
        <v>190</v>
      </c>
      <c r="F9547" s="6">
        <v>6</v>
      </c>
      <c r="G9547" s="7" t="s">
        <v>20</v>
      </c>
      <c r="H9547" s="7" t="s">
        <v>21</v>
      </c>
      <c r="I9547" s="6">
        <v>2</v>
      </c>
      <c r="J9547" t="s">
        <v>51</v>
      </c>
      <c r="K9547" s="7" t="s">
        <v>65</v>
      </c>
      <c r="L9547" s="7" t="s">
        <v>216</v>
      </c>
      <c r="M9547" s="6">
        <v>19</v>
      </c>
      <c r="N9547" s="6">
        <v>15</v>
      </c>
      <c r="O9547" s="6">
        <v>2031</v>
      </c>
      <c r="P9547" s="5">
        <v>3214</v>
      </c>
    </row>
    <row r="9548" spans="1:16" hidden="1" x14ac:dyDescent="0.3">
      <c r="A9548" t="s">
        <v>90</v>
      </c>
      <c r="B9548" t="s">
        <v>928</v>
      </c>
      <c r="C9548">
        <v>2015</v>
      </c>
      <c r="D9548" t="s">
        <v>31</v>
      </c>
      <c r="E9548" s="6">
        <v>236</v>
      </c>
      <c r="F9548" s="6">
        <v>6</v>
      </c>
      <c r="G9548" s="7" t="s">
        <v>20</v>
      </c>
      <c r="H9548" s="7" t="s">
        <v>93</v>
      </c>
      <c r="I9548" s="6">
        <v>4</v>
      </c>
      <c r="J9548" t="s">
        <v>51</v>
      </c>
      <c r="K9548" s="7" t="s">
        <v>23</v>
      </c>
      <c r="L9548" s="7" t="s">
        <v>198</v>
      </c>
      <c r="M9548" s="6">
        <v>19</v>
      </c>
      <c r="N9548" s="6">
        <v>15</v>
      </c>
      <c r="O9548" s="6">
        <v>2031</v>
      </c>
      <c r="P9548" s="5">
        <v>27355</v>
      </c>
    </row>
    <row r="9549" spans="1:16" hidden="1" x14ac:dyDescent="0.3">
      <c r="A9549" t="s">
        <v>90</v>
      </c>
      <c r="B9549" t="s">
        <v>928</v>
      </c>
      <c r="C9549">
        <v>2015</v>
      </c>
      <c r="D9549" t="s">
        <v>31</v>
      </c>
      <c r="E9549" s="6">
        <v>159</v>
      </c>
      <c r="F9549" s="6">
        <v>4</v>
      </c>
      <c r="G9549" s="7" t="s">
        <v>35</v>
      </c>
      <c r="H9549" s="7" t="s">
        <v>21</v>
      </c>
      <c r="I9549" s="6">
        <v>4</v>
      </c>
      <c r="J9549" t="s">
        <v>51</v>
      </c>
      <c r="K9549" s="7" t="s">
        <v>23</v>
      </c>
      <c r="L9549" s="7" t="s">
        <v>198</v>
      </c>
      <c r="M9549" s="6">
        <v>24</v>
      </c>
      <c r="N9549" s="6">
        <v>19</v>
      </c>
      <c r="O9549" s="6">
        <v>2031</v>
      </c>
      <c r="P9549" s="5">
        <v>23075</v>
      </c>
    </row>
    <row r="9550" spans="1:16" hidden="1" x14ac:dyDescent="0.3">
      <c r="A9550" t="s">
        <v>90</v>
      </c>
      <c r="B9550" t="s">
        <v>928</v>
      </c>
      <c r="C9550">
        <v>2015</v>
      </c>
      <c r="D9550" t="s">
        <v>31</v>
      </c>
      <c r="E9550" s="6">
        <v>236</v>
      </c>
      <c r="F9550" s="6">
        <v>6</v>
      </c>
      <c r="G9550" s="7" t="s">
        <v>35</v>
      </c>
      <c r="H9550" s="7" t="s">
        <v>93</v>
      </c>
      <c r="I9550" s="6">
        <v>4</v>
      </c>
      <c r="J9550" t="s">
        <v>51</v>
      </c>
      <c r="K9550" s="7" t="s">
        <v>23</v>
      </c>
      <c r="L9550" s="7" t="s">
        <v>216</v>
      </c>
      <c r="M9550" s="6">
        <v>21</v>
      </c>
      <c r="N9550" s="6">
        <v>16</v>
      </c>
      <c r="O9550" s="6">
        <v>2031</v>
      </c>
      <c r="P9550" s="5">
        <v>27235</v>
      </c>
    </row>
    <row r="9551" spans="1:16" hidden="1" x14ac:dyDescent="0.3">
      <c r="A9551" t="s">
        <v>90</v>
      </c>
      <c r="B9551" t="s">
        <v>928</v>
      </c>
      <c r="C9551">
        <v>2015</v>
      </c>
      <c r="D9551" t="s">
        <v>31</v>
      </c>
      <c r="E9551" s="6">
        <v>159</v>
      </c>
      <c r="F9551" s="6">
        <v>4</v>
      </c>
      <c r="G9551" s="7" t="s">
        <v>20</v>
      </c>
      <c r="H9551" s="7" t="s">
        <v>93</v>
      </c>
      <c r="I9551" s="6">
        <v>4</v>
      </c>
      <c r="J9551" t="s">
        <v>51</v>
      </c>
      <c r="K9551" s="7" t="s">
        <v>23</v>
      </c>
      <c r="L9551" s="7" t="s">
        <v>216</v>
      </c>
      <c r="M9551" s="6">
        <v>20</v>
      </c>
      <c r="N9551" s="6">
        <v>18</v>
      </c>
      <c r="O9551" s="6">
        <v>2031</v>
      </c>
      <c r="P9551" s="5">
        <v>24800</v>
      </c>
    </row>
    <row r="9552" spans="1:16" hidden="1" x14ac:dyDescent="0.3">
      <c r="A9552" t="s">
        <v>90</v>
      </c>
      <c r="B9552" t="s">
        <v>928</v>
      </c>
      <c r="C9552">
        <v>2015</v>
      </c>
      <c r="D9552" t="s">
        <v>31</v>
      </c>
      <c r="E9552" s="6">
        <v>159</v>
      </c>
      <c r="F9552" s="6">
        <v>4</v>
      </c>
      <c r="G9552" s="7" t="s">
        <v>35</v>
      </c>
      <c r="H9552" s="7" t="s">
        <v>21</v>
      </c>
      <c r="I9552" s="6">
        <v>4</v>
      </c>
      <c r="J9552" t="s">
        <v>51</v>
      </c>
      <c r="K9552" s="7" t="s">
        <v>23</v>
      </c>
      <c r="L9552" s="7" t="s">
        <v>216</v>
      </c>
      <c r="M9552" s="6">
        <v>24</v>
      </c>
      <c r="N9552" s="6">
        <v>19</v>
      </c>
      <c r="O9552" s="6">
        <v>2031</v>
      </c>
      <c r="P9552" s="5">
        <v>21865</v>
      </c>
    </row>
    <row r="9553" spans="1:16" hidden="1" x14ac:dyDescent="0.3">
      <c r="A9553" t="s">
        <v>90</v>
      </c>
      <c r="B9553" t="s">
        <v>928</v>
      </c>
      <c r="C9553">
        <v>2015</v>
      </c>
      <c r="D9553" t="s">
        <v>31</v>
      </c>
      <c r="E9553" s="6">
        <v>236</v>
      </c>
      <c r="F9553" s="6">
        <v>6</v>
      </c>
      <c r="G9553" s="7" t="s">
        <v>20</v>
      </c>
      <c r="H9553" s="7" t="s">
        <v>93</v>
      </c>
      <c r="I9553" s="6">
        <v>4</v>
      </c>
      <c r="J9553" t="s">
        <v>51</v>
      </c>
      <c r="K9553" s="7" t="s">
        <v>23</v>
      </c>
      <c r="L9553" s="7" t="s">
        <v>216</v>
      </c>
      <c r="M9553" s="6">
        <v>19</v>
      </c>
      <c r="N9553" s="6">
        <v>15</v>
      </c>
      <c r="O9553" s="6">
        <v>2031</v>
      </c>
      <c r="P9553" s="5">
        <v>35725</v>
      </c>
    </row>
    <row r="9554" spans="1:16" hidden="1" x14ac:dyDescent="0.3">
      <c r="A9554" t="s">
        <v>90</v>
      </c>
      <c r="B9554" t="s">
        <v>928</v>
      </c>
      <c r="C9554">
        <v>2015</v>
      </c>
      <c r="D9554" t="s">
        <v>31</v>
      </c>
      <c r="E9554" s="6">
        <v>159</v>
      </c>
      <c r="F9554" s="6">
        <v>4</v>
      </c>
      <c r="G9554" s="7" t="s">
        <v>20</v>
      </c>
      <c r="H9554" s="7" t="s">
        <v>21</v>
      </c>
      <c r="I9554" s="6">
        <v>4</v>
      </c>
      <c r="J9554" t="s">
        <v>51</v>
      </c>
      <c r="K9554" s="7" t="s">
        <v>23</v>
      </c>
      <c r="L9554" s="7" t="s">
        <v>216</v>
      </c>
      <c r="M9554" s="6">
        <v>25</v>
      </c>
      <c r="N9554" s="6">
        <v>21</v>
      </c>
      <c r="O9554" s="6">
        <v>2031</v>
      </c>
      <c r="P9554" s="5">
        <v>20965</v>
      </c>
    </row>
    <row r="9555" spans="1:16" hidden="1" x14ac:dyDescent="0.3">
      <c r="A9555" t="s">
        <v>90</v>
      </c>
      <c r="B9555" t="s">
        <v>928</v>
      </c>
      <c r="C9555">
        <v>2015</v>
      </c>
      <c r="D9555" t="s">
        <v>31</v>
      </c>
      <c r="E9555" s="6">
        <v>159</v>
      </c>
      <c r="F9555" s="6">
        <v>4</v>
      </c>
      <c r="G9555" s="7" t="s">
        <v>35</v>
      </c>
      <c r="H9555" s="7" t="s">
        <v>21</v>
      </c>
      <c r="I9555" s="6">
        <v>4</v>
      </c>
      <c r="J9555" t="s">
        <v>51</v>
      </c>
      <c r="K9555" s="7" t="s">
        <v>23</v>
      </c>
      <c r="L9555" s="7" t="s">
        <v>198</v>
      </c>
      <c r="M9555" s="6">
        <v>24</v>
      </c>
      <c r="N9555" s="6">
        <v>19</v>
      </c>
      <c r="O9555" s="6">
        <v>2031</v>
      </c>
      <c r="P9555" s="5">
        <v>23625</v>
      </c>
    </row>
    <row r="9556" spans="1:16" hidden="1" x14ac:dyDescent="0.3">
      <c r="A9556" t="s">
        <v>90</v>
      </c>
      <c r="B9556" t="s">
        <v>928</v>
      </c>
      <c r="C9556">
        <v>2015</v>
      </c>
      <c r="D9556" t="s">
        <v>31</v>
      </c>
      <c r="E9556" s="6">
        <v>236</v>
      </c>
      <c r="F9556" s="6">
        <v>6</v>
      </c>
      <c r="G9556" s="7" t="s">
        <v>35</v>
      </c>
      <c r="H9556" s="7" t="s">
        <v>93</v>
      </c>
      <c r="I9556" s="6">
        <v>4</v>
      </c>
      <c r="J9556" t="s">
        <v>51</v>
      </c>
      <c r="K9556" s="7" t="s">
        <v>23</v>
      </c>
      <c r="L9556" s="7" t="s">
        <v>198</v>
      </c>
      <c r="M9556" s="6">
        <v>21</v>
      </c>
      <c r="N9556" s="6">
        <v>16</v>
      </c>
      <c r="O9556" s="6">
        <v>2031</v>
      </c>
      <c r="P9556" s="5">
        <v>37615</v>
      </c>
    </row>
    <row r="9557" spans="1:16" hidden="1" x14ac:dyDescent="0.3">
      <c r="A9557" t="s">
        <v>90</v>
      </c>
      <c r="B9557" t="s">
        <v>928</v>
      </c>
      <c r="C9557">
        <v>2015</v>
      </c>
      <c r="D9557" t="s">
        <v>31</v>
      </c>
      <c r="E9557" s="6">
        <v>236</v>
      </c>
      <c r="F9557" s="6">
        <v>6</v>
      </c>
      <c r="G9557" s="7" t="s">
        <v>35</v>
      </c>
      <c r="H9557" s="7" t="s">
        <v>21</v>
      </c>
      <c r="I9557" s="6">
        <v>4</v>
      </c>
      <c r="J9557" t="s">
        <v>51</v>
      </c>
      <c r="K9557" s="7" t="s">
        <v>23</v>
      </c>
      <c r="L9557" s="7" t="s">
        <v>198</v>
      </c>
      <c r="M9557" s="6">
        <v>21</v>
      </c>
      <c r="N9557" s="6">
        <v>17</v>
      </c>
      <c r="O9557" s="6">
        <v>2031</v>
      </c>
      <c r="P9557" s="5">
        <v>25060</v>
      </c>
    </row>
    <row r="9558" spans="1:16" hidden="1" x14ac:dyDescent="0.3">
      <c r="A9558" t="s">
        <v>90</v>
      </c>
      <c r="B9558" t="s">
        <v>928</v>
      </c>
      <c r="C9558">
        <v>2015</v>
      </c>
      <c r="D9558" t="s">
        <v>31</v>
      </c>
      <c r="E9558" s="6">
        <v>236</v>
      </c>
      <c r="F9558" s="6">
        <v>6</v>
      </c>
      <c r="G9558" s="7" t="s">
        <v>35</v>
      </c>
      <c r="H9558" s="7" t="s">
        <v>21</v>
      </c>
      <c r="I9558" s="6">
        <v>4</v>
      </c>
      <c r="J9558" t="s">
        <v>51</v>
      </c>
      <c r="K9558" s="7" t="s">
        <v>23</v>
      </c>
      <c r="L9558" s="7" t="s">
        <v>216</v>
      </c>
      <c r="M9558" s="6">
        <v>21</v>
      </c>
      <c r="N9558" s="6">
        <v>17</v>
      </c>
      <c r="O9558" s="6">
        <v>2031</v>
      </c>
      <c r="P9558" s="5">
        <v>23960</v>
      </c>
    </row>
    <row r="9559" spans="1:16" hidden="1" x14ac:dyDescent="0.3">
      <c r="A9559" t="s">
        <v>90</v>
      </c>
      <c r="B9559" t="s">
        <v>928</v>
      </c>
      <c r="C9559">
        <v>2015</v>
      </c>
      <c r="D9559" t="s">
        <v>31</v>
      </c>
      <c r="E9559" s="6">
        <v>236</v>
      </c>
      <c r="F9559" s="6">
        <v>6</v>
      </c>
      <c r="G9559" s="7" t="s">
        <v>20</v>
      </c>
      <c r="H9559" s="7" t="s">
        <v>93</v>
      </c>
      <c r="I9559" s="6">
        <v>4</v>
      </c>
      <c r="J9559" t="s">
        <v>51</v>
      </c>
      <c r="K9559" s="7" t="s">
        <v>23</v>
      </c>
      <c r="L9559" s="7" t="s">
        <v>216</v>
      </c>
      <c r="M9559" s="6">
        <v>19</v>
      </c>
      <c r="N9559" s="6">
        <v>15</v>
      </c>
      <c r="O9559" s="6">
        <v>2031</v>
      </c>
      <c r="P9559" s="5">
        <v>26355</v>
      </c>
    </row>
    <row r="9560" spans="1:16" hidden="1" x14ac:dyDescent="0.3">
      <c r="A9560" t="s">
        <v>90</v>
      </c>
      <c r="B9560" t="s">
        <v>928</v>
      </c>
      <c r="C9560">
        <v>2015</v>
      </c>
      <c r="D9560" t="s">
        <v>31</v>
      </c>
      <c r="E9560" s="6">
        <v>236</v>
      </c>
      <c r="F9560" s="6">
        <v>6</v>
      </c>
      <c r="G9560" s="7" t="s">
        <v>35</v>
      </c>
      <c r="H9560" s="7" t="s">
        <v>93</v>
      </c>
      <c r="I9560" s="6">
        <v>4</v>
      </c>
      <c r="J9560" t="s">
        <v>51</v>
      </c>
      <c r="K9560" s="7" t="s">
        <v>23</v>
      </c>
      <c r="L9560" s="7" t="s">
        <v>216</v>
      </c>
      <c r="M9560" s="6">
        <v>21</v>
      </c>
      <c r="N9560" s="6">
        <v>16</v>
      </c>
      <c r="O9560" s="6">
        <v>2031</v>
      </c>
      <c r="P9560" s="5">
        <v>36705</v>
      </c>
    </row>
    <row r="9561" spans="1:16" hidden="1" x14ac:dyDescent="0.3">
      <c r="A9561" t="s">
        <v>90</v>
      </c>
      <c r="B9561" t="s">
        <v>928</v>
      </c>
      <c r="C9561">
        <v>2015</v>
      </c>
      <c r="D9561" t="s">
        <v>31</v>
      </c>
      <c r="E9561" s="6">
        <v>236</v>
      </c>
      <c r="F9561" s="6">
        <v>6</v>
      </c>
      <c r="G9561" s="7" t="s">
        <v>20</v>
      </c>
      <c r="H9561" s="7" t="s">
        <v>93</v>
      </c>
      <c r="I9561" s="6">
        <v>4</v>
      </c>
      <c r="J9561" t="s">
        <v>51</v>
      </c>
      <c r="K9561" s="7" t="s">
        <v>23</v>
      </c>
      <c r="L9561" s="7" t="s">
        <v>198</v>
      </c>
      <c r="M9561" s="6">
        <v>19</v>
      </c>
      <c r="N9561" s="6">
        <v>15</v>
      </c>
      <c r="O9561" s="6">
        <v>2031</v>
      </c>
      <c r="P9561" s="5">
        <v>36635</v>
      </c>
    </row>
    <row r="9562" spans="1:16" hidden="1" x14ac:dyDescent="0.3">
      <c r="A9562" t="s">
        <v>90</v>
      </c>
      <c r="B9562" t="s">
        <v>928</v>
      </c>
      <c r="C9562">
        <v>2015</v>
      </c>
      <c r="D9562" t="s">
        <v>31</v>
      </c>
      <c r="E9562" s="6">
        <v>236</v>
      </c>
      <c r="F9562" s="6">
        <v>6</v>
      </c>
      <c r="G9562" s="7" t="s">
        <v>35</v>
      </c>
      <c r="H9562" s="7" t="s">
        <v>93</v>
      </c>
      <c r="I9562" s="6">
        <v>4</v>
      </c>
      <c r="J9562" t="s">
        <v>51</v>
      </c>
      <c r="K9562" s="7" t="s">
        <v>23</v>
      </c>
      <c r="L9562" s="7" t="s">
        <v>198</v>
      </c>
      <c r="M9562" s="6">
        <v>21</v>
      </c>
      <c r="N9562" s="6">
        <v>16</v>
      </c>
      <c r="O9562" s="6">
        <v>2031</v>
      </c>
      <c r="P9562" s="5">
        <v>28235</v>
      </c>
    </row>
    <row r="9563" spans="1:16" hidden="1" x14ac:dyDescent="0.3">
      <c r="A9563" t="s">
        <v>90</v>
      </c>
      <c r="B9563" t="s">
        <v>928</v>
      </c>
      <c r="C9563">
        <v>2015</v>
      </c>
      <c r="D9563" t="s">
        <v>31</v>
      </c>
      <c r="E9563" s="6">
        <v>236</v>
      </c>
      <c r="F9563" s="6">
        <v>6</v>
      </c>
      <c r="G9563" s="7" t="s">
        <v>35</v>
      </c>
      <c r="H9563" s="7" t="s">
        <v>93</v>
      </c>
      <c r="I9563" s="6">
        <v>4</v>
      </c>
      <c r="J9563" t="s">
        <v>51</v>
      </c>
      <c r="K9563" s="7" t="s">
        <v>23</v>
      </c>
      <c r="L9563" s="7" t="s">
        <v>198</v>
      </c>
      <c r="M9563" s="6">
        <v>21</v>
      </c>
      <c r="N9563" s="6">
        <v>16</v>
      </c>
      <c r="O9563" s="6">
        <v>2031</v>
      </c>
      <c r="P9563" s="5">
        <v>28735</v>
      </c>
    </row>
    <row r="9564" spans="1:16" hidden="1" x14ac:dyDescent="0.3">
      <c r="A9564" t="s">
        <v>90</v>
      </c>
      <c r="B9564" t="s">
        <v>928</v>
      </c>
      <c r="C9564">
        <v>2015</v>
      </c>
      <c r="D9564" t="s">
        <v>31</v>
      </c>
      <c r="E9564" s="6">
        <v>159</v>
      </c>
      <c r="F9564" s="6">
        <v>4</v>
      </c>
      <c r="G9564" s="7" t="s">
        <v>35</v>
      </c>
      <c r="H9564" s="7" t="s">
        <v>21</v>
      </c>
      <c r="I9564" s="6">
        <v>4</v>
      </c>
      <c r="J9564" t="s">
        <v>51</v>
      </c>
      <c r="K9564" s="7" t="s">
        <v>23</v>
      </c>
      <c r="L9564" s="7" t="s">
        <v>216</v>
      </c>
      <c r="M9564" s="6">
        <v>24</v>
      </c>
      <c r="N9564" s="6">
        <v>19</v>
      </c>
      <c r="O9564" s="6">
        <v>2031</v>
      </c>
      <c r="P9564" s="5">
        <v>22525</v>
      </c>
    </row>
    <row r="9565" spans="1:16" hidden="1" x14ac:dyDescent="0.3">
      <c r="A9565" t="s">
        <v>90</v>
      </c>
      <c r="B9565" t="s">
        <v>928</v>
      </c>
      <c r="C9565">
        <v>2015</v>
      </c>
      <c r="D9565" t="s">
        <v>31</v>
      </c>
      <c r="E9565" s="6">
        <v>236</v>
      </c>
      <c r="F9565" s="6">
        <v>6</v>
      </c>
      <c r="G9565" s="7" t="s">
        <v>35</v>
      </c>
      <c r="H9565" s="7" t="s">
        <v>21</v>
      </c>
      <c r="I9565" s="6">
        <v>4</v>
      </c>
      <c r="J9565" t="s">
        <v>51</v>
      </c>
      <c r="K9565" s="7" t="s">
        <v>23</v>
      </c>
      <c r="L9565" s="7" t="s">
        <v>198</v>
      </c>
      <c r="M9565" s="6">
        <v>21</v>
      </c>
      <c r="N9565" s="6">
        <v>17</v>
      </c>
      <c r="O9565" s="6">
        <v>2031</v>
      </c>
      <c r="P9565" s="5">
        <v>25560</v>
      </c>
    </row>
    <row r="9566" spans="1:16" hidden="1" x14ac:dyDescent="0.3">
      <c r="A9566" t="s">
        <v>90</v>
      </c>
      <c r="B9566" t="s">
        <v>928</v>
      </c>
      <c r="C9566">
        <v>2015</v>
      </c>
      <c r="D9566" t="s">
        <v>31</v>
      </c>
      <c r="E9566" s="6">
        <v>159</v>
      </c>
      <c r="F9566" s="6">
        <v>4</v>
      </c>
      <c r="G9566" s="7" t="s">
        <v>35</v>
      </c>
      <c r="H9566" s="7" t="s">
        <v>93</v>
      </c>
      <c r="I9566" s="6">
        <v>4</v>
      </c>
      <c r="J9566" t="s">
        <v>51</v>
      </c>
      <c r="K9566" s="7" t="s">
        <v>23</v>
      </c>
      <c r="L9566" s="7" t="s">
        <v>216</v>
      </c>
      <c r="M9566" s="6">
        <v>21</v>
      </c>
      <c r="N9566" s="6">
        <v>18</v>
      </c>
      <c r="O9566" s="6">
        <v>2031</v>
      </c>
      <c r="P9566" s="5">
        <v>25700</v>
      </c>
    </row>
    <row r="9567" spans="1:16" hidden="1" x14ac:dyDescent="0.3">
      <c r="A9567" t="s">
        <v>90</v>
      </c>
      <c r="B9567" t="s">
        <v>928</v>
      </c>
      <c r="C9567">
        <v>2016</v>
      </c>
      <c r="D9567" t="s">
        <v>31</v>
      </c>
      <c r="E9567" s="6">
        <v>159</v>
      </c>
      <c r="F9567" s="6">
        <v>4</v>
      </c>
      <c r="G9567" s="7" t="s">
        <v>20</v>
      </c>
      <c r="H9567" s="7" t="s">
        <v>93</v>
      </c>
      <c r="I9567" s="6">
        <v>4</v>
      </c>
      <c r="J9567" t="s">
        <v>51</v>
      </c>
      <c r="K9567" s="7" t="s">
        <v>23</v>
      </c>
      <c r="L9567" s="7" t="s">
        <v>216</v>
      </c>
      <c r="M9567" s="6">
        <v>21</v>
      </c>
      <c r="N9567" s="6">
        <v>19</v>
      </c>
      <c r="O9567" s="6">
        <v>2031</v>
      </c>
      <c r="P9567" s="5">
        <v>25185</v>
      </c>
    </row>
    <row r="9568" spans="1:16" hidden="1" x14ac:dyDescent="0.3">
      <c r="A9568" t="s">
        <v>90</v>
      </c>
      <c r="B9568" t="s">
        <v>928</v>
      </c>
      <c r="C9568">
        <v>2016</v>
      </c>
      <c r="D9568" t="s">
        <v>31</v>
      </c>
      <c r="E9568" s="6">
        <v>278</v>
      </c>
      <c r="F9568" s="6">
        <v>6</v>
      </c>
      <c r="G9568" s="7" t="s">
        <v>35</v>
      </c>
      <c r="H9568" s="7" t="s">
        <v>93</v>
      </c>
      <c r="I9568" s="6">
        <v>4</v>
      </c>
      <c r="J9568" t="s">
        <v>51</v>
      </c>
      <c r="K9568" s="7" t="s">
        <v>23</v>
      </c>
      <c r="L9568" s="7" t="s">
        <v>198</v>
      </c>
      <c r="M9568" s="6">
        <v>23</v>
      </c>
      <c r="N9568" s="6">
        <v>18</v>
      </c>
      <c r="O9568" s="6">
        <v>2031</v>
      </c>
      <c r="P9568" s="5">
        <v>29275</v>
      </c>
    </row>
    <row r="9569" spans="1:16" hidden="1" x14ac:dyDescent="0.3">
      <c r="A9569" t="s">
        <v>90</v>
      </c>
      <c r="B9569" t="s">
        <v>928</v>
      </c>
      <c r="C9569">
        <v>2016</v>
      </c>
      <c r="D9569" t="s">
        <v>31</v>
      </c>
      <c r="E9569" s="6">
        <v>159</v>
      </c>
      <c r="F9569" s="6">
        <v>4</v>
      </c>
      <c r="G9569" s="7" t="s">
        <v>35</v>
      </c>
      <c r="H9569" s="7" t="s">
        <v>21</v>
      </c>
      <c r="I9569" s="6">
        <v>4</v>
      </c>
      <c r="J9569" t="s">
        <v>51</v>
      </c>
      <c r="K9569" s="7" t="s">
        <v>23</v>
      </c>
      <c r="L9569" s="7" t="s">
        <v>216</v>
      </c>
      <c r="M9569" s="6">
        <v>23</v>
      </c>
      <c r="N9569" s="6">
        <v>19</v>
      </c>
      <c r="O9569" s="6">
        <v>2031</v>
      </c>
      <c r="P9569" s="5">
        <v>23660</v>
      </c>
    </row>
    <row r="9570" spans="1:16" hidden="1" x14ac:dyDescent="0.3">
      <c r="A9570" t="s">
        <v>90</v>
      </c>
      <c r="B9570" t="s">
        <v>928</v>
      </c>
      <c r="C9570">
        <v>2016</v>
      </c>
      <c r="D9570" t="s">
        <v>31</v>
      </c>
      <c r="E9570" s="6">
        <v>278</v>
      </c>
      <c r="F9570" s="6">
        <v>6</v>
      </c>
      <c r="G9570" s="7" t="s">
        <v>35</v>
      </c>
      <c r="H9570" s="7" t="s">
        <v>93</v>
      </c>
      <c r="I9570" s="6">
        <v>4</v>
      </c>
      <c r="J9570" t="s">
        <v>51</v>
      </c>
      <c r="K9570" s="7" t="s">
        <v>23</v>
      </c>
      <c r="L9570" s="7" t="s">
        <v>198</v>
      </c>
      <c r="M9570" s="6">
        <v>23</v>
      </c>
      <c r="N9570" s="6">
        <v>18</v>
      </c>
      <c r="O9570" s="6">
        <v>2031</v>
      </c>
      <c r="P9570" s="5">
        <v>34700</v>
      </c>
    </row>
    <row r="9571" spans="1:16" hidden="1" x14ac:dyDescent="0.3">
      <c r="A9571" t="s">
        <v>90</v>
      </c>
      <c r="B9571" t="s">
        <v>928</v>
      </c>
      <c r="C9571">
        <v>2016</v>
      </c>
      <c r="D9571" t="s">
        <v>31</v>
      </c>
      <c r="E9571" s="6">
        <v>278</v>
      </c>
      <c r="F9571" s="6">
        <v>6</v>
      </c>
      <c r="G9571" s="7" t="s">
        <v>35</v>
      </c>
      <c r="H9571" s="7" t="s">
        <v>93</v>
      </c>
      <c r="I9571" s="6">
        <v>4</v>
      </c>
      <c r="J9571" t="s">
        <v>51</v>
      </c>
      <c r="K9571" s="7" t="s">
        <v>23</v>
      </c>
      <c r="L9571" s="7" t="s">
        <v>198</v>
      </c>
      <c r="M9571" s="6">
        <v>23</v>
      </c>
      <c r="N9571" s="6">
        <v>18</v>
      </c>
      <c r="O9571" s="6">
        <v>2031</v>
      </c>
      <c r="P9571" s="5">
        <v>31420</v>
      </c>
    </row>
    <row r="9572" spans="1:16" hidden="1" x14ac:dyDescent="0.3">
      <c r="A9572" t="s">
        <v>90</v>
      </c>
      <c r="B9572" t="s">
        <v>928</v>
      </c>
      <c r="C9572">
        <v>2016</v>
      </c>
      <c r="D9572" t="s">
        <v>31</v>
      </c>
      <c r="E9572" s="6">
        <v>278</v>
      </c>
      <c r="F9572" s="6">
        <v>6</v>
      </c>
      <c r="G9572" s="7" t="s">
        <v>35</v>
      </c>
      <c r="H9572" s="7" t="s">
        <v>93</v>
      </c>
      <c r="I9572" s="6">
        <v>4</v>
      </c>
      <c r="J9572" t="s">
        <v>51</v>
      </c>
      <c r="K9572" s="7" t="s">
        <v>23</v>
      </c>
      <c r="L9572" s="7" t="s">
        <v>198</v>
      </c>
      <c r="M9572" s="6">
        <v>23</v>
      </c>
      <c r="N9572" s="6">
        <v>18</v>
      </c>
      <c r="O9572" s="6">
        <v>2031</v>
      </c>
      <c r="P9572" s="5">
        <v>34090</v>
      </c>
    </row>
    <row r="9573" spans="1:16" hidden="1" x14ac:dyDescent="0.3">
      <c r="A9573" t="s">
        <v>90</v>
      </c>
      <c r="B9573" t="s">
        <v>928</v>
      </c>
      <c r="C9573">
        <v>2016</v>
      </c>
      <c r="D9573" t="s">
        <v>31</v>
      </c>
      <c r="E9573" s="6">
        <v>278</v>
      </c>
      <c r="F9573" s="6">
        <v>6</v>
      </c>
      <c r="G9573" s="7" t="s">
        <v>35</v>
      </c>
      <c r="H9573" s="7" t="s">
        <v>21</v>
      </c>
      <c r="I9573" s="6">
        <v>4</v>
      </c>
      <c r="J9573" t="s">
        <v>51</v>
      </c>
      <c r="K9573" s="7" t="s">
        <v>23</v>
      </c>
      <c r="L9573" s="7" t="s">
        <v>216</v>
      </c>
      <c r="M9573" s="6">
        <v>24</v>
      </c>
      <c r="N9573" s="6">
        <v>19</v>
      </c>
      <c r="O9573" s="6">
        <v>2031</v>
      </c>
      <c r="P9573" s="5">
        <v>30025</v>
      </c>
    </row>
    <row r="9574" spans="1:16" hidden="1" x14ac:dyDescent="0.3">
      <c r="A9574" t="s">
        <v>90</v>
      </c>
      <c r="B9574" t="s">
        <v>928</v>
      </c>
      <c r="C9574">
        <v>2016</v>
      </c>
      <c r="D9574" t="s">
        <v>31</v>
      </c>
      <c r="E9574" s="6">
        <v>278</v>
      </c>
      <c r="F9574" s="6">
        <v>6</v>
      </c>
      <c r="G9574" s="7" t="s">
        <v>35</v>
      </c>
      <c r="H9574" s="7" t="s">
        <v>93</v>
      </c>
      <c r="I9574" s="6">
        <v>4</v>
      </c>
      <c r="J9574" t="s">
        <v>51</v>
      </c>
      <c r="K9574" s="7" t="s">
        <v>23</v>
      </c>
      <c r="L9574" s="7" t="s">
        <v>216</v>
      </c>
      <c r="M9574" s="6">
        <v>23</v>
      </c>
      <c r="N9574" s="6">
        <v>18</v>
      </c>
      <c r="O9574" s="6">
        <v>2031</v>
      </c>
      <c r="P9574" s="5">
        <v>33310</v>
      </c>
    </row>
    <row r="9575" spans="1:16" hidden="1" x14ac:dyDescent="0.3">
      <c r="A9575" t="s">
        <v>90</v>
      </c>
      <c r="B9575" t="s">
        <v>928</v>
      </c>
      <c r="C9575">
        <v>2016</v>
      </c>
      <c r="D9575" t="s">
        <v>31</v>
      </c>
      <c r="E9575" s="6">
        <v>159</v>
      </c>
      <c r="F9575" s="6">
        <v>4</v>
      </c>
      <c r="G9575" s="7" t="s">
        <v>35</v>
      </c>
      <c r="H9575" s="7" t="s">
        <v>21</v>
      </c>
      <c r="I9575" s="6">
        <v>4</v>
      </c>
      <c r="J9575" t="s">
        <v>51</v>
      </c>
      <c r="K9575" s="7" t="s">
        <v>23</v>
      </c>
      <c r="L9575" s="7" t="s">
        <v>198</v>
      </c>
      <c r="M9575" s="6">
        <v>23</v>
      </c>
      <c r="N9575" s="6">
        <v>19</v>
      </c>
      <c r="O9575" s="6">
        <v>2031</v>
      </c>
      <c r="P9575" s="5">
        <v>26635</v>
      </c>
    </row>
    <row r="9576" spans="1:16" hidden="1" x14ac:dyDescent="0.3">
      <c r="A9576" t="s">
        <v>90</v>
      </c>
      <c r="B9576" t="s">
        <v>928</v>
      </c>
      <c r="C9576">
        <v>2016</v>
      </c>
      <c r="D9576" t="s">
        <v>31</v>
      </c>
      <c r="E9576" s="6">
        <v>278</v>
      </c>
      <c r="F9576" s="6">
        <v>6</v>
      </c>
      <c r="G9576" s="7" t="s">
        <v>20</v>
      </c>
      <c r="H9576" s="7" t="s">
        <v>93</v>
      </c>
      <c r="I9576" s="6">
        <v>4</v>
      </c>
      <c r="J9576" t="s">
        <v>51</v>
      </c>
      <c r="K9576" s="7" t="s">
        <v>23</v>
      </c>
      <c r="L9576" s="7" t="s">
        <v>216</v>
      </c>
      <c r="M9576" s="6">
        <v>20</v>
      </c>
      <c r="N9576" s="6">
        <v>17</v>
      </c>
      <c r="O9576" s="6">
        <v>2031</v>
      </c>
      <c r="P9576" s="5">
        <v>31680</v>
      </c>
    </row>
    <row r="9577" spans="1:16" hidden="1" x14ac:dyDescent="0.3">
      <c r="A9577" t="s">
        <v>90</v>
      </c>
      <c r="B9577" t="s">
        <v>928</v>
      </c>
      <c r="C9577">
        <v>2016</v>
      </c>
      <c r="D9577" t="s">
        <v>31</v>
      </c>
      <c r="E9577" s="6">
        <v>278</v>
      </c>
      <c r="F9577" s="6">
        <v>6</v>
      </c>
      <c r="G9577" s="7" t="s">
        <v>20</v>
      </c>
      <c r="H9577" s="7" t="s">
        <v>93</v>
      </c>
      <c r="I9577" s="6">
        <v>4</v>
      </c>
      <c r="J9577" t="s">
        <v>51</v>
      </c>
      <c r="K9577" s="7" t="s">
        <v>23</v>
      </c>
      <c r="L9577" s="7" t="s">
        <v>198</v>
      </c>
      <c r="M9577" s="6">
        <v>20</v>
      </c>
      <c r="N9577" s="6">
        <v>17</v>
      </c>
      <c r="O9577" s="6">
        <v>2031</v>
      </c>
      <c r="P9577" s="5">
        <v>32460</v>
      </c>
    </row>
    <row r="9578" spans="1:16" hidden="1" x14ac:dyDescent="0.3">
      <c r="A9578" t="s">
        <v>90</v>
      </c>
      <c r="B9578" t="s">
        <v>928</v>
      </c>
      <c r="C9578">
        <v>2016</v>
      </c>
      <c r="D9578" t="s">
        <v>31</v>
      </c>
      <c r="E9578" s="6">
        <v>278</v>
      </c>
      <c r="F9578" s="6">
        <v>6</v>
      </c>
      <c r="G9578" s="7" t="s">
        <v>35</v>
      </c>
      <c r="H9578" s="7" t="s">
        <v>21</v>
      </c>
      <c r="I9578" s="6">
        <v>4</v>
      </c>
      <c r="J9578" t="s">
        <v>51</v>
      </c>
      <c r="K9578" s="7" t="s">
        <v>23</v>
      </c>
      <c r="L9578" s="7" t="s">
        <v>216</v>
      </c>
      <c r="M9578" s="6">
        <v>24</v>
      </c>
      <c r="N9578" s="6">
        <v>19</v>
      </c>
      <c r="O9578" s="6">
        <v>2031</v>
      </c>
      <c r="P9578" s="5">
        <v>27355</v>
      </c>
    </row>
    <row r="9579" spans="1:16" hidden="1" x14ac:dyDescent="0.3">
      <c r="A9579" t="s">
        <v>90</v>
      </c>
      <c r="B9579" t="s">
        <v>928</v>
      </c>
      <c r="C9579">
        <v>2016</v>
      </c>
      <c r="D9579" t="s">
        <v>31</v>
      </c>
      <c r="E9579" s="6">
        <v>278</v>
      </c>
      <c r="F9579" s="6">
        <v>6</v>
      </c>
      <c r="G9579" s="7" t="s">
        <v>35</v>
      </c>
      <c r="H9579" s="7" t="s">
        <v>21</v>
      </c>
      <c r="I9579" s="6">
        <v>4</v>
      </c>
      <c r="J9579" t="s">
        <v>51</v>
      </c>
      <c r="K9579" s="7" t="s">
        <v>23</v>
      </c>
      <c r="L9579" s="7" t="s">
        <v>198</v>
      </c>
      <c r="M9579" s="6">
        <v>24</v>
      </c>
      <c r="N9579" s="6">
        <v>19</v>
      </c>
      <c r="O9579" s="6">
        <v>2031</v>
      </c>
      <c r="P9579" s="5">
        <v>35105</v>
      </c>
    </row>
    <row r="9580" spans="1:16" hidden="1" x14ac:dyDescent="0.3">
      <c r="A9580" t="s">
        <v>90</v>
      </c>
      <c r="B9580" t="s">
        <v>928</v>
      </c>
      <c r="C9580">
        <v>2016</v>
      </c>
      <c r="D9580" t="s">
        <v>31</v>
      </c>
      <c r="E9580" s="6">
        <v>278</v>
      </c>
      <c r="F9580" s="6">
        <v>6</v>
      </c>
      <c r="G9580" s="7" t="s">
        <v>35</v>
      </c>
      <c r="H9580" s="7" t="s">
        <v>93</v>
      </c>
      <c r="I9580" s="6">
        <v>4</v>
      </c>
      <c r="J9580" t="s">
        <v>51</v>
      </c>
      <c r="K9580" s="7" t="s">
        <v>23</v>
      </c>
      <c r="L9580" s="7" t="s">
        <v>198</v>
      </c>
      <c r="M9580" s="6">
        <v>23</v>
      </c>
      <c r="N9580" s="6">
        <v>18</v>
      </c>
      <c r="O9580" s="6">
        <v>2031</v>
      </c>
      <c r="P9580" s="5">
        <v>31920</v>
      </c>
    </row>
    <row r="9581" spans="1:16" hidden="1" x14ac:dyDescent="0.3">
      <c r="A9581" t="s">
        <v>90</v>
      </c>
      <c r="B9581" t="s">
        <v>928</v>
      </c>
      <c r="C9581">
        <v>2016</v>
      </c>
      <c r="D9581" t="s">
        <v>31</v>
      </c>
      <c r="E9581" s="6">
        <v>278</v>
      </c>
      <c r="F9581" s="6">
        <v>6</v>
      </c>
      <c r="G9581" s="7" t="s">
        <v>35</v>
      </c>
      <c r="H9581" s="7" t="s">
        <v>93</v>
      </c>
      <c r="I9581" s="6">
        <v>4</v>
      </c>
      <c r="J9581" t="s">
        <v>51</v>
      </c>
      <c r="K9581" s="7" t="s">
        <v>23</v>
      </c>
      <c r="L9581" s="7" t="s">
        <v>198</v>
      </c>
      <c r="M9581" s="6">
        <v>23</v>
      </c>
      <c r="N9581" s="6">
        <v>18</v>
      </c>
      <c r="O9581" s="6">
        <v>2031</v>
      </c>
      <c r="P9581" s="5">
        <v>38180</v>
      </c>
    </row>
    <row r="9582" spans="1:16" hidden="1" x14ac:dyDescent="0.3">
      <c r="A9582" t="s">
        <v>90</v>
      </c>
      <c r="B9582" t="s">
        <v>928</v>
      </c>
      <c r="C9582">
        <v>2016</v>
      </c>
      <c r="D9582" t="s">
        <v>31</v>
      </c>
      <c r="E9582" s="6">
        <v>278</v>
      </c>
      <c r="F9582" s="6">
        <v>6</v>
      </c>
      <c r="G9582" s="7" t="s">
        <v>35</v>
      </c>
      <c r="H9582" s="7" t="s">
        <v>21</v>
      </c>
      <c r="I9582" s="6">
        <v>4</v>
      </c>
      <c r="J9582" t="s">
        <v>51</v>
      </c>
      <c r="K9582" s="7" t="s">
        <v>23</v>
      </c>
      <c r="L9582" s="7" t="s">
        <v>198</v>
      </c>
      <c r="M9582" s="6">
        <v>24</v>
      </c>
      <c r="N9582" s="6">
        <v>19</v>
      </c>
      <c r="O9582" s="6">
        <v>2031</v>
      </c>
      <c r="P9582" s="5">
        <v>28345</v>
      </c>
    </row>
    <row r="9583" spans="1:16" hidden="1" x14ac:dyDescent="0.3">
      <c r="A9583" t="s">
        <v>90</v>
      </c>
      <c r="B9583" t="s">
        <v>928</v>
      </c>
      <c r="C9583">
        <v>2016</v>
      </c>
      <c r="D9583" t="s">
        <v>31</v>
      </c>
      <c r="E9583" s="6">
        <v>278</v>
      </c>
      <c r="F9583" s="6">
        <v>6</v>
      </c>
      <c r="G9583" s="7" t="s">
        <v>35</v>
      </c>
      <c r="H9583" s="7" t="s">
        <v>21</v>
      </c>
      <c r="I9583" s="6">
        <v>4</v>
      </c>
      <c r="J9583" t="s">
        <v>51</v>
      </c>
      <c r="K9583" s="7" t="s">
        <v>23</v>
      </c>
      <c r="L9583" s="7" t="s">
        <v>198</v>
      </c>
      <c r="M9583" s="6">
        <v>24</v>
      </c>
      <c r="N9583" s="6">
        <v>19</v>
      </c>
      <c r="O9583" s="6">
        <v>2031</v>
      </c>
      <c r="P9583" s="5">
        <v>31125</v>
      </c>
    </row>
    <row r="9584" spans="1:16" hidden="1" x14ac:dyDescent="0.3">
      <c r="A9584" t="s">
        <v>90</v>
      </c>
      <c r="B9584" t="s">
        <v>928</v>
      </c>
      <c r="C9584">
        <v>2016</v>
      </c>
      <c r="D9584" t="s">
        <v>31</v>
      </c>
      <c r="E9584" s="6">
        <v>159</v>
      </c>
      <c r="F9584" s="6">
        <v>4</v>
      </c>
      <c r="G9584" s="7" t="s">
        <v>35</v>
      </c>
      <c r="H9584" s="7" t="s">
        <v>93</v>
      </c>
      <c r="I9584" s="6">
        <v>4</v>
      </c>
      <c r="J9584" t="s">
        <v>51</v>
      </c>
      <c r="K9584" s="7" t="s">
        <v>23</v>
      </c>
      <c r="L9584" s="7" t="s">
        <v>216</v>
      </c>
      <c r="M9584" s="6">
        <v>22</v>
      </c>
      <c r="N9584" s="6">
        <v>19</v>
      </c>
      <c r="O9584" s="6">
        <v>2031</v>
      </c>
      <c r="P9584" s="5">
        <v>26735</v>
      </c>
    </row>
    <row r="9585" spans="1:16" hidden="1" x14ac:dyDescent="0.3">
      <c r="A9585" t="s">
        <v>90</v>
      </c>
      <c r="B9585" t="s">
        <v>928</v>
      </c>
      <c r="C9585">
        <v>2016</v>
      </c>
      <c r="D9585" t="s">
        <v>31</v>
      </c>
      <c r="E9585" s="6">
        <v>278</v>
      </c>
      <c r="F9585" s="6">
        <v>6</v>
      </c>
      <c r="G9585" s="7" t="s">
        <v>35</v>
      </c>
      <c r="H9585" s="7" t="s">
        <v>21</v>
      </c>
      <c r="I9585" s="6">
        <v>4</v>
      </c>
      <c r="J9585" t="s">
        <v>51</v>
      </c>
      <c r="K9585" s="7" t="s">
        <v>23</v>
      </c>
      <c r="L9585" s="7" t="s">
        <v>198</v>
      </c>
      <c r="M9585" s="6">
        <v>24</v>
      </c>
      <c r="N9585" s="6">
        <v>19</v>
      </c>
      <c r="O9585" s="6">
        <v>2031</v>
      </c>
      <c r="P9585" s="5">
        <v>31625</v>
      </c>
    </row>
    <row r="9586" spans="1:16" hidden="1" x14ac:dyDescent="0.3">
      <c r="A9586" t="s">
        <v>90</v>
      </c>
      <c r="B9586" t="s">
        <v>928</v>
      </c>
      <c r="C9586">
        <v>2016</v>
      </c>
      <c r="D9586" t="s">
        <v>31</v>
      </c>
      <c r="E9586" s="6">
        <v>159</v>
      </c>
      <c r="F9586" s="6">
        <v>4</v>
      </c>
      <c r="G9586" s="7" t="s">
        <v>35</v>
      </c>
      <c r="H9586" s="7" t="s">
        <v>93</v>
      </c>
      <c r="I9586" s="6">
        <v>4</v>
      </c>
      <c r="J9586" t="s">
        <v>51</v>
      </c>
      <c r="K9586" s="7" t="s">
        <v>23</v>
      </c>
      <c r="L9586" s="7" t="s">
        <v>216</v>
      </c>
      <c r="M9586" s="6">
        <v>22</v>
      </c>
      <c r="N9586" s="6">
        <v>19</v>
      </c>
      <c r="O9586" s="6">
        <v>2031</v>
      </c>
      <c r="P9586" s="5">
        <v>28820</v>
      </c>
    </row>
    <row r="9587" spans="1:16" hidden="1" x14ac:dyDescent="0.3">
      <c r="A9587" t="s">
        <v>90</v>
      </c>
      <c r="B9587" t="s">
        <v>928</v>
      </c>
      <c r="C9587">
        <v>2016</v>
      </c>
      <c r="D9587" t="s">
        <v>31</v>
      </c>
      <c r="E9587" s="6">
        <v>278</v>
      </c>
      <c r="F9587" s="6">
        <v>6</v>
      </c>
      <c r="G9587" s="7" t="s">
        <v>20</v>
      </c>
      <c r="H9587" s="7" t="s">
        <v>93</v>
      </c>
      <c r="I9587" s="6">
        <v>4</v>
      </c>
      <c r="J9587" t="s">
        <v>51</v>
      </c>
      <c r="K9587" s="7" t="s">
        <v>23</v>
      </c>
      <c r="L9587" s="7" t="s">
        <v>198</v>
      </c>
      <c r="M9587" s="6">
        <v>21</v>
      </c>
      <c r="N9587" s="6">
        <v>17</v>
      </c>
      <c r="O9587" s="6">
        <v>2031</v>
      </c>
      <c r="P9587" s="5">
        <v>32460</v>
      </c>
    </row>
    <row r="9588" spans="1:16" hidden="1" x14ac:dyDescent="0.3">
      <c r="A9588" t="s">
        <v>90</v>
      </c>
      <c r="B9588" t="s">
        <v>928</v>
      </c>
      <c r="C9588">
        <v>2016</v>
      </c>
      <c r="D9588" t="s">
        <v>31</v>
      </c>
      <c r="E9588" s="6">
        <v>278</v>
      </c>
      <c r="F9588" s="6">
        <v>6</v>
      </c>
      <c r="G9588" s="7" t="s">
        <v>35</v>
      </c>
      <c r="H9588" s="7" t="s">
        <v>21</v>
      </c>
      <c r="I9588" s="6">
        <v>4</v>
      </c>
      <c r="J9588" t="s">
        <v>51</v>
      </c>
      <c r="K9588" s="7" t="s">
        <v>23</v>
      </c>
      <c r="L9588" s="7" t="s">
        <v>198</v>
      </c>
      <c r="M9588" s="6">
        <v>24</v>
      </c>
      <c r="N9588" s="6">
        <v>19</v>
      </c>
      <c r="O9588" s="6">
        <v>2031</v>
      </c>
      <c r="P9588" s="5">
        <v>28845</v>
      </c>
    </row>
    <row r="9589" spans="1:16" hidden="1" x14ac:dyDescent="0.3">
      <c r="A9589" t="s">
        <v>90</v>
      </c>
      <c r="B9589" t="s">
        <v>928</v>
      </c>
      <c r="C9589">
        <v>2016</v>
      </c>
      <c r="D9589" t="s">
        <v>31</v>
      </c>
      <c r="E9589" s="6">
        <v>278</v>
      </c>
      <c r="F9589" s="6">
        <v>6</v>
      </c>
      <c r="G9589" s="7" t="s">
        <v>35</v>
      </c>
      <c r="H9589" s="7" t="s">
        <v>93</v>
      </c>
      <c r="I9589" s="6">
        <v>4</v>
      </c>
      <c r="J9589" t="s">
        <v>51</v>
      </c>
      <c r="K9589" s="7" t="s">
        <v>23</v>
      </c>
      <c r="L9589" s="7" t="s">
        <v>216</v>
      </c>
      <c r="M9589" s="6">
        <v>23</v>
      </c>
      <c r="N9589" s="6">
        <v>18</v>
      </c>
      <c r="O9589" s="6">
        <v>2031</v>
      </c>
      <c r="P9589" s="5">
        <v>30530</v>
      </c>
    </row>
    <row r="9590" spans="1:16" hidden="1" x14ac:dyDescent="0.3">
      <c r="A9590" t="s">
        <v>90</v>
      </c>
      <c r="B9590" t="s">
        <v>928</v>
      </c>
      <c r="C9590">
        <v>2016</v>
      </c>
      <c r="D9590" t="s">
        <v>31</v>
      </c>
      <c r="E9590" s="6">
        <v>159</v>
      </c>
      <c r="F9590" s="6">
        <v>4</v>
      </c>
      <c r="G9590" s="7" t="s">
        <v>35</v>
      </c>
      <c r="H9590" s="7" t="s">
        <v>21</v>
      </c>
      <c r="I9590" s="6">
        <v>4</v>
      </c>
      <c r="J9590" t="s">
        <v>51</v>
      </c>
      <c r="K9590" s="7" t="s">
        <v>23</v>
      </c>
      <c r="L9590" s="7" t="s">
        <v>216</v>
      </c>
      <c r="M9590" s="6">
        <v>23</v>
      </c>
      <c r="N9590" s="6">
        <v>19</v>
      </c>
      <c r="O9590" s="6">
        <v>2031</v>
      </c>
      <c r="P9590" s="5">
        <v>25745</v>
      </c>
    </row>
    <row r="9591" spans="1:16" hidden="1" x14ac:dyDescent="0.3">
      <c r="A9591" t="s">
        <v>90</v>
      </c>
      <c r="B9591" t="s">
        <v>928</v>
      </c>
      <c r="C9591">
        <v>2016</v>
      </c>
      <c r="D9591" t="s">
        <v>31</v>
      </c>
      <c r="E9591" s="6">
        <v>159</v>
      </c>
      <c r="F9591" s="6">
        <v>4</v>
      </c>
      <c r="G9591" s="7" t="s">
        <v>35</v>
      </c>
      <c r="H9591" s="7" t="s">
        <v>21</v>
      </c>
      <c r="I9591" s="6">
        <v>4</v>
      </c>
      <c r="J9591" t="s">
        <v>51</v>
      </c>
      <c r="K9591" s="7" t="s">
        <v>23</v>
      </c>
      <c r="L9591" s="7" t="s">
        <v>198</v>
      </c>
      <c r="M9591" s="6">
        <v>23</v>
      </c>
      <c r="N9591" s="6">
        <v>19</v>
      </c>
      <c r="O9591" s="6">
        <v>2031</v>
      </c>
      <c r="P9591" s="5">
        <v>24490</v>
      </c>
    </row>
    <row r="9592" spans="1:16" hidden="1" x14ac:dyDescent="0.3">
      <c r="A9592" t="s">
        <v>90</v>
      </c>
      <c r="B9592" t="s">
        <v>928</v>
      </c>
      <c r="C9592">
        <v>2017</v>
      </c>
      <c r="D9592" t="s">
        <v>31</v>
      </c>
      <c r="E9592" s="6">
        <v>278</v>
      </c>
      <c r="F9592" s="6">
        <v>6</v>
      </c>
      <c r="G9592" s="7" t="s">
        <v>35</v>
      </c>
      <c r="H9592" s="7" t="s">
        <v>93</v>
      </c>
      <c r="I9592" s="6">
        <v>4</v>
      </c>
      <c r="J9592" t="s">
        <v>51</v>
      </c>
      <c r="K9592" s="7" t="s">
        <v>23</v>
      </c>
      <c r="L9592" s="7" t="s">
        <v>198</v>
      </c>
      <c r="M9592" s="6">
        <v>23</v>
      </c>
      <c r="N9592" s="6">
        <v>18</v>
      </c>
      <c r="O9592" s="6">
        <v>2031</v>
      </c>
      <c r="P9592" s="5">
        <v>35315</v>
      </c>
    </row>
    <row r="9593" spans="1:16" hidden="1" x14ac:dyDescent="0.3">
      <c r="A9593" t="s">
        <v>90</v>
      </c>
      <c r="B9593" t="s">
        <v>928</v>
      </c>
      <c r="C9593">
        <v>2017</v>
      </c>
      <c r="D9593" t="s">
        <v>31</v>
      </c>
      <c r="E9593" s="6">
        <v>278</v>
      </c>
      <c r="F9593" s="6">
        <v>6</v>
      </c>
      <c r="G9593" s="7" t="s">
        <v>20</v>
      </c>
      <c r="H9593" s="7" t="s">
        <v>93</v>
      </c>
      <c r="I9593" s="6">
        <v>4</v>
      </c>
      <c r="J9593" t="s">
        <v>51</v>
      </c>
      <c r="K9593" s="7" t="s">
        <v>23</v>
      </c>
      <c r="L9593" s="7" t="s">
        <v>198</v>
      </c>
      <c r="M9593" s="6">
        <v>20</v>
      </c>
      <c r="N9593" s="6">
        <v>17</v>
      </c>
      <c r="O9593" s="6">
        <v>2031</v>
      </c>
      <c r="P9593" s="5">
        <v>33075</v>
      </c>
    </row>
    <row r="9594" spans="1:16" hidden="1" x14ac:dyDescent="0.3">
      <c r="A9594" t="s">
        <v>90</v>
      </c>
      <c r="B9594" t="s">
        <v>928</v>
      </c>
      <c r="C9594">
        <v>2017</v>
      </c>
      <c r="D9594" t="s">
        <v>31</v>
      </c>
      <c r="E9594" s="6">
        <v>278</v>
      </c>
      <c r="F9594" s="6">
        <v>6</v>
      </c>
      <c r="G9594" s="7" t="s">
        <v>20</v>
      </c>
      <c r="H9594" s="7" t="s">
        <v>93</v>
      </c>
      <c r="I9594" s="6">
        <v>4</v>
      </c>
      <c r="J9594" t="s">
        <v>51</v>
      </c>
      <c r="K9594" s="7" t="s">
        <v>23</v>
      </c>
      <c r="L9594" s="7" t="s">
        <v>198</v>
      </c>
      <c r="M9594" s="6">
        <v>20</v>
      </c>
      <c r="N9594" s="6">
        <v>17</v>
      </c>
      <c r="O9594" s="6">
        <v>2031</v>
      </c>
      <c r="P9594" s="5">
        <v>40760</v>
      </c>
    </row>
    <row r="9595" spans="1:16" hidden="1" x14ac:dyDescent="0.3">
      <c r="A9595" t="s">
        <v>90</v>
      </c>
      <c r="B9595" t="s">
        <v>928</v>
      </c>
      <c r="C9595">
        <v>2017</v>
      </c>
      <c r="D9595" t="s">
        <v>31</v>
      </c>
      <c r="E9595" s="6">
        <v>159</v>
      </c>
      <c r="F9595" s="6">
        <v>4</v>
      </c>
      <c r="G9595" s="7" t="s">
        <v>20</v>
      </c>
      <c r="H9595" s="7" t="s">
        <v>93</v>
      </c>
      <c r="I9595" s="6">
        <v>4</v>
      </c>
      <c r="J9595" t="s">
        <v>51</v>
      </c>
      <c r="K9595" s="7" t="s">
        <v>23</v>
      </c>
      <c r="L9595" s="7" t="s">
        <v>216</v>
      </c>
      <c r="M9595" s="6">
        <v>21</v>
      </c>
      <c r="N9595" s="6">
        <v>19</v>
      </c>
      <c r="O9595" s="6">
        <v>2031</v>
      </c>
      <c r="P9595" s="5">
        <v>25645</v>
      </c>
    </row>
    <row r="9596" spans="1:16" hidden="1" x14ac:dyDescent="0.3">
      <c r="A9596" t="s">
        <v>90</v>
      </c>
      <c r="B9596" t="s">
        <v>928</v>
      </c>
      <c r="C9596">
        <v>2017</v>
      </c>
      <c r="D9596" t="s">
        <v>31</v>
      </c>
      <c r="E9596" s="6">
        <v>278</v>
      </c>
      <c r="F9596" s="6">
        <v>6</v>
      </c>
      <c r="G9596" s="7" t="s">
        <v>35</v>
      </c>
      <c r="H9596" s="7" t="s">
        <v>21</v>
      </c>
      <c r="I9596" s="6">
        <v>4</v>
      </c>
      <c r="J9596" t="s">
        <v>51</v>
      </c>
      <c r="K9596" s="7" t="s">
        <v>23</v>
      </c>
      <c r="L9596" s="7" t="s">
        <v>198</v>
      </c>
      <c r="M9596" s="6">
        <v>24</v>
      </c>
      <c r="N9596" s="6">
        <v>19</v>
      </c>
      <c r="O9596" s="6">
        <v>2031</v>
      </c>
      <c r="P9596" s="5">
        <v>35720</v>
      </c>
    </row>
    <row r="9597" spans="1:16" hidden="1" x14ac:dyDescent="0.3">
      <c r="A9597" t="s">
        <v>90</v>
      </c>
      <c r="B9597" t="s">
        <v>928</v>
      </c>
      <c r="C9597">
        <v>2017</v>
      </c>
      <c r="D9597" t="s">
        <v>31</v>
      </c>
      <c r="E9597" s="6">
        <v>278</v>
      </c>
      <c r="F9597" s="6">
        <v>6</v>
      </c>
      <c r="G9597" s="7" t="s">
        <v>35</v>
      </c>
      <c r="H9597" s="7" t="s">
        <v>93</v>
      </c>
      <c r="I9597" s="6">
        <v>4</v>
      </c>
      <c r="J9597" t="s">
        <v>51</v>
      </c>
      <c r="K9597" s="7" t="s">
        <v>23</v>
      </c>
      <c r="L9597" s="7" t="s">
        <v>216</v>
      </c>
      <c r="M9597" s="6">
        <v>23</v>
      </c>
      <c r="N9597" s="6">
        <v>18</v>
      </c>
      <c r="O9597" s="6">
        <v>2031</v>
      </c>
      <c r="P9597" s="5">
        <v>33770</v>
      </c>
    </row>
    <row r="9598" spans="1:16" hidden="1" x14ac:dyDescent="0.3">
      <c r="A9598" t="s">
        <v>90</v>
      </c>
      <c r="B9598" t="s">
        <v>928</v>
      </c>
      <c r="C9598">
        <v>2017</v>
      </c>
      <c r="D9598" t="s">
        <v>31</v>
      </c>
      <c r="E9598" s="6">
        <v>278</v>
      </c>
      <c r="F9598" s="6">
        <v>6</v>
      </c>
      <c r="G9598" s="7" t="s">
        <v>35</v>
      </c>
      <c r="H9598" s="7" t="s">
        <v>93</v>
      </c>
      <c r="I9598" s="6">
        <v>4</v>
      </c>
      <c r="J9598" t="s">
        <v>51</v>
      </c>
      <c r="K9598" s="7" t="s">
        <v>23</v>
      </c>
      <c r="L9598" s="7" t="s">
        <v>198</v>
      </c>
      <c r="M9598" s="6">
        <v>23</v>
      </c>
      <c r="N9598" s="6">
        <v>18</v>
      </c>
      <c r="O9598" s="6">
        <v>2031</v>
      </c>
      <c r="P9598" s="5">
        <v>32765</v>
      </c>
    </row>
    <row r="9599" spans="1:16" hidden="1" x14ac:dyDescent="0.3">
      <c r="A9599" t="s">
        <v>90</v>
      </c>
      <c r="B9599" t="s">
        <v>928</v>
      </c>
      <c r="C9599">
        <v>2017</v>
      </c>
      <c r="D9599" t="s">
        <v>31</v>
      </c>
      <c r="E9599" s="6">
        <v>278</v>
      </c>
      <c r="F9599" s="6">
        <v>6</v>
      </c>
      <c r="G9599" s="7" t="s">
        <v>35</v>
      </c>
      <c r="H9599" s="7" t="s">
        <v>93</v>
      </c>
      <c r="I9599" s="6">
        <v>4</v>
      </c>
      <c r="J9599" t="s">
        <v>51</v>
      </c>
      <c r="K9599" s="7" t="s">
        <v>23</v>
      </c>
      <c r="L9599" s="7" t="s">
        <v>198</v>
      </c>
      <c r="M9599" s="6">
        <v>23</v>
      </c>
      <c r="N9599" s="6">
        <v>18</v>
      </c>
      <c r="O9599" s="6">
        <v>2031</v>
      </c>
      <c r="P9599" s="5">
        <v>34705</v>
      </c>
    </row>
    <row r="9600" spans="1:16" hidden="1" x14ac:dyDescent="0.3">
      <c r="A9600" t="s">
        <v>90</v>
      </c>
      <c r="B9600" t="s">
        <v>928</v>
      </c>
      <c r="C9600">
        <v>2017</v>
      </c>
      <c r="D9600" t="s">
        <v>31</v>
      </c>
      <c r="E9600" s="6">
        <v>159</v>
      </c>
      <c r="F9600" s="6">
        <v>4</v>
      </c>
      <c r="G9600" s="7" t="s">
        <v>35</v>
      </c>
      <c r="H9600" s="7" t="s">
        <v>21</v>
      </c>
      <c r="I9600" s="6">
        <v>4</v>
      </c>
      <c r="J9600" t="s">
        <v>51</v>
      </c>
      <c r="K9600" s="7" t="s">
        <v>23</v>
      </c>
      <c r="L9600" s="7" t="s">
        <v>198</v>
      </c>
      <c r="M9600" s="6">
        <v>23</v>
      </c>
      <c r="N9600" s="6">
        <v>19</v>
      </c>
      <c r="O9600" s="6">
        <v>2031</v>
      </c>
      <c r="P9600" s="5">
        <v>27095</v>
      </c>
    </row>
    <row r="9601" spans="1:16" hidden="1" x14ac:dyDescent="0.3">
      <c r="A9601" t="s">
        <v>90</v>
      </c>
      <c r="B9601" t="s">
        <v>928</v>
      </c>
      <c r="C9601">
        <v>2017</v>
      </c>
      <c r="D9601" t="s">
        <v>31</v>
      </c>
      <c r="E9601" s="6">
        <v>278</v>
      </c>
      <c r="F9601" s="6">
        <v>6</v>
      </c>
      <c r="G9601" s="7" t="s">
        <v>35</v>
      </c>
      <c r="H9601" s="7" t="s">
        <v>93</v>
      </c>
      <c r="I9601" s="6">
        <v>4</v>
      </c>
      <c r="J9601" t="s">
        <v>51</v>
      </c>
      <c r="K9601" s="7" t="s">
        <v>23</v>
      </c>
      <c r="L9601" s="7" t="s">
        <v>198</v>
      </c>
      <c r="M9601" s="6">
        <v>23</v>
      </c>
      <c r="N9601" s="6">
        <v>18</v>
      </c>
      <c r="O9601" s="6">
        <v>2031</v>
      </c>
      <c r="P9601" s="5">
        <v>42760</v>
      </c>
    </row>
    <row r="9602" spans="1:16" hidden="1" x14ac:dyDescent="0.3">
      <c r="A9602" t="s">
        <v>90</v>
      </c>
      <c r="B9602" t="s">
        <v>928</v>
      </c>
      <c r="C9602">
        <v>2017</v>
      </c>
      <c r="D9602" t="s">
        <v>31</v>
      </c>
      <c r="E9602" s="6">
        <v>159</v>
      </c>
      <c r="F9602" s="6">
        <v>4</v>
      </c>
      <c r="G9602" s="7" t="s">
        <v>35</v>
      </c>
      <c r="H9602" s="7" t="s">
        <v>21</v>
      </c>
      <c r="I9602" s="6">
        <v>4</v>
      </c>
      <c r="J9602" t="s">
        <v>51</v>
      </c>
      <c r="K9602" s="7" t="s">
        <v>23</v>
      </c>
      <c r="L9602" s="7" t="s">
        <v>198</v>
      </c>
      <c r="M9602" s="6">
        <v>23</v>
      </c>
      <c r="N9602" s="6">
        <v>19</v>
      </c>
      <c r="O9602" s="6">
        <v>2031</v>
      </c>
      <c r="P9602" s="5">
        <v>24950</v>
      </c>
    </row>
    <row r="9603" spans="1:16" hidden="1" x14ac:dyDescent="0.3">
      <c r="A9603" t="s">
        <v>90</v>
      </c>
      <c r="B9603" t="s">
        <v>928</v>
      </c>
      <c r="C9603">
        <v>2017</v>
      </c>
      <c r="D9603" t="s">
        <v>31</v>
      </c>
      <c r="E9603" s="6">
        <v>278</v>
      </c>
      <c r="F9603" s="6">
        <v>6</v>
      </c>
      <c r="G9603" s="7" t="s">
        <v>35</v>
      </c>
      <c r="H9603" s="7" t="s">
        <v>21</v>
      </c>
      <c r="I9603" s="6">
        <v>4</v>
      </c>
      <c r="J9603" t="s">
        <v>51</v>
      </c>
      <c r="K9603" s="7" t="s">
        <v>23</v>
      </c>
      <c r="L9603" s="7" t="s">
        <v>198</v>
      </c>
      <c r="M9603" s="6">
        <v>24</v>
      </c>
      <c r="N9603" s="6">
        <v>19</v>
      </c>
      <c r="O9603" s="6">
        <v>2031</v>
      </c>
      <c r="P9603" s="5">
        <v>29690</v>
      </c>
    </row>
    <row r="9604" spans="1:16" hidden="1" x14ac:dyDescent="0.3">
      <c r="A9604" t="s">
        <v>90</v>
      </c>
      <c r="B9604" t="s">
        <v>928</v>
      </c>
      <c r="C9604">
        <v>2017</v>
      </c>
      <c r="D9604" t="s">
        <v>31</v>
      </c>
      <c r="E9604" s="6">
        <v>278</v>
      </c>
      <c r="F9604" s="6">
        <v>6</v>
      </c>
      <c r="G9604" s="7" t="s">
        <v>35</v>
      </c>
      <c r="H9604" s="7" t="s">
        <v>21</v>
      </c>
      <c r="I9604" s="6">
        <v>4</v>
      </c>
      <c r="J9604" t="s">
        <v>51</v>
      </c>
      <c r="K9604" s="7" t="s">
        <v>23</v>
      </c>
      <c r="L9604" s="7" t="s">
        <v>216</v>
      </c>
      <c r="M9604" s="6">
        <v>24</v>
      </c>
      <c r="N9604" s="6">
        <v>19</v>
      </c>
      <c r="O9604" s="6">
        <v>2031</v>
      </c>
      <c r="P9604" s="5">
        <v>25730</v>
      </c>
    </row>
    <row r="9605" spans="1:16" hidden="1" x14ac:dyDescent="0.3">
      <c r="A9605" t="s">
        <v>90</v>
      </c>
      <c r="B9605" t="s">
        <v>928</v>
      </c>
      <c r="C9605">
        <v>2017</v>
      </c>
      <c r="D9605" t="s">
        <v>31</v>
      </c>
      <c r="E9605" s="6">
        <v>159</v>
      </c>
      <c r="F9605" s="6">
        <v>4</v>
      </c>
      <c r="G9605" s="7" t="s">
        <v>35</v>
      </c>
      <c r="H9605" s="7" t="s">
        <v>21</v>
      </c>
      <c r="I9605" s="6">
        <v>4</v>
      </c>
      <c r="J9605" t="s">
        <v>51</v>
      </c>
      <c r="K9605" s="7" t="s">
        <v>23</v>
      </c>
      <c r="L9605" s="7" t="s">
        <v>216</v>
      </c>
      <c r="M9605" s="6">
        <v>23</v>
      </c>
      <c r="N9605" s="6">
        <v>19</v>
      </c>
      <c r="O9605" s="6">
        <v>2031</v>
      </c>
      <c r="P9605" s="5">
        <v>26205</v>
      </c>
    </row>
    <row r="9606" spans="1:16" hidden="1" x14ac:dyDescent="0.3">
      <c r="A9606" t="s">
        <v>90</v>
      </c>
      <c r="B9606" t="s">
        <v>928</v>
      </c>
      <c r="C9606">
        <v>2017</v>
      </c>
      <c r="D9606" t="s">
        <v>31</v>
      </c>
      <c r="E9606" s="6">
        <v>278</v>
      </c>
      <c r="F9606" s="6">
        <v>6</v>
      </c>
      <c r="G9606" s="7" t="s">
        <v>35</v>
      </c>
      <c r="H9606" s="7" t="s">
        <v>21</v>
      </c>
      <c r="I9606" s="6">
        <v>4</v>
      </c>
      <c r="J9606" t="s">
        <v>51</v>
      </c>
      <c r="K9606" s="7" t="s">
        <v>23</v>
      </c>
      <c r="L9606" s="7" t="s">
        <v>198</v>
      </c>
      <c r="M9606" s="6">
        <v>24</v>
      </c>
      <c r="N9606" s="6">
        <v>19</v>
      </c>
      <c r="O9606" s="6">
        <v>2031</v>
      </c>
      <c r="P9606" s="5">
        <v>31740</v>
      </c>
    </row>
    <row r="9607" spans="1:16" hidden="1" x14ac:dyDescent="0.3">
      <c r="A9607" t="s">
        <v>90</v>
      </c>
      <c r="B9607" t="s">
        <v>928</v>
      </c>
      <c r="C9607">
        <v>2017</v>
      </c>
      <c r="D9607" t="s">
        <v>31</v>
      </c>
      <c r="E9607" s="6">
        <v>278</v>
      </c>
      <c r="F9607" s="6">
        <v>6</v>
      </c>
      <c r="G9607" s="7" t="s">
        <v>35</v>
      </c>
      <c r="H9607" s="7" t="s">
        <v>93</v>
      </c>
      <c r="I9607" s="6">
        <v>4</v>
      </c>
      <c r="J9607" t="s">
        <v>51</v>
      </c>
      <c r="K9607" s="7" t="s">
        <v>23</v>
      </c>
      <c r="L9607" s="7" t="s">
        <v>198</v>
      </c>
      <c r="M9607" s="6">
        <v>23</v>
      </c>
      <c r="N9607" s="6">
        <v>18</v>
      </c>
      <c r="O9607" s="6">
        <v>2031</v>
      </c>
      <c r="P9607" s="5">
        <v>29735</v>
      </c>
    </row>
    <row r="9608" spans="1:16" hidden="1" x14ac:dyDescent="0.3">
      <c r="A9608" t="s">
        <v>90</v>
      </c>
      <c r="B9608" t="s">
        <v>928</v>
      </c>
      <c r="C9608">
        <v>2017</v>
      </c>
      <c r="D9608" t="s">
        <v>31</v>
      </c>
      <c r="E9608" s="6">
        <v>159</v>
      </c>
      <c r="F9608" s="6">
        <v>4</v>
      </c>
      <c r="G9608" s="7" t="s">
        <v>35</v>
      </c>
      <c r="H9608" s="7" t="s">
        <v>93</v>
      </c>
      <c r="I9608" s="6">
        <v>4</v>
      </c>
      <c r="J9608" t="s">
        <v>51</v>
      </c>
      <c r="K9608" s="7" t="s">
        <v>23</v>
      </c>
      <c r="L9608" s="7" t="s">
        <v>216</v>
      </c>
      <c r="M9608" s="6">
        <v>22</v>
      </c>
      <c r="N9608" s="6">
        <v>19</v>
      </c>
      <c r="O9608" s="6">
        <v>2031</v>
      </c>
      <c r="P9608" s="5">
        <v>29280</v>
      </c>
    </row>
    <row r="9609" spans="1:16" hidden="1" x14ac:dyDescent="0.3">
      <c r="A9609" t="s">
        <v>90</v>
      </c>
      <c r="B9609" t="s">
        <v>928</v>
      </c>
      <c r="C9609">
        <v>2017</v>
      </c>
      <c r="D9609" t="s">
        <v>31</v>
      </c>
      <c r="E9609" s="6">
        <v>278</v>
      </c>
      <c r="F9609" s="6">
        <v>6</v>
      </c>
      <c r="G9609" s="7" t="s">
        <v>35</v>
      </c>
      <c r="H9609" s="7" t="s">
        <v>21</v>
      </c>
      <c r="I9609" s="6">
        <v>4</v>
      </c>
      <c r="J9609" t="s">
        <v>51</v>
      </c>
      <c r="K9609" s="7" t="s">
        <v>23</v>
      </c>
      <c r="L9609" s="7" t="s">
        <v>216</v>
      </c>
      <c r="M9609" s="6">
        <v>24</v>
      </c>
      <c r="N9609" s="6">
        <v>19</v>
      </c>
      <c r="O9609" s="6">
        <v>2031</v>
      </c>
      <c r="P9609" s="5">
        <v>30485</v>
      </c>
    </row>
    <row r="9610" spans="1:16" hidden="1" x14ac:dyDescent="0.3">
      <c r="A9610" t="s">
        <v>90</v>
      </c>
      <c r="B9610" t="s">
        <v>928</v>
      </c>
      <c r="C9610">
        <v>2017</v>
      </c>
      <c r="D9610" t="s">
        <v>31</v>
      </c>
      <c r="E9610" s="6">
        <v>278</v>
      </c>
      <c r="F9610" s="6">
        <v>6</v>
      </c>
      <c r="G9610" s="7" t="s">
        <v>35</v>
      </c>
      <c r="H9610" s="7" t="s">
        <v>21</v>
      </c>
      <c r="I9610" s="6">
        <v>4</v>
      </c>
      <c r="J9610" t="s">
        <v>51</v>
      </c>
      <c r="K9610" s="7" t="s">
        <v>23</v>
      </c>
      <c r="L9610" s="7" t="s">
        <v>216</v>
      </c>
      <c r="M9610" s="6">
        <v>24</v>
      </c>
      <c r="N9610" s="6">
        <v>19</v>
      </c>
      <c r="O9610" s="6">
        <v>2031</v>
      </c>
      <c r="P9610" s="5">
        <v>28700</v>
      </c>
    </row>
    <row r="9611" spans="1:16" hidden="1" x14ac:dyDescent="0.3">
      <c r="A9611" t="s">
        <v>90</v>
      </c>
      <c r="B9611" t="s">
        <v>928</v>
      </c>
      <c r="C9611">
        <v>2017</v>
      </c>
      <c r="D9611" t="s">
        <v>31</v>
      </c>
      <c r="E9611" s="6">
        <v>159</v>
      </c>
      <c r="F9611" s="6">
        <v>4</v>
      </c>
      <c r="G9611" s="7" t="s">
        <v>35</v>
      </c>
      <c r="H9611" s="7" t="s">
        <v>21</v>
      </c>
      <c r="I9611" s="6">
        <v>4</v>
      </c>
      <c r="J9611" t="s">
        <v>51</v>
      </c>
      <c r="K9611" s="7" t="s">
        <v>23</v>
      </c>
      <c r="L9611" s="7" t="s">
        <v>216</v>
      </c>
      <c r="M9611" s="6">
        <v>23</v>
      </c>
      <c r="N9611" s="6">
        <v>19</v>
      </c>
      <c r="O9611" s="6">
        <v>2031</v>
      </c>
      <c r="P9611" s="5">
        <v>24120</v>
      </c>
    </row>
    <row r="9612" spans="1:16" hidden="1" x14ac:dyDescent="0.3">
      <c r="A9612" t="s">
        <v>90</v>
      </c>
      <c r="B9612" t="s">
        <v>928</v>
      </c>
      <c r="C9612">
        <v>2017</v>
      </c>
      <c r="D9612" t="s">
        <v>31</v>
      </c>
      <c r="E9612" s="6">
        <v>278</v>
      </c>
      <c r="F9612" s="6">
        <v>6</v>
      </c>
      <c r="G9612" s="7" t="s">
        <v>20</v>
      </c>
      <c r="H9612" s="7" t="s">
        <v>93</v>
      </c>
      <c r="I9612" s="6">
        <v>4</v>
      </c>
      <c r="J9612" t="s">
        <v>51</v>
      </c>
      <c r="K9612" s="7" t="s">
        <v>23</v>
      </c>
      <c r="L9612" s="7" t="s">
        <v>216</v>
      </c>
      <c r="M9612" s="6">
        <v>21</v>
      </c>
      <c r="N9612" s="6">
        <v>17</v>
      </c>
      <c r="O9612" s="6">
        <v>2031</v>
      </c>
      <c r="P9612" s="5">
        <v>32390</v>
      </c>
    </row>
    <row r="9613" spans="1:16" hidden="1" x14ac:dyDescent="0.3">
      <c r="A9613" t="s">
        <v>90</v>
      </c>
      <c r="B9613" t="s">
        <v>928</v>
      </c>
      <c r="C9613">
        <v>2017</v>
      </c>
      <c r="D9613" t="s">
        <v>31</v>
      </c>
      <c r="E9613" s="6">
        <v>159</v>
      </c>
      <c r="F9613" s="6">
        <v>4</v>
      </c>
      <c r="G9613" s="7" t="s">
        <v>35</v>
      </c>
      <c r="H9613" s="7" t="s">
        <v>93</v>
      </c>
      <c r="I9613" s="6">
        <v>4</v>
      </c>
      <c r="J9613" t="s">
        <v>51</v>
      </c>
      <c r="K9613" s="7" t="s">
        <v>23</v>
      </c>
      <c r="L9613" s="7" t="s">
        <v>216</v>
      </c>
      <c r="M9613" s="6">
        <v>22</v>
      </c>
      <c r="N9613" s="6">
        <v>19</v>
      </c>
      <c r="O9613" s="6">
        <v>2031</v>
      </c>
      <c r="P9613" s="5">
        <v>27195</v>
      </c>
    </row>
    <row r="9614" spans="1:16" hidden="1" x14ac:dyDescent="0.3">
      <c r="A9614" t="s">
        <v>90</v>
      </c>
      <c r="B9614" t="s">
        <v>928</v>
      </c>
      <c r="C9614">
        <v>2017</v>
      </c>
      <c r="D9614" t="s">
        <v>31</v>
      </c>
      <c r="E9614" s="6">
        <v>278</v>
      </c>
      <c r="F9614" s="6">
        <v>6</v>
      </c>
      <c r="G9614" s="7" t="s">
        <v>35</v>
      </c>
      <c r="H9614" s="7" t="s">
        <v>93</v>
      </c>
      <c r="I9614" s="6">
        <v>4</v>
      </c>
      <c r="J9614" t="s">
        <v>51</v>
      </c>
      <c r="K9614" s="7" t="s">
        <v>23</v>
      </c>
      <c r="L9614" s="7" t="s">
        <v>198</v>
      </c>
      <c r="M9614" s="6">
        <v>23</v>
      </c>
      <c r="N9614" s="6">
        <v>18</v>
      </c>
      <c r="O9614" s="6">
        <v>2031</v>
      </c>
      <c r="P9614" s="5">
        <v>33265</v>
      </c>
    </row>
    <row r="9615" spans="1:16" hidden="1" x14ac:dyDescent="0.3">
      <c r="A9615" t="s">
        <v>90</v>
      </c>
      <c r="B9615" t="s">
        <v>928</v>
      </c>
      <c r="C9615">
        <v>2017</v>
      </c>
      <c r="D9615" t="s">
        <v>31</v>
      </c>
      <c r="E9615" s="6">
        <v>278</v>
      </c>
      <c r="F9615" s="6">
        <v>6</v>
      </c>
      <c r="G9615" s="7" t="s">
        <v>35</v>
      </c>
      <c r="H9615" s="7" t="s">
        <v>93</v>
      </c>
      <c r="I9615" s="6">
        <v>4</v>
      </c>
      <c r="J9615" t="s">
        <v>51</v>
      </c>
      <c r="K9615" s="7" t="s">
        <v>23</v>
      </c>
      <c r="L9615" s="7" t="s">
        <v>198</v>
      </c>
      <c r="M9615" s="6">
        <v>23</v>
      </c>
      <c r="N9615" s="6">
        <v>18</v>
      </c>
      <c r="O9615" s="6">
        <v>2031</v>
      </c>
      <c r="P9615" s="5">
        <v>38795</v>
      </c>
    </row>
    <row r="9616" spans="1:16" hidden="1" x14ac:dyDescent="0.3">
      <c r="A9616" t="s">
        <v>90</v>
      </c>
      <c r="B9616" t="s">
        <v>928</v>
      </c>
      <c r="C9616">
        <v>2017</v>
      </c>
      <c r="D9616" t="s">
        <v>31</v>
      </c>
      <c r="E9616" s="6">
        <v>278</v>
      </c>
      <c r="F9616" s="6">
        <v>6</v>
      </c>
      <c r="G9616" s="7" t="s">
        <v>35</v>
      </c>
      <c r="H9616" s="7" t="s">
        <v>93</v>
      </c>
      <c r="I9616" s="6">
        <v>4</v>
      </c>
      <c r="J9616" t="s">
        <v>51</v>
      </c>
      <c r="K9616" s="7" t="s">
        <v>23</v>
      </c>
      <c r="L9616" s="7" t="s">
        <v>216</v>
      </c>
      <c r="M9616" s="6">
        <v>23</v>
      </c>
      <c r="N9616" s="6">
        <v>18</v>
      </c>
      <c r="O9616" s="6">
        <v>2031</v>
      </c>
      <c r="P9616" s="5">
        <v>31875</v>
      </c>
    </row>
    <row r="9617" spans="1:16" hidden="1" x14ac:dyDescent="0.3">
      <c r="A9617" t="s">
        <v>90</v>
      </c>
      <c r="B9617" t="s">
        <v>928</v>
      </c>
      <c r="C9617">
        <v>2017</v>
      </c>
      <c r="D9617" t="s">
        <v>31</v>
      </c>
      <c r="E9617" s="6">
        <v>278</v>
      </c>
      <c r="F9617" s="6">
        <v>6</v>
      </c>
      <c r="G9617" s="7" t="s">
        <v>35</v>
      </c>
      <c r="H9617" s="7" t="s">
        <v>21</v>
      </c>
      <c r="I9617" s="6">
        <v>4</v>
      </c>
      <c r="J9617" t="s">
        <v>51</v>
      </c>
      <c r="K9617" s="7" t="s">
        <v>23</v>
      </c>
      <c r="L9617" s="7" t="s">
        <v>198</v>
      </c>
      <c r="M9617" s="6">
        <v>24</v>
      </c>
      <c r="N9617" s="6">
        <v>19</v>
      </c>
      <c r="O9617" s="6">
        <v>2031</v>
      </c>
      <c r="P9617" s="5">
        <v>32240</v>
      </c>
    </row>
    <row r="9618" spans="1:16" hidden="1" x14ac:dyDescent="0.3">
      <c r="A9618" t="s">
        <v>90</v>
      </c>
      <c r="B9618" t="s">
        <v>928</v>
      </c>
      <c r="C9618">
        <v>2017</v>
      </c>
      <c r="D9618" t="s">
        <v>31</v>
      </c>
      <c r="E9618" s="6">
        <v>278</v>
      </c>
      <c r="F9618" s="6">
        <v>6</v>
      </c>
      <c r="G9618" s="7" t="s">
        <v>35</v>
      </c>
      <c r="H9618" s="7" t="s">
        <v>21</v>
      </c>
      <c r="I9618" s="6">
        <v>4</v>
      </c>
      <c r="J9618" t="s">
        <v>51</v>
      </c>
      <c r="K9618" s="7" t="s">
        <v>23</v>
      </c>
      <c r="L9618" s="7" t="s">
        <v>198</v>
      </c>
      <c r="M9618" s="6">
        <v>24</v>
      </c>
      <c r="N9618" s="6">
        <v>19</v>
      </c>
      <c r="O9618" s="6">
        <v>2031</v>
      </c>
      <c r="P9618" s="5">
        <v>30190</v>
      </c>
    </row>
    <row r="9619" spans="1:16" hidden="1" x14ac:dyDescent="0.3">
      <c r="A9619" t="s">
        <v>188</v>
      </c>
      <c r="B9619" t="s">
        <v>929</v>
      </c>
      <c r="C9619">
        <v>2011</v>
      </c>
      <c r="D9619" t="s">
        <v>31</v>
      </c>
      <c r="E9619" s="6">
        <v>332</v>
      </c>
      <c r="F9619" s="6">
        <v>8</v>
      </c>
      <c r="G9619" s="7" t="s">
        <v>35</v>
      </c>
      <c r="H9619" s="7" t="s">
        <v>21</v>
      </c>
      <c r="I9619" s="6">
        <v>4</v>
      </c>
      <c r="J9619" t="s">
        <v>152</v>
      </c>
      <c r="K9619" s="7" t="s">
        <v>65</v>
      </c>
      <c r="L9619" s="7" t="s">
        <v>92</v>
      </c>
      <c r="M9619" s="6">
        <v>23</v>
      </c>
      <c r="N9619" s="6">
        <v>20</v>
      </c>
      <c r="O9619" s="6">
        <v>1385</v>
      </c>
      <c r="P9619" s="5">
        <v>51145</v>
      </c>
    </row>
    <row r="9620" spans="1:16" hidden="1" x14ac:dyDescent="0.3">
      <c r="A9620" t="s">
        <v>188</v>
      </c>
      <c r="B9620" t="s">
        <v>929</v>
      </c>
      <c r="C9620">
        <v>2011</v>
      </c>
      <c r="D9620" t="s">
        <v>31</v>
      </c>
      <c r="E9620" s="6">
        <v>332</v>
      </c>
      <c r="F9620" s="6">
        <v>8</v>
      </c>
      <c r="G9620" s="7" t="s">
        <v>35</v>
      </c>
      <c r="H9620" s="7" t="s">
        <v>93</v>
      </c>
      <c r="I9620" s="6">
        <v>4</v>
      </c>
      <c r="J9620" t="s">
        <v>152</v>
      </c>
      <c r="K9620" s="7" t="s">
        <v>65</v>
      </c>
      <c r="L9620" s="7" t="s">
        <v>92</v>
      </c>
      <c r="M9620" s="6">
        <v>23</v>
      </c>
      <c r="N9620" s="6">
        <v>20</v>
      </c>
      <c r="O9620" s="6">
        <v>1385</v>
      </c>
      <c r="P9620" s="5">
        <v>53950</v>
      </c>
    </row>
    <row r="9621" spans="1:16" hidden="1" x14ac:dyDescent="0.3">
      <c r="A9621" t="s">
        <v>188</v>
      </c>
      <c r="B9621" t="s">
        <v>929</v>
      </c>
      <c r="C9621">
        <v>2012</v>
      </c>
      <c r="D9621" t="s">
        <v>31</v>
      </c>
      <c r="E9621" s="6">
        <v>332</v>
      </c>
      <c r="F9621" s="6">
        <v>8</v>
      </c>
      <c r="G9621" s="7" t="s">
        <v>35</v>
      </c>
      <c r="H9621" s="7" t="s">
        <v>93</v>
      </c>
      <c r="I9621" s="6">
        <v>4</v>
      </c>
      <c r="J9621" t="s">
        <v>152</v>
      </c>
      <c r="K9621" s="7" t="s">
        <v>65</v>
      </c>
      <c r="L9621" s="7" t="s">
        <v>92</v>
      </c>
      <c r="M9621" s="6">
        <v>23</v>
      </c>
      <c r="N9621" s="6">
        <v>20</v>
      </c>
      <c r="O9621" s="6">
        <v>1385</v>
      </c>
      <c r="P9621" s="5">
        <v>54775</v>
      </c>
    </row>
    <row r="9622" spans="1:16" hidden="1" x14ac:dyDescent="0.3">
      <c r="A9622" t="s">
        <v>188</v>
      </c>
      <c r="B9622" t="s">
        <v>929</v>
      </c>
      <c r="C9622">
        <v>2012</v>
      </c>
      <c r="D9622" t="s">
        <v>31</v>
      </c>
      <c r="E9622" s="6">
        <v>332</v>
      </c>
      <c r="F9622" s="6">
        <v>8</v>
      </c>
      <c r="G9622" s="7" t="s">
        <v>35</v>
      </c>
      <c r="H9622" s="7" t="s">
        <v>21</v>
      </c>
      <c r="I9622" s="6">
        <v>4</v>
      </c>
      <c r="J9622" t="s">
        <v>152</v>
      </c>
      <c r="K9622" s="7" t="s">
        <v>65</v>
      </c>
      <c r="L9622" s="7" t="s">
        <v>92</v>
      </c>
      <c r="M9622" s="6">
        <v>23</v>
      </c>
      <c r="N9622" s="6">
        <v>20</v>
      </c>
      <c r="O9622" s="6">
        <v>1385</v>
      </c>
      <c r="P9622" s="5">
        <v>51970</v>
      </c>
    </row>
    <row r="9623" spans="1:16" hidden="1" x14ac:dyDescent="0.3">
      <c r="A9623" t="s">
        <v>188</v>
      </c>
      <c r="B9623" t="s">
        <v>929</v>
      </c>
      <c r="C9623">
        <v>2013</v>
      </c>
      <c r="D9623" t="s">
        <v>31</v>
      </c>
      <c r="E9623" s="6">
        <v>332</v>
      </c>
      <c r="F9623" s="6">
        <v>8</v>
      </c>
      <c r="G9623" s="7" t="s">
        <v>35</v>
      </c>
      <c r="H9623" s="7" t="s">
        <v>93</v>
      </c>
      <c r="I9623" s="6">
        <v>4</v>
      </c>
      <c r="J9623" t="s">
        <v>421</v>
      </c>
      <c r="K9623" s="7" t="s">
        <v>65</v>
      </c>
      <c r="L9623" s="7" t="s">
        <v>92</v>
      </c>
      <c r="M9623" s="6">
        <v>23</v>
      </c>
      <c r="N9623" s="6">
        <v>20</v>
      </c>
      <c r="O9623" s="6">
        <v>1385</v>
      </c>
      <c r="P9623" s="5">
        <v>56425</v>
      </c>
    </row>
    <row r="9624" spans="1:16" hidden="1" x14ac:dyDescent="0.3">
      <c r="A9624" t="s">
        <v>188</v>
      </c>
      <c r="B9624" t="s">
        <v>929</v>
      </c>
      <c r="C9624">
        <v>2013</v>
      </c>
      <c r="D9624" t="s">
        <v>31</v>
      </c>
      <c r="E9624" s="6">
        <v>332</v>
      </c>
      <c r="F9624" s="6">
        <v>8</v>
      </c>
      <c r="G9624" s="7" t="s">
        <v>35</v>
      </c>
      <c r="H9624" s="7" t="s">
        <v>21</v>
      </c>
      <c r="I9624" s="6">
        <v>4</v>
      </c>
      <c r="J9624" t="s">
        <v>421</v>
      </c>
      <c r="K9624" s="7" t="s">
        <v>65</v>
      </c>
      <c r="L9624" s="7" t="s">
        <v>92</v>
      </c>
      <c r="M9624" s="6">
        <v>23</v>
      </c>
      <c r="N9624" s="6">
        <v>20</v>
      </c>
      <c r="O9624" s="6">
        <v>1385</v>
      </c>
      <c r="P9624" s="5">
        <v>53620</v>
      </c>
    </row>
    <row r="9625" spans="1:16" hidden="1" x14ac:dyDescent="0.3">
      <c r="A9625" t="s">
        <v>188</v>
      </c>
      <c r="B9625" t="s">
        <v>930</v>
      </c>
      <c r="C9625">
        <v>2000</v>
      </c>
      <c r="D9625" t="s">
        <v>31</v>
      </c>
      <c r="E9625" s="6">
        <v>255</v>
      </c>
      <c r="F9625" s="6">
        <v>8</v>
      </c>
      <c r="G9625" s="7" t="s">
        <v>35</v>
      </c>
      <c r="H9625" s="7" t="s">
        <v>93</v>
      </c>
      <c r="I9625" s="6">
        <v>4</v>
      </c>
      <c r="J9625" t="s">
        <v>51</v>
      </c>
      <c r="K9625" s="7" t="s">
        <v>65</v>
      </c>
      <c r="L9625" s="7" t="s">
        <v>92</v>
      </c>
      <c r="M9625" s="6">
        <v>15</v>
      </c>
      <c r="N9625" s="6">
        <v>11</v>
      </c>
      <c r="O9625" s="6">
        <v>1385</v>
      </c>
      <c r="P9625" s="5">
        <v>3465</v>
      </c>
    </row>
    <row r="9626" spans="1:16" hidden="1" x14ac:dyDescent="0.3">
      <c r="A9626" t="s">
        <v>188</v>
      </c>
      <c r="B9626" t="s">
        <v>930</v>
      </c>
      <c r="C9626">
        <v>2000</v>
      </c>
      <c r="D9626" t="s">
        <v>31</v>
      </c>
      <c r="E9626" s="6">
        <v>255</v>
      </c>
      <c r="F9626" s="6">
        <v>8</v>
      </c>
      <c r="G9626" s="7" t="s">
        <v>35</v>
      </c>
      <c r="H9626" s="7" t="s">
        <v>21</v>
      </c>
      <c r="I9626" s="6">
        <v>4</v>
      </c>
      <c r="J9626" t="s">
        <v>51</v>
      </c>
      <c r="K9626" s="7" t="s">
        <v>65</v>
      </c>
      <c r="L9626" s="7" t="s">
        <v>92</v>
      </c>
      <c r="M9626" s="6">
        <v>16</v>
      </c>
      <c r="N9626" s="6">
        <v>12</v>
      </c>
      <c r="O9626" s="6">
        <v>1385</v>
      </c>
      <c r="P9626" s="5">
        <v>3413</v>
      </c>
    </row>
    <row r="9627" spans="1:16" hidden="1" x14ac:dyDescent="0.3">
      <c r="A9627" t="s">
        <v>188</v>
      </c>
      <c r="B9627" t="s">
        <v>931</v>
      </c>
      <c r="C9627">
        <v>2015</v>
      </c>
      <c r="D9627" t="s">
        <v>46</v>
      </c>
      <c r="E9627" s="6">
        <v>355</v>
      </c>
      <c r="F9627" s="6">
        <v>8</v>
      </c>
      <c r="G9627" s="7" t="s">
        <v>35</v>
      </c>
      <c r="H9627" s="7" t="s">
        <v>93</v>
      </c>
      <c r="I9627" s="6">
        <v>4</v>
      </c>
      <c r="J9627" t="s">
        <v>47</v>
      </c>
      <c r="K9627" s="7" t="s">
        <v>65</v>
      </c>
      <c r="L9627" s="7" t="s">
        <v>92</v>
      </c>
      <c r="M9627" s="6">
        <v>22</v>
      </c>
      <c r="N9627" s="6">
        <v>16</v>
      </c>
      <c r="O9627" s="6">
        <v>1385</v>
      </c>
      <c r="P9627" s="5">
        <v>54505</v>
      </c>
    </row>
    <row r="9628" spans="1:16" hidden="1" x14ac:dyDescent="0.3">
      <c r="A9628" t="s">
        <v>188</v>
      </c>
      <c r="B9628" t="s">
        <v>931</v>
      </c>
      <c r="C9628">
        <v>2015</v>
      </c>
      <c r="D9628" t="s">
        <v>46</v>
      </c>
      <c r="E9628" s="6">
        <v>355</v>
      </c>
      <c r="F9628" s="6">
        <v>8</v>
      </c>
      <c r="G9628" s="7" t="s">
        <v>35</v>
      </c>
      <c r="H9628" s="7" t="s">
        <v>21</v>
      </c>
      <c r="I9628" s="6">
        <v>4</v>
      </c>
      <c r="J9628" t="s">
        <v>48</v>
      </c>
      <c r="K9628" s="7" t="s">
        <v>65</v>
      </c>
      <c r="L9628" s="7" t="s">
        <v>92</v>
      </c>
      <c r="M9628" s="6">
        <v>23</v>
      </c>
      <c r="N9628" s="6">
        <v>16</v>
      </c>
      <c r="O9628" s="6">
        <v>1385</v>
      </c>
      <c r="P9628" s="5">
        <v>61085</v>
      </c>
    </row>
    <row r="9629" spans="1:16" hidden="1" x14ac:dyDescent="0.3">
      <c r="A9629" t="s">
        <v>188</v>
      </c>
      <c r="B9629" t="s">
        <v>931</v>
      </c>
      <c r="C9629">
        <v>2015</v>
      </c>
      <c r="D9629" t="s">
        <v>46</v>
      </c>
      <c r="E9629" s="6">
        <v>355</v>
      </c>
      <c r="F9629" s="6">
        <v>8</v>
      </c>
      <c r="G9629" s="7" t="s">
        <v>35</v>
      </c>
      <c r="H9629" s="7" t="s">
        <v>93</v>
      </c>
      <c r="I9629" s="6">
        <v>4</v>
      </c>
      <c r="J9629" t="s">
        <v>47</v>
      </c>
      <c r="K9629" s="7" t="s">
        <v>65</v>
      </c>
      <c r="L9629" s="7" t="s">
        <v>92</v>
      </c>
      <c r="M9629" s="6">
        <v>22</v>
      </c>
      <c r="N9629" s="6">
        <v>16</v>
      </c>
      <c r="O9629" s="6">
        <v>1385</v>
      </c>
      <c r="P9629" s="5">
        <v>49300</v>
      </c>
    </row>
    <row r="9630" spans="1:16" hidden="1" x14ac:dyDescent="0.3">
      <c r="A9630" t="s">
        <v>188</v>
      </c>
      <c r="B9630" t="s">
        <v>931</v>
      </c>
      <c r="C9630">
        <v>2015</v>
      </c>
      <c r="D9630" t="s">
        <v>46</v>
      </c>
      <c r="E9630" s="6">
        <v>355</v>
      </c>
      <c r="F9630" s="6">
        <v>8</v>
      </c>
      <c r="G9630" s="7" t="s">
        <v>35</v>
      </c>
      <c r="H9630" s="7" t="s">
        <v>21</v>
      </c>
      <c r="I9630" s="6">
        <v>4</v>
      </c>
      <c r="J9630" t="s">
        <v>47</v>
      </c>
      <c r="K9630" s="7" t="s">
        <v>65</v>
      </c>
      <c r="L9630" s="7" t="s">
        <v>92</v>
      </c>
      <c r="M9630" s="6">
        <v>23</v>
      </c>
      <c r="N9630" s="6">
        <v>16</v>
      </c>
      <c r="O9630" s="6">
        <v>1385</v>
      </c>
      <c r="P9630" s="5">
        <v>46300</v>
      </c>
    </row>
    <row r="9631" spans="1:16" hidden="1" x14ac:dyDescent="0.3">
      <c r="A9631" t="s">
        <v>188</v>
      </c>
      <c r="B9631" t="s">
        <v>931</v>
      </c>
      <c r="C9631">
        <v>2015</v>
      </c>
      <c r="D9631" t="s">
        <v>46</v>
      </c>
      <c r="E9631" s="6">
        <v>355</v>
      </c>
      <c r="F9631" s="6">
        <v>8</v>
      </c>
      <c r="G9631" s="7" t="s">
        <v>35</v>
      </c>
      <c r="H9631" s="7" t="s">
        <v>21</v>
      </c>
      <c r="I9631" s="6">
        <v>4</v>
      </c>
      <c r="J9631" t="s">
        <v>47</v>
      </c>
      <c r="K9631" s="7" t="s">
        <v>65</v>
      </c>
      <c r="L9631" s="7" t="s">
        <v>92</v>
      </c>
      <c r="M9631" s="6">
        <v>23</v>
      </c>
      <c r="N9631" s="6">
        <v>16</v>
      </c>
      <c r="O9631" s="6">
        <v>1385</v>
      </c>
      <c r="P9631" s="5">
        <v>51505</v>
      </c>
    </row>
    <row r="9632" spans="1:16" hidden="1" x14ac:dyDescent="0.3">
      <c r="A9632" t="s">
        <v>188</v>
      </c>
      <c r="B9632" t="s">
        <v>931</v>
      </c>
      <c r="C9632">
        <v>2015</v>
      </c>
      <c r="D9632" t="s">
        <v>46</v>
      </c>
      <c r="E9632" s="6">
        <v>355</v>
      </c>
      <c r="F9632" s="6">
        <v>8</v>
      </c>
      <c r="G9632" s="7" t="s">
        <v>35</v>
      </c>
      <c r="H9632" s="7" t="s">
        <v>93</v>
      </c>
      <c r="I9632" s="6">
        <v>4</v>
      </c>
      <c r="J9632" t="s">
        <v>48</v>
      </c>
      <c r="K9632" s="7" t="s">
        <v>65</v>
      </c>
      <c r="L9632" s="7" t="s">
        <v>92</v>
      </c>
      <c r="M9632" s="6">
        <v>22</v>
      </c>
      <c r="N9632" s="6">
        <v>16</v>
      </c>
      <c r="O9632" s="6">
        <v>1385</v>
      </c>
      <c r="P9632" s="5">
        <v>64085</v>
      </c>
    </row>
    <row r="9633" spans="1:16" hidden="1" x14ac:dyDescent="0.3">
      <c r="A9633" t="s">
        <v>188</v>
      </c>
      <c r="B9633" t="s">
        <v>931</v>
      </c>
      <c r="C9633">
        <v>2016</v>
      </c>
      <c r="D9633" t="s">
        <v>46</v>
      </c>
      <c r="E9633" s="6">
        <v>355</v>
      </c>
      <c r="F9633" s="6">
        <v>8</v>
      </c>
      <c r="G9633" s="7" t="s">
        <v>35</v>
      </c>
      <c r="H9633" s="7" t="s">
        <v>93</v>
      </c>
      <c r="I9633" s="6">
        <v>4</v>
      </c>
      <c r="J9633" t="s">
        <v>48</v>
      </c>
      <c r="K9633" s="7" t="s">
        <v>65</v>
      </c>
      <c r="L9633" s="7" t="s">
        <v>92</v>
      </c>
      <c r="M9633" s="6">
        <v>22</v>
      </c>
      <c r="N9633" s="6">
        <v>16</v>
      </c>
      <c r="O9633" s="6">
        <v>1385</v>
      </c>
      <c r="P9633" s="5">
        <v>64740</v>
      </c>
    </row>
    <row r="9634" spans="1:16" hidden="1" x14ac:dyDescent="0.3">
      <c r="A9634" t="s">
        <v>188</v>
      </c>
      <c r="B9634" t="s">
        <v>931</v>
      </c>
      <c r="C9634">
        <v>2016</v>
      </c>
      <c r="D9634" t="s">
        <v>46</v>
      </c>
      <c r="E9634" s="6">
        <v>355</v>
      </c>
      <c r="F9634" s="6">
        <v>8</v>
      </c>
      <c r="G9634" s="7" t="s">
        <v>35</v>
      </c>
      <c r="H9634" s="7" t="s">
        <v>21</v>
      </c>
      <c r="I9634" s="6">
        <v>4</v>
      </c>
      <c r="J9634" t="s">
        <v>47</v>
      </c>
      <c r="K9634" s="7" t="s">
        <v>65</v>
      </c>
      <c r="L9634" s="7" t="s">
        <v>92</v>
      </c>
      <c r="M9634" s="6">
        <v>23</v>
      </c>
      <c r="N9634" s="6">
        <v>16</v>
      </c>
      <c r="O9634" s="6">
        <v>1385</v>
      </c>
      <c r="P9634" s="5">
        <v>47000</v>
      </c>
    </row>
    <row r="9635" spans="1:16" hidden="1" x14ac:dyDescent="0.3">
      <c r="A9635" t="s">
        <v>188</v>
      </c>
      <c r="B9635" t="s">
        <v>931</v>
      </c>
      <c r="C9635">
        <v>2016</v>
      </c>
      <c r="D9635" t="s">
        <v>46</v>
      </c>
      <c r="E9635" s="6">
        <v>355</v>
      </c>
      <c r="F9635" s="6">
        <v>8</v>
      </c>
      <c r="G9635" s="7" t="s">
        <v>35</v>
      </c>
      <c r="H9635" s="7" t="s">
        <v>93</v>
      </c>
      <c r="I9635" s="6">
        <v>4</v>
      </c>
      <c r="J9635" t="s">
        <v>47</v>
      </c>
      <c r="K9635" s="7" t="s">
        <v>65</v>
      </c>
      <c r="L9635" s="7" t="s">
        <v>92</v>
      </c>
      <c r="M9635" s="6">
        <v>22</v>
      </c>
      <c r="N9635" s="6">
        <v>16</v>
      </c>
      <c r="O9635" s="6">
        <v>1385</v>
      </c>
      <c r="P9635" s="5">
        <v>55030</v>
      </c>
    </row>
    <row r="9636" spans="1:16" hidden="1" x14ac:dyDescent="0.3">
      <c r="A9636" t="s">
        <v>188</v>
      </c>
      <c r="B9636" t="s">
        <v>931</v>
      </c>
      <c r="C9636">
        <v>2016</v>
      </c>
      <c r="D9636" t="s">
        <v>46</v>
      </c>
      <c r="E9636" s="6">
        <v>355</v>
      </c>
      <c r="F9636" s="6">
        <v>8</v>
      </c>
      <c r="G9636" s="7" t="s">
        <v>35</v>
      </c>
      <c r="H9636" s="7" t="s">
        <v>21</v>
      </c>
      <c r="I9636" s="6">
        <v>4</v>
      </c>
      <c r="J9636" t="s">
        <v>47</v>
      </c>
      <c r="K9636" s="7" t="s">
        <v>65</v>
      </c>
      <c r="L9636" s="7" t="s">
        <v>92</v>
      </c>
      <c r="M9636" s="6">
        <v>23</v>
      </c>
      <c r="N9636" s="6">
        <v>16</v>
      </c>
      <c r="O9636" s="6">
        <v>1385</v>
      </c>
      <c r="P9636" s="5">
        <v>52030</v>
      </c>
    </row>
    <row r="9637" spans="1:16" hidden="1" x14ac:dyDescent="0.3">
      <c r="A9637" t="s">
        <v>188</v>
      </c>
      <c r="B9637" t="s">
        <v>931</v>
      </c>
      <c r="C9637">
        <v>2016</v>
      </c>
      <c r="D9637" t="s">
        <v>46</v>
      </c>
      <c r="E9637" s="6">
        <v>355</v>
      </c>
      <c r="F9637" s="6">
        <v>8</v>
      </c>
      <c r="G9637" s="7" t="s">
        <v>35</v>
      </c>
      <c r="H9637" s="7" t="s">
        <v>93</v>
      </c>
      <c r="I9637" s="6">
        <v>4</v>
      </c>
      <c r="J9637" t="s">
        <v>47</v>
      </c>
      <c r="K9637" s="7" t="s">
        <v>65</v>
      </c>
      <c r="L9637" s="7" t="s">
        <v>92</v>
      </c>
      <c r="M9637" s="6">
        <v>22</v>
      </c>
      <c r="N9637" s="6">
        <v>16</v>
      </c>
      <c r="O9637" s="6">
        <v>1385</v>
      </c>
      <c r="P9637" s="5">
        <v>50000</v>
      </c>
    </row>
    <row r="9638" spans="1:16" hidden="1" x14ac:dyDescent="0.3">
      <c r="A9638" t="s">
        <v>188</v>
      </c>
      <c r="B9638" t="s">
        <v>931</v>
      </c>
      <c r="C9638">
        <v>2016</v>
      </c>
      <c r="D9638" t="s">
        <v>46</v>
      </c>
      <c r="E9638" s="6">
        <v>355</v>
      </c>
      <c r="F9638" s="6">
        <v>8</v>
      </c>
      <c r="G9638" s="7" t="s">
        <v>35</v>
      </c>
      <c r="H9638" s="7" t="s">
        <v>21</v>
      </c>
      <c r="I9638" s="6">
        <v>4</v>
      </c>
      <c r="J9638" t="s">
        <v>48</v>
      </c>
      <c r="K9638" s="7" t="s">
        <v>65</v>
      </c>
      <c r="L9638" s="7" t="s">
        <v>92</v>
      </c>
      <c r="M9638" s="6">
        <v>23</v>
      </c>
      <c r="N9638" s="6">
        <v>16</v>
      </c>
      <c r="O9638" s="6">
        <v>1385</v>
      </c>
      <c r="P9638" s="5">
        <v>61740</v>
      </c>
    </row>
    <row r="9639" spans="1:16" hidden="1" x14ac:dyDescent="0.3">
      <c r="A9639" t="s">
        <v>188</v>
      </c>
      <c r="B9639" t="s">
        <v>931</v>
      </c>
      <c r="C9639">
        <v>2017</v>
      </c>
      <c r="D9639" t="s">
        <v>46</v>
      </c>
      <c r="E9639" s="6">
        <v>355</v>
      </c>
      <c r="F9639" s="6">
        <v>8</v>
      </c>
      <c r="G9639" s="7" t="s">
        <v>35</v>
      </c>
      <c r="H9639" s="7" t="s">
        <v>93</v>
      </c>
      <c r="I9639" s="6">
        <v>4</v>
      </c>
      <c r="J9639" t="s">
        <v>48</v>
      </c>
      <c r="K9639" s="7" t="s">
        <v>65</v>
      </c>
      <c r="L9639" s="7" t="s">
        <v>92</v>
      </c>
      <c r="M9639" s="6">
        <v>22</v>
      </c>
      <c r="N9639" s="6">
        <v>16</v>
      </c>
      <c r="O9639" s="6">
        <v>1385</v>
      </c>
      <c r="P9639" s="5">
        <v>50215</v>
      </c>
    </row>
    <row r="9640" spans="1:16" hidden="1" x14ac:dyDescent="0.3">
      <c r="A9640" t="s">
        <v>188</v>
      </c>
      <c r="B9640" t="s">
        <v>931</v>
      </c>
      <c r="C9640">
        <v>2017</v>
      </c>
      <c r="D9640" t="s">
        <v>46</v>
      </c>
      <c r="E9640" s="6">
        <v>355</v>
      </c>
      <c r="F9640" s="6">
        <v>8</v>
      </c>
      <c r="G9640" s="7" t="s">
        <v>35</v>
      </c>
      <c r="H9640" s="7" t="s">
        <v>93</v>
      </c>
      <c r="I9640" s="6">
        <v>4</v>
      </c>
      <c r="J9640" t="s">
        <v>48</v>
      </c>
      <c r="K9640" s="7" t="s">
        <v>65</v>
      </c>
      <c r="L9640" s="7" t="s">
        <v>92</v>
      </c>
      <c r="M9640" s="6">
        <v>22</v>
      </c>
      <c r="N9640" s="6">
        <v>16</v>
      </c>
      <c r="O9640" s="6">
        <v>1385</v>
      </c>
      <c r="P9640" s="5">
        <v>55345</v>
      </c>
    </row>
    <row r="9641" spans="1:16" hidden="1" x14ac:dyDescent="0.3">
      <c r="A9641" t="s">
        <v>188</v>
      </c>
      <c r="B9641" t="s">
        <v>931</v>
      </c>
      <c r="C9641">
        <v>2017</v>
      </c>
      <c r="D9641" t="s">
        <v>46</v>
      </c>
      <c r="E9641" s="6">
        <v>355</v>
      </c>
      <c r="F9641" s="6">
        <v>8</v>
      </c>
      <c r="G9641" s="7" t="s">
        <v>35</v>
      </c>
      <c r="H9641" s="7" t="s">
        <v>21</v>
      </c>
      <c r="I9641" s="6">
        <v>4</v>
      </c>
      <c r="J9641" t="s">
        <v>48</v>
      </c>
      <c r="K9641" s="7" t="s">
        <v>65</v>
      </c>
      <c r="L9641" s="7" t="s">
        <v>92</v>
      </c>
      <c r="M9641" s="6">
        <v>23</v>
      </c>
      <c r="N9641" s="6">
        <v>16</v>
      </c>
      <c r="O9641" s="6">
        <v>1385</v>
      </c>
      <c r="P9641" s="5">
        <v>47215</v>
      </c>
    </row>
    <row r="9642" spans="1:16" hidden="1" x14ac:dyDescent="0.3">
      <c r="A9642" t="s">
        <v>188</v>
      </c>
      <c r="B9642" t="s">
        <v>931</v>
      </c>
      <c r="C9642">
        <v>2017</v>
      </c>
      <c r="D9642" t="s">
        <v>46</v>
      </c>
      <c r="E9642" s="6">
        <v>355</v>
      </c>
      <c r="F9642" s="6">
        <v>8</v>
      </c>
      <c r="G9642" s="7" t="s">
        <v>35</v>
      </c>
      <c r="H9642" s="7" t="s">
        <v>21</v>
      </c>
      <c r="I9642" s="6">
        <v>4</v>
      </c>
      <c r="J9642" t="s">
        <v>48</v>
      </c>
      <c r="K9642" s="7" t="s">
        <v>65</v>
      </c>
      <c r="L9642" s="7" t="s">
        <v>92</v>
      </c>
      <c r="M9642" s="6">
        <v>23</v>
      </c>
      <c r="N9642" s="6">
        <v>16</v>
      </c>
      <c r="O9642" s="6">
        <v>1385</v>
      </c>
      <c r="P9642" s="5">
        <v>62030</v>
      </c>
    </row>
    <row r="9643" spans="1:16" hidden="1" x14ac:dyDescent="0.3">
      <c r="A9643" t="s">
        <v>188</v>
      </c>
      <c r="B9643" t="s">
        <v>931</v>
      </c>
      <c r="C9643">
        <v>2017</v>
      </c>
      <c r="D9643" t="s">
        <v>46</v>
      </c>
      <c r="E9643" s="6">
        <v>355</v>
      </c>
      <c r="F9643" s="6">
        <v>8</v>
      </c>
      <c r="G9643" s="7" t="s">
        <v>35</v>
      </c>
      <c r="H9643" s="7" t="s">
        <v>21</v>
      </c>
      <c r="I9643" s="6">
        <v>4</v>
      </c>
      <c r="J9643" t="s">
        <v>48</v>
      </c>
      <c r="K9643" s="7" t="s">
        <v>65</v>
      </c>
      <c r="L9643" s="7" t="s">
        <v>92</v>
      </c>
      <c r="M9643" s="6">
        <v>23</v>
      </c>
      <c r="N9643" s="6">
        <v>16</v>
      </c>
      <c r="O9643" s="6">
        <v>1385</v>
      </c>
      <c r="P9643" s="5">
        <v>52345</v>
      </c>
    </row>
    <row r="9644" spans="1:16" hidden="1" x14ac:dyDescent="0.3">
      <c r="A9644" t="s">
        <v>188</v>
      </c>
      <c r="B9644" t="s">
        <v>931</v>
      </c>
      <c r="C9644">
        <v>2017</v>
      </c>
      <c r="D9644" t="s">
        <v>46</v>
      </c>
      <c r="E9644" s="6">
        <v>355</v>
      </c>
      <c r="F9644" s="6">
        <v>8</v>
      </c>
      <c r="G9644" s="7" t="s">
        <v>35</v>
      </c>
      <c r="H9644" s="7" t="s">
        <v>93</v>
      </c>
      <c r="I9644" s="6">
        <v>4</v>
      </c>
      <c r="J9644" t="s">
        <v>48</v>
      </c>
      <c r="K9644" s="7" t="s">
        <v>65</v>
      </c>
      <c r="L9644" s="7" t="s">
        <v>92</v>
      </c>
      <c r="M9644" s="6">
        <v>22</v>
      </c>
      <c r="N9644" s="6">
        <v>16</v>
      </c>
      <c r="O9644" s="6">
        <v>1385</v>
      </c>
      <c r="P9644" s="5">
        <v>65030</v>
      </c>
    </row>
    <row r="9645" spans="1:16" x14ac:dyDescent="0.3">
      <c r="A9645" t="s">
        <v>165</v>
      </c>
      <c r="B9645" t="s">
        <v>932</v>
      </c>
      <c r="C9645">
        <v>2008</v>
      </c>
      <c r="D9645" t="s">
        <v>31</v>
      </c>
      <c r="E9645" s="6">
        <v>260</v>
      </c>
      <c r="F9645" s="6">
        <v>6</v>
      </c>
      <c r="G9645" s="7" t="s">
        <v>35</v>
      </c>
      <c r="H9645" s="7" t="s">
        <v>36</v>
      </c>
      <c r="I9645" s="6">
        <v>4</v>
      </c>
      <c r="J9645" t="s">
        <v>103</v>
      </c>
      <c r="K9645" s="7" t="s">
        <v>65</v>
      </c>
      <c r="L9645" s="7" t="s">
        <v>37</v>
      </c>
      <c r="M9645" s="6">
        <v>22</v>
      </c>
      <c r="N9645" s="6">
        <v>15</v>
      </c>
      <c r="O9645" s="6">
        <v>5657</v>
      </c>
      <c r="P9645" s="5">
        <v>31620</v>
      </c>
    </row>
    <row r="9646" spans="1:16" x14ac:dyDescent="0.3">
      <c r="A9646" t="s">
        <v>165</v>
      </c>
      <c r="B9646" t="s">
        <v>932</v>
      </c>
      <c r="C9646">
        <v>2008</v>
      </c>
      <c r="D9646" t="s">
        <v>31</v>
      </c>
      <c r="E9646" s="6">
        <v>260</v>
      </c>
      <c r="F9646" s="6">
        <v>6</v>
      </c>
      <c r="G9646" s="7" t="s">
        <v>35</v>
      </c>
      <c r="H9646" s="7" t="s">
        <v>36</v>
      </c>
      <c r="I9646" s="6">
        <v>4</v>
      </c>
      <c r="J9646" t="s">
        <v>103</v>
      </c>
      <c r="K9646" s="7" t="s">
        <v>65</v>
      </c>
      <c r="L9646" s="7" t="s">
        <v>37</v>
      </c>
      <c r="M9646" s="6">
        <v>22</v>
      </c>
      <c r="N9646" s="6">
        <v>15</v>
      </c>
      <c r="O9646" s="6">
        <v>5657</v>
      </c>
      <c r="P9646" s="5">
        <v>28880</v>
      </c>
    </row>
    <row r="9647" spans="1:16" x14ac:dyDescent="0.3">
      <c r="A9647" t="s">
        <v>165</v>
      </c>
      <c r="B9647" t="s">
        <v>932</v>
      </c>
      <c r="C9647">
        <v>2008</v>
      </c>
      <c r="D9647" t="s">
        <v>31</v>
      </c>
      <c r="E9647" s="6">
        <v>260</v>
      </c>
      <c r="F9647" s="6">
        <v>6</v>
      </c>
      <c r="G9647" s="7" t="s">
        <v>35</v>
      </c>
      <c r="H9647" s="7" t="s">
        <v>32</v>
      </c>
      <c r="I9647" s="6">
        <v>4</v>
      </c>
      <c r="J9647" t="s">
        <v>103</v>
      </c>
      <c r="K9647" s="7" t="s">
        <v>65</v>
      </c>
      <c r="L9647" s="7" t="s">
        <v>37</v>
      </c>
      <c r="M9647" s="6">
        <v>24</v>
      </c>
      <c r="N9647" s="6">
        <v>16</v>
      </c>
      <c r="O9647" s="6">
        <v>5657</v>
      </c>
      <c r="P9647" s="5">
        <v>29770</v>
      </c>
    </row>
    <row r="9648" spans="1:16" x14ac:dyDescent="0.3">
      <c r="A9648" t="s">
        <v>165</v>
      </c>
      <c r="B9648" t="s">
        <v>932</v>
      </c>
      <c r="C9648">
        <v>2008</v>
      </c>
      <c r="D9648" t="s">
        <v>31</v>
      </c>
      <c r="E9648" s="6">
        <v>260</v>
      </c>
      <c r="F9648" s="6">
        <v>6</v>
      </c>
      <c r="G9648" s="7" t="s">
        <v>35</v>
      </c>
      <c r="H9648" s="7" t="s">
        <v>32</v>
      </c>
      <c r="I9648" s="6">
        <v>4</v>
      </c>
      <c r="J9648" t="s">
        <v>103</v>
      </c>
      <c r="K9648" s="7" t="s">
        <v>65</v>
      </c>
      <c r="L9648" s="7" t="s">
        <v>37</v>
      </c>
      <c r="M9648" s="6">
        <v>24</v>
      </c>
      <c r="N9648" s="6">
        <v>16</v>
      </c>
      <c r="O9648" s="6">
        <v>5657</v>
      </c>
      <c r="P9648" s="5">
        <v>27030</v>
      </c>
    </row>
    <row r="9649" spans="1:16" x14ac:dyDescent="0.3">
      <c r="A9649" t="s">
        <v>165</v>
      </c>
      <c r="B9649" t="s">
        <v>932</v>
      </c>
      <c r="C9649">
        <v>2008</v>
      </c>
      <c r="D9649" t="s">
        <v>31</v>
      </c>
      <c r="E9649" s="6">
        <v>260</v>
      </c>
      <c r="F9649" s="6">
        <v>6</v>
      </c>
      <c r="G9649" s="7" t="s">
        <v>35</v>
      </c>
      <c r="H9649" s="7" t="s">
        <v>36</v>
      </c>
      <c r="I9649" s="6">
        <v>4</v>
      </c>
      <c r="J9649" t="s">
        <v>103</v>
      </c>
      <c r="K9649" s="7" t="s">
        <v>65</v>
      </c>
      <c r="L9649" s="7" t="s">
        <v>37</v>
      </c>
      <c r="M9649" s="6">
        <v>22</v>
      </c>
      <c r="N9649" s="6">
        <v>15</v>
      </c>
      <c r="O9649" s="6">
        <v>5657</v>
      </c>
      <c r="P9649" s="5">
        <v>32600</v>
      </c>
    </row>
    <row r="9650" spans="1:16" x14ac:dyDescent="0.3">
      <c r="A9650" t="s">
        <v>165</v>
      </c>
      <c r="B9650" t="s">
        <v>932</v>
      </c>
      <c r="C9650">
        <v>2008</v>
      </c>
      <c r="D9650" t="s">
        <v>31</v>
      </c>
      <c r="E9650" s="6">
        <v>260</v>
      </c>
      <c r="F9650" s="6">
        <v>6</v>
      </c>
      <c r="G9650" s="7" t="s">
        <v>35</v>
      </c>
      <c r="H9650" s="7" t="s">
        <v>32</v>
      </c>
      <c r="I9650" s="6">
        <v>4</v>
      </c>
      <c r="J9650" t="s">
        <v>103</v>
      </c>
      <c r="K9650" s="7" t="s">
        <v>65</v>
      </c>
      <c r="L9650" s="7" t="s">
        <v>37</v>
      </c>
      <c r="M9650" s="6">
        <v>24</v>
      </c>
      <c r="N9650" s="6">
        <v>16</v>
      </c>
      <c r="O9650" s="6">
        <v>5657</v>
      </c>
      <c r="P9650" s="5">
        <v>30750</v>
      </c>
    </row>
    <row r="9651" spans="1:16" x14ac:dyDescent="0.3">
      <c r="A9651" t="s">
        <v>165</v>
      </c>
      <c r="B9651" t="s">
        <v>932</v>
      </c>
      <c r="C9651">
        <v>2009</v>
      </c>
      <c r="D9651" t="s">
        <v>31</v>
      </c>
      <c r="E9651" s="6">
        <v>263</v>
      </c>
      <c r="F9651" s="6">
        <v>6</v>
      </c>
      <c r="G9651" s="7" t="s">
        <v>35</v>
      </c>
      <c r="H9651" s="7" t="s">
        <v>32</v>
      </c>
      <c r="I9651" s="6">
        <v>4</v>
      </c>
      <c r="J9651" t="s">
        <v>103</v>
      </c>
      <c r="K9651" s="7" t="s">
        <v>65</v>
      </c>
      <c r="L9651" s="7" t="s">
        <v>37</v>
      </c>
      <c r="M9651" s="6">
        <v>24</v>
      </c>
      <c r="N9651" s="6">
        <v>17</v>
      </c>
      <c r="O9651" s="6">
        <v>5657</v>
      </c>
      <c r="P9651" s="5">
        <v>32325</v>
      </c>
    </row>
    <row r="9652" spans="1:16" x14ac:dyDescent="0.3">
      <c r="A9652" t="s">
        <v>165</v>
      </c>
      <c r="B9652" t="s">
        <v>932</v>
      </c>
      <c r="C9652">
        <v>2009</v>
      </c>
      <c r="D9652" t="s">
        <v>31</v>
      </c>
      <c r="E9652" s="6">
        <v>263</v>
      </c>
      <c r="F9652" s="6">
        <v>6</v>
      </c>
      <c r="G9652" s="7" t="s">
        <v>35</v>
      </c>
      <c r="H9652" s="7" t="s">
        <v>36</v>
      </c>
      <c r="I9652" s="6">
        <v>4</v>
      </c>
      <c r="J9652" t="s">
        <v>103</v>
      </c>
      <c r="K9652" s="7" t="s">
        <v>65</v>
      </c>
      <c r="L9652" s="7" t="s">
        <v>37</v>
      </c>
      <c r="M9652" s="6">
        <v>22</v>
      </c>
      <c r="N9652" s="6">
        <v>15</v>
      </c>
      <c r="O9652" s="6">
        <v>5657</v>
      </c>
      <c r="P9652" s="5">
        <v>33180</v>
      </c>
    </row>
    <row r="9653" spans="1:16" x14ac:dyDescent="0.3">
      <c r="A9653" t="s">
        <v>165</v>
      </c>
      <c r="B9653" t="s">
        <v>932</v>
      </c>
      <c r="C9653">
        <v>2009</v>
      </c>
      <c r="D9653" t="s">
        <v>31</v>
      </c>
      <c r="E9653" s="6">
        <v>263</v>
      </c>
      <c r="F9653" s="6">
        <v>6</v>
      </c>
      <c r="G9653" s="7" t="s">
        <v>35</v>
      </c>
      <c r="H9653" s="7" t="s">
        <v>36</v>
      </c>
      <c r="I9653" s="6">
        <v>4</v>
      </c>
      <c r="J9653" t="s">
        <v>103</v>
      </c>
      <c r="K9653" s="7" t="s">
        <v>65</v>
      </c>
      <c r="L9653" s="7" t="s">
        <v>37</v>
      </c>
      <c r="M9653" s="6">
        <v>22</v>
      </c>
      <c r="N9653" s="6">
        <v>15</v>
      </c>
      <c r="O9653" s="6">
        <v>5657</v>
      </c>
      <c r="P9653" s="5">
        <v>34175</v>
      </c>
    </row>
    <row r="9654" spans="1:16" x14ac:dyDescent="0.3">
      <c r="A9654" t="s">
        <v>165</v>
      </c>
      <c r="B9654" t="s">
        <v>932</v>
      </c>
      <c r="C9654">
        <v>2009</v>
      </c>
      <c r="D9654" t="s">
        <v>31</v>
      </c>
      <c r="E9654" s="6">
        <v>263</v>
      </c>
      <c r="F9654" s="6">
        <v>6</v>
      </c>
      <c r="G9654" s="7" t="s">
        <v>35</v>
      </c>
      <c r="H9654" s="7" t="s">
        <v>32</v>
      </c>
      <c r="I9654" s="6">
        <v>4</v>
      </c>
      <c r="J9654" t="s">
        <v>103</v>
      </c>
      <c r="K9654" s="7" t="s">
        <v>65</v>
      </c>
      <c r="L9654" s="7" t="s">
        <v>37</v>
      </c>
      <c r="M9654" s="6">
        <v>24</v>
      </c>
      <c r="N9654" s="6">
        <v>17</v>
      </c>
      <c r="O9654" s="6">
        <v>5657</v>
      </c>
      <c r="P9654" s="5">
        <v>31330</v>
      </c>
    </row>
    <row r="9655" spans="1:16" x14ac:dyDescent="0.3">
      <c r="A9655" t="s">
        <v>165</v>
      </c>
      <c r="B9655" t="s">
        <v>932</v>
      </c>
      <c r="C9655">
        <v>2009</v>
      </c>
      <c r="D9655" t="s">
        <v>31</v>
      </c>
      <c r="E9655" s="6">
        <v>263</v>
      </c>
      <c r="F9655" s="6">
        <v>6</v>
      </c>
      <c r="G9655" s="7" t="s">
        <v>35</v>
      </c>
      <c r="H9655" s="7" t="s">
        <v>36</v>
      </c>
      <c r="I9655" s="6">
        <v>4</v>
      </c>
      <c r="J9655" t="s">
        <v>103</v>
      </c>
      <c r="K9655" s="7" t="s">
        <v>65</v>
      </c>
      <c r="L9655" s="7" t="s">
        <v>37</v>
      </c>
      <c r="M9655" s="6">
        <v>22</v>
      </c>
      <c r="N9655" s="6">
        <v>15</v>
      </c>
      <c r="O9655" s="6">
        <v>5657</v>
      </c>
      <c r="P9655" s="5">
        <v>30120</v>
      </c>
    </row>
    <row r="9656" spans="1:16" x14ac:dyDescent="0.3">
      <c r="A9656" t="s">
        <v>165</v>
      </c>
      <c r="B9656" t="s">
        <v>932</v>
      </c>
      <c r="C9656">
        <v>2009</v>
      </c>
      <c r="D9656" t="s">
        <v>31</v>
      </c>
      <c r="E9656" s="6">
        <v>263</v>
      </c>
      <c r="F9656" s="6">
        <v>6</v>
      </c>
      <c r="G9656" s="7" t="s">
        <v>35</v>
      </c>
      <c r="H9656" s="7" t="s">
        <v>32</v>
      </c>
      <c r="I9656" s="6">
        <v>4</v>
      </c>
      <c r="J9656" t="s">
        <v>103</v>
      </c>
      <c r="K9656" s="7" t="s">
        <v>65</v>
      </c>
      <c r="L9656" s="7" t="s">
        <v>37</v>
      </c>
      <c r="M9656" s="6">
        <v>24</v>
      </c>
      <c r="N9656" s="6">
        <v>17</v>
      </c>
      <c r="O9656" s="6">
        <v>5657</v>
      </c>
      <c r="P9656" s="5">
        <v>28270</v>
      </c>
    </row>
    <row r="9657" spans="1:16" x14ac:dyDescent="0.3">
      <c r="A9657" t="s">
        <v>165</v>
      </c>
      <c r="B9657" t="s">
        <v>933</v>
      </c>
      <c r="C9657">
        <v>2015</v>
      </c>
      <c r="D9657" t="s">
        <v>46</v>
      </c>
      <c r="E9657" s="6">
        <v>288</v>
      </c>
      <c r="F9657" s="6">
        <v>6</v>
      </c>
      <c r="G9657" s="7" t="s">
        <v>35</v>
      </c>
      <c r="H9657" s="7" t="s">
        <v>32</v>
      </c>
      <c r="I9657" s="6">
        <v>4</v>
      </c>
      <c r="J9657" t="s">
        <v>48</v>
      </c>
      <c r="K9657" s="7" t="s">
        <v>65</v>
      </c>
      <c r="L9657" s="7" t="s">
        <v>34</v>
      </c>
      <c r="M9657" s="6">
        <v>29</v>
      </c>
      <c r="N9657" s="6">
        <v>19</v>
      </c>
      <c r="O9657" s="6">
        <v>5657</v>
      </c>
      <c r="P9657" s="5">
        <v>29485</v>
      </c>
    </row>
    <row r="9658" spans="1:16" x14ac:dyDescent="0.3">
      <c r="A9658" t="s">
        <v>165</v>
      </c>
      <c r="B9658" t="s">
        <v>933</v>
      </c>
      <c r="C9658">
        <v>2015</v>
      </c>
      <c r="D9658" t="s">
        <v>46</v>
      </c>
      <c r="E9658" s="6">
        <v>288</v>
      </c>
      <c r="F9658" s="6">
        <v>6</v>
      </c>
      <c r="G9658" s="7" t="s">
        <v>35</v>
      </c>
      <c r="H9658" s="7" t="s">
        <v>32</v>
      </c>
      <c r="I9658" s="6">
        <v>4</v>
      </c>
      <c r="J9658" t="s">
        <v>47</v>
      </c>
      <c r="K9658" s="7" t="s">
        <v>65</v>
      </c>
      <c r="L9658" s="7" t="s">
        <v>34</v>
      </c>
      <c r="M9658" s="6">
        <v>29</v>
      </c>
      <c r="N9658" s="6">
        <v>19</v>
      </c>
      <c r="O9658" s="6">
        <v>5657</v>
      </c>
      <c r="P9658" s="5">
        <v>27055</v>
      </c>
    </row>
    <row r="9659" spans="1:16" x14ac:dyDescent="0.3">
      <c r="A9659" t="s">
        <v>165</v>
      </c>
      <c r="B9659" t="s">
        <v>933</v>
      </c>
      <c r="C9659">
        <v>2015</v>
      </c>
      <c r="D9659" t="s">
        <v>40</v>
      </c>
      <c r="E9659" s="6">
        <v>365</v>
      </c>
      <c r="F9659" s="6">
        <v>6</v>
      </c>
      <c r="G9659" s="7" t="s">
        <v>35</v>
      </c>
      <c r="H9659" s="7" t="s">
        <v>36</v>
      </c>
      <c r="I9659" s="6">
        <v>4</v>
      </c>
      <c r="J9659" t="s">
        <v>76</v>
      </c>
      <c r="K9659" s="7" t="s">
        <v>65</v>
      </c>
      <c r="L9659" s="7" t="s">
        <v>34</v>
      </c>
      <c r="M9659" s="6">
        <v>25</v>
      </c>
      <c r="N9659" s="6">
        <v>17</v>
      </c>
      <c r="O9659" s="6">
        <v>5657</v>
      </c>
      <c r="P9659" s="5">
        <v>40220</v>
      </c>
    </row>
    <row r="9660" spans="1:16" x14ac:dyDescent="0.3">
      <c r="A9660" t="s">
        <v>165</v>
      </c>
      <c r="B9660" t="s">
        <v>933</v>
      </c>
      <c r="C9660">
        <v>2015</v>
      </c>
      <c r="D9660" t="s">
        <v>46</v>
      </c>
      <c r="E9660" s="6">
        <v>288</v>
      </c>
      <c r="F9660" s="6">
        <v>6</v>
      </c>
      <c r="G9660" s="7" t="s">
        <v>35</v>
      </c>
      <c r="H9660" s="7" t="s">
        <v>36</v>
      </c>
      <c r="I9660" s="6">
        <v>4</v>
      </c>
      <c r="J9660" t="s">
        <v>48</v>
      </c>
      <c r="K9660" s="7" t="s">
        <v>65</v>
      </c>
      <c r="L9660" s="7" t="s">
        <v>34</v>
      </c>
      <c r="M9660" s="6">
        <v>26</v>
      </c>
      <c r="N9660" s="6">
        <v>18</v>
      </c>
      <c r="O9660" s="6">
        <v>5657</v>
      </c>
      <c r="P9660" s="5">
        <v>31335</v>
      </c>
    </row>
    <row r="9661" spans="1:16" x14ac:dyDescent="0.3">
      <c r="A9661" t="s">
        <v>165</v>
      </c>
      <c r="B9661" t="s">
        <v>933</v>
      </c>
      <c r="C9661">
        <v>2015</v>
      </c>
      <c r="D9661" t="s">
        <v>46</v>
      </c>
      <c r="E9661" s="6">
        <v>288</v>
      </c>
      <c r="F9661" s="6">
        <v>6</v>
      </c>
      <c r="G9661" s="7" t="s">
        <v>35</v>
      </c>
      <c r="H9661" s="7" t="s">
        <v>36</v>
      </c>
      <c r="I9661" s="6">
        <v>4</v>
      </c>
      <c r="J9661" t="s">
        <v>48</v>
      </c>
      <c r="K9661" s="7" t="s">
        <v>65</v>
      </c>
      <c r="L9661" s="7" t="s">
        <v>34</v>
      </c>
      <c r="M9661" s="6">
        <v>26</v>
      </c>
      <c r="N9661" s="6">
        <v>18</v>
      </c>
      <c r="O9661" s="6">
        <v>5657</v>
      </c>
      <c r="P9661" s="5">
        <v>36255</v>
      </c>
    </row>
    <row r="9662" spans="1:16" x14ac:dyDescent="0.3">
      <c r="A9662" t="s">
        <v>165</v>
      </c>
      <c r="B9662" t="s">
        <v>933</v>
      </c>
      <c r="C9662">
        <v>2015</v>
      </c>
      <c r="D9662" t="s">
        <v>46</v>
      </c>
      <c r="E9662" s="6">
        <v>288</v>
      </c>
      <c r="F9662" s="6">
        <v>6</v>
      </c>
      <c r="G9662" s="7" t="s">
        <v>35</v>
      </c>
      <c r="H9662" s="7" t="s">
        <v>32</v>
      </c>
      <c r="I9662" s="6">
        <v>4</v>
      </c>
      <c r="J9662" t="s">
        <v>48</v>
      </c>
      <c r="K9662" s="7" t="s">
        <v>65</v>
      </c>
      <c r="L9662" s="7" t="s">
        <v>34</v>
      </c>
      <c r="M9662" s="6">
        <v>29</v>
      </c>
      <c r="N9662" s="6">
        <v>19</v>
      </c>
      <c r="O9662" s="6">
        <v>5657</v>
      </c>
      <c r="P9662" s="5">
        <v>34405</v>
      </c>
    </row>
    <row r="9663" spans="1:16" x14ac:dyDescent="0.3">
      <c r="A9663" t="s">
        <v>165</v>
      </c>
      <c r="B9663" t="s">
        <v>933</v>
      </c>
      <c r="C9663">
        <v>2016</v>
      </c>
      <c r="D9663" t="s">
        <v>46</v>
      </c>
      <c r="E9663" s="6">
        <v>288</v>
      </c>
      <c r="F9663" s="6">
        <v>6</v>
      </c>
      <c r="G9663" s="7" t="s">
        <v>35</v>
      </c>
      <c r="H9663" s="7" t="s">
        <v>32</v>
      </c>
      <c r="I9663" s="6">
        <v>4</v>
      </c>
      <c r="J9663" t="s">
        <v>48</v>
      </c>
      <c r="K9663" s="7" t="s">
        <v>65</v>
      </c>
      <c r="L9663" s="7" t="s">
        <v>34</v>
      </c>
      <c r="M9663" s="6">
        <v>27</v>
      </c>
      <c r="N9663" s="6">
        <v>18</v>
      </c>
      <c r="O9663" s="6">
        <v>5657</v>
      </c>
      <c r="P9663" s="5">
        <v>29540</v>
      </c>
    </row>
    <row r="9664" spans="1:16" x14ac:dyDescent="0.3">
      <c r="A9664" t="s">
        <v>165</v>
      </c>
      <c r="B9664" t="s">
        <v>933</v>
      </c>
      <c r="C9664">
        <v>2016</v>
      </c>
      <c r="D9664" t="s">
        <v>46</v>
      </c>
      <c r="E9664" s="6">
        <v>288</v>
      </c>
      <c r="F9664" s="6">
        <v>6</v>
      </c>
      <c r="G9664" s="7" t="s">
        <v>35</v>
      </c>
      <c r="H9664" s="7" t="s">
        <v>32</v>
      </c>
      <c r="I9664" s="6">
        <v>4</v>
      </c>
      <c r="J9664" t="s">
        <v>48</v>
      </c>
      <c r="K9664" s="7" t="s">
        <v>65</v>
      </c>
      <c r="L9664" s="7" t="s">
        <v>34</v>
      </c>
      <c r="M9664" s="6">
        <v>27</v>
      </c>
      <c r="N9664" s="6">
        <v>18</v>
      </c>
      <c r="O9664" s="6">
        <v>5657</v>
      </c>
      <c r="P9664" s="5">
        <v>34460</v>
      </c>
    </row>
    <row r="9665" spans="1:16" x14ac:dyDescent="0.3">
      <c r="A9665" t="s">
        <v>165</v>
      </c>
      <c r="B9665" t="s">
        <v>933</v>
      </c>
      <c r="C9665">
        <v>2016</v>
      </c>
      <c r="D9665" t="s">
        <v>46</v>
      </c>
      <c r="E9665" s="6">
        <v>288</v>
      </c>
      <c r="F9665" s="6">
        <v>6</v>
      </c>
      <c r="G9665" s="7" t="s">
        <v>35</v>
      </c>
      <c r="H9665" s="7" t="s">
        <v>32</v>
      </c>
      <c r="I9665" s="6">
        <v>4</v>
      </c>
      <c r="J9665" t="s">
        <v>47</v>
      </c>
      <c r="K9665" s="7" t="s">
        <v>65</v>
      </c>
      <c r="L9665" s="7" t="s">
        <v>34</v>
      </c>
      <c r="M9665" s="6">
        <v>27</v>
      </c>
      <c r="N9665" s="6">
        <v>18</v>
      </c>
      <c r="O9665" s="6">
        <v>5657</v>
      </c>
      <c r="P9665" s="5">
        <v>27110</v>
      </c>
    </row>
    <row r="9666" spans="1:16" x14ac:dyDescent="0.3">
      <c r="A9666" t="s">
        <v>165</v>
      </c>
      <c r="B9666" t="s">
        <v>933</v>
      </c>
      <c r="C9666">
        <v>2016</v>
      </c>
      <c r="D9666" t="s">
        <v>46</v>
      </c>
      <c r="E9666" s="6">
        <v>288</v>
      </c>
      <c r="F9666" s="6">
        <v>6</v>
      </c>
      <c r="G9666" s="7" t="s">
        <v>35</v>
      </c>
      <c r="H9666" s="7" t="s">
        <v>36</v>
      </c>
      <c r="I9666" s="6">
        <v>4</v>
      </c>
      <c r="J9666" t="s">
        <v>48</v>
      </c>
      <c r="K9666" s="7" t="s">
        <v>65</v>
      </c>
      <c r="L9666" s="7" t="s">
        <v>34</v>
      </c>
      <c r="M9666" s="6">
        <v>24</v>
      </c>
      <c r="N9666" s="6">
        <v>17</v>
      </c>
      <c r="O9666" s="6">
        <v>5657</v>
      </c>
      <c r="P9666" s="5">
        <v>31390</v>
      </c>
    </row>
    <row r="9667" spans="1:16" x14ac:dyDescent="0.3">
      <c r="A9667" t="s">
        <v>165</v>
      </c>
      <c r="B9667" t="s">
        <v>933</v>
      </c>
      <c r="C9667">
        <v>2016</v>
      </c>
      <c r="D9667" t="s">
        <v>40</v>
      </c>
      <c r="E9667" s="6">
        <v>365</v>
      </c>
      <c r="F9667" s="6">
        <v>6</v>
      </c>
      <c r="G9667" s="7" t="s">
        <v>35</v>
      </c>
      <c r="H9667" s="7" t="s">
        <v>36</v>
      </c>
      <c r="I9667" s="6">
        <v>4</v>
      </c>
      <c r="J9667" t="s">
        <v>76</v>
      </c>
      <c r="K9667" s="7" t="s">
        <v>65</v>
      </c>
      <c r="L9667" s="7" t="s">
        <v>34</v>
      </c>
      <c r="M9667" s="6">
        <v>24</v>
      </c>
      <c r="N9667" s="6">
        <v>16</v>
      </c>
      <c r="O9667" s="6">
        <v>5657</v>
      </c>
      <c r="P9667" s="5">
        <v>40275</v>
      </c>
    </row>
    <row r="9668" spans="1:16" x14ac:dyDescent="0.3">
      <c r="A9668" t="s">
        <v>165</v>
      </c>
      <c r="B9668" t="s">
        <v>933</v>
      </c>
      <c r="C9668">
        <v>2016</v>
      </c>
      <c r="D9668" t="s">
        <v>46</v>
      </c>
      <c r="E9668" s="6">
        <v>288</v>
      </c>
      <c r="F9668" s="6">
        <v>6</v>
      </c>
      <c r="G9668" s="7" t="s">
        <v>35</v>
      </c>
      <c r="H9668" s="7" t="s">
        <v>36</v>
      </c>
      <c r="I9668" s="6">
        <v>4</v>
      </c>
      <c r="J9668" t="s">
        <v>48</v>
      </c>
      <c r="K9668" s="7" t="s">
        <v>65</v>
      </c>
      <c r="L9668" s="7" t="s">
        <v>34</v>
      </c>
      <c r="M9668" s="6">
        <v>24</v>
      </c>
      <c r="N9668" s="6">
        <v>17</v>
      </c>
      <c r="O9668" s="6">
        <v>5657</v>
      </c>
      <c r="P9668" s="5">
        <v>36310</v>
      </c>
    </row>
    <row r="9669" spans="1:16" x14ac:dyDescent="0.3">
      <c r="A9669" t="s">
        <v>165</v>
      </c>
      <c r="B9669" t="s">
        <v>933</v>
      </c>
      <c r="C9669">
        <v>2017</v>
      </c>
      <c r="D9669" t="s">
        <v>46</v>
      </c>
      <c r="E9669" s="6">
        <v>288</v>
      </c>
      <c r="F9669" s="6">
        <v>6</v>
      </c>
      <c r="G9669" s="7" t="s">
        <v>35</v>
      </c>
      <c r="H9669" s="7" t="s">
        <v>32</v>
      </c>
      <c r="I9669" s="6">
        <v>4</v>
      </c>
      <c r="J9669" t="s">
        <v>48</v>
      </c>
      <c r="K9669" s="7" t="s">
        <v>65</v>
      </c>
      <c r="L9669" s="7" t="s">
        <v>34</v>
      </c>
      <c r="M9669" s="6">
        <v>27</v>
      </c>
      <c r="N9669" s="6">
        <v>18</v>
      </c>
      <c r="O9669" s="6">
        <v>5657</v>
      </c>
      <c r="P9669" s="5">
        <v>36855</v>
      </c>
    </row>
    <row r="9670" spans="1:16" x14ac:dyDescent="0.3">
      <c r="A9670" t="s">
        <v>165</v>
      </c>
      <c r="B9670" t="s">
        <v>933</v>
      </c>
      <c r="C9670">
        <v>2017</v>
      </c>
      <c r="D9670" t="s">
        <v>46</v>
      </c>
      <c r="E9670" s="6">
        <v>288</v>
      </c>
      <c r="F9670" s="6">
        <v>6</v>
      </c>
      <c r="G9670" s="7" t="s">
        <v>35</v>
      </c>
      <c r="H9670" s="7" t="s">
        <v>32</v>
      </c>
      <c r="I9670" s="6">
        <v>4</v>
      </c>
      <c r="J9670" t="s">
        <v>48</v>
      </c>
      <c r="K9670" s="7" t="s">
        <v>65</v>
      </c>
      <c r="L9670" s="7" t="s">
        <v>34</v>
      </c>
      <c r="M9670" s="6">
        <v>27</v>
      </c>
      <c r="N9670" s="6">
        <v>18</v>
      </c>
      <c r="O9670" s="6">
        <v>5657</v>
      </c>
      <c r="P9670" s="5">
        <v>29775</v>
      </c>
    </row>
    <row r="9671" spans="1:16" x14ac:dyDescent="0.3">
      <c r="A9671" t="s">
        <v>165</v>
      </c>
      <c r="B9671" t="s">
        <v>933</v>
      </c>
      <c r="C9671">
        <v>2017</v>
      </c>
      <c r="D9671" t="s">
        <v>40</v>
      </c>
      <c r="E9671" s="6">
        <v>365</v>
      </c>
      <c r="F9671" s="6">
        <v>6</v>
      </c>
      <c r="G9671" s="7" t="s">
        <v>35</v>
      </c>
      <c r="H9671" s="7" t="s">
        <v>36</v>
      </c>
      <c r="I9671" s="6">
        <v>4</v>
      </c>
      <c r="J9671" t="s">
        <v>76</v>
      </c>
      <c r="K9671" s="7" t="s">
        <v>65</v>
      </c>
      <c r="L9671" s="7" t="s">
        <v>34</v>
      </c>
      <c r="M9671" s="6">
        <v>24</v>
      </c>
      <c r="N9671" s="6">
        <v>16</v>
      </c>
      <c r="O9671" s="6">
        <v>5657</v>
      </c>
      <c r="P9671" s="5">
        <v>42520</v>
      </c>
    </row>
    <row r="9672" spans="1:16" x14ac:dyDescent="0.3">
      <c r="A9672" t="s">
        <v>165</v>
      </c>
      <c r="B9672" t="s">
        <v>933</v>
      </c>
      <c r="C9672">
        <v>2017</v>
      </c>
      <c r="D9672" t="s">
        <v>46</v>
      </c>
      <c r="E9672" s="6">
        <v>288</v>
      </c>
      <c r="F9672" s="6">
        <v>6</v>
      </c>
      <c r="G9672" s="7" t="s">
        <v>35</v>
      </c>
      <c r="H9672" s="7" t="s">
        <v>36</v>
      </c>
      <c r="I9672" s="6">
        <v>4</v>
      </c>
      <c r="J9672" t="s">
        <v>48</v>
      </c>
      <c r="K9672" s="7" t="s">
        <v>65</v>
      </c>
      <c r="L9672" s="7" t="s">
        <v>34</v>
      </c>
      <c r="M9672" s="6">
        <v>24</v>
      </c>
      <c r="N9672" s="6">
        <v>17</v>
      </c>
      <c r="O9672" s="6">
        <v>5657</v>
      </c>
      <c r="P9672" s="5">
        <v>31625</v>
      </c>
    </row>
    <row r="9673" spans="1:16" x14ac:dyDescent="0.3">
      <c r="A9673" t="s">
        <v>165</v>
      </c>
      <c r="B9673" t="s">
        <v>933</v>
      </c>
      <c r="C9673">
        <v>2017</v>
      </c>
      <c r="D9673" t="s">
        <v>46</v>
      </c>
      <c r="E9673" s="6">
        <v>288</v>
      </c>
      <c r="F9673" s="6">
        <v>6</v>
      </c>
      <c r="G9673" s="7" t="s">
        <v>35</v>
      </c>
      <c r="H9673" s="7" t="s">
        <v>36</v>
      </c>
      <c r="I9673" s="6">
        <v>4</v>
      </c>
      <c r="J9673" t="s">
        <v>48</v>
      </c>
      <c r="K9673" s="7" t="s">
        <v>65</v>
      </c>
      <c r="L9673" s="7" t="s">
        <v>34</v>
      </c>
      <c r="M9673" s="6">
        <v>24</v>
      </c>
      <c r="N9673" s="6">
        <v>17</v>
      </c>
      <c r="O9673" s="6">
        <v>5657</v>
      </c>
      <c r="P9673" s="5">
        <v>38705</v>
      </c>
    </row>
    <row r="9674" spans="1:16" x14ac:dyDescent="0.3">
      <c r="A9674" t="s">
        <v>165</v>
      </c>
      <c r="B9674" t="s">
        <v>933</v>
      </c>
      <c r="C9674">
        <v>2017</v>
      </c>
      <c r="D9674" t="s">
        <v>46</v>
      </c>
      <c r="E9674" s="6">
        <v>288</v>
      </c>
      <c r="F9674" s="6">
        <v>6</v>
      </c>
      <c r="G9674" s="7" t="s">
        <v>35</v>
      </c>
      <c r="H9674" s="7" t="s">
        <v>32</v>
      </c>
      <c r="I9674" s="6">
        <v>4</v>
      </c>
      <c r="J9674" t="s">
        <v>47</v>
      </c>
      <c r="K9674" s="7" t="s">
        <v>65</v>
      </c>
      <c r="L9674" s="7" t="s">
        <v>34</v>
      </c>
      <c r="M9674" s="6">
        <v>27</v>
      </c>
      <c r="N9674" s="6">
        <v>18</v>
      </c>
      <c r="O9674" s="6">
        <v>5657</v>
      </c>
      <c r="P9674" s="5">
        <v>27345</v>
      </c>
    </row>
    <row r="9675" spans="1:16" hidden="1" x14ac:dyDescent="0.3">
      <c r="A9675" t="s">
        <v>45</v>
      </c>
      <c r="B9675" t="s">
        <v>934</v>
      </c>
      <c r="C9675">
        <v>1990</v>
      </c>
      <c r="D9675" t="s">
        <v>31</v>
      </c>
      <c r="E9675" s="6">
        <v>141</v>
      </c>
      <c r="F9675" s="6">
        <v>6</v>
      </c>
      <c r="G9675" s="7" t="s">
        <v>35</v>
      </c>
      <c r="H9675" s="7" t="s">
        <v>32</v>
      </c>
      <c r="I9675" s="6">
        <v>2</v>
      </c>
      <c r="J9675" t="s">
        <v>29</v>
      </c>
      <c r="K9675" s="7" t="s">
        <v>23</v>
      </c>
      <c r="L9675" s="7" t="s">
        <v>27</v>
      </c>
      <c r="M9675" s="6">
        <v>22</v>
      </c>
      <c r="N9675" s="6">
        <v>15</v>
      </c>
      <c r="O9675" s="6">
        <v>1013</v>
      </c>
      <c r="P9675" s="5">
        <v>2000</v>
      </c>
    </row>
    <row r="9676" spans="1:16" hidden="1" x14ac:dyDescent="0.3">
      <c r="A9676" t="s">
        <v>45</v>
      </c>
      <c r="B9676" t="s">
        <v>934</v>
      </c>
      <c r="C9676">
        <v>1990</v>
      </c>
      <c r="D9676" t="s">
        <v>31</v>
      </c>
      <c r="E9676" s="6">
        <v>200</v>
      </c>
      <c r="F9676" s="6">
        <v>4</v>
      </c>
      <c r="G9676" s="7" t="s">
        <v>20</v>
      </c>
      <c r="H9676" s="7" t="s">
        <v>32</v>
      </c>
      <c r="I9676" s="6">
        <v>2</v>
      </c>
      <c r="J9676" t="s">
        <v>41</v>
      </c>
      <c r="K9676" s="7" t="s">
        <v>23</v>
      </c>
      <c r="L9676" s="7" t="s">
        <v>27</v>
      </c>
      <c r="M9676" s="6">
        <v>23</v>
      </c>
      <c r="N9676" s="6">
        <v>16</v>
      </c>
      <c r="O9676" s="6">
        <v>1013</v>
      </c>
      <c r="P9676" s="5">
        <v>2000</v>
      </c>
    </row>
    <row r="9677" spans="1:16" hidden="1" x14ac:dyDescent="0.3">
      <c r="A9677" t="s">
        <v>45</v>
      </c>
      <c r="B9677" t="s">
        <v>934</v>
      </c>
      <c r="C9677">
        <v>1991</v>
      </c>
      <c r="D9677" t="s">
        <v>31</v>
      </c>
      <c r="E9677" s="6">
        <v>141</v>
      </c>
      <c r="F9677" s="6">
        <v>6</v>
      </c>
      <c r="G9677" s="7" t="s">
        <v>35</v>
      </c>
      <c r="H9677" s="7" t="s">
        <v>32</v>
      </c>
      <c r="I9677" s="6">
        <v>2</v>
      </c>
      <c r="J9677" t="s">
        <v>29</v>
      </c>
      <c r="K9677" s="7" t="s">
        <v>23</v>
      </c>
      <c r="L9677" s="7" t="s">
        <v>27</v>
      </c>
      <c r="M9677" s="6">
        <v>22</v>
      </c>
      <c r="N9677" s="6">
        <v>16</v>
      </c>
      <c r="O9677" s="6">
        <v>1013</v>
      </c>
      <c r="P9677" s="5">
        <v>2000</v>
      </c>
    </row>
    <row r="9678" spans="1:16" hidden="1" x14ac:dyDescent="0.3">
      <c r="A9678" t="s">
        <v>479</v>
      </c>
      <c r="B9678" t="s">
        <v>935</v>
      </c>
      <c r="C9678">
        <v>2014</v>
      </c>
      <c r="D9678" t="s">
        <v>31</v>
      </c>
      <c r="E9678" s="6">
        <v>179</v>
      </c>
      <c r="F9678" s="6">
        <v>4</v>
      </c>
      <c r="G9678" s="7" t="s">
        <v>20</v>
      </c>
      <c r="H9678" s="7" t="s">
        <v>32</v>
      </c>
      <c r="I9678" s="6">
        <v>2</v>
      </c>
      <c r="J9678" t="s">
        <v>55</v>
      </c>
      <c r="K9678" s="7" t="s">
        <v>23</v>
      </c>
      <c r="L9678" s="7" t="s">
        <v>69</v>
      </c>
      <c r="M9678" s="6">
        <v>31</v>
      </c>
      <c r="N9678" s="6">
        <v>23</v>
      </c>
      <c r="O9678" s="6">
        <v>105</v>
      </c>
      <c r="P9678" s="5">
        <v>21400</v>
      </c>
    </row>
    <row r="9679" spans="1:16" hidden="1" x14ac:dyDescent="0.3">
      <c r="A9679" t="s">
        <v>479</v>
      </c>
      <c r="B9679" t="s">
        <v>935</v>
      </c>
      <c r="C9679">
        <v>2014</v>
      </c>
      <c r="D9679" t="s">
        <v>31</v>
      </c>
      <c r="E9679" s="6">
        <v>179</v>
      </c>
      <c r="F9679" s="6">
        <v>4</v>
      </c>
      <c r="G9679" s="7" t="s">
        <v>20</v>
      </c>
      <c r="H9679" s="7" t="s">
        <v>32</v>
      </c>
      <c r="I9679" s="6">
        <v>2</v>
      </c>
      <c r="J9679" t="s">
        <v>55</v>
      </c>
      <c r="K9679" s="7" t="s">
        <v>23</v>
      </c>
      <c r="L9679" s="7" t="s">
        <v>69</v>
      </c>
      <c r="M9679" s="6">
        <v>31</v>
      </c>
      <c r="N9679" s="6">
        <v>23</v>
      </c>
      <c r="O9679" s="6">
        <v>105</v>
      </c>
      <c r="P9679" s="5">
        <v>21440</v>
      </c>
    </row>
    <row r="9680" spans="1:16" hidden="1" x14ac:dyDescent="0.3">
      <c r="A9680" t="s">
        <v>479</v>
      </c>
      <c r="B9680" t="s">
        <v>935</v>
      </c>
      <c r="C9680">
        <v>2014</v>
      </c>
      <c r="D9680" t="s">
        <v>31</v>
      </c>
      <c r="E9680" s="6">
        <v>179</v>
      </c>
      <c r="F9680" s="6">
        <v>4</v>
      </c>
      <c r="G9680" s="7" t="s">
        <v>35</v>
      </c>
      <c r="H9680" s="7" t="s">
        <v>32</v>
      </c>
      <c r="I9680" s="6">
        <v>2</v>
      </c>
      <c r="J9680" t="s">
        <v>55</v>
      </c>
      <c r="K9680" s="7" t="s">
        <v>23</v>
      </c>
      <c r="L9680" s="7" t="s">
        <v>69</v>
      </c>
      <c r="M9680" s="6">
        <v>31</v>
      </c>
      <c r="N9680" s="6">
        <v>23</v>
      </c>
      <c r="O9680" s="6">
        <v>105</v>
      </c>
      <c r="P9680" s="5">
        <v>22440</v>
      </c>
    </row>
    <row r="9681" spans="1:16" hidden="1" x14ac:dyDescent="0.3">
      <c r="A9681" t="s">
        <v>479</v>
      </c>
      <c r="B9681" t="s">
        <v>935</v>
      </c>
      <c r="C9681">
        <v>2014</v>
      </c>
      <c r="D9681" t="s">
        <v>31</v>
      </c>
      <c r="E9681" s="6">
        <v>179</v>
      </c>
      <c r="F9681" s="6">
        <v>4</v>
      </c>
      <c r="G9681" s="7" t="s">
        <v>35</v>
      </c>
      <c r="H9681" s="7" t="s">
        <v>32</v>
      </c>
      <c r="I9681" s="6">
        <v>2</v>
      </c>
      <c r="J9681" t="s">
        <v>55</v>
      </c>
      <c r="K9681" s="7" t="s">
        <v>23</v>
      </c>
      <c r="L9681" s="7" t="s">
        <v>69</v>
      </c>
      <c r="M9681" s="6">
        <v>31</v>
      </c>
      <c r="N9681" s="6">
        <v>23</v>
      </c>
      <c r="O9681" s="6">
        <v>105</v>
      </c>
      <c r="P9681" s="5">
        <v>22400</v>
      </c>
    </row>
    <row r="9682" spans="1:16" hidden="1" x14ac:dyDescent="0.3">
      <c r="A9682" t="s">
        <v>479</v>
      </c>
      <c r="B9682" t="s">
        <v>935</v>
      </c>
      <c r="C9682">
        <v>2014</v>
      </c>
      <c r="D9682" t="s">
        <v>31</v>
      </c>
      <c r="E9682" s="6">
        <v>179</v>
      </c>
      <c r="F9682" s="6">
        <v>4</v>
      </c>
      <c r="G9682" s="7" t="s">
        <v>35</v>
      </c>
      <c r="H9682" s="7" t="s">
        <v>32</v>
      </c>
      <c r="I9682" s="6">
        <v>2</v>
      </c>
      <c r="J9682" t="s">
        <v>55</v>
      </c>
      <c r="K9682" s="7" t="s">
        <v>23</v>
      </c>
      <c r="L9682" s="7" t="s">
        <v>69</v>
      </c>
      <c r="M9682" s="6">
        <v>31</v>
      </c>
      <c r="N9682" s="6">
        <v>23</v>
      </c>
      <c r="O9682" s="6">
        <v>105</v>
      </c>
      <c r="P9682" s="5">
        <v>20210</v>
      </c>
    </row>
    <row r="9683" spans="1:16" hidden="1" x14ac:dyDescent="0.3">
      <c r="A9683" t="s">
        <v>479</v>
      </c>
      <c r="B9683" t="s">
        <v>935</v>
      </c>
      <c r="C9683">
        <v>2014</v>
      </c>
      <c r="D9683" t="s">
        <v>31</v>
      </c>
      <c r="E9683" s="6">
        <v>179</v>
      </c>
      <c r="F9683" s="6">
        <v>4</v>
      </c>
      <c r="G9683" s="7" t="s">
        <v>20</v>
      </c>
      <c r="H9683" s="7" t="s">
        <v>32</v>
      </c>
      <c r="I9683" s="6">
        <v>2</v>
      </c>
      <c r="J9683" t="s">
        <v>55</v>
      </c>
      <c r="K9683" s="7" t="s">
        <v>23</v>
      </c>
      <c r="L9683" s="7" t="s">
        <v>69</v>
      </c>
      <c r="M9683" s="6">
        <v>31</v>
      </c>
      <c r="N9683" s="6">
        <v>23</v>
      </c>
      <c r="O9683" s="6">
        <v>105</v>
      </c>
      <c r="P9683" s="5">
        <v>19210</v>
      </c>
    </row>
    <row r="9684" spans="1:16" hidden="1" x14ac:dyDescent="0.3">
      <c r="A9684" t="s">
        <v>479</v>
      </c>
      <c r="B9684" t="s">
        <v>935</v>
      </c>
      <c r="C9684">
        <v>2015</v>
      </c>
      <c r="D9684" t="s">
        <v>31</v>
      </c>
      <c r="E9684" s="6">
        <v>179</v>
      </c>
      <c r="F9684" s="6">
        <v>4</v>
      </c>
      <c r="G9684" s="7" t="s">
        <v>20</v>
      </c>
      <c r="H9684" s="7" t="s">
        <v>32</v>
      </c>
      <c r="I9684" s="6">
        <v>2</v>
      </c>
      <c r="J9684" t="s">
        <v>55</v>
      </c>
      <c r="K9684" s="7" t="s">
        <v>23</v>
      </c>
      <c r="L9684" s="7" t="s">
        <v>69</v>
      </c>
      <c r="M9684" s="6">
        <v>31</v>
      </c>
      <c r="N9684" s="6">
        <v>23</v>
      </c>
      <c r="O9684" s="6">
        <v>105</v>
      </c>
      <c r="P9684" s="5">
        <v>19210</v>
      </c>
    </row>
    <row r="9685" spans="1:16" hidden="1" x14ac:dyDescent="0.3">
      <c r="A9685" t="s">
        <v>479</v>
      </c>
      <c r="B9685" t="s">
        <v>935</v>
      </c>
      <c r="C9685">
        <v>2015</v>
      </c>
      <c r="D9685" t="s">
        <v>31</v>
      </c>
      <c r="E9685" s="6">
        <v>179</v>
      </c>
      <c r="F9685" s="6">
        <v>4</v>
      </c>
      <c r="G9685" s="7" t="s">
        <v>35</v>
      </c>
      <c r="H9685" s="7" t="s">
        <v>32</v>
      </c>
      <c r="I9685" s="6">
        <v>2</v>
      </c>
      <c r="J9685" t="s">
        <v>55</v>
      </c>
      <c r="K9685" s="7" t="s">
        <v>23</v>
      </c>
      <c r="L9685" s="7" t="s">
        <v>69</v>
      </c>
      <c r="M9685" s="6">
        <v>31</v>
      </c>
      <c r="N9685" s="6">
        <v>23</v>
      </c>
      <c r="O9685" s="6">
        <v>105</v>
      </c>
      <c r="P9685" s="5">
        <v>20360</v>
      </c>
    </row>
    <row r="9686" spans="1:16" hidden="1" x14ac:dyDescent="0.3">
      <c r="A9686" t="s">
        <v>479</v>
      </c>
      <c r="B9686" t="s">
        <v>935</v>
      </c>
      <c r="C9686">
        <v>2015</v>
      </c>
      <c r="D9686" t="s">
        <v>31</v>
      </c>
      <c r="E9686" s="6">
        <v>179</v>
      </c>
      <c r="F9686" s="6">
        <v>4</v>
      </c>
      <c r="G9686" s="7" t="s">
        <v>35</v>
      </c>
      <c r="H9686" s="7" t="s">
        <v>32</v>
      </c>
      <c r="I9686" s="6">
        <v>2</v>
      </c>
      <c r="J9686" t="s">
        <v>55</v>
      </c>
      <c r="K9686" s="7" t="s">
        <v>23</v>
      </c>
      <c r="L9686" s="7" t="s">
        <v>69</v>
      </c>
      <c r="M9686" s="6">
        <v>31</v>
      </c>
      <c r="N9686" s="6">
        <v>23</v>
      </c>
      <c r="O9686" s="6">
        <v>105</v>
      </c>
      <c r="P9686" s="5">
        <v>24340</v>
      </c>
    </row>
    <row r="9687" spans="1:16" hidden="1" x14ac:dyDescent="0.3">
      <c r="A9687" t="s">
        <v>479</v>
      </c>
      <c r="B9687" t="s">
        <v>935</v>
      </c>
      <c r="C9687">
        <v>2015</v>
      </c>
      <c r="D9687" t="s">
        <v>31</v>
      </c>
      <c r="E9687" s="6">
        <v>179</v>
      </c>
      <c r="F9687" s="6">
        <v>4</v>
      </c>
      <c r="G9687" s="7" t="s">
        <v>20</v>
      </c>
      <c r="H9687" s="7" t="s">
        <v>32</v>
      </c>
      <c r="I9687" s="6">
        <v>2</v>
      </c>
      <c r="J9687" t="s">
        <v>55</v>
      </c>
      <c r="K9687" s="7" t="s">
        <v>23</v>
      </c>
      <c r="L9687" s="7" t="s">
        <v>69</v>
      </c>
      <c r="M9687" s="6">
        <v>31</v>
      </c>
      <c r="N9687" s="6">
        <v>23</v>
      </c>
      <c r="O9687" s="6">
        <v>105</v>
      </c>
      <c r="P9687" s="5">
        <v>23190</v>
      </c>
    </row>
    <row r="9688" spans="1:16" hidden="1" x14ac:dyDescent="0.3">
      <c r="A9688" t="s">
        <v>479</v>
      </c>
      <c r="B9688" t="s">
        <v>935</v>
      </c>
      <c r="C9688">
        <v>2016</v>
      </c>
      <c r="D9688" t="s">
        <v>31</v>
      </c>
      <c r="E9688" s="6">
        <v>179</v>
      </c>
      <c r="F9688" s="6">
        <v>4</v>
      </c>
      <c r="G9688" s="7" t="s">
        <v>20</v>
      </c>
      <c r="H9688" s="7" t="s">
        <v>32</v>
      </c>
      <c r="I9688" s="6">
        <v>2</v>
      </c>
      <c r="J9688" t="s">
        <v>55</v>
      </c>
      <c r="K9688" s="7" t="s">
        <v>23</v>
      </c>
      <c r="L9688" s="7" t="s">
        <v>69</v>
      </c>
      <c r="M9688" s="6">
        <v>31</v>
      </c>
      <c r="N9688" s="6">
        <v>23</v>
      </c>
      <c r="O9688" s="6">
        <v>105</v>
      </c>
      <c r="P9688" s="5">
        <v>19385</v>
      </c>
    </row>
    <row r="9689" spans="1:16" hidden="1" x14ac:dyDescent="0.3">
      <c r="A9689" t="s">
        <v>479</v>
      </c>
      <c r="B9689" t="s">
        <v>935</v>
      </c>
      <c r="C9689">
        <v>2016</v>
      </c>
      <c r="D9689" t="s">
        <v>31</v>
      </c>
      <c r="E9689" s="6">
        <v>179</v>
      </c>
      <c r="F9689" s="6">
        <v>4</v>
      </c>
      <c r="G9689" s="7" t="s">
        <v>20</v>
      </c>
      <c r="H9689" s="7" t="s">
        <v>32</v>
      </c>
      <c r="I9689" s="6">
        <v>2</v>
      </c>
      <c r="J9689" t="s">
        <v>55</v>
      </c>
      <c r="K9689" s="7" t="s">
        <v>23</v>
      </c>
      <c r="L9689" s="7" t="s">
        <v>69</v>
      </c>
      <c r="M9689" s="6">
        <v>31</v>
      </c>
      <c r="N9689" s="6">
        <v>23</v>
      </c>
      <c r="O9689" s="6">
        <v>105</v>
      </c>
      <c r="P9689" s="5">
        <v>23190</v>
      </c>
    </row>
    <row r="9690" spans="1:16" hidden="1" x14ac:dyDescent="0.3">
      <c r="A9690" t="s">
        <v>479</v>
      </c>
      <c r="B9690" t="s">
        <v>935</v>
      </c>
      <c r="C9690">
        <v>2016</v>
      </c>
      <c r="D9690" t="s">
        <v>31</v>
      </c>
      <c r="E9690" s="6">
        <v>179</v>
      </c>
      <c r="F9690" s="6">
        <v>4</v>
      </c>
      <c r="G9690" s="7" t="s">
        <v>35</v>
      </c>
      <c r="H9690" s="7" t="s">
        <v>32</v>
      </c>
      <c r="I9690" s="6">
        <v>2</v>
      </c>
      <c r="J9690" t="s">
        <v>55</v>
      </c>
      <c r="K9690" s="7" t="s">
        <v>23</v>
      </c>
      <c r="L9690" s="7" t="s">
        <v>69</v>
      </c>
      <c r="M9690" s="6">
        <v>31</v>
      </c>
      <c r="N9690" s="6">
        <v>23</v>
      </c>
      <c r="O9690" s="6">
        <v>105</v>
      </c>
      <c r="P9690" s="5">
        <v>24340</v>
      </c>
    </row>
    <row r="9691" spans="1:16" hidden="1" x14ac:dyDescent="0.3">
      <c r="A9691" t="s">
        <v>479</v>
      </c>
      <c r="B9691" t="s">
        <v>935</v>
      </c>
      <c r="C9691">
        <v>2016</v>
      </c>
      <c r="D9691" t="s">
        <v>31</v>
      </c>
      <c r="E9691" s="6">
        <v>179</v>
      </c>
      <c r="F9691" s="6">
        <v>4</v>
      </c>
      <c r="G9691" s="7" t="s">
        <v>35</v>
      </c>
      <c r="H9691" s="7" t="s">
        <v>32</v>
      </c>
      <c r="I9691" s="6">
        <v>2</v>
      </c>
      <c r="J9691" t="s">
        <v>55</v>
      </c>
      <c r="K9691" s="7" t="s">
        <v>23</v>
      </c>
      <c r="L9691" s="7" t="s">
        <v>69</v>
      </c>
      <c r="M9691" s="6">
        <v>31</v>
      </c>
      <c r="N9691" s="6">
        <v>23</v>
      </c>
      <c r="O9691" s="6">
        <v>105</v>
      </c>
      <c r="P9691" s="5">
        <v>20535</v>
      </c>
    </row>
    <row r="9692" spans="1:16" x14ac:dyDescent="0.3">
      <c r="A9692" t="s">
        <v>165</v>
      </c>
      <c r="B9692" t="s">
        <v>936</v>
      </c>
      <c r="C9692">
        <v>1992</v>
      </c>
      <c r="D9692" t="s">
        <v>31</v>
      </c>
      <c r="E9692" s="6">
        <v>96</v>
      </c>
      <c r="F9692" s="6">
        <v>4</v>
      </c>
      <c r="G9692" s="7" t="s">
        <v>20</v>
      </c>
      <c r="H9692" s="7" t="s">
        <v>32</v>
      </c>
      <c r="I9692" s="6">
        <v>4</v>
      </c>
      <c r="J9692" t="s">
        <v>51</v>
      </c>
      <c r="K9692" s="7" t="s">
        <v>23</v>
      </c>
      <c r="L9692" s="7" t="s">
        <v>34</v>
      </c>
      <c r="M9692" s="6">
        <v>30</v>
      </c>
      <c r="N9692" s="6">
        <v>21</v>
      </c>
      <c r="O9692" s="6">
        <v>5657</v>
      </c>
      <c r="P9692" s="5">
        <v>2000</v>
      </c>
    </row>
    <row r="9693" spans="1:16" x14ac:dyDescent="0.3">
      <c r="A9693" t="s">
        <v>165</v>
      </c>
      <c r="B9693" t="s">
        <v>936</v>
      </c>
      <c r="C9693">
        <v>1992</v>
      </c>
      <c r="D9693" t="s">
        <v>31</v>
      </c>
      <c r="E9693" s="6">
        <v>140</v>
      </c>
      <c r="F9693" s="6">
        <v>6</v>
      </c>
      <c r="G9693" s="7" t="s">
        <v>20</v>
      </c>
      <c r="H9693" s="7" t="s">
        <v>32</v>
      </c>
      <c r="I9693" s="6">
        <v>2</v>
      </c>
      <c r="J9693" t="s">
        <v>51</v>
      </c>
      <c r="K9693" s="7" t="s">
        <v>23</v>
      </c>
      <c r="L9693" s="7" t="s">
        <v>24</v>
      </c>
      <c r="M9693" s="6">
        <v>26</v>
      </c>
      <c r="N9693" s="6">
        <v>19</v>
      </c>
      <c r="O9693" s="6">
        <v>5657</v>
      </c>
      <c r="P9693" s="5">
        <v>2000</v>
      </c>
    </row>
    <row r="9694" spans="1:16" x14ac:dyDescent="0.3">
      <c r="A9694" t="s">
        <v>165</v>
      </c>
      <c r="B9694" t="s">
        <v>936</v>
      </c>
      <c r="C9694">
        <v>1992</v>
      </c>
      <c r="D9694" t="s">
        <v>31</v>
      </c>
      <c r="E9694" s="6">
        <v>96</v>
      </c>
      <c r="F9694" s="6">
        <v>4</v>
      </c>
      <c r="G9694" s="7" t="s">
        <v>20</v>
      </c>
      <c r="H9694" s="7" t="s">
        <v>32</v>
      </c>
      <c r="I9694" s="6">
        <v>2</v>
      </c>
      <c r="J9694" t="s">
        <v>51</v>
      </c>
      <c r="K9694" s="7" t="s">
        <v>23</v>
      </c>
      <c r="L9694" s="7" t="s">
        <v>24</v>
      </c>
      <c r="M9694" s="6">
        <v>30</v>
      </c>
      <c r="N9694" s="6">
        <v>21</v>
      </c>
      <c r="O9694" s="6">
        <v>5657</v>
      </c>
      <c r="P9694" s="5">
        <v>2000</v>
      </c>
    </row>
    <row r="9695" spans="1:16" x14ac:dyDescent="0.3">
      <c r="A9695" t="s">
        <v>165</v>
      </c>
      <c r="B9695" t="s">
        <v>936</v>
      </c>
      <c r="C9695">
        <v>1992</v>
      </c>
      <c r="D9695" t="s">
        <v>31</v>
      </c>
      <c r="E9695" s="6">
        <v>140</v>
      </c>
      <c r="F9695" s="6">
        <v>6</v>
      </c>
      <c r="G9695" s="7" t="s">
        <v>20</v>
      </c>
      <c r="H9695" s="7" t="s">
        <v>32</v>
      </c>
      <c r="I9695" s="6">
        <v>4</v>
      </c>
      <c r="J9695" t="s">
        <v>51</v>
      </c>
      <c r="K9695" s="7" t="s">
        <v>23</v>
      </c>
      <c r="L9695" s="7" t="s">
        <v>34</v>
      </c>
      <c r="M9695" s="6">
        <v>26</v>
      </c>
      <c r="N9695" s="6">
        <v>19</v>
      </c>
      <c r="O9695" s="6">
        <v>5657</v>
      </c>
      <c r="P9695" s="5">
        <v>2000</v>
      </c>
    </row>
    <row r="9696" spans="1:16" x14ac:dyDescent="0.3">
      <c r="A9696" t="s">
        <v>165</v>
      </c>
      <c r="B9696" t="s">
        <v>936</v>
      </c>
      <c r="C9696">
        <v>1993</v>
      </c>
      <c r="D9696" t="s">
        <v>31</v>
      </c>
      <c r="E9696" s="6">
        <v>96</v>
      </c>
      <c r="F9696" s="6">
        <v>4</v>
      </c>
      <c r="G9696" s="7" t="s">
        <v>20</v>
      </c>
      <c r="H9696" s="7" t="s">
        <v>32</v>
      </c>
      <c r="I9696" s="6">
        <v>2</v>
      </c>
      <c r="J9696" t="s">
        <v>51</v>
      </c>
      <c r="K9696" s="7" t="s">
        <v>23</v>
      </c>
      <c r="L9696" s="7" t="s">
        <v>24</v>
      </c>
      <c r="M9696" s="6">
        <v>30</v>
      </c>
      <c r="N9696" s="6">
        <v>21</v>
      </c>
      <c r="O9696" s="6">
        <v>5657</v>
      </c>
      <c r="P9696" s="5">
        <v>2000</v>
      </c>
    </row>
    <row r="9697" spans="1:16" x14ac:dyDescent="0.3">
      <c r="A9697" t="s">
        <v>165</v>
      </c>
      <c r="B9697" t="s">
        <v>936</v>
      </c>
      <c r="C9697">
        <v>1993</v>
      </c>
      <c r="D9697" t="s">
        <v>31</v>
      </c>
      <c r="E9697" s="6">
        <v>96</v>
      </c>
      <c r="F9697" s="6">
        <v>4</v>
      </c>
      <c r="G9697" s="7" t="s">
        <v>20</v>
      </c>
      <c r="H9697" s="7" t="s">
        <v>32</v>
      </c>
      <c r="I9697" s="6">
        <v>4</v>
      </c>
      <c r="J9697" t="s">
        <v>51</v>
      </c>
      <c r="K9697" s="7" t="s">
        <v>23</v>
      </c>
      <c r="L9697" s="7" t="s">
        <v>34</v>
      </c>
      <c r="M9697" s="6">
        <v>30</v>
      </c>
      <c r="N9697" s="6">
        <v>21</v>
      </c>
      <c r="O9697" s="6">
        <v>5657</v>
      </c>
      <c r="P9697" s="5">
        <v>2000</v>
      </c>
    </row>
    <row r="9698" spans="1:16" x14ac:dyDescent="0.3">
      <c r="A9698" t="s">
        <v>165</v>
      </c>
      <c r="B9698" t="s">
        <v>936</v>
      </c>
      <c r="C9698">
        <v>1994</v>
      </c>
      <c r="D9698" t="s">
        <v>31</v>
      </c>
      <c r="E9698" s="6">
        <v>96</v>
      </c>
      <c r="F9698" s="6">
        <v>4</v>
      </c>
      <c r="G9698" s="7" t="s">
        <v>20</v>
      </c>
      <c r="H9698" s="7" t="s">
        <v>32</v>
      </c>
      <c r="I9698" s="6">
        <v>4</v>
      </c>
      <c r="J9698" t="s">
        <v>51</v>
      </c>
      <c r="K9698" s="7" t="s">
        <v>23</v>
      </c>
      <c r="L9698" s="7" t="s">
        <v>34</v>
      </c>
      <c r="M9698" s="6">
        <v>30</v>
      </c>
      <c r="N9698" s="6">
        <v>21</v>
      </c>
      <c r="O9698" s="6">
        <v>5657</v>
      </c>
      <c r="P9698" s="5">
        <v>2000</v>
      </c>
    </row>
    <row r="9699" spans="1:16" x14ac:dyDescent="0.3">
      <c r="A9699" t="s">
        <v>165</v>
      </c>
      <c r="B9699" t="s">
        <v>936</v>
      </c>
      <c r="C9699">
        <v>1994</v>
      </c>
      <c r="D9699" t="s">
        <v>31</v>
      </c>
      <c r="E9699" s="6">
        <v>96</v>
      </c>
      <c r="F9699" s="6">
        <v>4</v>
      </c>
      <c r="G9699" s="7" t="s">
        <v>20</v>
      </c>
      <c r="H9699" s="7" t="s">
        <v>32</v>
      </c>
      <c r="I9699" s="6">
        <v>2</v>
      </c>
      <c r="J9699" t="s">
        <v>51</v>
      </c>
      <c r="K9699" s="7" t="s">
        <v>23</v>
      </c>
      <c r="L9699" s="7" t="s">
        <v>24</v>
      </c>
      <c r="M9699" s="6">
        <v>30</v>
      </c>
      <c r="N9699" s="6">
        <v>21</v>
      </c>
      <c r="O9699" s="6">
        <v>5657</v>
      </c>
      <c r="P9699" s="5">
        <v>2000</v>
      </c>
    </row>
    <row r="9700" spans="1:16" hidden="1" x14ac:dyDescent="0.3">
      <c r="A9700" t="s">
        <v>90</v>
      </c>
      <c r="B9700" t="s">
        <v>937</v>
      </c>
      <c r="C9700">
        <v>1996</v>
      </c>
      <c r="D9700" t="s">
        <v>31</v>
      </c>
      <c r="E9700" s="6">
        <v>93</v>
      </c>
      <c r="F9700" s="6">
        <v>4</v>
      </c>
      <c r="G9700" s="7" t="s">
        <v>20</v>
      </c>
      <c r="H9700" s="7" t="s">
        <v>32</v>
      </c>
      <c r="I9700" s="6">
        <v>2</v>
      </c>
      <c r="J9700" t="s">
        <v>51</v>
      </c>
      <c r="K9700" s="7" t="s">
        <v>23</v>
      </c>
      <c r="L9700" s="7" t="s">
        <v>24</v>
      </c>
      <c r="M9700" s="6">
        <v>35</v>
      </c>
      <c r="N9700" s="6">
        <v>27</v>
      </c>
      <c r="O9700" s="6">
        <v>2031</v>
      </c>
      <c r="P9700" s="5">
        <v>2000</v>
      </c>
    </row>
    <row r="9701" spans="1:16" hidden="1" x14ac:dyDescent="0.3">
      <c r="A9701" t="s">
        <v>90</v>
      </c>
      <c r="B9701" t="s">
        <v>937</v>
      </c>
      <c r="C9701">
        <v>1996</v>
      </c>
      <c r="D9701" t="s">
        <v>31</v>
      </c>
      <c r="E9701" s="6">
        <v>93</v>
      </c>
      <c r="F9701" s="6">
        <v>4</v>
      </c>
      <c r="G9701" s="7" t="s">
        <v>20</v>
      </c>
      <c r="H9701" s="7" t="s">
        <v>32</v>
      </c>
      <c r="I9701" s="6">
        <v>4</v>
      </c>
      <c r="J9701" t="s">
        <v>51</v>
      </c>
      <c r="K9701" s="7" t="s">
        <v>23</v>
      </c>
      <c r="L9701" s="7" t="s">
        <v>34</v>
      </c>
      <c r="M9701" s="6">
        <v>35</v>
      </c>
      <c r="N9701" s="6">
        <v>27</v>
      </c>
      <c r="O9701" s="6">
        <v>2031</v>
      </c>
      <c r="P9701" s="5">
        <v>2000</v>
      </c>
    </row>
    <row r="9702" spans="1:16" hidden="1" x14ac:dyDescent="0.3">
      <c r="A9702" t="s">
        <v>90</v>
      </c>
      <c r="B9702" t="s">
        <v>937</v>
      </c>
      <c r="C9702">
        <v>1996</v>
      </c>
      <c r="D9702" t="s">
        <v>31</v>
      </c>
      <c r="E9702" s="6">
        <v>93</v>
      </c>
      <c r="F9702" s="6">
        <v>4</v>
      </c>
      <c r="G9702" s="7" t="s">
        <v>20</v>
      </c>
      <c r="H9702" s="7" t="s">
        <v>32</v>
      </c>
      <c r="I9702" s="6">
        <v>2</v>
      </c>
      <c r="J9702" t="s">
        <v>51</v>
      </c>
      <c r="K9702" s="7" t="s">
        <v>23</v>
      </c>
      <c r="L9702" s="7" t="s">
        <v>24</v>
      </c>
      <c r="M9702" s="6">
        <v>36</v>
      </c>
      <c r="N9702" s="6">
        <v>29</v>
      </c>
      <c r="O9702" s="6">
        <v>2031</v>
      </c>
      <c r="P9702" s="5">
        <v>2000</v>
      </c>
    </row>
    <row r="9703" spans="1:16" hidden="1" x14ac:dyDescent="0.3">
      <c r="A9703" t="s">
        <v>90</v>
      </c>
      <c r="B9703" t="s">
        <v>937</v>
      </c>
      <c r="C9703">
        <v>1997</v>
      </c>
      <c r="D9703" t="s">
        <v>31</v>
      </c>
      <c r="E9703" s="6">
        <v>93</v>
      </c>
      <c r="F9703" s="6">
        <v>4</v>
      </c>
      <c r="G9703" s="7" t="s">
        <v>20</v>
      </c>
      <c r="H9703" s="7" t="s">
        <v>32</v>
      </c>
      <c r="I9703" s="6">
        <v>2</v>
      </c>
      <c r="J9703" t="s">
        <v>51</v>
      </c>
      <c r="K9703" s="7" t="s">
        <v>23</v>
      </c>
      <c r="L9703" s="7" t="s">
        <v>24</v>
      </c>
      <c r="M9703" s="6">
        <v>35</v>
      </c>
      <c r="N9703" s="6">
        <v>28</v>
      </c>
      <c r="O9703" s="6">
        <v>2031</v>
      </c>
      <c r="P9703" s="5">
        <v>2012</v>
      </c>
    </row>
    <row r="9704" spans="1:16" hidden="1" x14ac:dyDescent="0.3">
      <c r="A9704" t="s">
        <v>90</v>
      </c>
      <c r="B9704" t="s">
        <v>937</v>
      </c>
      <c r="C9704">
        <v>1997</v>
      </c>
      <c r="D9704" t="s">
        <v>31</v>
      </c>
      <c r="E9704" s="6">
        <v>93</v>
      </c>
      <c r="F9704" s="6">
        <v>4</v>
      </c>
      <c r="G9704" s="7" t="s">
        <v>20</v>
      </c>
      <c r="H9704" s="7" t="s">
        <v>32</v>
      </c>
      <c r="I9704" s="6">
        <v>4</v>
      </c>
      <c r="J9704" t="s">
        <v>51</v>
      </c>
      <c r="K9704" s="7" t="s">
        <v>23</v>
      </c>
      <c r="L9704" s="7" t="s">
        <v>34</v>
      </c>
      <c r="M9704" s="6">
        <v>35</v>
      </c>
      <c r="N9704" s="6">
        <v>28</v>
      </c>
      <c r="O9704" s="6">
        <v>2031</v>
      </c>
      <c r="P9704" s="5">
        <v>2041</v>
      </c>
    </row>
    <row r="9705" spans="1:16" hidden="1" x14ac:dyDescent="0.3">
      <c r="A9705" t="s">
        <v>90</v>
      </c>
      <c r="B9705" t="s">
        <v>937</v>
      </c>
      <c r="C9705">
        <v>1997</v>
      </c>
      <c r="D9705" t="s">
        <v>31</v>
      </c>
      <c r="E9705" s="6">
        <v>93</v>
      </c>
      <c r="F9705" s="6">
        <v>4</v>
      </c>
      <c r="G9705" s="7" t="s">
        <v>20</v>
      </c>
      <c r="H9705" s="7" t="s">
        <v>32</v>
      </c>
      <c r="I9705" s="6">
        <v>2</v>
      </c>
      <c r="J9705" t="s">
        <v>51</v>
      </c>
      <c r="K9705" s="7" t="s">
        <v>23</v>
      </c>
      <c r="L9705" s="7" t="s">
        <v>24</v>
      </c>
      <c r="M9705" s="6">
        <v>35</v>
      </c>
      <c r="N9705" s="6">
        <v>28</v>
      </c>
      <c r="O9705" s="6">
        <v>2031</v>
      </c>
      <c r="P9705" s="5">
        <v>2000</v>
      </c>
    </row>
    <row r="9706" spans="1:16" hidden="1" x14ac:dyDescent="0.3">
      <c r="A9706" t="s">
        <v>90</v>
      </c>
      <c r="B9706" t="s">
        <v>937</v>
      </c>
      <c r="C9706">
        <v>1998</v>
      </c>
      <c r="D9706" t="s">
        <v>31</v>
      </c>
      <c r="E9706" s="6">
        <v>93</v>
      </c>
      <c r="F9706" s="6">
        <v>4</v>
      </c>
      <c r="G9706" s="7" t="s">
        <v>20</v>
      </c>
      <c r="H9706" s="7" t="s">
        <v>32</v>
      </c>
      <c r="I9706" s="6">
        <v>2</v>
      </c>
      <c r="J9706" t="s">
        <v>51</v>
      </c>
      <c r="K9706" s="7" t="s">
        <v>23</v>
      </c>
      <c r="L9706" s="7" t="s">
        <v>24</v>
      </c>
      <c r="M9706" s="6">
        <v>35</v>
      </c>
      <c r="N9706" s="6">
        <v>27</v>
      </c>
      <c r="O9706" s="6">
        <v>2031</v>
      </c>
      <c r="P9706" s="5">
        <v>2148</v>
      </c>
    </row>
    <row r="9707" spans="1:16" hidden="1" x14ac:dyDescent="0.3">
      <c r="A9707" t="s">
        <v>141</v>
      </c>
      <c r="B9707" t="s">
        <v>938</v>
      </c>
      <c r="C9707">
        <v>2015</v>
      </c>
      <c r="D9707" t="s">
        <v>31</v>
      </c>
      <c r="E9707" s="6">
        <v>182</v>
      </c>
      <c r="F9707" s="6">
        <v>4</v>
      </c>
      <c r="G9707" s="7" t="s">
        <v>35</v>
      </c>
      <c r="H9707" s="7" t="s">
        <v>32</v>
      </c>
      <c r="I9707" s="6">
        <v>4</v>
      </c>
      <c r="J9707" t="s">
        <v>103</v>
      </c>
      <c r="K9707" s="7" t="s">
        <v>23</v>
      </c>
      <c r="L9707" s="7" t="s">
        <v>92</v>
      </c>
      <c r="M9707" s="6">
        <v>32</v>
      </c>
      <c r="N9707" s="6">
        <v>22</v>
      </c>
      <c r="O9707" s="6">
        <v>549</v>
      </c>
      <c r="P9707" s="5">
        <v>24070</v>
      </c>
    </row>
    <row r="9708" spans="1:16" hidden="1" x14ac:dyDescent="0.3">
      <c r="A9708" t="s">
        <v>141</v>
      </c>
      <c r="B9708" t="s">
        <v>938</v>
      </c>
      <c r="C9708">
        <v>2015</v>
      </c>
      <c r="D9708" t="s">
        <v>31</v>
      </c>
      <c r="E9708" s="6">
        <v>182</v>
      </c>
      <c r="F9708" s="6">
        <v>4</v>
      </c>
      <c r="G9708" s="7" t="s">
        <v>35</v>
      </c>
      <c r="H9708" s="7" t="s">
        <v>36</v>
      </c>
      <c r="I9708" s="6">
        <v>4</v>
      </c>
      <c r="J9708" t="s">
        <v>103</v>
      </c>
      <c r="K9708" s="7" t="s">
        <v>23</v>
      </c>
      <c r="L9708" s="7" t="s">
        <v>92</v>
      </c>
      <c r="M9708" s="6">
        <v>29</v>
      </c>
      <c r="N9708" s="6">
        <v>20</v>
      </c>
      <c r="O9708" s="6">
        <v>549</v>
      </c>
      <c r="P9708" s="5">
        <v>37240</v>
      </c>
    </row>
    <row r="9709" spans="1:16" hidden="1" x14ac:dyDescent="0.3">
      <c r="A9709" t="s">
        <v>141</v>
      </c>
      <c r="B9709" t="s">
        <v>938</v>
      </c>
      <c r="C9709">
        <v>2015</v>
      </c>
      <c r="D9709" t="s">
        <v>31</v>
      </c>
      <c r="E9709" s="6">
        <v>182</v>
      </c>
      <c r="F9709" s="6">
        <v>4</v>
      </c>
      <c r="G9709" s="7" t="s">
        <v>35</v>
      </c>
      <c r="H9709" s="7" t="s">
        <v>32</v>
      </c>
      <c r="I9709" s="6">
        <v>4</v>
      </c>
      <c r="J9709" t="s">
        <v>103</v>
      </c>
      <c r="K9709" s="7" t="s">
        <v>23</v>
      </c>
      <c r="L9709" s="7" t="s">
        <v>92</v>
      </c>
      <c r="M9709" s="6">
        <v>32</v>
      </c>
      <c r="N9709" s="6">
        <v>22</v>
      </c>
      <c r="O9709" s="6">
        <v>549</v>
      </c>
      <c r="P9709" s="5">
        <v>33065</v>
      </c>
    </row>
    <row r="9710" spans="1:16" hidden="1" x14ac:dyDescent="0.3">
      <c r="A9710" t="s">
        <v>141</v>
      </c>
      <c r="B9710" t="s">
        <v>938</v>
      </c>
      <c r="C9710">
        <v>2015</v>
      </c>
      <c r="D9710" t="s">
        <v>31</v>
      </c>
      <c r="E9710" s="6">
        <v>182</v>
      </c>
      <c r="F9710" s="6">
        <v>4</v>
      </c>
      <c r="G9710" s="7" t="s">
        <v>35</v>
      </c>
      <c r="H9710" s="7" t="s">
        <v>32</v>
      </c>
      <c r="I9710" s="6">
        <v>4</v>
      </c>
      <c r="J9710" t="s">
        <v>103</v>
      </c>
      <c r="K9710" s="7" t="s">
        <v>23</v>
      </c>
      <c r="L9710" s="7" t="s">
        <v>92</v>
      </c>
      <c r="M9710" s="6">
        <v>32</v>
      </c>
      <c r="N9710" s="6">
        <v>22</v>
      </c>
      <c r="O9710" s="6">
        <v>549</v>
      </c>
      <c r="P9710" s="5">
        <v>29820</v>
      </c>
    </row>
    <row r="9711" spans="1:16" hidden="1" x14ac:dyDescent="0.3">
      <c r="A9711" t="s">
        <v>141</v>
      </c>
      <c r="B9711" t="s">
        <v>938</v>
      </c>
      <c r="C9711">
        <v>2015</v>
      </c>
      <c r="D9711" t="s">
        <v>31</v>
      </c>
      <c r="E9711" s="6">
        <v>182</v>
      </c>
      <c r="F9711" s="6">
        <v>4</v>
      </c>
      <c r="G9711" s="7" t="s">
        <v>35</v>
      </c>
      <c r="H9711" s="7" t="s">
        <v>36</v>
      </c>
      <c r="I9711" s="6">
        <v>4</v>
      </c>
      <c r="J9711" t="s">
        <v>103</v>
      </c>
      <c r="K9711" s="7" t="s">
        <v>23</v>
      </c>
      <c r="L9711" s="7" t="s">
        <v>92</v>
      </c>
      <c r="M9711" s="6">
        <v>29</v>
      </c>
      <c r="N9711" s="6">
        <v>20</v>
      </c>
      <c r="O9711" s="6">
        <v>549</v>
      </c>
      <c r="P9711" s="5">
        <v>28310</v>
      </c>
    </row>
    <row r="9712" spans="1:16" hidden="1" x14ac:dyDescent="0.3">
      <c r="A9712" t="s">
        <v>141</v>
      </c>
      <c r="B9712" t="s">
        <v>938</v>
      </c>
      <c r="C9712">
        <v>2015</v>
      </c>
      <c r="D9712" t="s">
        <v>31</v>
      </c>
      <c r="E9712" s="6">
        <v>182</v>
      </c>
      <c r="F9712" s="6">
        <v>4</v>
      </c>
      <c r="G9712" s="7" t="s">
        <v>35</v>
      </c>
      <c r="H9712" s="7" t="s">
        <v>32</v>
      </c>
      <c r="I9712" s="6">
        <v>4</v>
      </c>
      <c r="J9712" t="s">
        <v>103</v>
      </c>
      <c r="K9712" s="7" t="s">
        <v>23</v>
      </c>
      <c r="L9712" s="7" t="s">
        <v>92</v>
      </c>
      <c r="M9712" s="6">
        <v>32</v>
      </c>
      <c r="N9712" s="6">
        <v>22</v>
      </c>
      <c r="O9712" s="6">
        <v>549</v>
      </c>
      <c r="P9712" s="5">
        <v>26560</v>
      </c>
    </row>
    <row r="9713" spans="1:16" hidden="1" x14ac:dyDescent="0.3">
      <c r="A9713" t="s">
        <v>141</v>
      </c>
      <c r="B9713" t="s">
        <v>938</v>
      </c>
      <c r="C9713">
        <v>2015</v>
      </c>
      <c r="D9713" t="s">
        <v>31</v>
      </c>
      <c r="E9713" s="6">
        <v>182</v>
      </c>
      <c r="F9713" s="6">
        <v>4</v>
      </c>
      <c r="G9713" s="7" t="s">
        <v>35</v>
      </c>
      <c r="H9713" s="7" t="s">
        <v>36</v>
      </c>
      <c r="I9713" s="6">
        <v>4</v>
      </c>
      <c r="J9713" t="s">
        <v>103</v>
      </c>
      <c r="K9713" s="7" t="s">
        <v>23</v>
      </c>
      <c r="L9713" s="7" t="s">
        <v>92</v>
      </c>
      <c r="M9713" s="6">
        <v>29</v>
      </c>
      <c r="N9713" s="6">
        <v>20</v>
      </c>
      <c r="O9713" s="6">
        <v>549</v>
      </c>
      <c r="P9713" s="5">
        <v>34815</v>
      </c>
    </row>
    <row r="9714" spans="1:16" hidden="1" x14ac:dyDescent="0.3">
      <c r="A9714" t="s">
        <v>141</v>
      </c>
      <c r="B9714" t="s">
        <v>938</v>
      </c>
      <c r="C9714">
        <v>2015</v>
      </c>
      <c r="D9714" t="s">
        <v>31</v>
      </c>
      <c r="E9714" s="6">
        <v>182</v>
      </c>
      <c r="F9714" s="6">
        <v>4</v>
      </c>
      <c r="G9714" s="7" t="s">
        <v>35</v>
      </c>
      <c r="H9714" s="7" t="s">
        <v>32</v>
      </c>
      <c r="I9714" s="6">
        <v>4</v>
      </c>
      <c r="J9714" t="s">
        <v>103</v>
      </c>
      <c r="K9714" s="7" t="s">
        <v>23</v>
      </c>
      <c r="L9714" s="7" t="s">
        <v>92</v>
      </c>
      <c r="M9714" s="6">
        <v>32</v>
      </c>
      <c r="N9714" s="6">
        <v>22</v>
      </c>
      <c r="O9714" s="6">
        <v>549</v>
      </c>
      <c r="P9714" s="5">
        <v>35490</v>
      </c>
    </row>
    <row r="9715" spans="1:16" hidden="1" x14ac:dyDescent="0.3">
      <c r="A9715" t="s">
        <v>141</v>
      </c>
      <c r="B9715" t="s">
        <v>938</v>
      </c>
      <c r="C9715">
        <v>2015</v>
      </c>
      <c r="D9715" t="s">
        <v>31</v>
      </c>
      <c r="E9715" s="6">
        <v>182</v>
      </c>
      <c r="F9715" s="6">
        <v>4</v>
      </c>
      <c r="G9715" s="7" t="s">
        <v>35</v>
      </c>
      <c r="H9715" s="7" t="s">
        <v>36</v>
      </c>
      <c r="I9715" s="6">
        <v>4</v>
      </c>
      <c r="J9715" t="s">
        <v>103</v>
      </c>
      <c r="K9715" s="7" t="s">
        <v>23</v>
      </c>
      <c r="L9715" s="7" t="s">
        <v>92</v>
      </c>
      <c r="M9715" s="6">
        <v>29</v>
      </c>
      <c r="N9715" s="6">
        <v>20</v>
      </c>
      <c r="O9715" s="6">
        <v>549</v>
      </c>
      <c r="P9715" s="5">
        <v>29810</v>
      </c>
    </row>
    <row r="9716" spans="1:16" hidden="1" x14ac:dyDescent="0.3">
      <c r="A9716" t="s">
        <v>141</v>
      </c>
      <c r="B9716" t="s">
        <v>938</v>
      </c>
      <c r="C9716">
        <v>2015</v>
      </c>
      <c r="D9716" t="s">
        <v>31</v>
      </c>
      <c r="E9716" s="6">
        <v>182</v>
      </c>
      <c r="F9716" s="6">
        <v>4</v>
      </c>
      <c r="G9716" s="7" t="s">
        <v>35</v>
      </c>
      <c r="H9716" s="7" t="s">
        <v>32</v>
      </c>
      <c r="I9716" s="6">
        <v>4</v>
      </c>
      <c r="J9716" t="s">
        <v>103</v>
      </c>
      <c r="K9716" s="7" t="s">
        <v>23</v>
      </c>
      <c r="L9716" s="7" t="s">
        <v>92</v>
      </c>
      <c r="M9716" s="6">
        <v>32</v>
      </c>
      <c r="N9716" s="6">
        <v>22</v>
      </c>
      <c r="O9716" s="6">
        <v>549</v>
      </c>
      <c r="P9716" s="5">
        <v>28060</v>
      </c>
    </row>
    <row r="9717" spans="1:16" hidden="1" x14ac:dyDescent="0.3">
      <c r="A9717" t="s">
        <v>141</v>
      </c>
      <c r="B9717" t="s">
        <v>938</v>
      </c>
      <c r="C9717">
        <v>2015</v>
      </c>
      <c r="D9717" t="s">
        <v>31</v>
      </c>
      <c r="E9717" s="6">
        <v>182</v>
      </c>
      <c r="F9717" s="6">
        <v>4</v>
      </c>
      <c r="G9717" s="7" t="s">
        <v>35</v>
      </c>
      <c r="H9717" s="7" t="s">
        <v>36</v>
      </c>
      <c r="I9717" s="6">
        <v>4</v>
      </c>
      <c r="J9717" t="s">
        <v>103</v>
      </c>
      <c r="K9717" s="7" t="s">
        <v>23</v>
      </c>
      <c r="L9717" s="7" t="s">
        <v>92</v>
      </c>
      <c r="M9717" s="6">
        <v>29</v>
      </c>
      <c r="N9717" s="6">
        <v>20</v>
      </c>
      <c r="O9717" s="6">
        <v>549</v>
      </c>
      <c r="P9717" s="5">
        <v>31570</v>
      </c>
    </row>
    <row r="9718" spans="1:16" hidden="1" x14ac:dyDescent="0.3">
      <c r="A9718" t="s">
        <v>141</v>
      </c>
      <c r="B9718" t="s">
        <v>938</v>
      </c>
      <c r="C9718">
        <v>2016</v>
      </c>
      <c r="D9718" t="s">
        <v>31</v>
      </c>
      <c r="E9718" s="6">
        <v>182</v>
      </c>
      <c r="F9718" s="6">
        <v>4</v>
      </c>
      <c r="G9718" s="7" t="s">
        <v>35</v>
      </c>
      <c r="H9718" s="7" t="s">
        <v>32</v>
      </c>
      <c r="I9718" s="6">
        <v>4</v>
      </c>
      <c r="J9718" t="s">
        <v>103</v>
      </c>
      <c r="K9718" s="7" t="s">
        <v>23</v>
      </c>
      <c r="L9718" s="7" t="s">
        <v>92</v>
      </c>
      <c r="M9718" s="6">
        <v>32</v>
      </c>
      <c r="N9718" s="6">
        <v>22</v>
      </c>
      <c r="O9718" s="6">
        <v>549</v>
      </c>
      <c r="P9718" s="5">
        <v>28300</v>
      </c>
    </row>
    <row r="9719" spans="1:16" hidden="1" x14ac:dyDescent="0.3">
      <c r="A9719" t="s">
        <v>141</v>
      </c>
      <c r="B9719" t="s">
        <v>938</v>
      </c>
      <c r="C9719">
        <v>2016</v>
      </c>
      <c r="D9719" t="s">
        <v>31</v>
      </c>
      <c r="E9719" s="6">
        <v>182</v>
      </c>
      <c r="F9719" s="6">
        <v>4</v>
      </c>
      <c r="G9719" s="7" t="s">
        <v>35</v>
      </c>
      <c r="H9719" s="7" t="s">
        <v>32</v>
      </c>
      <c r="I9719" s="6">
        <v>4</v>
      </c>
      <c r="J9719" t="s">
        <v>103</v>
      </c>
      <c r="K9719" s="7" t="s">
        <v>23</v>
      </c>
      <c r="L9719" s="7" t="s">
        <v>92</v>
      </c>
      <c r="M9719" s="6">
        <v>32</v>
      </c>
      <c r="N9719" s="6">
        <v>22</v>
      </c>
      <c r="O9719" s="6">
        <v>549</v>
      </c>
      <c r="P9719" s="5">
        <v>33975</v>
      </c>
    </row>
    <row r="9720" spans="1:16" hidden="1" x14ac:dyDescent="0.3">
      <c r="A9720" t="s">
        <v>141</v>
      </c>
      <c r="B9720" t="s">
        <v>938</v>
      </c>
      <c r="C9720">
        <v>2016</v>
      </c>
      <c r="D9720" t="s">
        <v>31</v>
      </c>
      <c r="E9720" s="6">
        <v>182</v>
      </c>
      <c r="F9720" s="6">
        <v>4</v>
      </c>
      <c r="G9720" s="7" t="s">
        <v>35</v>
      </c>
      <c r="H9720" s="7" t="s">
        <v>32</v>
      </c>
      <c r="I9720" s="6">
        <v>4</v>
      </c>
      <c r="J9720" t="s">
        <v>103</v>
      </c>
      <c r="K9720" s="7" t="s">
        <v>23</v>
      </c>
      <c r="L9720" s="7" t="s">
        <v>92</v>
      </c>
      <c r="M9720" s="6">
        <v>32</v>
      </c>
      <c r="N9720" s="6">
        <v>22</v>
      </c>
      <c r="O9720" s="6">
        <v>549</v>
      </c>
      <c r="P9720" s="5">
        <v>23975</v>
      </c>
    </row>
    <row r="9721" spans="1:16" hidden="1" x14ac:dyDescent="0.3">
      <c r="A9721" t="s">
        <v>141</v>
      </c>
      <c r="B9721" t="s">
        <v>938</v>
      </c>
      <c r="C9721">
        <v>2016</v>
      </c>
      <c r="D9721" t="s">
        <v>31</v>
      </c>
      <c r="E9721" s="6">
        <v>182</v>
      </c>
      <c r="F9721" s="6">
        <v>4</v>
      </c>
      <c r="G9721" s="7" t="s">
        <v>35</v>
      </c>
      <c r="H9721" s="7" t="s">
        <v>36</v>
      </c>
      <c r="I9721" s="6">
        <v>4</v>
      </c>
      <c r="J9721" t="s">
        <v>103</v>
      </c>
      <c r="K9721" s="7" t="s">
        <v>23</v>
      </c>
      <c r="L9721" s="7" t="s">
        <v>92</v>
      </c>
      <c r="M9721" s="6">
        <v>29</v>
      </c>
      <c r="N9721" s="6">
        <v>20</v>
      </c>
      <c r="O9721" s="6">
        <v>549</v>
      </c>
      <c r="P9721" s="5">
        <v>28550</v>
      </c>
    </row>
    <row r="9722" spans="1:16" hidden="1" x14ac:dyDescent="0.3">
      <c r="A9722" t="s">
        <v>141</v>
      </c>
      <c r="B9722" t="s">
        <v>938</v>
      </c>
      <c r="C9722">
        <v>2016</v>
      </c>
      <c r="D9722" t="s">
        <v>31</v>
      </c>
      <c r="E9722" s="6">
        <v>182</v>
      </c>
      <c r="F9722" s="6">
        <v>4</v>
      </c>
      <c r="G9722" s="7" t="s">
        <v>35</v>
      </c>
      <c r="H9722" s="7" t="s">
        <v>32</v>
      </c>
      <c r="I9722" s="6">
        <v>4</v>
      </c>
      <c r="J9722" t="s">
        <v>103</v>
      </c>
      <c r="K9722" s="7" t="s">
        <v>23</v>
      </c>
      <c r="L9722" s="7" t="s">
        <v>92</v>
      </c>
      <c r="M9722" s="6">
        <v>32</v>
      </c>
      <c r="N9722" s="6">
        <v>22</v>
      </c>
      <c r="O9722" s="6">
        <v>549</v>
      </c>
      <c r="P9722" s="5">
        <v>30620</v>
      </c>
    </row>
    <row r="9723" spans="1:16" hidden="1" x14ac:dyDescent="0.3">
      <c r="A9723" t="s">
        <v>141</v>
      </c>
      <c r="B9723" t="s">
        <v>938</v>
      </c>
      <c r="C9723">
        <v>2016</v>
      </c>
      <c r="D9723" t="s">
        <v>31</v>
      </c>
      <c r="E9723" s="6">
        <v>182</v>
      </c>
      <c r="F9723" s="6">
        <v>4</v>
      </c>
      <c r="G9723" s="7" t="s">
        <v>35</v>
      </c>
      <c r="H9723" s="7" t="s">
        <v>36</v>
      </c>
      <c r="I9723" s="6">
        <v>4</v>
      </c>
      <c r="J9723" t="s">
        <v>103</v>
      </c>
      <c r="K9723" s="7" t="s">
        <v>23</v>
      </c>
      <c r="L9723" s="7" t="s">
        <v>92</v>
      </c>
      <c r="M9723" s="6">
        <v>29</v>
      </c>
      <c r="N9723" s="6">
        <v>20</v>
      </c>
      <c r="O9723" s="6">
        <v>549</v>
      </c>
      <c r="P9723" s="5">
        <v>35725</v>
      </c>
    </row>
    <row r="9724" spans="1:16" hidden="1" x14ac:dyDescent="0.3">
      <c r="A9724" t="s">
        <v>141</v>
      </c>
      <c r="B9724" t="s">
        <v>938</v>
      </c>
      <c r="C9724">
        <v>2016</v>
      </c>
      <c r="D9724" t="s">
        <v>31</v>
      </c>
      <c r="E9724" s="6">
        <v>182</v>
      </c>
      <c r="F9724" s="6">
        <v>4</v>
      </c>
      <c r="G9724" s="7" t="s">
        <v>35</v>
      </c>
      <c r="H9724" s="7" t="s">
        <v>32</v>
      </c>
      <c r="I9724" s="6">
        <v>4</v>
      </c>
      <c r="J9724" t="s">
        <v>103</v>
      </c>
      <c r="K9724" s="7" t="s">
        <v>23</v>
      </c>
      <c r="L9724" s="7" t="s">
        <v>92</v>
      </c>
      <c r="M9724" s="6">
        <v>32</v>
      </c>
      <c r="N9724" s="6">
        <v>22</v>
      </c>
      <c r="O9724" s="6">
        <v>549</v>
      </c>
      <c r="P9724" s="5">
        <v>26800</v>
      </c>
    </row>
    <row r="9725" spans="1:16" hidden="1" x14ac:dyDescent="0.3">
      <c r="A9725" t="s">
        <v>141</v>
      </c>
      <c r="B9725" t="s">
        <v>938</v>
      </c>
      <c r="C9725">
        <v>2016</v>
      </c>
      <c r="D9725" t="s">
        <v>31</v>
      </c>
      <c r="E9725" s="6">
        <v>182</v>
      </c>
      <c r="F9725" s="6">
        <v>4</v>
      </c>
      <c r="G9725" s="7" t="s">
        <v>35</v>
      </c>
      <c r="H9725" s="7" t="s">
        <v>36</v>
      </c>
      <c r="I9725" s="6">
        <v>4</v>
      </c>
      <c r="J9725" t="s">
        <v>103</v>
      </c>
      <c r="K9725" s="7" t="s">
        <v>23</v>
      </c>
      <c r="L9725" s="7" t="s">
        <v>92</v>
      </c>
      <c r="M9725" s="6">
        <v>29</v>
      </c>
      <c r="N9725" s="6">
        <v>20</v>
      </c>
      <c r="O9725" s="6">
        <v>549</v>
      </c>
      <c r="P9725" s="5">
        <v>32370</v>
      </c>
    </row>
    <row r="9726" spans="1:16" hidden="1" x14ac:dyDescent="0.3">
      <c r="A9726" t="s">
        <v>141</v>
      </c>
      <c r="B9726" t="s">
        <v>938</v>
      </c>
      <c r="C9726">
        <v>2016</v>
      </c>
      <c r="D9726" t="s">
        <v>31</v>
      </c>
      <c r="E9726" s="6">
        <v>182</v>
      </c>
      <c r="F9726" s="6">
        <v>4</v>
      </c>
      <c r="G9726" s="7" t="s">
        <v>35</v>
      </c>
      <c r="H9726" s="7" t="s">
        <v>36</v>
      </c>
      <c r="I9726" s="6">
        <v>4</v>
      </c>
      <c r="J9726" t="s">
        <v>103</v>
      </c>
      <c r="K9726" s="7" t="s">
        <v>23</v>
      </c>
      <c r="L9726" s="7" t="s">
        <v>92</v>
      </c>
      <c r="M9726" s="6">
        <v>29</v>
      </c>
      <c r="N9726" s="6">
        <v>20</v>
      </c>
      <c r="O9726" s="6">
        <v>549</v>
      </c>
      <c r="P9726" s="5">
        <v>30050</v>
      </c>
    </row>
    <row r="9727" spans="1:16" hidden="1" x14ac:dyDescent="0.3">
      <c r="A9727" t="s">
        <v>141</v>
      </c>
      <c r="B9727" t="s">
        <v>938</v>
      </c>
      <c r="C9727">
        <v>2017</v>
      </c>
      <c r="D9727" t="s">
        <v>31</v>
      </c>
      <c r="E9727" s="6">
        <v>182</v>
      </c>
      <c r="F9727" s="6">
        <v>4</v>
      </c>
      <c r="G9727" s="7" t="s">
        <v>35</v>
      </c>
      <c r="H9727" s="7" t="s">
        <v>36</v>
      </c>
      <c r="I9727" s="6">
        <v>4</v>
      </c>
      <c r="J9727" t="s">
        <v>103</v>
      </c>
      <c r="K9727" s="7" t="s">
        <v>23</v>
      </c>
      <c r="L9727" s="7" t="s">
        <v>92</v>
      </c>
      <c r="M9727" s="6">
        <v>28</v>
      </c>
      <c r="N9727" s="6">
        <v>20</v>
      </c>
      <c r="O9727" s="6">
        <v>549</v>
      </c>
      <c r="P9727" s="5">
        <v>29050</v>
      </c>
    </row>
    <row r="9728" spans="1:16" hidden="1" x14ac:dyDescent="0.3">
      <c r="A9728" t="s">
        <v>141</v>
      </c>
      <c r="B9728" t="s">
        <v>938</v>
      </c>
      <c r="C9728">
        <v>2017</v>
      </c>
      <c r="D9728" t="s">
        <v>31</v>
      </c>
      <c r="E9728" s="6">
        <v>182</v>
      </c>
      <c r="F9728" s="6">
        <v>4</v>
      </c>
      <c r="G9728" s="7" t="s">
        <v>35</v>
      </c>
      <c r="H9728" s="7" t="s">
        <v>32</v>
      </c>
      <c r="I9728" s="6">
        <v>4</v>
      </c>
      <c r="J9728" t="s">
        <v>103</v>
      </c>
      <c r="K9728" s="7" t="s">
        <v>23</v>
      </c>
      <c r="L9728" s="7" t="s">
        <v>92</v>
      </c>
      <c r="M9728" s="6">
        <v>31</v>
      </c>
      <c r="N9728" s="6">
        <v>21</v>
      </c>
      <c r="O9728" s="6">
        <v>549</v>
      </c>
      <c r="P9728" s="5">
        <v>28800</v>
      </c>
    </row>
    <row r="9729" spans="1:16" hidden="1" x14ac:dyDescent="0.3">
      <c r="A9729" t="s">
        <v>141</v>
      </c>
      <c r="B9729" t="s">
        <v>938</v>
      </c>
      <c r="C9729">
        <v>2017</v>
      </c>
      <c r="D9729" t="s">
        <v>31</v>
      </c>
      <c r="E9729" s="6">
        <v>182</v>
      </c>
      <c r="F9729" s="6">
        <v>4</v>
      </c>
      <c r="G9729" s="7" t="s">
        <v>35</v>
      </c>
      <c r="H9729" s="7" t="s">
        <v>36</v>
      </c>
      <c r="I9729" s="6">
        <v>4</v>
      </c>
      <c r="J9729" t="s">
        <v>103</v>
      </c>
      <c r="K9729" s="7" t="s">
        <v>23</v>
      </c>
      <c r="L9729" s="7" t="s">
        <v>92</v>
      </c>
      <c r="M9729" s="6">
        <v>28</v>
      </c>
      <c r="N9729" s="6">
        <v>20</v>
      </c>
      <c r="O9729" s="6">
        <v>549</v>
      </c>
      <c r="P9729" s="5">
        <v>36025</v>
      </c>
    </row>
    <row r="9730" spans="1:16" hidden="1" x14ac:dyDescent="0.3">
      <c r="A9730" t="s">
        <v>141</v>
      </c>
      <c r="B9730" t="s">
        <v>938</v>
      </c>
      <c r="C9730">
        <v>2017</v>
      </c>
      <c r="D9730" t="s">
        <v>31</v>
      </c>
      <c r="E9730" s="6">
        <v>182</v>
      </c>
      <c r="F9730" s="6">
        <v>4</v>
      </c>
      <c r="G9730" s="7" t="s">
        <v>35</v>
      </c>
      <c r="H9730" s="7" t="s">
        <v>32</v>
      </c>
      <c r="I9730" s="6">
        <v>4</v>
      </c>
      <c r="J9730" t="s">
        <v>103</v>
      </c>
      <c r="K9730" s="7" t="s">
        <v>23</v>
      </c>
      <c r="L9730" s="7" t="s">
        <v>92</v>
      </c>
      <c r="M9730" s="6">
        <v>31</v>
      </c>
      <c r="N9730" s="6">
        <v>21</v>
      </c>
      <c r="O9730" s="6">
        <v>549</v>
      </c>
      <c r="P9730" s="5">
        <v>34275</v>
      </c>
    </row>
    <row r="9731" spans="1:16" hidden="1" x14ac:dyDescent="0.3">
      <c r="A9731" t="s">
        <v>141</v>
      </c>
      <c r="B9731" t="s">
        <v>938</v>
      </c>
      <c r="C9731">
        <v>2017</v>
      </c>
      <c r="D9731" t="s">
        <v>31</v>
      </c>
      <c r="E9731" s="6">
        <v>182</v>
      </c>
      <c r="F9731" s="6">
        <v>4</v>
      </c>
      <c r="G9731" s="7" t="s">
        <v>35</v>
      </c>
      <c r="H9731" s="7" t="s">
        <v>32</v>
      </c>
      <c r="I9731" s="6">
        <v>4</v>
      </c>
      <c r="J9731" t="s">
        <v>103</v>
      </c>
      <c r="K9731" s="7" t="s">
        <v>23</v>
      </c>
      <c r="L9731" s="7" t="s">
        <v>92</v>
      </c>
      <c r="M9731" s="6">
        <v>31</v>
      </c>
      <c r="N9731" s="6">
        <v>21</v>
      </c>
      <c r="O9731" s="6">
        <v>549</v>
      </c>
      <c r="P9731" s="5">
        <v>27300</v>
      </c>
    </row>
    <row r="9732" spans="1:16" hidden="1" x14ac:dyDescent="0.3">
      <c r="A9732" t="s">
        <v>141</v>
      </c>
      <c r="B9732" t="s">
        <v>938</v>
      </c>
      <c r="C9732">
        <v>2017</v>
      </c>
      <c r="D9732" t="s">
        <v>31</v>
      </c>
      <c r="E9732" s="6">
        <v>182</v>
      </c>
      <c r="F9732" s="6">
        <v>4</v>
      </c>
      <c r="G9732" s="7" t="s">
        <v>35</v>
      </c>
      <c r="H9732" s="7" t="s">
        <v>36</v>
      </c>
      <c r="I9732" s="6">
        <v>4</v>
      </c>
      <c r="J9732" t="s">
        <v>103</v>
      </c>
      <c r="K9732" s="7" t="s">
        <v>23</v>
      </c>
      <c r="L9732" s="7" t="s">
        <v>92</v>
      </c>
      <c r="M9732" s="6">
        <v>28</v>
      </c>
      <c r="N9732" s="6">
        <v>20</v>
      </c>
      <c r="O9732" s="6">
        <v>549</v>
      </c>
      <c r="P9732" s="5">
        <v>30550</v>
      </c>
    </row>
    <row r="9733" spans="1:16" hidden="1" x14ac:dyDescent="0.3">
      <c r="A9733" t="s">
        <v>141</v>
      </c>
      <c r="B9733" t="s">
        <v>938</v>
      </c>
      <c r="C9733">
        <v>2017</v>
      </c>
      <c r="D9733" t="s">
        <v>31</v>
      </c>
      <c r="E9733" s="6">
        <v>182</v>
      </c>
      <c r="F9733" s="6">
        <v>4</v>
      </c>
      <c r="G9733" s="7" t="s">
        <v>35</v>
      </c>
      <c r="H9733" s="7" t="s">
        <v>32</v>
      </c>
      <c r="I9733" s="6">
        <v>4</v>
      </c>
      <c r="J9733" t="s">
        <v>103</v>
      </c>
      <c r="K9733" s="7" t="s">
        <v>23</v>
      </c>
      <c r="L9733" s="7" t="s">
        <v>92</v>
      </c>
      <c r="M9733" s="6">
        <v>31</v>
      </c>
      <c r="N9733" s="6">
        <v>21</v>
      </c>
      <c r="O9733" s="6">
        <v>549</v>
      </c>
      <c r="P9733" s="5">
        <v>30920</v>
      </c>
    </row>
    <row r="9734" spans="1:16" hidden="1" x14ac:dyDescent="0.3">
      <c r="A9734" t="s">
        <v>141</v>
      </c>
      <c r="B9734" t="s">
        <v>938</v>
      </c>
      <c r="C9734">
        <v>2017</v>
      </c>
      <c r="D9734" t="s">
        <v>31</v>
      </c>
      <c r="E9734" s="6">
        <v>182</v>
      </c>
      <c r="F9734" s="6">
        <v>4</v>
      </c>
      <c r="G9734" s="7" t="s">
        <v>35</v>
      </c>
      <c r="H9734" s="7" t="s">
        <v>32</v>
      </c>
      <c r="I9734" s="6">
        <v>4</v>
      </c>
      <c r="J9734" t="s">
        <v>103</v>
      </c>
      <c r="K9734" s="7" t="s">
        <v>23</v>
      </c>
      <c r="L9734" s="7" t="s">
        <v>92</v>
      </c>
      <c r="M9734" s="6">
        <v>31</v>
      </c>
      <c r="N9734" s="6">
        <v>21</v>
      </c>
      <c r="O9734" s="6">
        <v>549</v>
      </c>
      <c r="P9734" s="5">
        <v>24070</v>
      </c>
    </row>
    <row r="9735" spans="1:16" hidden="1" x14ac:dyDescent="0.3">
      <c r="A9735" t="s">
        <v>141</v>
      </c>
      <c r="B9735" t="s">
        <v>938</v>
      </c>
      <c r="C9735">
        <v>2017</v>
      </c>
      <c r="D9735" t="s">
        <v>31</v>
      </c>
      <c r="E9735" s="6">
        <v>182</v>
      </c>
      <c r="F9735" s="6">
        <v>4</v>
      </c>
      <c r="G9735" s="7" t="s">
        <v>35</v>
      </c>
      <c r="H9735" s="7" t="s">
        <v>36</v>
      </c>
      <c r="I9735" s="6">
        <v>4</v>
      </c>
      <c r="J9735" t="s">
        <v>103</v>
      </c>
      <c r="K9735" s="7" t="s">
        <v>23</v>
      </c>
      <c r="L9735" s="7" t="s">
        <v>92</v>
      </c>
      <c r="M9735" s="6">
        <v>28</v>
      </c>
      <c r="N9735" s="6">
        <v>20</v>
      </c>
      <c r="O9735" s="6">
        <v>549</v>
      </c>
      <c r="P9735" s="5">
        <v>32670</v>
      </c>
    </row>
    <row r="9736" spans="1:16" hidden="1" x14ac:dyDescent="0.3">
      <c r="A9736" t="s">
        <v>266</v>
      </c>
      <c r="B9736" t="s">
        <v>939</v>
      </c>
      <c r="C9736">
        <v>2005</v>
      </c>
      <c r="D9736" t="s">
        <v>31</v>
      </c>
      <c r="E9736" s="6">
        <v>200</v>
      </c>
      <c r="F9736" s="6">
        <v>6</v>
      </c>
      <c r="G9736" s="7" t="s">
        <v>35</v>
      </c>
      <c r="H9736" s="7" t="s">
        <v>36</v>
      </c>
      <c r="I9736" s="6">
        <v>4</v>
      </c>
      <c r="J9736" t="s">
        <v>51</v>
      </c>
      <c r="K9736" s="7" t="s">
        <v>33</v>
      </c>
      <c r="L9736" s="7" t="s">
        <v>112</v>
      </c>
      <c r="M9736" s="6">
        <v>21</v>
      </c>
      <c r="N9736" s="6">
        <v>15</v>
      </c>
      <c r="O9736" s="6">
        <v>155</v>
      </c>
      <c r="P9736" s="5">
        <v>30990</v>
      </c>
    </row>
    <row r="9737" spans="1:16" hidden="1" x14ac:dyDescent="0.3">
      <c r="A9737" t="s">
        <v>266</v>
      </c>
      <c r="B9737" t="s">
        <v>939</v>
      </c>
      <c r="C9737">
        <v>2005</v>
      </c>
      <c r="D9737" t="s">
        <v>31</v>
      </c>
      <c r="E9737" s="6">
        <v>200</v>
      </c>
      <c r="F9737" s="6">
        <v>6</v>
      </c>
      <c r="G9737" s="7" t="s">
        <v>35</v>
      </c>
      <c r="H9737" s="7" t="s">
        <v>32</v>
      </c>
      <c r="I9737" s="6">
        <v>4</v>
      </c>
      <c r="J9737" t="s">
        <v>51</v>
      </c>
      <c r="K9737" s="7" t="s">
        <v>33</v>
      </c>
      <c r="L9737" s="7" t="s">
        <v>112</v>
      </c>
      <c r="M9737" s="6">
        <v>23</v>
      </c>
      <c r="N9737" s="6">
        <v>16</v>
      </c>
      <c r="O9737" s="6">
        <v>155</v>
      </c>
      <c r="P9737" s="5">
        <v>31170</v>
      </c>
    </row>
    <row r="9738" spans="1:16" hidden="1" x14ac:dyDescent="0.3">
      <c r="A9738" t="s">
        <v>266</v>
      </c>
      <c r="B9738" t="s">
        <v>939</v>
      </c>
      <c r="C9738">
        <v>2005</v>
      </c>
      <c r="D9738" t="s">
        <v>31</v>
      </c>
      <c r="E9738" s="6">
        <v>200</v>
      </c>
      <c r="F9738" s="6">
        <v>6</v>
      </c>
      <c r="G9738" s="7" t="s">
        <v>35</v>
      </c>
      <c r="H9738" s="7" t="s">
        <v>32</v>
      </c>
      <c r="I9738" s="6">
        <v>4</v>
      </c>
      <c r="J9738" t="s">
        <v>51</v>
      </c>
      <c r="K9738" s="7" t="s">
        <v>33</v>
      </c>
      <c r="L9738" s="7" t="s">
        <v>112</v>
      </c>
      <c r="M9738" s="6">
        <v>23</v>
      </c>
      <c r="N9738" s="6">
        <v>16</v>
      </c>
      <c r="O9738" s="6">
        <v>155</v>
      </c>
      <c r="P9738" s="5">
        <v>28110</v>
      </c>
    </row>
    <row r="9739" spans="1:16" hidden="1" x14ac:dyDescent="0.3">
      <c r="A9739" t="s">
        <v>266</v>
      </c>
      <c r="B9739" t="s">
        <v>939</v>
      </c>
      <c r="C9739">
        <v>2005</v>
      </c>
      <c r="D9739" t="s">
        <v>31</v>
      </c>
      <c r="E9739" s="6">
        <v>200</v>
      </c>
      <c r="F9739" s="6">
        <v>6</v>
      </c>
      <c r="G9739" s="7" t="s">
        <v>35</v>
      </c>
      <c r="H9739" s="7" t="s">
        <v>36</v>
      </c>
      <c r="I9739" s="6">
        <v>4</v>
      </c>
      <c r="J9739" t="s">
        <v>51</v>
      </c>
      <c r="K9739" s="7" t="s">
        <v>33</v>
      </c>
      <c r="L9739" s="7" t="s">
        <v>112</v>
      </c>
      <c r="M9739" s="6">
        <v>21</v>
      </c>
      <c r="N9739" s="6">
        <v>15</v>
      </c>
      <c r="O9739" s="6">
        <v>155</v>
      </c>
      <c r="P9739" s="5">
        <v>33855</v>
      </c>
    </row>
    <row r="9740" spans="1:16" hidden="1" x14ac:dyDescent="0.3">
      <c r="A9740" t="s">
        <v>266</v>
      </c>
      <c r="B9740" t="s">
        <v>939</v>
      </c>
      <c r="C9740">
        <v>2006</v>
      </c>
      <c r="D9740" t="s">
        <v>31</v>
      </c>
      <c r="E9740" s="6">
        <v>196</v>
      </c>
      <c r="F9740" s="6">
        <v>6</v>
      </c>
      <c r="G9740" s="7" t="s">
        <v>35</v>
      </c>
      <c r="H9740" s="7" t="s">
        <v>36</v>
      </c>
      <c r="I9740" s="6">
        <v>4</v>
      </c>
      <c r="J9740" t="s">
        <v>51</v>
      </c>
      <c r="K9740" s="7" t="s">
        <v>33</v>
      </c>
      <c r="L9740" s="7" t="s">
        <v>112</v>
      </c>
      <c r="M9740" s="6">
        <v>21</v>
      </c>
      <c r="N9740" s="6">
        <v>15</v>
      </c>
      <c r="O9740" s="6">
        <v>155</v>
      </c>
      <c r="P9740" s="5">
        <v>33250</v>
      </c>
    </row>
    <row r="9741" spans="1:16" hidden="1" x14ac:dyDescent="0.3">
      <c r="A9741" t="s">
        <v>266</v>
      </c>
      <c r="B9741" t="s">
        <v>939</v>
      </c>
      <c r="C9741">
        <v>2006</v>
      </c>
      <c r="D9741" t="s">
        <v>31</v>
      </c>
      <c r="E9741" s="6">
        <v>201</v>
      </c>
      <c r="F9741" s="6">
        <v>6</v>
      </c>
      <c r="G9741" s="7" t="s">
        <v>35</v>
      </c>
      <c r="H9741" s="7" t="s">
        <v>32</v>
      </c>
      <c r="I9741" s="6">
        <v>4</v>
      </c>
      <c r="J9741" t="s">
        <v>51</v>
      </c>
      <c r="K9741" s="7" t="s">
        <v>33</v>
      </c>
      <c r="L9741" s="7" t="s">
        <v>112</v>
      </c>
      <c r="M9741" s="6">
        <v>23</v>
      </c>
      <c r="N9741" s="6">
        <v>16</v>
      </c>
      <c r="O9741" s="6">
        <v>155</v>
      </c>
      <c r="P9741" s="5">
        <v>27250</v>
      </c>
    </row>
    <row r="9742" spans="1:16" hidden="1" x14ac:dyDescent="0.3">
      <c r="A9742" t="s">
        <v>266</v>
      </c>
      <c r="B9742" t="s">
        <v>939</v>
      </c>
      <c r="C9742">
        <v>2006</v>
      </c>
      <c r="D9742" t="s">
        <v>31</v>
      </c>
      <c r="E9742" s="6">
        <v>201</v>
      </c>
      <c r="F9742" s="6">
        <v>6</v>
      </c>
      <c r="G9742" s="7" t="s">
        <v>35</v>
      </c>
      <c r="H9742" s="7" t="s">
        <v>32</v>
      </c>
      <c r="I9742" s="6">
        <v>4</v>
      </c>
      <c r="J9742" t="s">
        <v>51</v>
      </c>
      <c r="K9742" s="7" t="s">
        <v>33</v>
      </c>
      <c r="L9742" s="7" t="s">
        <v>112</v>
      </c>
      <c r="M9742" s="6">
        <v>23</v>
      </c>
      <c r="N9742" s="6">
        <v>16</v>
      </c>
      <c r="O9742" s="6">
        <v>155</v>
      </c>
      <c r="P9742" s="5">
        <v>29750</v>
      </c>
    </row>
    <row r="9743" spans="1:16" hidden="1" x14ac:dyDescent="0.3">
      <c r="A9743" t="s">
        <v>266</v>
      </c>
      <c r="B9743" t="s">
        <v>939</v>
      </c>
      <c r="C9743">
        <v>2006</v>
      </c>
      <c r="D9743" t="s">
        <v>31</v>
      </c>
      <c r="E9743" s="6">
        <v>196</v>
      </c>
      <c r="F9743" s="6">
        <v>6</v>
      </c>
      <c r="G9743" s="7" t="s">
        <v>35</v>
      </c>
      <c r="H9743" s="7" t="s">
        <v>36</v>
      </c>
      <c r="I9743" s="6">
        <v>4</v>
      </c>
      <c r="J9743" t="s">
        <v>51</v>
      </c>
      <c r="K9743" s="7" t="s">
        <v>33</v>
      </c>
      <c r="L9743" s="7" t="s">
        <v>112</v>
      </c>
      <c r="M9743" s="6">
        <v>21</v>
      </c>
      <c r="N9743" s="6">
        <v>15</v>
      </c>
      <c r="O9743" s="6">
        <v>155</v>
      </c>
      <c r="P9743" s="5">
        <v>30250</v>
      </c>
    </row>
    <row r="9744" spans="1:16" hidden="1" x14ac:dyDescent="0.3">
      <c r="A9744" t="s">
        <v>266</v>
      </c>
      <c r="B9744" t="s">
        <v>939</v>
      </c>
      <c r="C9744">
        <v>2007</v>
      </c>
      <c r="D9744" t="s">
        <v>31</v>
      </c>
      <c r="E9744" s="6">
        <v>240</v>
      </c>
      <c r="F9744" s="6">
        <v>6</v>
      </c>
      <c r="G9744" s="7" t="s">
        <v>35</v>
      </c>
      <c r="H9744" s="7" t="s">
        <v>32</v>
      </c>
      <c r="I9744" s="6">
        <v>4</v>
      </c>
      <c r="J9744" t="s">
        <v>47</v>
      </c>
      <c r="K9744" s="7" t="s">
        <v>33</v>
      </c>
      <c r="L9744" s="7" t="s">
        <v>112</v>
      </c>
      <c r="M9744" s="6">
        <v>23</v>
      </c>
      <c r="N9744" s="6">
        <v>16</v>
      </c>
      <c r="O9744" s="6">
        <v>155</v>
      </c>
      <c r="P9744" s="5">
        <v>30780</v>
      </c>
    </row>
    <row r="9745" spans="1:16" hidden="1" x14ac:dyDescent="0.3">
      <c r="A9745" t="s">
        <v>266</v>
      </c>
      <c r="B9745" t="s">
        <v>939</v>
      </c>
      <c r="C9745">
        <v>2007</v>
      </c>
      <c r="D9745" t="s">
        <v>31</v>
      </c>
      <c r="E9745" s="6">
        <v>240</v>
      </c>
      <c r="F9745" s="6">
        <v>6</v>
      </c>
      <c r="G9745" s="7" t="s">
        <v>35</v>
      </c>
      <c r="H9745" s="7" t="s">
        <v>32</v>
      </c>
      <c r="I9745" s="6">
        <v>4</v>
      </c>
      <c r="J9745" t="s">
        <v>47</v>
      </c>
      <c r="K9745" s="7" t="s">
        <v>33</v>
      </c>
      <c r="L9745" s="7" t="s">
        <v>112</v>
      </c>
      <c r="M9745" s="6">
        <v>23</v>
      </c>
      <c r="N9745" s="6">
        <v>16</v>
      </c>
      <c r="O9745" s="6">
        <v>155</v>
      </c>
      <c r="P9745" s="5">
        <v>28000</v>
      </c>
    </row>
    <row r="9746" spans="1:16" hidden="1" x14ac:dyDescent="0.3">
      <c r="A9746" t="s">
        <v>266</v>
      </c>
      <c r="B9746" t="s">
        <v>939</v>
      </c>
      <c r="C9746">
        <v>2007</v>
      </c>
      <c r="D9746" t="s">
        <v>31</v>
      </c>
      <c r="E9746" s="6">
        <v>240</v>
      </c>
      <c r="F9746" s="6">
        <v>6</v>
      </c>
      <c r="G9746" s="7" t="s">
        <v>35</v>
      </c>
      <c r="H9746" s="7" t="s">
        <v>32</v>
      </c>
      <c r="I9746" s="6">
        <v>4</v>
      </c>
      <c r="J9746" t="s">
        <v>47</v>
      </c>
      <c r="K9746" s="7" t="s">
        <v>33</v>
      </c>
      <c r="L9746" s="7" t="s">
        <v>112</v>
      </c>
      <c r="M9746" s="6">
        <v>23</v>
      </c>
      <c r="N9746" s="6">
        <v>16</v>
      </c>
      <c r="O9746" s="6">
        <v>155</v>
      </c>
      <c r="P9746" s="5">
        <v>26660</v>
      </c>
    </row>
    <row r="9747" spans="1:16" x14ac:dyDescent="0.3">
      <c r="A9747" t="s">
        <v>165</v>
      </c>
      <c r="B9747" t="s">
        <v>940</v>
      </c>
      <c r="C9747">
        <v>2003</v>
      </c>
      <c r="D9747" t="s">
        <v>19</v>
      </c>
      <c r="E9747" s="6">
        <v>280</v>
      </c>
      <c r="F9747" s="6">
        <v>8</v>
      </c>
      <c r="G9747" s="7" t="s">
        <v>35</v>
      </c>
      <c r="H9747" s="7" t="s">
        <v>21</v>
      </c>
      <c r="I9747" s="6">
        <v>2</v>
      </c>
      <c r="J9747" t="s">
        <v>41</v>
      </c>
      <c r="K9747" s="7" t="s">
        <v>33</v>
      </c>
      <c r="L9747" s="7" t="s">
        <v>27</v>
      </c>
      <c r="M9747" s="6">
        <v>22</v>
      </c>
      <c r="N9747" s="6">
        <v>16</v>
      </c>
      <c r="O9747" s="6">
        <v>5657</v>
      </c>
      <c r="P9747" s="5">
        <v>40355</v>
      </c>
    </row>
    <row r="9748" spans="1:16" x14ac:dyDescent="0.3">
      <c r="A9748" t="s">
        <v>165</v>
      </c>
      <c r="B9748" t="s">
        <v>940</v>
      </c>
      <c r="C9748">
        <v>2003</v>
      </c>
      <c r="D9748" t="s">
        <v>19</v>
      </c>
      <c r="E9748" s="6">
        <v>280</v>
      </c>
      <c r="F9748" s="6">
        <v>8</v>
      </c>
      <c r="G9748" s="7" t="s">
        <v>35</v>
      </c>
      <c r="H9748" s="7" t="s">
        <v>21</v>
      </c>
      <c r="I9748" s="6">
        <v>2</v>
      </c>
      <c r="J9748" t="s">
        <v>41</v>
      </c>
      <c r="K9748" s="7" t="s">
        <v>33</v>
      </c>
      <c r="L9748" s="7" t="s">
        <v>27</v>
      </c>
      <c r="M9748" s="6">
        <v>22</v>
      </c>
      <c r="N9748" s="6">
        <v>16</v>
      </c>
      <c r="O9748" s="6">
        <v>5657</v>
      </c>
      <c r="P9748" s="5">
        <v>36815</v>
      </c>
    </row>
    <row r="9749" spans="1:16" x14ac:dyDescent="0.3">
      <c r="A9749" t="s">
        <v>165</v>
      </c>
      <c r="B9749" t="s">
        <v>940</v>
      </c>
      <c r="C9749">
        <v>2003</v>
      </c>
      <c r="D9749" t="s">
        <v>19</v>
      </c>
      <c r="E9749" s="6">
        <v>280</v>
      </c>
      <c r="F9749" s="6">
        <v>8</v>
      </c>
      <c r="G9749" s="7" t="s">
        <v>35</v>
      </c>
      <c r="H9749" s="7" t="s">
        <v>21</v>
      </c>
      <c r="I9749" s="6">
        <v>2</v>
      </c>
      <c r="J9749" t="s">
        <v>41</v>
      </c>
      <c r="K9749" s="7" t="s">
        <v>33</v>
      </c>
      <c r="L9749" s="7" t="s">
        <v>27</v>
      </c>
      <c r="M9749" s="6">
        <v>22</v>
      </c>
      <c r="N9749" s="6">
        <v>16</v>
      </c>
      <c r="O9749" s="6">
        <v>5657</v>
      </c>
      <c r="P9749" s="5">
        <v>37855</v>
      </c>
    </row>
    <row r="9750" spans="1:16" x14ac:dyDescent="0.3">
      <c r="A9750" t="s">
        <v>165</v>
      </c>
      <c r="B9750" t="s">
        <v>940</v>
      </c>
      <c r="C9750">
        <v>2003</v>
      </c>
      <c r="D9750" t="s">
        <v>19</v>
      </c>
      <c r="E9750" s="6">
        <v>280</v>
      </c>
      <c r="F9750" s="6">
        <v>8</v>
      </c>
      <c r="G9750" s="7" t="s">
        <v>35</v>
      </c>
      <c r="H9750" s="7" t="s">
        <v>21</v>
      </c>
      <c r="I9750" s="6">
        <v>2</v>
      </c>
      <c r="J9750" t="s">
        <v>41</v>
      </c>
      <c r="K9750" s="7" t="s">
        <v>33</v>
      </c>
      <c r="L9750" s="7" t="s">
        <v>27</v>
      </c>
      <c r="M9750" s="6">
        <v>22</v>
      </c>
      <c r="N9750" s="6">
        <v>16</v>
      </c>
      <c r="O9750" s="6">
        <v>5657</v>
      </c>
      <c r="P9750" s="5">
        <v>39310</v>
      </c>
    </row>
    <row r="9751" spans="1:16" x14ac:dyDescent="0.3">
      <c r="A9751" t="s">
        <v>165</v>
      </c>
      <c r="B9751" t="s">
        <v>940</v>
      </c>
      <c r="C9751">
        <v>2004</v>
      </c>
      <c r="D9751" t="s">
        <v>19</v>
      </c>
      <c r="E9751" s="6">
        <v>280</v>
      </c>
      <c r="F9751" s="6">
        <v>8</v>
      </c>
      <c r="G9751" s="7" t="s">
        <v>35</v>
      </c>
      <c r="H9751" s="7" t="s">
        <v>21</v>
      </c>
      <c r="I9751" s="6">
        <v>2</v>
      </c>
      <c r="J9751" t="s">
        <v>41</v>
      </c>
      <c r="K9751" s="7" t="s">
        <v>33</v>
      </c>
      <c r="L9751" s="7" t="s">
        <v>27</v>
      </c>
      <c r="M9751" s="6">
        <v>21</v>
      </c>
      <c r="N9751" s="6">
        <v>15</v>
      </c>
      <c r="O9751" s="6">
        <v>5657</v>
      </c>
      <c r="P9751" s="5">
        <v>37435</v>
      </c>
    </row>
    <row r="9752" spans="1:16" x14ac:dyDescent="0.3">
      <c r="A9752" t="s">
        <v>165</v>
      </c>
      <c r="B9752" t="s">
        <v>940</v>
      </c>
      <c r="C9752">
        <v>2004</v>
      </c>
      <c r="D9752" t="s">
        <v>19</v>
      </c>
      <c r="E9752" s="6">
        <v>280</v>
      </c>
      <c r="F9752" s="6">
        <v>8</v>
      </c>
      <c r="G9752" s="7" t="s">
        <v>35</v>
      </c>
      <c r="H9752" s="7" t="s">
        <v>21</v>
      </c>
      <c r="I9752" s="6">
        <v>2</v>
      </c>
      <c r="J9752" t="s">
        <v>41</v>
      </c>
      <c r="K9752" s="7" t="s">
        <v>33</v>
      </c>
      <c r="L9752" s="7" t="s">
        <v>27</v>
      </c>
      <c r="M9752" s="6">
        <v>21</v>
      </c>
      <c r="N9752" s="6">
        <v>15</v>
      </c>
      <c r="O9752" s="6">
        <v>5657</v>
      </c>
      <c r="P9752" s="5">
        <v>38480</v>
      </c>
    </row>
    <row r="9753" spans="1:16" x14ac:dyDescent="0.3">
      <c r="A9753" t="s">
        <v>165</v>
      </c>
      <c r="B9753" t="s">
        <v>940</v>
      </c>
      <c r="C9753">
        <v>2005</v>
      </c>
      <c r="D9753" t="s">
        <v>19</v>
      </c>
      <c r="E9753" s="6">
        <v>280</v>
      </c>
      <c r="F9753" s="6">
        <v>8</v>
      </c>
      <c r="G9753" s="7" t="s">
        <v>35</v>
      </c>
      <c r="H9753" s="7" t="s">
        <v>21</v>
      </c>
      <c r="I9753" s="6">
        <v>2</v>
      </c>
      <c r="J9753" t="s">
        <v>41</v>
      </c>
      <c r="K9753" s="7" t="s">
        <v>33</v>
      </c>
      <c r="L9753" s="7" t="s">
        <v>27</v>
      </c>
      <c r="M9753" s="6">
        <v>22</v>
      </c>
      <c r="N9753" s="6">
        <v>16</v>
      </c>
      <c r="O9753" s="6">
        <v>5657</v>
      </c>
      <c r="P9753" s="5">
        <v>38355</v>
      </c>
    </row>
    <row r="9754" spans="1:16" x14ac:dyDescent="0.3">
      <c r="A9754" t="s">
        <v>165</v>
      </c>
      <c r="B9754" t="s">
        <v>940</v>
      </c>
      <c r="C9754">
        <v>2005</v>
      </c>
      <c r="D9754" t="s">
        <v>19</v>
      </c>
      <c r="E9754" s="6">
        <v>280</v>
      </c>
      <c r="F9754" s="6">
        <v>8</v>
      </c>
      <c r="G9754" s="7" t="s">
        <v>35</v>
      </c>
      <c r="H9754" s="7" t="s">
        <v>21</v>
      </c>
      <c r="I9754" s="6">
        <v>2</v>
      </c>
      <c r="J9754" t="s">
        <v>41</v>
      </c>
      <c r="K9754" s="7" t="s">
        <v>33</v>
      </c>
      <c r="L9754" s="7" t="s">
        <v>27</v>
      </c>
      <c r="M9754" s="6">
        <v>22</v>
      </c>
      <c r="N9754" s="6">
        <v>16</v>
      </c>
      <c r="O9754" s="6">
        <v>5657</v>
      </c>
      <c r="P9754" s="5">
        <v>39415</v>
      </c>
    </row>
    <row r="9755" spans="1:16" hidden="1" x14ac:dyDescent="0.3">
      <c r="A9755" t="s">
        <v>144</v>
      </c>
      <c r="B9755" t="s">
        <v>941</v>
      </c>
      <c r="C9755">
        <v>2006</v>
      </c>
      <c r="D9755" t="s">
        <v>31</v>
      </c>
      <c r="E9755" s="6">
        <v>138</v>
      </c>
      <c r="F9755" s="6">
        <v>4</v>
      </c>
      <c r="G9755" s="7" t="s">
        <v>35</v>
      </c>
      <c r="H9755" s="7" t="s">
        <v>32</v>
      </c>
      <c r="I9755" s="6">
        <v>2</v>
      </c>
      <c r="J9755" t="s">
        <v>55</v>
      </c>
      <c r="K9755" s="7" t="s">
        <v>23</v>
      </c>
      <c r="L9755" s="7" t="s">
        <v>69</v>
      </c>
      <c r="M9755" s="6">
        <v>27</v>
      </c>
      <c r="N9755" s="6">
        <v>19</v>
      </c>
      <c r="O9755" s="6">
        <v>1439</v>
      </c>
      <c r="P9755" s="5">
        <v>17095</v>
      </c>
    </row>
    <row r="9756" spans="1:16" hidden="1" x14ac:dyDescent="0.3">
      <c r="A9756" t="s">
        <v>144</v>
      </c>
      <c r="B9756" t="s">
        <v>941</v>
      </c>
      <c r="C9756">
        <v>2006</v>
      </c>
      <c r="D9756" t="s">
        <v>31</v>
      </c>
      <c r="E9756" s="6">
        <v>172</v>
      </c>
      <c r="F9756" s="6">
        <v>6</v>
      </c>
      <c r="G9756" s="7" t="s">
        <v>20</v>
      </c>
      <c r="H9756" s="7" t="s">
        <v>32</v>
      </c>
      <c r="I9756" s="6">
        <v>2</v>
      </c>
      <c r="J9756" t="s">
        <v>55</v>
      </c>
      <c r="K9756" s="7" t="s">
        <v>23</v>
      </c>
      <c r="L9756" s="7" t="s">
        <v>69</v>
      </c>
      <c r="M9756" s="6">
        <v>24</v>
      </c>
      <c r="N9756" s="6">
        <v>17</v>
      </c>
      <c r="O9756" s="6">
        <v>1439</v>
      </c>
      <c r="P9756" s="5">
        <v>18595</v>
      </c>
    </row>
    <row r="9757" spans="1:16" hidden="1" x14ac:dyDescent="0.3">
      <c r="A9757" t="s">
        <v>144</v>
      </c>
      <c r="B9757" t="s">
        <v>941</v>
      </c>
      <c r="C9757">
        <v>2006</v>
      </c>
      <c r="D9757" t="s">
        <v>31</v>
      </c>
      <c r="E9757" s="6">
        <v>172</v>
      </c>
      <c r="F9757" s="6">
        <v>6</v>
      </c>
      <c r="G9757" s="7" t="s">
        <v>20</v>
      </c>
      <c r="H9757" s="7" t="s">
        <v>32</v>
      </c>
      <c r="I9757" s="6">
        <v>2</v>
      </c>
      <c r="J9757" t="s">
        <v>55</v>
      </c>
      <c r="K9757" s="7" t="s">
        <v>23</v>
      </c>
      <c r="L9757" s="7" t="s">
        <v>69</v>
      </c>
      <c r="M9757" s="6">
        <v>24</v>
      </c>
      <c r="N9757" s="6">
        <v>16</v>
      </c>
      <c r="O9757" s="6">
        <v>1439</v>
      </c>
      <c r="P9757" s="5">
        <v>20595</v>
      </c>
    </row>
    <row r="9758" spans="1:16" hidden="1" x14ac:dyDescent="0.3">
      <c r="A9758" t="s">
        <v>144</v>
      </c>
      <c r="B9758" t="s">
        <v>941</v>
      </c>
      <c r="C9758">
        <v>2006</v>
      </c>
      <c r="D9758" t="s">
        <v>31</v>
      </c>
      <c r="E9758" s="6">
        <v>138</v>
      </c>
      <c r="F9758" s="6">
        <v>4</v>
      </c>
      <c r="G9758" s="7" t="s">
        <v>20</v>
      </c>
      <c r="H9758" s="7" t="s">
        <v>32</v>
      </c>
      <c r="I9758" s="6">
        <v>2</v>
      </c>
      <c r="J9758" t="s">
        <v>55</v>
      </c>
      <c r="K9758" s="7" t="s">
        <v>23</v>
      </c>
      <c r="L9758" s="7" t="s">
        <v>69</v>
      </c>
      <c r="M9758" s="6">
        <v>28</v>
      </c>
      <c r="N9758" s="6">
        <v>21</v>
      </c>
      <c r="O9758" s="6">
        <v>1439</v>
      </c>
      <c r="P9758" s="5">
        <v>16095</v>
      </c>
    </row>
    <row r="9759" spans="1:16" hidden="1" x14ac:dyDescent="0.3">
      <c r="A9759" t="s">
        <v>144</v>
      </c>
      <c r="B9759" t="s">
        <v>941</v>
      </c>
      <c r="C9759">
        <v>2006</v>
      </c>
      <c r="D9759" t="s">
        <v>31</v>
      </c>
      <c r="E9759" s="6">
        <v>172</v>
      </c>
      <c r="F9759" s="6">
        <v>6</v>
      </c>
      <c r="G9759" s="7" t="s">
        <v>20</v>
      </c>
      <c r="H9759" s="7" t="s">
        <v>32</v>
      </c>
      <c r="I9759" s="6">
        <v>2</v>
      </c>
      <c r="J9759" t="s">
        <v>55</v>
      </c>
      <c r="K9759" s="7" t="s">
        <v>23</v>
      </c>
      <c r="L9759" s="7" t="s">
        <v>69</v>
      </c>
      <c r="M9759" s="6">
        <v>24</v>
      </c>
      <c r="N9759" s="6">
        <v>17</v>
      </c>
      <c r="O9759" s="6">
        <v>1439</v>
      </c>
      <c r="P9759" s="5">
        <v>21595</v>
      </c>
    </row>
    <row r="9760" spans="1:16" hidden="1" x14ac:dyDescent="0.3">
      <c r="A9760" t="s">
        <v>144</v>
      </c>
      <c r="B9760" t="s">
        <v>941</v>
      </c>
      <c r="C9760">
        <v>2006</v>
      </c>
      <c r="D9760" t="s">
        <v>31</v>
      </c>
      <c r="E9760" s="6">
        <v>172</v>
      </c>
      <c r="F9760" s="6">
        <v>6</v>
      </c>
      <c r="G9760" s="7" t="s">
        <v>35</v>
      </c>
      <c r="H9760" s="7" t="s">
        <v>32</v>
      </c>
      <c r="I9760" s="6">
        <v>2</v>
      </c>
      <c r="J9760" t="s">
        <v>55</v>
      </c>
      <c r="K9760" s="7" t="s">
        <v>23</v>
      </c>
      <c r="L9760" s="7" t="s">
        <v>69</v>
      </c>
      <c r="M9760" s="6">
        <v>24</v>
      </c>
      <c r="N9760" s="6">
        <v>17</v>
      </c>
      <c r="O9760" s="6">
        <v>1439</v>
      </c>
      <c r="P9760" s="5">
        <v>19595</v>
      </c>
    </row>
    <row r="9761" spans="1:16" hidden="1" x14ac:dyDescent="0.3">
      <c r="A9761" t="s">
        <v>144</v>
      </c>
      <c r="B9761" t="s">
        <v>941</v>
      </c>
      <c r="C9761">
        <v>2006</v>
      </c>
      <c r="D9761" t="s">
        <v>31</v>
      </c>
      <c r="E9761" s="6">
        <v>172</v>
      </c>
      <c r="F9761" s="6">
        <v>6</v>
      </c>
      <c r="G9761" s="7" t="s">
        <v>35</v>
      </c>
      <c r="H9761" s="7" t="s">
        <v>32</v>
      </c>
      <c r="I9761" s="6">
        <v>2</v>
      </c>
      <c r="J9761" t="s">
        <v>55</v>
      </c>
      <c r="K9761" s="7" t="s">
        <v>23</v>
      </c>
      <c r="L9761" s="7" t="s">
        <v>69</v>
      </c>
      <c r="M9761" s="6">
        <v>24</v>
      </c>
      <c r="N9761" s="6">
        <v>17</v>
      </c>
      <c r="O9761" s="6">
        <v>1439</v>
      </c>
      <c r="P9761" s="5">
        <v>21195</v>
      </c>
    </row>
    <row r="9762" spans="1:16" hidden="1" x14ac:dyDescent="0.3">
      <c r="A9762" t="s">
        <v>144</v>
      </c>
      <c r="B9762" t="s">
        <v>941</v>
      </c>
      <c r="C9762">
        <v>2007</v>
      </c>
      <c r="D9762" t="s">
        <v>31</v>
      </c>
      <c r="E9762" s="6">
        <v>172</v>
      </c>
      <c r="F9762" s="6">
        <v>6</v>
      </c>
      <c r="G9762" s="7" t="s">
        <v>20</v>
      </c>
      <c r="H9762" s="7" t="s">
        <v>32</v>
      </c>
      <c r="I9762" s="6">
        <v>2</v>
      </c>
      <c r="J9762" t="s">
        <v>55</v>
      </c>
      <c r="K9762" s="7" t="s">
        <v>23</v>
      </c>
      <c r="L9762" s="7" t="s">
        <v>69</v>
      </c>
      <c r="M9762" s="6">
        <v>24</v>
      </c>
      <c r="N9762" s="6">
        <v>16</v>
      </c>
      <c r="O9762" s="6">
        <v>1439</v>
      </c>
      <c r="P9762" s="5">
        <v>22095</v>
      </c>
    </row>
    <row r="9763" spans="1:16" hidden="1" x14ac:dyDescent="0.3">
      <c r="A9763" t="s">
        <v>144</v>
      </c>
      <c r="B9763" t="s">
        <v>941</v>
      </c>
      <c r="C9763">
        <v>2007</v>
      </c>
      <c r="D9763" t="s">
        <v>31</v>
      </c>
      <c r="E9763" s="6">
        <v>172</v>
      </c>
      <c r="F9763" s="6">
        <v>6</v>
      </c>
      <c r="G9763" s="7" t="s">
        <v>20</v>
      </c>
      <c r="H9763" s="7" t="s">
        <v>32</v>
      </c>
      <c r="I9763" s="6">
        <v>2</v>
      </c>
      <c r="J9763" t="s">
        <v>55</v>
      </c>
      <c r="K9763" s="7" t="s">
        <v>23</v>
      </c>
      <c r="L9763" s="7" t="s">
        <v>69</v>
      </c>
      <c r="M9763" s="6">
        <v>24</v>
      </c>
      <c r="N9763" s="6">
        <v>17</v>
      </c>
      <c r="O9763" s="6">
        <v>1439</v>
      </c>
      <c r="P9763" s="5">
        <v>19395</v>
      </c>
    </row>
    <row r="9764" spans="1:16" hidden="1" x14ac:dyDescent="0.3">
      <c r="A9764" t="s">
        <v>144</v>
      </c>
      <c r="B9764" t="s">
        <v>941</v>
      </c>
      <c r="C9764">
        <v>2007</v>
      </c>
      <c r="D9764" t="s">
        <v>31</v>
      </c>
      <c r="E9764" s="6">
        <v>138</v>
      </c>
      <c r="F9764" s="6">
        <v>4</v>
      </c>
      <c r="G9764" s="7" t="s">
        <v>35</v>
      </c>
      <c r="H9764" s="7" t="s">
        <v>32</v>
      </c>
      <c r="I9764" s="6">
        <v>2</v>
      </c>
      <c r="J9764" t="s">
        <v>55</v>
      </c>
      <c r="K9764" s="7" t="s">
        <v>23</v>
      </c>
      <c r="L9764" s="7" t="s">
        <v>69</v>
      </c>
      <c r="M9764" s="6">
        <v>27</v>
      </c>
      <c r="N9764" s="6">
        <v>20</v>
      </c>
      <c r="O9764" s="6">
        <v>1439</v>
      </c>
      <c r="P9764" s="5">
        <v>17795</v>
      </c>
    </row>
    <row r="9765" spans="1:16" hidden="1" x14ac:dyDescent="0.3">
      <c r="A9765" t="s">
        <v>144</v>
      </c>
      <c r="B9765" t="s">
        <v>941</v>
      </c>
      <c r="C9765">
        <v>2007</v>
      </c>
      <c r="D9765" t="s">
        <v>31</v>
      </c>
      <c r="E9765" s="6">
        <v>172</v>
      </c>
      <c r="F9765" s="6">
        <v>6</v>
      </c>
      <c r="G9765" s="7" t="s">
        <v>20</v>
      </c>
      <c r="H9765" s="7" t="s">
        <v>32</v>
      </c>
      <c r="I9765" s="6">
        <v>2</v>
      </c>
      <c r="J9765" t="s">
        <v>55</v>
      </c>
      <c r="K9765" s="7" t="s">
        <v>23</v>
      </c>
      <c r="L9765" s="7" t="s">
        <v>69</v>
      </c>
      <c r="M9765" s="6">
        <v>24</v>
      </c>
      <c r="N9765" s="6">
        <v>17</v>
      </c>
      <c r="O9765" s="6">
        <v>1439</v>
      </c>
      <c r="P9765" s="5">
        <v>21695</v>
      </c>
    </row>
    <row r="9766" spans="1:16" hidden="1" x14ac:dyDescent="0.3">
      <c r="A9766" t="s">
        <v>144</v>
      </c>
      <c r="B9766" t="s">
        <v>941</v>
      </c>
      <c r="C9766">
        <v>2007</v>
      </c>
      <c r="D9766" t="s">
        <v>31</v>
      </c>
      <c r="E9766" s="6">
        <v>172</v>
      </c>
      <c r="F9766" s="6">
        <v>6</v>
      </c>
      <c r="G9766" s="7" t="s">
        <v>35</v>
      </c>
      <c r="H9766" s="7" t="s">
        <v>32</v>
      </c>
      <c r="I9766" s="6">
        <v>2</v>
      </c>
      <c r="J9766" t="s">
        <v>55</v>
      </c>
      <c r="K9766" s="7" t="s">
        <v>23</v>
      </c>
      <c r="L9766" s="7" t="s">
        <v>69</v>
      </c>
      <c r="M9766" s="6">
        <v>24</v>
      </c>
      <c r="N9766" s="6">
        <v>17</v>
      </c>
      <c r="O9766" s="6">
        <v>1439</v>
      </c>
      <c r="P9766" s="5">
        <v>22795</v>
      </c>
    </row>
    <row r="9767" spans="1:16" hidden="1" x14ac:dyDescent="0.3">
      <c r="A9767" t="s">
        <v>144</v>
      </c>
      <c r="B9767" t="s">
        <v>941</v>
      </c>
      <c r="C9767">
        <v>2007</v>
      </c>
      <c r="D9767" t="s">
        <v>31</v>
      </c>
      <c r="E9767" s="6">
        <v>138</v>
      </c>
      <c r="F9767" s="6">
        <v>4</v>
      </c>
      <c r="G9767" s="7" t="s">
        <v>20</v>
      </c>
      <c r="H9767" s="7" t="s">
        <v>32</v>
      </c>
      <c r="I9767" s="6">
        <v>2</v>
      </c>
      <c r="J9767" t="s">
        <v>55</v>
      </c>
      <c r="K9767" s="7" t="s">
        <v>23</v>
      </c>
      <c r="L9767" s="7" t="s">
        <v>69</v>
      </c>
      <c r="M9767" s="6">
        <v>28</v>
      </c>
      <c r="N9767" s="6">
        <v>20</v>
      </c>
      <c r="O9767" s="6">
        <v>1439</v>
      </c>
      <c r="P9767" s="5">
        <v>16695</v>
      </c>
    </row>
    <row r="9768" spans="1:16" hidden="1" x14ac:dyDescent="0.3">
      <c r="A9768" t="s">
        <v>144</v>
      </c>
      <c r="B9768" t="s">
        <v>941</v>
      </c>
      <c r="C9768">
        <v>2007</v>
      </c>
      <c r="D9768" t="s">
        <v>31</v>
      </c>
      <c r="E9768" s="6">
        <v>172</v>
      </c>
      <c r="F9768" s="6">
        <v>6</v>
      </c>
      <c r="G9768" s="7" t="s">
        <v>35</v>
      </c>
      <c r="H9768" s="7" t="s">
        <v>32</v>
      </c>
      <c r="I9768" s="6">
        <v>2</v>
      </c>
      <c r="J9768" t="s">
        <v>55</v>
      </c>
      <c r="K9768" s="7" t="s">
        <v>23</v>
      </c>
      <c r="L9768" s="7" t="s">
        <v>69</v>
      </c>
      <c r="M9768" s="6">
        <v>23</v>
      </c>
      <c r="N9768" s="6">
        <v>20</v>
      </c>
      <c r="O9768" s="6">
        <v>1439</v>
      </c>
      <c r="P9768" s="5">
        <v>20495</v>
      </c>
    </row>
    <row r="9769" spans="1:16" hidden="1" x14ac:dyDescent="0.3">
      <c r="A9769" t="s">
        <v>144</v>
      </c>
      <c r="B9769" t="s">
        <v>941</v>
      </c>
      <c r="C9769">
        <v>2008</v>
      </c>
      <c r="D9769" t="s">
        <v>31</v>
      </c>
      <c r="E9769" s="6">
        <v>138</v>
      </c>
      <c r="F9769" s="6">
        <v>4</v>
      </c>
      <c r="G9769" s="7" t="s">
        <v>35</v>
      </c>
      <c r="H9769" s="7" t="s">
        <v>32</v>
      </c>
      <c r="I9769" s="6">
        <v>2</v>
      </c>
      <c r="J9769" t="s">
        <v>55</v>
      </c>
      <c r="K9769" s="7" t="s">
        <v>23</v>
      </c>
      <c r="L9769" s="7" t="s">
        <v>69</v>
      </c>
      <c r="M9769" s="6">
        <v>27</v>
      </c>
      <c r="N9769" s="6">
        <v>20</v>
      </c>
      <c r="O9769" s="6">
        <v>1439</v>
      </c>
      <c r="P9769" s="5">
        <v>18370</v>
      </c>
    </row>
    <row r="9770" spans="1:16" hidden="1" x14ac:dyDescent="0.3">
      <c r="A9770" t="s">
        <v>144</v>
      </c>
      <c r="B9770" t="s">
        <v>941</v>
      </c>
      <c r="C9770">
        <v>2008</v>
      </c>
      <c r="D9770" t="s">
        <v>31</v>
      </c>
      <c r="E9770" s="6">
        <v>172</v>
      </c>
      <c r="F9770" s="6">
        <v>6</v>
      </c>
      <c r="G9770" s="7" t="s">
        <v>35</v>
      </c>
      <c r="H9770" s="7" t="s">
        <v>32</v>
      </c>
      <c r="I9770" s="6">
        <v>2</v>
      </c>
      <c r="J9770" t="s">
        <v>55</v>
      </c>
      <c r="K9770" s="7" t="s">
        <v>23</v>
      </c>
      <c r="L9770" s="7" t="s">
        <v>69</v>
      </c>
      <c r="M9770" s="6">
        <v>24</v>
      </c>
      <c r="N9770" s="6">
        <v>17</v>
      </c>
      <c r="O9770" s="6">
        <v>1439</v>
      </c>
      <c r="P9770" s="5">
        <v>21270</v>
      </c>
    </row>
    <row r="9771" spans="1:16" hidden="1" x14ac:dyDescent="0.3">
      <c r="A9771" t="s">
        <v>144</v>
      </c>
      <c r="B9771" t="s">
        <v>941</v>
      </c>
      <c r="C9771">
        <v>2008</v>
      </c>
      <c r="D9771" t="s">
        <v>31</v>
      </c>
      <c r="E9771" s="6">
        <v>172</v>
      </c>
      <c r="F9771" s="6">
        <v>6</v>
      </c>
      <c r="G9771" s="7" t="s">
        <v>20</v>
      </c>
      <c r="H9771" s="7" t="s">
        <v>32</v>
      </c>
      <c r="I9771" s="6">
        <v>2</v>
      </c>
      <c r="J9771" t="s">
        <v>55</v>
      </c>
      <c r="K9771" s="7" t="s">
        <v>23</v>
      </c>
      <c r="L9771" s="7" t="s">
        <v>69</v>
      </c>
      <c r="M9771" s="6">
        <v>24</v>
      </c>
      <c r="N9771" s="6">
        <v>17</v>
      </c>
      <c r="O9771" s="6">
        <v>1439</v>
      </c>
      <c r="P9771" s="5">
        <v>22620</v>
      </c>
    </row>
    <row r="9772" spans="1:16" hidden="1" x14ac:dyDescent="0.3">
      <c r="A9772" t="s">
        <v>144</v>
      </c>
      <c r="B9772" t="s">
        <v>941</v>
      </c>
      <c r="C9772">
        <v>2008</v>
      </c>
      <c r="D9772" t="s">
        <v>31</v>
      </c>
      <c r="E9772" s="6">
        <v>172</v>
      </c>
      <c r="F9772" s="6">
        <v>6</v>
      </c>
      <c r="G9772" s="7" t="s">
        <v>20</v>
      </c>
      <c r="H9772" s="7" t="s">
        <v>32</v>
      </c>
      <c r="I9772" s="6">
        <v>2</v>
      </c>
      <c r="J9772" t="s">
        <v>55</v>
      </c>
      <c r="K9772" s="7" t="s">
        <v>23</v>
      </c>
      <c r="L9772" s="7" t="s">
        <v>69</v>
      </c>
      <c r="M9772" s="6">
        <v>24</v>
      </c>
      <c r="N9772" s="6">
        <v>17</v>
      </c>
      <c r="O9772" s="6">
        <v>1439</v>
      </c>
      <c r="P9772" s="5">
        <v>20170</v>
      </c>
    </row>
    <row r="9773" spans="1:16" hidden="1" x14ac:dyDescent="0.3">
      <c r="A9773" t="s">
        <v>144</v>
      </c>
      <c r="B9773" t="s">
        <v>941</v>
      </c>
      <c r="C9773">
        <v>2008</v>
      </c>
      <c r="D9773" t="s">
        <v>31</v>
      </c>
      <c r="E9773" s="6">
        <v>138</v>
      </c>
      <c r="F9773" s="6">
        <v>4</v>
      </c>
      <c r="G9773" s="7" t="s">
        <v>20</v>
      </c>
      <c r="H9773" s="7" t="s">
        <v>32</v>
      </c>
      <c r="I9773" s="6">
        <v>2</v>
      </c>
      <c r="J9773" t="s">
        <v>55</v>
      </c>
      <c r="K9773" s="7" t="s">
        <v>23</v>
      </c>
      <c r="L9773" s="7" t="s">
        <v>69</v>
      </c>
      <c r="M9773" s="6">
        <v>28</v>
      </c>
      <c r="N9773" s="6">
        <v>20</v>
      </c>
      <c r="O9773" s="6">
        <v>1439</v>
      </c>
      <c r="P9773" s="5">
        <v>17270</v>
      </c>
    </row>
    <row r="9774" spans="1:16" hidden="1" x14ac:dyDescent="0.3">
      <c r="A9774" t="s">
        <v>144</v>
      </c>
      <c r="B9774" t="s">
        <v>941</v>
      </c>
      <c r="C9774">
        <v>2008</v>
      </c>
      <c r="D9774" t="s">
        <v>31</v>
      </c>
      <c r="E9774" s="6">
        <v>172</v>
      </c>
      <c r="F9774" s="6">
        <v>6</v>
      </c>
      <c r="G9774" s="7" t="s">
        <v>35</v>
      </c>
      <c r="H9774" s="7" t="s">
        <v>32</v>
      </c>
      <c r="I9774" s="6">
        <v>2</v>
      </c>
      <c r="J9774" t="s">
        <v>55</v>
      </c>
      <c r="K9774" s="7" t="s">
        <v>23</v>
      </c>
      <c r="L9774" s="7" t="s">
        <v>69</v>
      </c>
      <c r="M9774" s="6">
        <v>24</v>
      </c>
      <c r="N9774" s="6">
        <v>17</v>
      </c>
      <c r="O9774" s="6">
        <v>1439</v>
      </c>
      <c r="P9774" s="5">
        <v>22770</v>
      </c>
    </row>
    <row r="9775" spans="1:16" hidden="1" x14ac:dyDescent="0.3">
      <c r="A9775" t="s">
        <v>222</v>
      </c>
      <c r="B9775" t="s">
        <v>942</v>
      </c>
      <c r="C9775">
        <v>2015</v>
      </c>
      <c r="D9775" t="s">
        <v>40</v>
      </c>
      <c r="E9775" s="6">
        <v>200</v>
      </c>
      <c r="F9775" s="6">
        <v>4</v>
      </c>
      <c r="G9775" s="7" t="s">
        <v>35</v>
      </c>
      <c r="H9775" s="7" t="s">
        <v>36</v>
      </c>
      <c r="I9775" s="6">
        <v>4</v>
      </c>
      <c r="J9775" t="s">
        <v>103</v>
      </c>
      <c r="K9775" s="7" t="s">
        <v>23</v>
      </c>
      <c r="L9775" s="7" t="s">
        <v>92</v>
      </c>
      <c r="M9775" s="6">
        <v>26</v>
      </c>
      <c r="N9775" s="6">
        <v>20</v>
      </c>
      <c r="O9775" s="6">
        <v>873</v>
      </c>
      <c r="P9775" s="5">
        <v>30225</v>
      </c>
    </row>
    <row r="9776" spans="1:16" hidden="1" x14ac:dyDescent="0.3">
      <c r="A9776" t="s">
        <v>222</v>
      </c>
      <c r="B9776" t="s">
        <v>942</v>
      </c>
      <c r="C9776">
        <v>2015</v>
      </c>
      <c r="D9776" t="s">
        <v>40</v>
      </c>
      <c r="E9776" s="6">
        <v>200</v>
      </c>
      <c r="F9776" s="6">
        <v>4</v>
      </c>
      <c r="G9776" s="7" t="s">
        <v>35</v>
      </c>
      <c r="H9776" s="7" t="s">
        <v>36</v>
      </c>
      <c r="I9776" s="6">
        <v>4</v>
      </c>
      <c r="J9776" t="s">
        <v>103</v>
      </c>
      <c r="K9776" s="7" t="s">
        <v>23</v>
      </c>
      <c r="L9776" s="7" t="s">
        <v>92</v>
      </c>
      <c r="M9776" s="6">
        <v>26</v>
      </c>
      <c r="N9776" s="6">
        <v>20</v>
      </c>
      <c r="O9776" s="6">
        <v>873</v>
      </c>
      <c r="P9776" s="5">
        <v>28230</v>
      </c>
    </row>
    <row r="9777" spans="1:16" hidden="1" x14ac:dyDescent="0.3">
      <c r="A9777" t="s">
        <v>222</v>
      </c>
      <c r="B9777" t="s">
        <v>942</v>
      </c>
      <c r="C9777">
        <v>2015</v>
      </c>
      <c r="D9777" t="s">
        <v>40</v>
      </c>
      <c r="E9777" s="6">
        <v>200</v>
      </c>
      <c r="F9777" s="6">
        <v>4</v>
      </c>
      <c r="G9777" s="7" t="s">
        <v>35</v>
      </c>
      <c r="H9777" s="7" t="s">
        <v>36</v>
      </c>
      <c r="I9777" s="6">
        <v>4</v>
      </c>
      <c r="J9777" t="s">
        <v>103</v>
      </c>
      <c r="K9777" s="7" t="s">
        <v>23</v>
      </c>
      <c r="L9777" s="7" t="s">
        <v>92</v>
      </c>
      <c r="M9777" s="6">
        <v>26</v>
      </c>
      <c r="N9777" s="6">
        <v>20</v>
      </c>
      <c r="O9777" s="6">
        <v>873</v>
      </c>
      <c r="P9777" s="5">
        <v>33235</v>
      </c>
    </row>
    <row r="9778" spans="1:16" hidden="1" x14ac:dyDescent="0.3">
      <c r="A9778" t="s">
        <v>222</v>
      </c>
      <c r="B9778" t="s">
        <v>942</v>
      </c>
      <c r="C9778">
        <v>2015</v>
      </c>
      <c r="D9778" t="s">
        <v>40</v>
      </c>
      <c r="E9778" s="6">
        <v>200</v>
      </c>
      <c r="F9778" s="6">
        <v>4</v>
      </c>
      <c r="G9778" s="7" t="s">
        <v>35</v>
      </c>
      <c r="H9778" s="7" t="s">
        <v>32</v>
      </c>
      <c r="I9778" s="6">
        <v>4</v>
      </c>
      <c r="J9778" t="s">
        <v>103</v>
      </c>
      <c r="K9778" s="7" t="s">
        <v>23</v>
      </c>
      <c r="L9778" s="7" t="s">
        <v>92</v>
      </c>
      <c r="M9778" s="6">
        <v>26</v>
      </c>
      <c r="N9778" s="6">
        <v>21</v>
      </c>
      <c r="O9778" s="6">
        <v>873</v>
      </c>
      <c r="P9778" s="5">
        <v>37650</v>
      </c>
    </row>
    <row r="9779" spans="1:16" hidden="1" x14ac:dyDescent="0.3">
      <c r="A9779" t="s">
        <v>222</v>
      </c>
      <c r="B9779" t="s">
        <v>942</v>
      </c>
      <c r="C9779">
        <v>2015</v>
      </c>
      <c r="D9779" t="s">
        <v>40</v>
      </c>
      <c r="E9779" s="6">
        <v>200</v>
      </c>
      <c r="F9779" s="6">
        <v>4</v>
      </c>
      <c r="G9779" s="7" t="s">
        <v>35</v>
      </c>
      <c r="H9779" s="7" t="s">
        <v>36</v>
      </c>
      <c r="I9779" s="6">
        <v>4</v>
      </c>
      <c r="J9779" t="s">
        <v>103</v>
      </c>
      <c r="K9779" s="7" t="s">
        <v>23</v>
      </c>
      <c r="L9779" s="7" t="s">
        <v>92</v>
      </c>
      <c r="M9779" s="6">
        <v>26</v>
      </c>
      <c r="N9779" s="6">
        <v>20</v>
      </c>
      <c r="O9779" s="6">
        <v>873</v>
      </c>
      <c r="P9779" s="5">
        <v>39625</v>
      </c>
    </row>
    <row r="9780" spans="1:16" hidden="1" x14ac:dyDescent="0.3">
      <c r="A9780" t="s">
        <v>222</v>
      </c>
      <c r="B9780" t="s">
        <v>942</v>
      </c>
      <c r="C9780">
        <v>2015</v>
      </c>
      <c r="D9780" t="s">
        <v>40</v>
      </c>
      <c r="E9780" s="6">
        <v>200</v>
      </c>
      <c r="F9780" s="6">
        <v>4</v>
      </c>
      <c r="G9780" s="7" t="s">
        <v>35</v>
      </c>
      <c r="H9780" s="7" t="s">
        <v>32</v>
      </c>
      <c r="I9780" s="6">
        <v>4</v>
      </c>
      <c r="J9780" t="s">
        <v>103</v>
      </c>
      <c r="K9780" s="7" t="s">
        <v>23</v>
      </c>
      <c r="L9780" s="7" t="s">
        <v>92</v>
      </c>
      <c r="M9780" s="6">
        <v>26</v>
      </c>
      <c r="N9780" s="6">
        <v>21</v>
      </c>
      <c r="O9780" s="6">
        <v>873</v>
      </c>
      <c r="P9780" s="5">
        <v>26255</v>
      </c>
    </row>
    <row r="9781" spans="1:16" hidden="1" x14ac:dyDescent="0.3">
      <c r="A9781" t="s">
        <v>222</v>
      </c>
      <c r="B9781" t="s">
        <v>942</v>
      </c>
      <c r="C9781">
        <v>2015</v>
      </c>
      <c r="D9781" t="s">
        <v>40</v>
      </c>
      <c r="E9781" s="6">
        <v>200</v>
      </c>
      <c r="F9781" s="6">
        <v>4</v>
      </c>
      <c r="G9781" s="7" t="s">
        <v>35</v>
      </c>
      <c r="H9781" s="7" t="s">
        <v>36</v>
      </c>
      <c r="I9781" s="6">
        <v>4</v>
      </c>
      <c r="J9781" t="s">
        <v>103</v>
      </c>
      <c r="K9781" s="7" t="s">
        <v>23</v>
      </c>
      <c r="L9781" s="7" t="s">
        <v>92</v>
      </c>
      <c r="M9781" s="6">
        <v>26</v>
      </c>
      <c r="N9781" s="6">
        <v>20</v>
      </c>
      <c r="O9781" s="6">
        <v>873</v>
      </c>
      <c r="P9781" s="5">
        <v>35565</v>
      </c>
    </row>
    <row r="9782" spans="1:16" hidden="1" x14ac:dyDescent="0.3">
      <c r="A9782" t="s">
        <v>222</v>
      </c>
      <c r="B9782" t="s">
        <v>942</v>
      </c>
      <c r="C9782">
        <v>2015</v>
      </c>
      <c r="D9782" t="s">
        <v>40</v>
      </c>
      <c r="E9782" s="6">
        <v>200</v>
      </c>
      <c r="F9782" s="6">
        <v>4</v>
      </c>
      <c r="G9782" s="7" t="s">
        <v>35</v>
      </c>
      <c r="H9782" s="7" t="s">
        <v>32</v>
      </c>
      <c r="I9782" s="6">
        <v>4</v>
      </c>
      <c r="J9782" t="s">
        <v>103</v>
      </c>
      <c r="K9782" s="7" t="s">
        <v>23</v>
      </c>
      <c r="L9782" s="7" t="s">
        <v>92</v>
      </c>
      <c r="M9782" s="6">
        <v>26</v>
      </c>
      <c r="N9782" s="6">
        <v>21</v>
      </c>
      <c r="O9782" s="6">
        <v>873</v>
      </c>
      <c r="P9782" s="5">
        <v>33590</v>
      </c>
    </row>
    <row r="9783" spans="1:16" hidden="1" x14ac:dyDescent="0.3">
      <c r="A9783" t="s">
        <v>222</v>
      </c>
      <c r="B9783" t="s">
        <v>942</v>
      </c>
      <c r="C9783">
        <v>2015</v>
      </c>
      <c r="D9783" t="s">
        <v>40</v>
      </c>
      <c r="E9783" s="6">
        <v>200</v>
      </c>
      <c r="F9783" s="6">
        <v>4</v>
      </c>
      <c r="G9783" s="7" t="s">
        <v>35</v>
      </c>
      <c r="H9783" s="7" t="s">
        <v>32</v>
      </c>
      <c r="I9783" s="6">
        <v>4</v>
      </c>
      <c r="J9783" t="s">
        <v>103</v>
      </c>
      <c r="K9783" s="7" t="s">
        <v>23</v>
      </c>
      <c r="L9783" s="7" t="s">
        <v>92</v>
      </c>
      <c r="M9783" s="6">
        <v>26</v>
      </c>
      <c r="N9783" s="6">
        <v>21</v>
      </c>
      <c r="O9783" s="6">
        <v>873</v>
      </c>
      <c r="P9783" s="5">
        <v>31260</v>
      </c>
    </row>
    <row r="9784" spans="1:16" hidden="1" x14ac:dyDescent="0.3">
      <c r="A9784" t="s">
        <v>222</v>
      </c>
      <c r="B9784" t="s">
        <v>942</v>
      </c>
      <c r="C9784">
        <v>2015</v>
      </c>
      <c r="D9784" t="s">
        <v>40</v>
      </c>
      <c r="E9784" s="6">
        <v>200</v>
      </c>
      <c r="F9784" s="6">
        <v>4</v>
      </c>
      <c r="G9784" s="7" t="s">
        <v>35</v>
      </c>
      <c r="H9784" s="7" t="s">
        <v>32</v>
      </c>
      <c r="I9784" s="6">
        <v>4</v>
      </c>
      <c r="J9784" t="s">
        <v>103</v>
      </c>
      <c r="K9784" s="7" t="s">
        <v>23</v>
      </c>
      <c r="L9784" s="7" t="s">
        <v>92</v>
      </c>
      <c r="M9784" s="6">
        <v>26</v>
      </c>
      <c r="N9784" s="6">
        <v>21</v>
      </c>
      <c r="O9784" s="6">
        <v>873</v>
      </c>
      <c r="P9784" s="5">
        <v>28250</v>
      </c>
    </row>
    <row r="9785" spans="1:16" hidden="1" x14ac:dyDescent="0.3">
      <c r="A9785" t="s">
        <v>222</v>
      </c>
      <c r="B9785" t="s">
        <v>942</v>
      </c>
      <c r="C9785">
        <v>2016</v>
      </c>
      <c r="D9785" t="s">
        <v>40</v>
      </c>
      <c r="E9785" s="6">
        <v>200</v>
      </c>
      <c r="F9785" s="6">
        <v>4</v>
      </c>
      <c r="G9785" s="7" t="s">
        <v>35</v>
      </c>
      <c r="H9785" s="7" t="s">
        <v>32</v>
      </c>
      <c r="I9785" s="6">
        <v>4</v>
      </c>
      <c r="J9785" t="s">
        <v>103</v>
      </c>
      <c r="K9785" s="7" t="s">
        <v>23</v>
      </c>
      <c r="L9785" s="7" t="s">
        <v>92</v>
      </c>
      <c r="M9785" s="6">
        <v>26</v>
      </c>
      <c r="N9785" s="6">
        <v>21</v>
      </c>
      <c r="O9785" s="6">
        <v>873</v>
      </c>
      <c r="P9785" s="5">
        <v>24890</v>
      </c>
    </row>
    <row r="9786" spans="1:16" hidden="1" x14ac:dyDescent="0.3">
      <c r="A9786" t="s">
        <v>222</v>
      </c>
      <c r="B9786" t="s">
        <v>942</v>
      </c>
      <c r="C9786">
        <v>2016</v>
      </c>
      <c r="D9786" t="s">
        <v>40</v>
      </c>
      <c r="E9786" s="6">
        <v>200</v>
      </c>
      <c r="F9786" s="6">
        <v>4</v>
      </c>
      <c r="G9786" s="7" t="s">
        <v>35</v>
      </c>
      <c r="H9786" s="7" t="s">
        <v>36</v>
      </c>
      <c r="I9786" s="6">
        <v>4</v>
      </c>
      <c r="J9786" t="s">
        <v>103</v>
      </c>
      <c r="K9786" s="7" t="s">
        <v>23</v>
      </c>
      <c r="L9786" s="7" t="s">
        <v>92</v>
      </c>
      <c r="M9786" s="6">
        <v>26</v>
      </c>
      <c r="N9786" s="6">
        <v>20</v>
      </c>
      <c r="O9786" s="6">
        <v>873</v>
      </c>
      <c r="P9786" s="5">
        <v>36420</v>
      </c>
    </row>
    <row r="9787" spans="1:16" hidden="1" x14ac:dyDescent="0.3">
      <c r="A9787" t="s">
        <v>222</v>
      </c>
      <c r="B9787" t="s">
        <v>942</v>
      </c>
      <c r="C9787">
        <v>2016</v>
      </c>
      <c r="D9787" t="s">
        <v>40</v>
      </c>
      <c r="E9787" s="6">
        <v>200</v>
      </c>
      <c r="F9787" s="6">
        <v>4</v>
      </c>
      <c r="G9787" s="7" t="s">
        <v>35</v>
      </c>
      <c r="H9787" s="7" t="s">
        <v>36</v>
      </c>
      <c r="I9787" s="6">
        <v>4</v>
      </c>
      <c r="J9787" t="s">
        <v>103</v>
      </c>
      <c r="K9787" s="7" t="s">
        <v>23</v>
      </c>
      <c r="L9787" s="7" t="s">
        <v>92</v>
      </c>
      <c r="M9787" s="6">
        <v>26</v>
      </c>
      <c r="N9787" s="6">
        <v>20</v>
      </c>
      <c r="O9787" s="6">
        <v>873</v>
      </c>
      <c r="P9787" s="5">
        <v>33365</v>
      </c>
    </row>
    <row r="9788" spans="1:16" hidden="1" x14ac:dyDescent="0.3">
      <c r="A9788" t="s">
        <v>222</v>
      </c>
      <c r="B9788" t="s">
        <v>942</v>
      </c>
      <c r="C9788">
        <v>2016</v>
      </c>
      <c r="D9788" t="s">
        <v>40</v>
      </c>
      <c r="E9788" s="6">
        <v>200</v>
      </c>
      <c r="F9788" s="6">
        <v>4</v>
      </c>
      <c r="G9788" s="7" t="s">
        <v>35</v>
      </c>
      <c r="H9788" s="7" t="s">
        <v>32</v>
      </c>
      <c r="I9788" s="6">
        <v>4</v>
      </c>
      <c r="J9788" t="s">
        <v>103</v>
      </c>
      <c r="K9788" s="7" t="s">
        <v>23</v>
      </c>
      <c r="L9788" s="7" t="s">
        <v>92</v>
      </c>
      <c r="M9788" s="6">
        <v>26</v>
      </c>
      <c r="N9788" s="6">
        <v>21</v>
      </c>
      <c r="O9788" s="6">
        <v>873</v>
      </c>
      <c r="P9788" s="5">
        <v>28700</v>
      </c>
    </row>
    <row r="9789" spans="1:16" hidden="1" x14ac:dyDescent="0.3">
      <c r="A9789" t="s">
        <v>222</v>
      </c>
      <c r="B9789" t="s">
        <v>942</v>
      </c>
      <c r="C9789">
        <v>2016</v>
      </c>
      <c r="D9789" t="s">
        <v>40</v>
      </c>
      <c r="E9789" s="6">
        <v>200</v>
      </c>
      <c r="F9789" s="6">
        <v>4</v>
      </c>
      <c r="G9789" s="7" t="s">
        <v>35</v>
      </c>
      <c r="H9789" s="7" t="s">
        <v>36</v>
      </c>
      <c r="I9789" s="6">
        <v>4</v>
      </c>
      <c r="J9789" t="s">
        <v>103</v>
      </c>
      <c r="K9789" s="7" t="s">
        <v>23</v>
      </c>
      <c r="L9789" s="7" t="s">
        <v>92</v>
      </c>
      <c r="M9789" s="6">
        <v>26</v>
      </c>
      <c r="N9789" s="6">
        <v>20</v>
      </c>
      <c r="O9789" s="6">
        <v>873</v>
      </c>
      <c r="P9789" s="5">
        <v>26865</v>
      </c>
    </row>
    <row r="9790" spans="1:16" hidden="1" x14ac:dyDescent="0.3">
      <c r="A9790" t="s">
        <v>222</v>
      </c>
      <c r="B9790" t="s">
        <v>942</v>
      </c>
      <c r="C9790">
        <v>2016</v>
      </c>
      <c r="D9790" t="s">
        <v>40</v>
      </c>
      <c r="E9790" s="6">
        <v>200</v>
      </c>
      <c r="F9790" s="6">
        <v>4</v>
      </c>
      <c r="G9790" s="7" t="s">
        <v>35</v>
      </c>
      <c r="H9790" s="7" t="s">
        <v>32</v>
      </c>
      <c r="I9790" s="6">
        <v>4</v>
      </c>
      <c r="J9790" t="s">
        <v>103</v>
      </c>
      <c r="K9790" s="7" t="s">
        <v>23</v>
      </c>
      <c r="L9790" s="7" t="s">
        <v>92</v>
      </c>
      <c r="M9790" s="6">
        <v>26</v>
      </c>
      <c r="N9790" s="6">
        <v>21</v>
      </c>
      <c r="O9790" s="6">
        <v>873</v>
      </c>
      <c r="P9790" s="5">
        <v>31390</v>
      </c>
    </row>
    <row r="9791" spans="1:16" hidden="1" x14ac:dyDescent="0.3">
      <c r="A9791" t="s">
        <v>222</v>
      </c>
      <c r="B9791" t="s">
        <v>942</v>
      </c>
      <c r="C9791">
        <v>2016</v>
      </c>
      <c r="D9791" t="s">
        <v>40</v>
      </c>
      <c r="E9791" s="6">
        <v>200</v>
      </c>
      <c r="F9791" s="6">
        <v>4</v>
      </c>
      <c r="G9791" s="7" t="s">
        <v>35</v>
      </c>
      <c r="H9791" s="7" t="s">
        <v>32</v>
      </c>
      <c r="I9791" s="6">
        <v>4</v>
      </c>
      <c r="J9791" t="s">
        <v>103</v>
      </c>
      <c r="K9791" s="7" t="s">
        <v>23</v>
      </c>
      <c r="L9791" s="7" t="s">
        <v>92</v>
      </c>
      <c r="M9791" s="6">
        <v>26</v>
      </c>
      <c r="N9791" s="6">
        <v>21</v>
      </c>
      <c r="O9791" s="6">
        <v>873</v>
      </c>
      <c r="P9791" s="5">
        <v>34445</v>
      </c>
    </row>
    <row r="9792" spans="1:16" hidden="1" x14ac:dyDescent="0.3">
      <c r="A9792" t="s">
        <v>222</v>
      </c>
      <c r="B9792" t="s">
        <v>942</v>
      </c>
      <c r="C9792">
        <v>2016</v>
      </c>
      <c r="D9792" t="s">
        <v>40</v>
      </c>
      <c r="E9792" s="6">
        <v>200</v>
      </c>
      <c r="F9792" s="6">
        <v>4</v>
      </c>
      <c r="G9792" s="7" t="s">
        <v>35</v>
      </c>
      <c r="H9792" s="7" t="s">
        <v>36</v>
      </c>
      <c r="I9792" s="6">
        <v>4</v>
      </c>
      <c r="J9792" t="s">
        <v>103</v>
      </c>
      <c r="K9792" s="7" t="s">
        <v>23</v>
      </c>
      <c r="L9792" s="7" t="s">
        <v>92</v>
      </c>
      <c r="M9792" s="6">
        <v>26</v>
      </c>
      <c r="N9792" s="6">
        <v>20</v>
      </c>
      <c r="O9792" s="6">
        <v>873</v>
      </c>
      <c r="P9792" s="5">
        <v>30675</v>
      </c>
    </row>
    <row r="9793" spans="1:16" hidden="1" x14ac:dyDescent="0.3">
      <c r="A9793" t="s">
        <v>222</v>
      </c>
      <c r="B9793" t="s">
        <v>942</v>
      </c>
      <c r="C9793">
        <v>2017</v>
      </c>
      <c r="D9793" t="s">
        <v>40</v>
      </c>
      <c r="E9793" s="6">
        <v>200</v>
      </c>
      <c r="F9793" s="6">
        <v>4</v>
      </c>
      <c r="G9793" s="7" t="s">
        <v>35</v>
      </c>
      <c r="H9793" s="7" t="s">
        <v>32</v>
      </c>
      <c r="I9793" s="6">
        <v>4</v>
      </c>
      <c r="J9793" t="s">
        <v>103</v>
      </c>
      <c r="K9793" s="7" t="s">
        <v>23</v>
      </c>
      <c r="L9793" s="7" t="s">
        <v>92</v>
      </c>
      <c r="M9793" s="6">
        <v>24</v>
      </c>
      <c r="N9793" s="6">
        <v>20</v>
      </c>
      <c r="O9793" s="6">
        <v>873</v>
      </c>
      <c r="P9793" s="5">
        <v>30095</v>
      </c>
    </row>
    <row r="9794" spans="1:16" hidden="1" x14ac:dyDescent="0.3">
      <c r="A9794" t="s">
        <v>222</v>
      </c>
      <c r="B9794" t="s">
        <v>942</v>
      </c>
      <c r="C9794">
        <v>2017</v>
      </c>
      <c r="D9794" t="s">
        <v>40</v>
      </c>
      <c r="E9794" s="6">
        <v>200</v>
      </c>
      <c r="F9794" s="6">
        <v>4</v>
      </c>
      <c r="G9794" s="7" t="s">
        <v>35</v>
      </c>
      <c r="H9794" s="7" t="s">
        <v>36</v>
      </c>
      <c r="I9794" s="6">
        <v>4</v>
      </c>
      <c r="J9794" t="s">
        <v>103</v>
      </c>
      <c r="K9794" s="7" t="s">
        <v>23</v>
      </c>
      <c r="L9794" s="7" t="s">
        <v>92</v>
      </c>
      <c r="M9794" s="6">
        <v>24</v>
      </c>
      <c r="N9794" s="6">
        <v>20</v>
      </c>
      <c r="O9794" s="6">
        <v>873</v>
      </c>
      <c r="P9794" s="5">
        <v>32070</v>
      </c>
    </row>
    <row r="9795" spans="1:16" hidden="1" x14ac:dyDescent="0.3">
      <c r="A9795" t="s">
        <v>222</v>
      </c>
      <c r="B9795" t="s">
        <v>942</v>
      </c>
      <c r="C9795">
        <v>2017</v>
      </c>
      <c r="D9795" t="s">
        <v>40</v>
      </c>
      <c r="E9795" s="6">
        <v>200</v>
      </c>
      <c r="F9795" s="6">
        <v>4</v>
      </c>
      <c r="G9795" s="7" t="s">
        <v>35</v>
      </c>
      <c r="H9795" s="7" t="s">
        <v>36</v>
      </c>
      <c r="I9795" s="6">
        <v>4</v>
      </c>
      <c r="J9795" t="s">
        <v>103</v>
      </c>
      <c r="K9795" s="7" t="s">
        <v>23</v>
      </c>
      <c r="L9795" s="7" t="s">
        <v>92</v>
      </c>
      <c r="M9795" s="6">
        <v>24</v>
      </c>
      <c r="N9795" s="6">
        <v>20</v>
      </c>
      <c r="O9795" s="6">
        <v>873</v>
      </c>
      <c r="P9795" s="5">
        <v>26970</v>
      </c>
    </row>
    <row r="9796" spans="1:16" hidden="1" x14ac:dyDescent="0.3">
      <c r="A9796" t="s">
        <v>222</v>
      </c>
      <c r="B9796" t="s">
        <v>942</v>
      </c>
      <c r="C9796">
        <v>2017</v>
      </c>
      <c r="D9796" t="s">
        <v>40</v>
      </c>
      <c r="E9796" s="6">
        <v>200</v>
      </c>
      <c r="F9796" s="6">
        <v>4</v>
      </c>
      <c r="G9796" s="7" t="s">
        <v>35</v>
      </c>
      <c r="H9796" s="7" t="s">
        <v>36</v>
      </c>
      <c r="I9796" s="6">
        <v>4</v>
      </c>
      <c r="J9796" t="s">
        <v>103</v>
      </c>
      <c r="K9796" s="7" t="s">
        <v>23</v>
      </c>
      <c r="L9796" s="7" t="s">
        <v>92</v>
      </c>
      <c r="M9796" s="6">
        <v>24</v>
      </c>
      <c r="N9796" s="6">
        <v>20</v>
      </c>
      <c r="O9796" s="6">
        <v>873</v>
      </c>
      <c r="P9796" s="5">
        <v>34580</v>
      </c>
    </row>
    <row r="9797" spans="1:16" hidden="1" x14ac:dyDescent="0.3">
      <c r="A9797" t="s">
        <v>222</v>
      </c>
      <c r="B9797" t="s">
        <v>942</v>
      </c>
      <c r="C9797">
        <v>2017</v>
      </c>
      <c r="D9797" t="s">
        <v>40</v>
      </c>
      <c r="E9797" s="6">
        <v>200</v>
      </c>
      <c r="F9797" s="6">
        <v>4</v>
      </c>
      <c r="G9797" s="7" t="s">
        <v>35</v>
      </c>
      <c r="H9797" s="7" t="s">
        <v>32</v>
      </c>
      <c r="I9797" s="6">
        <v>4</v>
      </c>
      <c r="J9797" t="s">
        <v>103</v>
      </c>
      <c r="K9797" s="7" t="s">
        <v>23</v>
      </c>
      <c r="L9797" s="7" t="s">
        <v>92</v>
      </c>
      <c r="M9797" s="6">
        <v>24</v>
      </c>
      <c r="N9797" s="6">
        <v>20</v>
      </c>
      <c r="O9797" s="6">
        <v>873</v>
      </c>
      <c r="P9797" s="5">
        <v>24995</v>
      </c>
    </row>
    <row r="9798" spans="1:16" hidden="1" x14ac:dyDescent="0.3">
      <c r="A9798" t="s">
        <v>222</v>
      </c>
      <c r="B9798" t="s">
        <v>942</v>
      </c>
      <c r="C9798">
        <v>2017</v>
      </c>
      <c r="D9798" t="s">
        <v>40</v>
      </c>
      <c r="E9798" s="6">
        <v>200</v>
      </c>
      <c r="F9798" s="6">
        <v>4</v>
      </c>
      <c r="G9798" s="7" t="s">
        <v>35</v>
      </c>
      <c r="H9798" s="7" t="s">
        <v>36</v>
      </c>
      <c r="I9798" s="6">
        <v>4</v>
      </c>
      <c r="J9798" t="s">
        <v>103</v>
      </c>
      <c r="K9798" s="7" t="s">
        <v>23</v>
      </c>
      <c r="L9798" s="7" t="s">
        <v>92</v>
      </c>
      <c r="M9798" s="6">
        <v>24</v>
      </c>
      <c r="N9798" s="6">
        <v>20</v>
      </c>
      <c r="O9798" s="6">
        <v>873</v>
      </c>
      <c r="P9798" s="5">
        <v>36475</v>
      </c>
    </row>
    <row r="9799" spans="1:16" hidden="1" x14ac:dyDescent="0.3">
      <c r="A9799" t="s">
        <v>222</v>
      </c>
      <c r="B9799" t="s">
        <v>942</v>
      </c>
      <c r="C9799">
        <v>2017</v>
      </c>
      <c r="D9799" t="s">
        <v>40</v>
      </c>
      <c r="E9799" s="6">
        <v>200</v>
      </c>
      <c r="F9799" s="6">
        <v>4</v>
      </c>
      <c r="G9799" s="7" t="s">
        <v>35</v>
      </c>
      <c r="H9799" s="7" t="s">
        <v>32</v>
      </c>
      <c r="I9799" s="6">
        <v>4</v>
      </c>
      <c r="J9799" t="s">
        <v>103</v>
      </c>
      <c r="K9799" s="7" t="s">
        <v>23</v>
      </c>
      <c r="L9799" s="7" t="s">
        <v>92</v>
      </c>
      <c r="M9799" s="6">
        <v>24</v>
      </c>
      <c r="N9799" s="6">
        <v>20</v>
      </c>
      <c r="O9799" s="6">
        <v>873</v>
      </c>
      <c r="P9799" s="5">
        <v>34500</v>
      </c>
    </row>
    <row r="9800" spans="1:16" hidden="1" x14ac:dyDescent="0.3">
      <c r="A9800" t="s">
        <v>222</v>
      </c>
      <c r="B9800" t="s">
        <v>942</v>
      </c>
      <c r="C9800">
        <v>2017</v>
      </c>
      <c r="D9800" t="s">
        <v>40</v>
      </c>
      <c r="E9800" s="6">
        <v>200</v>
      </c>
      <c r="F9800" s="6">
        <v>4</v>
      </c>
      <c r="G9800" s="7" t="s">
        <v>35</v>
      </c>
      <c r="H9800" s="7" t="s">
        <v>32</v>
      </c>
      <c r="I9800" s="6">
        <v>4</v>
      </c>
      <c r="J9800" t="s">
        <v>103</v>
      </c>
      <c r="K9800" s="7" t="s">
        <v>23</v>
      </c>
      <c r="L9800" s="7" t="s">
        <v>92</v>
      </c>
      <c r="M9800" s="6">
        <v>24</v>
      </c>
      <c r="N9800" s="6">
        <v>20</v>
      </c>
      <c r="O9800" s="6">
        <v>873</v>
      </c>
      <c r="P9800" s="5">
        <v>32605</v>
      </c>
    </row>
    <row r="9801" spans="1:16" hidden="1" x14ac:dyDescent="0.3">
      <c r="A9801" t="s">
        <v>49</v>
      </c>
      <c r="B9801" t="s">
        <v>943</v>
      </c>
      <c r="C9801">
        <v>2014</v>
      </c>
      <c r="D9801" t="s">
        <v>31</v>
      </c>
      <c r="E9801" s="6">
        <v>317</v>
      </c>
      <c r="F9801" s="6">
        <v>8</v>
      </c>
      <c r="G9801" s="7" t="s">
        <v>35</v>
      </c>
      <c r="H9801" s="7" t="s">
        <v>93</v>
      </c>
      <c r="I9801" s="6">
        <v>4</v>
      </c>
      <c r="J9801" t="s">
        <v>47</v>
      </c>
      <c r="K9801" s="7" t="s">
        <v>65</v>
      </c>
      <c r="L9801" s="7" t="s">
        <v>198</v>
      </c>
      <c r="M9801" s="6">
        <v>17</v>
      </c>
      <c r="N9801" s="6">
        <v>12</v>
      </c>
      <c r="O9801" s="6">
        <v>2009</v>
      </c>
      <c r="P9801" s="5">
        <v>39780</v>
      </c>
    </row>
    <row r="9802" spans="1:16" hidden="1" x14ac:dyDescent="0.3">
      <c r="A9802" t="s">
        <v>49</v>
      </c>
      <c r="B9802" t="s">
        <v>943</v>
      </c>
      <c r="C9802">
        <v>2014</v>
      </c>
      <c r="D9802" t="s">
        <v>31</v>
      </c>
      <c r="E9802" s="6">
        <v>317</v>
      </c>
      <c r="F9802" s="6">
        <v>8</v>
      </c>
      <c r="G9802" s="7" t="s">
        <v>35</v>
      </c>
      <c r="H9802" s="7" t="s">
        <v>21</v>
      </c>
      <c r="I9802" s="6">
        <v>4</v>
      </c>
      <c r="J9802" t="s">
        <v>47</v>
      </c>
      <c r="K9802" s="7" t="s">
        <v>65</v>
      </c>
      <c r="L9802" s="7" t="s">
        <v>198</v>
      </c>
      <c r="M9802" s="6">
        <v>18</v>
      </c>
      <c r="N9802" s="6">
        <v>13</v>
      </c>
      <c r="O9802" s="6">
        <v>2009</v>
      </c>
      <c r="P9802" s="5">
        <v>34440</v>
      </c>
    </row>
    <row r="9803" spans="1:16" hidden="1" x14ac:dyDescent="0.3">
      <c r="A9803" t="s">
        <v>49</v>
      </c>
      <c r="B9803" t="s">
        <v>943</v>
      </c>
      <c r="C9803">
        <v>2014</v>
      </c>
      <c r="D9803" t="s">
        <v>31</v>
      </c>
      <c r="E9803" s="6">
        <v>317</v>
      </c>
      <c r="F9803" s="6">
        <v>8</v>
      </c>
      <c r="G9803" s="7" t="s">
        <v>35</v>
      </c>
      <c r="H9803" s="7" t="s">
        <v>93</v>
      </c>
      <c r="I9803" s="6">
        <v>4</v>
      </c>
      <c r="J9803" t="s">
        <v>47</v>
      </c>
      <c r="K9803" s="7" t="s">
        <v>65</v>
      </c>
      <c r="L9803" s="7" t="s">
        <v>216</v>
      </c>
      <c r="M9803" s="6">
        <v>17</v>
      </c>
      <c r="N9803" s="6">
        <v>12</v>
      </c>
      <c r="O9803" s="6">
        <v>2009</v>
      </c>
      <c r="P9803" s="5">
        <v>37580</v>
      </c>
    </row>
    <row r="9804" spans="1:16" hidden="1" x14ac:dyDescent="0.3">
      <c r="A9804" t="s">
        <v>49</v>
      </c>
      <c r="B9804" t="s">
        <v>943</v>
      </c>
      <c r="C9804">
        <v>2014</v>
      </c>
      <c r="D9804" t="s">
        <v>31</v>
      </c>
      <c r="E9804" s="6">
        <v>317</v>
      </c>
      <c r="F9804" s="6">
        <v>8</v>
      </c>
      <c r="G9804" s="7" t="s">
        <v>35</v>
      </c>
      <c r="H9804" s="7" t="s">
        <v>21</v>
      </c>
      <c r="I9804" s="6">
        <v>4</v>
      </c>
      <c r="J9804" t="s">
        <v>47</v>
      </c>
      <c r="K9804" s="7" t="s">
        <v>65</v>
      </c>
      <c r="L9804" s="7" t="s">
        <v>198</v>
      </c>
      <c r="M9804" s="6">
        <v>18</v>
      </c>
      <c r="N9804" s="6">
        <v>13</v>
      </c>
      <c r="O9804" s="6">
        <v>2009</v>
      </c>
      <c r="P9804" s="5">
        <v>31910</v>
      </c>
    </row>
    <row r="9805" spans="1:16" hidden="1" x14ac:dyDescent="0.3">
      <c r="A9805" t="s">
        <v>49</v>
      </c>
      <c r="B9805" t="s">
        <v>943</v>
      </c>
      <c r="C9805">
        <v>2014</v>
      </c>
      <c r="D9805" t="s">
        <v>31</v>
      </c>
      <c r="E9805" s="6">
        <v>317</v>
      </c>
      <c r="F9805" s="6">
        <v>8</v>
      </c>
      <c r="G9805" s="7" t="s">
        <v>35</v>
      </c>
      <c r="H9805" s="7" t="s">
        <v>93</v>
      </c>
      <c r="I9805" s="6">
        <v>4</v>
      </c>
      <c r="J9805" t="s">
        <v>47</v>
      </c>
      <c r="K9805" s="7" t="s">
        <v>65</v>
      </c>
      <c r="L9805" s="7" t="s">
        <v>198</v>
      </c>
      <c r="M9805" s="6">
        <v>17</v>
      </c>
      <c r="N9805" s="6">
        <v>12</v>
      </c>
      <c r="O9805" s="6">
        <v>2009</v>
      </c>
      <c r="P9805" s="5">
        <v>34760</v>
      </c>
    </row>
    <row r="9806" spans="1:16" hidden="1" x14ac:dyDescent="0.3">
      <c r="A9806" t="s">
        <v>49</v>
      </c>
      <c r="B9806" t="s">
        <v>943</v>
      </c>
      <c r="C9806">
        <v>2014</v>
      </c>
      <c r="D9806" t="s">
        <v>31</v>
      </c>
      <c r="E9806" s="6">
        <v>317</v>
      </c>
      <c r="F9806" s="6">
        <v>8</v>
      </c>
      <c r="G9806" s="7" t="s">
        <v>35</v>
      </c>
      <c r="H9806" s="7" t="s">
        <v>21</v>
      </c>
      <c r="I9806" s="6">
        <v>4</v>
      </c>
      <c r="J9806" t="s">
        <v>47</v>
      </c>
      <c r="K9806" s="7" t="s">
        <v>65</v>
      </c>
      <c r="L9806" s="7" t="s">
        <v>216</v>
      </c>
      <c r="M9806" s="6">
        <v>18</v>
      </c>
      <c r="N9806" s="6">
        <v>13</v>
      </c>
      <c r="O9806" s="6">
        <v>2009</v>
      </c>
      <c r="P9806" s="5">
        <v>29360</v>
      </c>
    </row>
    <row r="9807" spans="1:16" hidden="1" x14ac:dyDescent="0.3">
      <c r="A9807" t="s">
        <v>49</v>
      </c>
      <c r="B9807" t="s">
        <v>943</v>
      </c>
      <c r="C9807">
        <v>2014</v>
      </c>
      <c r="D9807" t="s">
        <v>31</v>
      </c>
      <c r="E9807" s="6">
        <v>317</v>
      </c>
      <c r="F9807" s="6">
        <v>8</v>
      </c>
      <c r="G9807" s="7" t="s">
        <v>35</v>
      </c>
      <c r="H9807" s="7" t="s">
        <v>21</v>
      </c>
      <c r="I9807" s="6">
        <v>4</v>
      </c>
      <c r="J9807" t="s">
        <v>47</v>
      </c>
      <c r="K9807" s="7" t="s">
        <v>65</v>
      </c>
      <c r="L9807" s="7" t="s">
        <v>198</v>
      </c>
      <c r="M9807" s="6">
        <v>18</v>
      </c>
      <c r="N9807" s="6">
        <v>13</v>
      </c>
      <c r="O9807" s="6">
        <v>2009</v>
      </c>
      <c r="P9807" s="5">
        <v>33990</v>
      </c>
    </row>
    <row r="9808" spans="1:16" hidden="1" x14ac:dyDescent="0.3">
      <c r="A9808" t="s">
        <v>49</v>
      </c>
      <c r="B9808" t="s">
        <v>943</v>
      </c>
      <c r="C9808">
        <v>2014</v>
      </c>
      <c r="D9808" t="s">
        <v>31</v>
      </c>
      <c r="E9808" s="6">
        <v>317</v>
      </c>
      <c r="F9808" s="6">
        <v>8</v>
      </c>
      <c r="G9808" s="7" t="s">
        <v>35</v>
      </c>
      <c r="H9808" s="7" t="s">
        <v>93</v>
      </c>
      <c r="I9808" s="6">
        <v>4</v>
      </c>
      <c r="J9808" t="s">
        <v>47</v>
      </c>
      <c r="K9808" s="7" t="s">
        <v>65</v>
      </c>
      <c r="L9808" s="7" t="s">
        <v>198</v>
      </c>
      <c r="M9808" s="6">
        <v>17</v>
      </c>
      <c r="N9808" s="6">
        <v>12</v>
      </c>
      <c r="O9808" s="6">
        <v>2009</v>
      </c>
      <c r="P9808" s="5">
        <v>37320</v>
      </c>
    </row>
    <row r="9809" spans="1:16" hidden="1" x14ac:dyDescent="0.3">
      <c r="A9809" t="s">
        <v>49</v>
      </c>
      <c r="B9809" t="s">
        <v>943</v>
      </c>
      <c r="C9809">
        <v>2014</v>
      </c>
      <c r="D9809" t="s">
        <v>31</v>
      </c>
      <c r="E9809" s="6">
        <v>317</v>
      </c>
      <c r="F9809" s="6">
        <v>8</v>
      </c>
      <c r="G9809" s="7" t="s">
        <v>35</v>
      </c>
      <c r="H9809" s="7" t="s">
        <v>93</v>
      </c>
      <c r="I9809" s="6">
        <v>4</v>
      </c>
      <c r="J9809" t="s">
        <v>47</v>
      </c>
      <c r="K9809" s="7" t="s">
        <v>65</v>
      </c>
      <c r="L9809" s="7" t="s">
        <v>198</v>
      </c>
      <c r="M9809" s="6">
        <v>17</v>
      </c>
      <c r="N9809" s="6">
        <v>12</v>
      </c>
      <c r="O9809" s="6">
        <v>2009</v>
      </c>
      <c r="P9809" s="5">
        <v>43280</v>
      </c>
    </row>
    <row r="9810" spans="1:16" hidden="1" x14ac:dyDescent="0.3">
      <c r="A9810" t="s">
        <v>49</v>
      </c>
      <c r="B9810" t="s">
        <v>943</v>
      </c>
      <c r="C9810">
        <v>2014</v>
      </c>
      <c r="D9810" t="s">
        <v>31</v>
      </c>
      <c r="E9810" s="6">
        <v>317</v>
      </c>
      <c r="F9810" s="6">
        <v>8</v>
      </c>
      <c r="G9810" s="7" t="s">
        <v>35</v>
      </c>
      <c r="H9810" s="7" t="s">
        <v>93</v>
      </c>
      <c r="I9810" s="6">
        <v>4</v>
      </c>
      <c r="J9810" t="s">
        <v>47</v>
      </c>
      <c r="K9810" s="7" t="s">
        <v>65</v>
      </c>
      <c r="L9810" s="7" t="s">
        <v>216</v>
      </c>
      <c r="M9810" s="6">
        <v>17</v>
      </c>
      <c r="N9810" s="6">
        <v>12</v>
      </c>
      <c r="O9810" s="6">
        <v>2009</v>
      </c>
      <c r="P9810" s="5">
        <v>34640</v>
      </c>
    </row>
    <row r="9811" spans="1:16" hidden="1" x14ac:dyDescent="0.3">
      <c r="A9811" t="s">
        <v>49</v>
      </c>
      <c r="B9811" t="s">
        <v>943</v>
      </c>
      <c r="C9811">
        <v>2014</v>
      </c>
      <c r="D9811" t="s">
        <v>31</v>
      </c>
      <c r="E9811" s="6">
        <v>317</v>
      </c>
      <c r="F9811" s="6">
        <v>8</v>
      </c>
      <c r="G9811" s="7" t="s">
        <v>35</v>
      </c>
      <c r="H9811" s="7" t="s">
        <v>21</v>
      </c>
      <c r="I9811" s="6">
        <v>4</v>
      </c>
      <c r="J9811" t="s">
        <v>47</v>
      </c>
      <c r="K9811" s="7" t="s">
        <v>65</v>
      </c>
      <c r="L9811" s="7" t="s">
        <v>198</v>
      </c>
      <c r="M9811" s="6">
        <v>18</v>
      </c>
      <c r="N9811" s="6">
        <v>13</v>
      </c>
      <c r="O9811" s="6">
        <v>2009</v>
      </c>
      <c r="P9811" s="5">
        <v>40580</v>
      </c>
    </row>
    <row r="9812" spans="1:16" hidden="1" x14ac:dyDescent="0.3">
      <c r="A9812" t="s">
        <v>49</v>
      </c>
      <c r="B9812" t="s">
        <v>943</v>
      </c>
      <c r="C9812">
        <v>2014</v>
      </c>
      <c r="D9812" t="s">
        <v>31</v>
      </c>
      <c r="E9812" s="6">
        <v>317</v>
      </c>
      <c r="F9812" s="6">
        <v>8</v>
      </c>
      <c r="G9812" s="7" t="s">
        <v>35</v>
      </c>
      <c r="H9812" s="7" t="s">
        <v>93</v>
      </c>
      <c r="I9812" s="6">
        <v>4</v>
      </c>
      <c r="J9812" t="s">
        <v>47</v>
      </c>
      <c r="K9812" s="7" t="s">
        <v>65</v>
      </c>
      <c r="L9812" s="7" t="s">
        <v>216</v>
      </c>
      <c r="M9812" s="6">
        <v>17</v>
      </c>
      <c r="N9812" s="6">
        <v>12</v>
      </c>
      <c r="O9812" s="6">
        <v>2009</v>
      </c>
      <c r="P9812" s="5">
        <v>32210</v>
      </c>
    </row>
    <row r="9813" spans="1:16" hidden="1" x14ac:dyDescent="0.3">
      <c r="A9813" t="s">
        <v>49</v>
      </c>
      <c r="B9813" t="s">
        <v>943</v>
      </c>
      <c r="C9813">
        <v>2014</v>
      </c>
      <c r="D9813" t="s">
        <v>31</v>
      </c>
      <c r="E9813" s="6">
        <v>317</v>
      </c>
      <c r="F9813" s="6">
        <v>8</v>
      </c>
      <c r="G9813" s="7" t="s">
        <v>35</v>
      </c>
      <c r="H9813" s="7" t="s">
        <v>21</v>
      </c>
      <c r="I9813" s="6">
        <v>4</v>
      </c>
      <c r="J9813" t="s">
        <v>47</v>
      </c>
      <c r="K9813" s="7" t="s">
        <v>65</v>
      </c>
      <c r="L9813" s="7" t="s">
        <v>216</v>
      </c>
      <c r="M9813" s="6">
        <v>18</v>
      </c>
      <c r="N9813" s="6">
        <v>13</v>
      </c>
      <c r="O9813" s="6">
        <v>2009</v>
      </c>
      <c r="P9813" s="5">
        <v>31790</v>
      </c>
    </row>
    <row r="9814" spans="1:16" hidden="1" x14ac:dyDescent="0.3">
      <c r="A9814" t="s">
        <v>49</v>
      </c>
      <c r="B9814" t="s">
        <v>943</v>
      </c>
      <c r="C9814">
        <v>2014</v>
      </c>
      <c r="D9814" t="s">
        <v>31</v>
      </c>
      <c r="E9814" s="6">
        <v>317</v>
      </c>
      <c r="F9814" s="6">
        <v>8</v>
      </c>
      <c r="G9814" s="7" t="s">
        <v>35</v>
      </c>
      <c r="H9814" s="7" t="s">
        <v>93</v>
      </c>
      <c r="I9814" s="6">
        <v>4</v>
      </c>
      <c r="J9814" t="s">
        <v>47</v>
      </c>
      <c r="K9814" s="7" t="s">
        <v>65</v>
      </c>
      <c r="L9814" s="7" t="s">
        <v>198</v>
      </c>
      <c r="M9814" s="6">
        <v>17</v>
      </c>
      <c r="N9814" s="6">
        <v>12</v>
      </c>
      <c r="O9814" s="6">
        <v>2009</v>
      </c>
      <c r="P9814" s="5">
        <v>36840</v>
      </c>
    </row>
    <row r="9815" spans="1:16" hidden="1" x14ac:dyDescent="0.3">
      <c r="A9815" t="s">
        <v>49</v>
      </c>
      <c r="B9815" t="s">
        <v>943</v>
      </c>
      <c r="C9815">
        <v>2015</v>
      </c>
      <c r="D9815" t="s">
        <v>31</v>
      </c>
      <c r="E9815" s="6">
        <v>317</v>
      </c>
      <c r="F9815" s="6">
        <v>8</v>
      </c>
      <c r="G9815" s="7" t="s">
        <v>35</v>
      </c>
      <c r="H9815" s="7" t="s">
        <v>21</v>
      </c>
      <c r="I9815" s="6">
        <v>4</v>
      </c>
      <c r="J9815" t="s">
        <v>47</v>
      </c>
      <c r="K9815" s="7" t="s">
        <v>65</v>
      </c>
      <c r="L9815" s="7" t="s">
        <v>198</v>
      </c>
      <c r="M9815" s="6">
        <v>18</v>
      </c>
      <c r="N9815" s="6">
        <v>13</v>
      </c>
      <c r="O9815" s="6">
        <v>2009</v>
      </c>
      <c r="P9815" s="5">
        <v>41160</v>
      </c>
    </row>
    <row r="9816" spans="1:16" hidden="1" x14ac:dyDescent="0.3">
      <c r="A9816" t="s">
        <v>49</v>
      </c>
      <c r="B9816" t="s">
        <v>943</v>
      </c>
      <c r="C9816">
        <v>2015</v>
      </c>
      <c r="D9816" t="s">
        <v>31</v>
      </c>
      <c r="E9816" s="6">
        <v>317</v>
      </c>
      <c r="F9816" s="6">
        <v>8</v>
      </c>
      <c r="G9816" s="7" t="s">
        <v>35</v>
      </c>
      <c r="H9816" s="7" t="s">
        <v>93</v>
      </c>
      <c r="I9816" s="6">
        <v>4</v>
      </c>
      <c r="J9816" t="s">
        <v>47</v>
      </c>
      <c r="K9816" s="7" t="s">
        <v>65</v>
      </c>
      <c r="L9816" s="7" t="s">
        <v>216</v>
      </c>
      <c r="M9816" s="6">
        <v>17</v>
      </c>
      <c r="N9816" s="6">
        <v>12</v>
      </c>
      <c r="O9816" s="6">
        <v>2009</v>
      </c>
      <c r="P9816" s="5">
        <v>32490</v>
      </c>
    </row>
    <row r="9817" spans="1:16" hidden="1" x14ac:dyDescent="0.3">
      <c r="A9817" t="s">
        <v>49</v>
      </c>
      <c r="B9817" t="s">
        <v>943</v>
      </c>
      <c r="C9817">
        <v>2015</v>
      </c>
      <c r="D9817" t="s">
        <v>31</v>
      </c>
      <c r="E9817" s="6">
        <v>317</v>
      </c>
      <c r="F9817" s="6">
        <v>8</v>
      </c>
      <c r="G9817" s="7" t="s">
        <v>35</v>
      </c>
      <c r="H9817" s="7" t="s">
        <v>21</v>
      </c>
      <c r="I9817" s="6">
        <v>4</v>
      </c>
      <c r="J9817" t="s">
        <v>47</v>
      </c>
      <c r="K9817" s="7" t="s">
        <v>65</v>
      </c>
      <c r="L9817" s="7" t="s">
        <v>198</v>
      </c>
      <c r="M9817" s="6">
        <v>18</v>
      </c>
      <c r="N9817" s="6">
        <v>13</v>
      </c>
      <c r="O9817" s="6">
        <v>2009</v>
      </c>
      <c r="P9817" s="5">
        <v>32060</v>
      </c>
    </row>
    <row r="9818" spans="1:16" hidden="1" x14ac:dyDescent="0.3">
      <c r="A9818" t="s">
        <v>49</v>
      </c>
      <c r="B9818" t="s">
        <v>943</v>
      </c>
      <c r="C9818">
        <v>2015</v>
      </c>
      <c r="D9818" t="s">
        <v>31</v>
      </c>
      <c r="E9818" s="6">
        <v>317</v>
      </c>
      <c r="F9818" s="6">
        <v>8</v>
      </c>
      <c r="G9818" s="7" t="s">
        <v>35</v>
      </c>
      <c r="H9818" s="7" t="s">
        <v>93</v>
      </c>
      <c r="I9818" s="6">
        <v>4</v>
      </c>
      <c r="J9818" t="s">
        <v>47</v>
      </c>
      <c r="K9818" s="7" t="s">
        <v>65</v>
      </c>
      <c r="L9818" s="7" t="s">
        <v>198</v>
      </c>
      <c r="M9818" s="6">
        <v>17</v>
      </c>
      <c r="N9818" s="6">
        <v>12</v>
      </c>
      <c r="O9818" s="6">
        <v>2009</v>
      </c>
      <c r="P9818" s="5">
        <v>34910</v>
      </c>
    </row>
    <row r="9819" spans="1:16" hidden="1" x14ac:dyDescent="0.3">
      <c r="A9819" t="s">
        <v>49</v>
      </c>
      <c r="B9819" t="s">
        <v>943</v>
      </c>
      <c r="C9819">
        <v>2015</v>
      </c>
      <c r="D9819" t="s">
        <v>31</v>
      </c>
      <c r="E9819" s="6">
        <v>317</v>
      </c>
      <c r="F9819" s="6">
        <v>8</v>
      </c>
      <c r="G9819" s="7" t="s">
        <v>35</v>
      </c>
      <c r="H9819" s="7" t="s">
        <v>21</v>
      </c>
      <c r="I9819" s="6">
        <v>4</v>
      </c>
      <c r="J9819" t="s">
        <v>47</v>
      </c>
      <c r="K9819" s="7" t="s">
        <v>65</v>
      </c>
      <c r="L9819" s="7" t="s">
        <v>216</v>
      </c>
      <c r="M9819" s="6">
        <v>18</v>
      </c>
      <c r="N9819" s="6">
        <v>13</v>
      </c>
      <c r="O9819" s="6">
        <v>2009</v>
      </c>
      <c r="P9819" s="5">
        <v>31940</v>
      </c>
    </row>
    <row r="9820" spans="1:16" hidden="1" x14ac:dyDescent="0.3">
      <c r="A9820" t="s">
        <v>49</v>
      </c>
      <c r="B9820" t="s">
        <v>943</v>
      </c>
      <c r="C9820">
        <v>2015</v>
      </c>
      <c r="D9820" t="s">
        <v>31</v>
      </c>
      <c r="E9820" s="6">
        <v>317</v>
      </c>
      <c r="F9820" s="6">
        <v>8</v>
      </c>
      <c r="G9820" s="7" t="s">
        <v>35</v>
      </c>
      <c r="H9820" s="7" t="s">
        <v>93</v>
      </c>
      <c r="I9820" s="6">
        <v>4</v>
      </c>
      <c r="J9820" t="s">
        <v>47</v>
      </c>
      <c r="K9820" s="7" t="s">
        <v>65</v>
      </c>
      <c r="L9820" s="7" t="s">
        <v>216</v>
      </c>
      <c r="M9820" s="6">
        <v>17</v>
      </c>
      <c r="N9820" s="6">
        <v>12</v>
      </c>
      <c r="O9820" s="6">
        <v>2009</v>
      </c>
      <c r="P9820" s="5">
        <v>38170</v>
      </c>
    </row>
    <row r="9821" spans="1:16" hidden="1" x14ac:dyDescent="0.3">
      <c r="A9821" t="s">
        <v>49</v>
      </c>
      <c r="B9821" t="s">
        <v>943</v>
      </c>
      <c r="C9821">
        <v>2015</v>
      </c>
      <c r="D9821" t="s">
        <v>31</v>
      </c>
      <c r="E9821" s="6">
        <v>317</v>
      </c>
      <c r="F9821" s="6">
        <v>8</v>
      </c>
      <c r="G9821" s="7" t="s">
        <v>35</v>
      </c>
      <c r="H9821" s="7" t="s">
        <v>21</v>
      </c>
      <c r="I9821" s="6">
        <v>4</v>
      </c>
      <c r="J9821" t="s">
        <v>47</v>
      </c>
      <c r="K9821" s="7" t="s">
        <v>65</v>
      </c>
      <c r="L9821" s="7" t="s">
        <v>198</v>
      </c>
      <c r="M9821" s="6">
        <v>18</v>
      </c>
      <c r="N9821" s="6">
        <v>13</v>
      </c>
      <c r="O9821" s="6">
        <v>2009</v>
      </c>
      <c r="P9821" s="5">
        <v>34140</v>
      </c>
    </row>
    <row r="9822" spans="1:16" hidden="1" x14ac:dyDescent="0.3">
      <c r="A9822" t="s">
        <v>49</v>
      </c>
      <c r="B9822" t="s">
        <v>943</v>
      </c>
      <c r="C9822">
        <v>2015</v>
      </c>
      <c r="D9822" t="s">
        <v>31</v>
      </c>
      <c r="E9822" s="6">
        <v>317</v>
      </c>
      <c r="F9822" s="6">
        <v>8</v>
      </c>
      <c r="G9822" s="7" t="s">
        <v>35</v>
      </c>
      <c r="H9822" s="7" t="s">
        <v>93</v>
      </c>
      <c r="I9822" s="6">
        <v>4</v>
      </c>
      <c r="J9822" t="s">
        <v>47</v>
      </c>
      <c r="K9822" s="7" t="s">
        <v>65</v>
      </c>
      <c r="L9822" s="7" t="s">
        <v>216</v>
      </c>
      <c r="M9822" s="6">
        <v>17</v>
      </c>
      <c r="N9822" s="6">
        <v>12</v>
      </c>
      <c r="O9822" s="6">
        <v>2009</v>
      </c>
      <c r="P9822" s="5">
        <v>34790</v>
      </c>
    </row>
    <row r="9823" spans="1:16" hidden="1" x14ac:dyDescent="0.3">
      <c r="A9823" t="s">
        <v>49</v>
      </c>
      <c r="B9823" t="s">
        <v>943</v>
      </c>
      <c r="C9823">
        <v>2015</v>
      </c>
      <c r="D9823" t="s">
        <v>31</v>
      </c>
      <c r="E9823" s="6">
        <v>317</v>
      </c>
      <c r="F9823" s="6">
        <v>8</v>
      </c>
      <c r="G9823" s="7" t="s">
        <v>35</v>
      </c>
      <c r="H9823" s="7" t="s">
        <v>93</v>
      </c>
      <c r="I9823" s="6">
        <v>4</v>
      </c>
      <c r="J9823" t="s">
        <v>47</v>
      </c>
      <c r="K9823" s="7" t="s">
        <v>65</v>
      </c>
      <c r="L9823" s="7" t="s">
        <v>198</v>
      </c>
      <c r="M9823" s="6">
        <v>17</v>
      </c>
      <c r="N9823" s="6">
        <v>12</v>
      </c>
      <c r="O9823" s="6">
        <v>2009</v>
      </c>
      <c r="P9823" s="5">
        <v>40370</v>
      </c>
    </row>
    <row r="9824" spans="1:16" hidden="1" x14ac:dyDescent="0.3">
      <c r="A9824" t="s">
        <v>49</v>
      </c>
      <c r="B9824" t="s">
        <v>943</v>
      </c>
      <c r="C9824">
        <v>2015</v>
      </c>
      <c r="D9824" t="s">
        <v>31</v>
      </c>
      <c r="E9824" s="6">
        <v>317</v>
      </c>
      <c r="F9824" s="6">
        <v>8</v>
      </c>
      <c r="G9824" s="7" t="s">
        <v>35</v>
      </c>
      <c r="H9824" s="7" t="s">
        <v>93</v>
      </c>
      <c r="I9824" s="6">
        <v>4</v>
      </c>
      <c r="J9824" t="s">
        <v>47</v>
      </c>
      <c r="K9824" s="7" t="s">
        <v>65</v>
      </c>
      <c r="L9824" s="7" t="s">
        <v>198</v>
      </c>
      <c r="M9824" s="6">
        <v>17</v>
      </c>
      <c r="N9824" s="6">
        <v>12</v>
      </c>
      <c r="O9824" s="6">
        <v>2009</v>
      </c>
      <c r="P9824" s="5">
        <v>43860</v>
      </c>
    </row>
    <row r="9825" spans="1:16" hidden="1" x14ac:dyDescent="0.3">
      <c r="A9825" t="s">
        <v>49</v>
      </c>
      <c r="B9825" t="s">
        <v>943</v>
      </c>
      <c r="C9825">
        <v>2015</v>
      </c>
      <c r="D9825" t="s">
        <v>31</v>
      </c>
      <c r="E9825" s="6">
        <v>317</v>
      </c>
      <c r="F9825" s="6">
        <v>8</v>
      </c>
      <c r="G9825" s="7" t="s">
        <v>35</v>
      </c>
      <c r="H9825" s="7" t="s">
        <v>21</v>
      </c>
      <c r="I9825" s="6">
        <v>4</v>
      </c>
      <c r="J9825" t="s">
        <v>47</v>
      </c>
      <c r="K9825" s="7" t="s">
        <v>65</v>
      </c>
      <c r="L9825" s="7" t="s">
        <v>216</v>
      </c>
      <c r="M9825" s="6">
        <v>18</v>
      </c>
      <c r="N9825" s="6">
        <v>13</v>
      </c>
      <c r="O9825" s="6">
        <v>2009</v>
      </c>
      <c r="P9825" s="5">
        <v>29640</v>
      </c>
    </row>
    <row r="9826" spans="1:16" hidden="1" x14ac:dyDescent="0.3">
      <c r="A9826" t="s">
        <v>49</v>
      </c>
      <c r="B9826" t="s">
        <v>943</v>
      </c>
      <c r="C9826">
        <v>2015</v>
      </c>
      <c r="D9826" t="s">
        <v>31</v>
      </c>
      <c r="E9826" s="6">
        <v>317</v>
      </c>
      <c r="F9826" s="6">
        <v>8</v>
      </c>
      <c r="G9826" s="7" t="s">
        <v>35</v>
      </c>
      <c r="H9826" s="7" t="s">
        <v>93</v>
      </c>
      <c r="I9826" s="6">
        <v>4</v>
      </c>
      <c r="J9826" t="s">
        <v>47</v>
      </c>
      <c r="K9826" s="7" t="s">
        <v>65</v>
      </c>
      <c r="L9826" s="7" t="s">
        <v>198</v>
      </c>
      <c r="M9826" s="6">
        <v>17</v>
      </c>
      <c r="N9826" s="6">
        <v>12</v>
      </c>
      <c r="O9826" s="6">
        <v>2009</v>
      </c>
      <c r="P9826" s="5">
        <v>36990</v>
      </c>
    </row>
    <row r="9827" spans="1:16" hidden="1" x14ac:dyDescent="0.3">
      <c r="A9827" t="s">
        <v>49</v>
      </c>
      <c r="B9827" t="s">
        <v>943</v>
      </c>
      <c r="C9827">
        <v>2017</v>
      </c>
      <c r="D9827" t="s">
        <v>31</v>
      </c>
      <c r="E9827" s="6">
        <v>390</v>
      </c>
      <c r="F9827" s="6">
        <v>8</v>
      </c>
      <c r="G9827" s="7" t="s">
        <v>35</v>
      </c>
      <c r="H9827" s="7" t="s">
        <v>21</v>
      </c>
      <c r="I9827" s="6">
        <v>4</v>
      </c>
      <c r="J9827" t="s">
        <v>51</v>
      </c>
      <c r="K9827" s="7" t="s">
        <v>65</v>
      </c>
      <c r="L9827" s="7" t="s">
        <v>198</v>
      </c>
      <c r="M9827" s="6">
        <v>21</v>
      </c>
      <c r="N9827" s="6">
        <v>15</v>
      </c>
      <c r="O9827" s="6">
        <v>2009</v>
      </c>
      <c r="P9827" s="5">
        <v>37670</v>
      </c>
    </row>
    <row r="9828" spans="1:16" hidden="1" x14ac:dyDescent="0.3">
      <c r="A9828" t="s">
        <v>49</v>
      </c>
      <c r="B9828" t="s">
        <v>943</v>
      </c>
      <c r="C9828">
        <v>2017</v>
      </c>
      <c r="D9828" t="s">
        <v>31</v>
      </c>
      <c r="E9828" s="6">
        <v>390</v>
      </c>
      <c r="F9828" s="6">
        <v>8</v>
      </c>
      <c r="G9828" s="7" t="s">
        <v>35</v>
      </c>
      <c r="H9828" s="7" t="s">
        <v>93</v>
      </c>
      <c r="I9828" s="6">
        <v>4</v>
      </c>
      <c r="J9828" t="s">
        <v>51</v>
      </c>
      <c r="K9828" s="7" t="s">
        <v>65</v>
      </c>
      <c r="L9828" s="7" t="s">
        <v>198</v>
      </c>
      <c r="M9828" s="6">
        <v>21</v>
      </c>
      <c r="N9828" s="6">
        <v>15</v>
      </c>
      <c r="O9828" s="6">
        <v>2009</v>
      </c>
      <c r="P9828" s="5">
        <v>40700</v>
      </c>
    </row>
    <row r="9829" spans="1:16" hidden="1" x14ac:dyDescent="0.3">
      <c r="A9829" t="s">
        <v>49</v>
      </c>
      <c r="B9829" t="s">
        <v>943</v>
      </c>
      <c r="C9829">
        <v>2017</v>
      </c>
      <c r="D9829" t="s">
        <v>31</v>
      </c>
      <c r="E9829" s="6">
        <v>390</v>
      </c>
      <c r="F9829" s="6">
        <v>8</v>
      </c>
      <c r="G9829" s="7" t="s">
        <v>35</v>
      </c>
      <c r="H9829" s="7" t="s">
        <v>93</v>
      </c>
      <c r="I9829" s="6">
        <v>4</v>
      </c>
      <c r="J9829" t="s">
        <v>51</v>
      </c>
      <c r="K9829" s="7" t="s">
        <v>65</v>
      </c>
      <c r="L9829" s="7" t="s">
        <v>198</v>
      </c>
      <c r="M9829" s="6">
        <v>21</v>
      </c>
      <c r="N9829" s="6">
        <v>15</v>
      </c>
      <c r="O9829" s="6">
        <v>2009</v>
      </c>
      <c r="P9829" s="5">
        <v>37810</v>
      </c>
    </row>
    <row r="9830" spans="1:16" hidden="1" x14ac:dyDescent="0.3">
      <c r="A9830" t="s">
        <v>49</v>
      </c>
      <c r="B9830" t="s">
        <v>943</v>
      </c>
      <c r="C9830">
        <v>2017</v>
      </c>
      <c r="D9830" t="s">
        <v>31</v>
      </c>
      <c r="E9830" s="6">
        <v>390</v>
      </c>
      <c r="F9830" s="6">
        <v>8</v>
      </c>
      <c r="G9830" s="7" t="s">
        <v>35</v>
      </c>
      <c r="H9830" s="7" t="s">
        <v>93</v>
      </c>
      <c r="I9830" s="6">
        <v>4</v>
      </c>
      <c r="J9830" t="s">
        <v>51</v>
      </c>
      <c r="K9830" s="7" t="s">
        <v>65</v>
      </c>
      <c r="L9830" s="7" t="s">
        <v>198</v>
      </c>
      <c r="M9830" s="6">
        <v>20</v>
      </c>
      <c r="N9830" s="6">
        <v>15</v>
      </c>
      <c r="O9830" s="6">
        <v>2009</v>
      </c>
      <c r="P9830" s="5">
        <v>45020</v>
      </c>
    </row>
    <row r="9831" spans="1:16" hidden="1" x14ac:dyDescent="0.3">
      <c r="A9831" t="s">
        <v>49</v>
      </c>
      <c r="B9831" t="s">
        <v>943</v>
      </c>
      <c r="C9831">
        <v>2017</v>
      </c>
      <c r="D9831" t="s">
        <v>31</v>
      </c>
      <c r="E9831" s="6">
        <v>390</v>
      </c>
      <c r="F9831" s="6">
        <v>8</v>
      </c>
      <c r="G9831" s="7" t="s">
        <v>35</v>
      </c>
      <c r="H9831" s="7" t="s">
        <v>93</v>
      </c>
      <c r="I9831" s="6">
        <v>4</v>
      </c>
      <c r="J9831" t="s">
        <v>51</v>
      </c>
      <c r="K9831" s="7" t="s">
        <v>65</v>
      </c>
      <c r="L9831" s="7" t="s">
        <v>198</v>
      </c>
      <c r="M9831" s="6">
        <v>21</v>
      </c>
      <c r="N9831" s="6">
        <v>15</v>
      </c>
      <c r="O9831" s="6">
        <v>2009</v>
      </c>
      <c r="P9831" s="5">
        <v>49460</v>
      </c>
    </row>
    <row r="9832" spans="1:16" hidden="1" x14ac:dyDescent="0.3">
      <c r="A9832" t="s">
        <v>49</v>
      </c>
      <c r="B9832" t="s">
        <v>943</v>
      </c>
      <c r="C9832">
        <v>2017</v>
      </c>
      <c r="D9832" t="s">
        <v>31</v>
      </c>
      <c r="E9832" s="6">
        <v>390</v>
      </c>
      <c r="F9832" s="6">
        <v>8</v>
      </c>
      <c r="G9832" s="7" t="s">
        <v>35</v>
      </c>
      <c r="H9832" s="7" t="s">
        <v>93</v>
      </c>
      <c r="I9832" s="6">
        <v>4</v>
      </c>
      <c r="J9832" t="s">
        <v>51</v>
      </c>
      <c r="K9832" s="7" t="s">
        <v>65</v>
      </c>
      <c r="L9832" s="7" t="s">
        <v>198</v>
      </c>
      <c r="M9832" s="6">
        <v>21</v>
      </c>
      <c r="N9832" s="6">
        <v>15</v>
      </c>
      <c r="O9832" s="6">
        <v>2009</v>
      </c>
      <c r="P9832" s="5">
        <v>55400</v>
      </c>
    </row>
    <row r="9833" spans="1:16" hidden="1" x14ac:dyDescent="0.3">
      <c r="A9833" t="s">
        <v>49</v>
      </c>
      <c r="B9833" t="s">
        <v>943</v>
      </c>
      <c r="C9833">
        <v>2017</v>
      </c>
      <c r="D9833" t="s">
        <v>31</v>
      </c>
      <c r="E9833" s="6">
        <v>390</v>
      </c>
      <c r="F9833" s="6">
        <v>8</v>
      </c>
      <c r="G9833" s="7" t="s">
        <v>35</v>
      </c>
      <c r="H9833" s="7" t="s">
        <v>21</v>
      </c>
      <c r="I9833" s="6">
        <v>4</v>
      </c>
      <c r="J9833" t="s">
        <v>51</v>
      </c>
      <c r="K9833" s="7" t="s">
        <v>65</v>
      </c>
      <c r="L9833" s="7" t="s">
        <v>198</v>
      </c>
      <c r="M9833" s="6">
        <v>21</v>
      </c>
      <c r="N9833" s="6">
        <v>15</v>
      </c>
      <c r="O9833" s="6">
        <v>2009</v>
      </c>
      <c r="P9833" s="5">
        <v>46380</v>
      </c>
    </row>
    <row r="9834" spans="1:16" hidden="1" x14ac:dyDescent="0.3">
      <c r="A9834" t="s">
        <v>49</v>
      </c>
      <c r="B9834" t="s">
        <v>943</v>
      </c>
      <c r="C9834">
        <v>2017</v>
      </c>
      <c r="D9834" t="s">
        <v>31</v>
      </c>
      <c r="E9834" s="6">
        <v>390</v>
      </c>
      <c r="F9834" s="6">
        <v>8</v>
      </c>
      <c r="G9834" s="7" t="s">
        <v>35</v>
      </c>
      <c r="H9834" s="7" t="s">
        <v>21</v>
      </c>
      <c r="I9834" s="6">
        <v>4</v>
      </c>
      <c r="J9834" t="s">
        <v>51</v>
      </c>
      <c r="K9834" s="7" t="s">
        <v>65</v>
      </c>
      <c r="L9834" s="7" t="s">
        <v>198</v>
      </c>
      <c r="M9834" s="6">
        <v>21</v>
      </c>
      <c r="N9834" s="6">
        <v>15</v>
      </c>
      <c r="O9834" s="6">
        <v>2009</v>
      </c>
      <c r="P9834" s="5">
        <v>52310</v>
      </c>
    </row>
    <row r="9835" spans="1:16" hidden="1" x14ac:dyDescent="0.3">
      <c r="A9835" t="s">
        <v>49</v>
      </c>
      <c r="B9835" t="s">
        <v>943</v>
      </c>
      <c r="C9835">
        <v>2017</v>
      </c>
      <c r="D9835" t="s">
        <v>31</v>
      </c>
      <c r="E9835" s="6">
        <v>390</v>
      </c>
      <c r="F9835" s="6">
        <v>8</v>
      </c>
      <c r="G9835" s="7" t="s">
        <v>35</v>
      </c>
      <c r="H9835" s="7" t="s">
        <v>21</v>
      </c>
      <c r="I9835" s="6">
        <v>4</v>
      </c>
      <c r="J9835" t="s">
        <v>51</v>
      </c>
      <c r="K9835" s="7" t="s">
        <v>65</v>
      </c>
      <c r="L9835" s="7" t="s">
        <v>198</v>
      </c>
      <c r="M9835" s="6">
        <v>21</v>
      </c>
      <c r="N9835" s="6">
        <v>15</v>
      </c>
      <c r="O9835" s="6">
        <v>2009</v>
      </c>
      <c r="P9835" s="5">
        <v>34780</v>
      </c>
    </row>
    <row r="9836" spans="1:16" hidden="1" x14ac:dyDescent="0.3">
      <c r="A9836" t="s">
        <v>294</v>
      </c>
      <c r="B9836" t="s">
        <v>944</v>
      </c>
      <c r="C9836">
        <v>2012</v>
      </c>
      <c r="D9836" t="s">
        <v>19</v>
      </c>
      <c r="E9836" s="6">
        <v>305</v>
      </c>
      <c r="F9836" s="6">
        <v>6</v>
      </c>
      <c r="G9836" s="7" t="s">
        <v>35</v>
      </c>
      <c r="H9836" s="7" t="s">
        <v>36</v>
      </c>
      <c r="I9836" s="6">
        <v>4</v>
      </c>
      <c r="J9836" t="s">
        <v>26</v>
      </c>
      <c r="K9836" s="7" t="s">
        <v>33</v>
      </c>
      <c r="L9836" s="7" t="s">
        <v>34</v>
      </c>
      <c r="M9836" s="6">
        <v>26</v>
      </c>
      <c r="N9836" s="6">
        <v>18</v>
      </c>
      <c r="O9836" s="6">
        <v>204</v>
      </c>
      <c r="P9836" s="5">
        <v>42985</v>
      </c>
    </row>
    <row r="9837" spans="1:16" hidden="1" x14ac:dyDescent="0.3">
      <c r="A9837" t="s">
        <v>294</v>
      </c>
      <c r="B9837" t="s">
        <v>944</v>
      </c>
      <c r="C9837">
        <v>2012</v>
      </c>
      <c r="D9837" t="s">
        <v>19</v>
      </c>
      <c r="E9837" s="6">
        <v>280</v>
      </c>
      <c r="F9837" s="6">
        <v>6</v>
      </c>
      <c r="G9837" s="7" t="s">
        <v>35</v>
      </c>
      <c r="H9837" s="7" t="s">
        <v>32</v>
      </c>
      <c r="I9837" s="6">
        <v>4</v>
      </c>
      <c r="J9837" t="s">
        <v>26</v>
      </c>
      <c r="K9837" s="7" t="s">
        <v>33</v>
      </c>
      <c r="L9837" s="7" t="s">
        <v>34</v>
      </c>
      <c r="M9837" s="6">
        <v>29</v>
      </c>
      <c r="N9837" s="6">
        <v>20</v>
      </c>
      <c r="O9837" s="6">
        <v>204</v>
      </c>
      <c r="P9837" s="5">
        <v>41635</v>
      </c>
    </row>
    <row r="9838" spans="1:16" hidden="1" x14ac:dyDescent="0.3">
      <c r="A9838" t="s">
        <v>294</v>
      </c>
      <c r="B9838" t="s">
        <v>944</v>
      </c>
      <c r="C9838">
        <v>2012</v>
      </c>
      <c r="D9838" t="s">
        <v>19</v>
      </c>
      <c r="E9838" s="6">
        <v>305</v>
      </c>
      <c r="F9838" s="6">
        <v>6</v>
      </c>
      <c r="G9838" s="7" t="s">
        <v>35</v>
      </c>
      <c r="H9838" s="7" t="s">
        <v>36</v>
      </c>
      <c r="I9838" s="6">
        <v>4</v>
      </c>
      <c r="J9838" t="s">
        <v>26</v>
      </c>
      <c r="K9838" s="7" t="s">
        <v>33</v>
      </c>
      <c r="L9838" s="7" t="s">
        <v>34</v>
      </c>
      <c r="M9838" s="6">
        <v>26</v>
      </c>
      <c r="N9838" s="6">
        <v>18</v>
      </c>
      <c r="O9838" s="6">
        <v>204</v>
      </c>
      <c r="P9838" s="5">
        <v>39255</v>
      </c>
    </row>
    <row r="9839" spans="1:16" hidden="1" x14ac:dyDescent="0.3">
      <c r="A9839" t="s">
        <v>294</v>
      </c>
      <c r="B9839" t="s">
        <v>944</v>
      </c>
      <c r="C9839">
        <v>2012</v>
      </c>
      <c r="D9839" t="s">
        <v>19</v>
      </c>
      <c r="E9839" s="6">
        <v>305</v>
      </c>
      <c r="F9839" s="6">
        <v>6</v>
      </c>
      <c r="G9839" s="7" t="s">
        <v>35</v>
      </c>
      <c r="H9839" s="7" t="s">
        <v>36</v>
      </c>
      <c r="I9839" s="6">
        <v>4</v>
      </c>
      <c r="J9839" t="s">
        <v>26</v>
      </c>
      <c r="K9839" s="7" t="s">
        <v>33</v>
      </c>
      <c r="L9839" s="7" t="s">
        <v>34</v>
      </c>
      <c r="M9839" s="6">
        <v>26</v>
      </c>
      <c r="N9839" s="6">
        <v>18</v>
      </c>
      <c r="O9839" s="6">
        <v>204</v>
      </c>
      <c r="P9839" s="5">
        <v>45185</v>
      </c>
    </row>
    <row r="9840" spans="1:16" hidden="1" x14ac:dyDescent="0.3">
      <c r="A9840" t="s">
        <v>294</v>
      </c>
      <c r="B9840" t="s">
        <v>944</v>
      </c>
      <c r="C9840">
        <v>2012</v>
      </c>
      <c r="D9840" t="s">
        <v>19</v>
      </c>
      <c r="E9840" s="6">
        <v>280</v>
      </c>
      <c r="F9840" s="6">
        <v>6</v>
      </c>
      <c r="G9840" s="7" t="s">
        <v>35</v>
      </c>
      <c r="H9840" s="7" t="s">
        <v>32</v>
      </c>
      <c r="I9840" s="6">
        <v>4</v>
      </c>
      <c r="J9840" t="s">
        <v>29</v>
      </c>
      <c r="K9840" s="7" t="s">
        <v>33</v>
      </c>
      <c r="L9840" s="7" t="s">
        <v>34</v>
      </c>
      <c r="M9840" s="6">
        <v>29</v>
      </c>
      <c r="N9840" s="6">
        <v>20</v>
      </c>
      <c r="O9840" s="6">
        <v>204</v>
      </c>
      <c r="P9840" s="5">
        <v>35705</v>
      </c>
    </row>
    <row r="9841" spans="1:16" hidden="1" x14ac:dyDescent="0.3">
      <c r="A9841" t="s">
        <v>294</v>
      </c>
      <c r="B9841" t="s">
        <v>944</v>
      </c>
      <c r="C9841">
        <v>2012</v>
      </c>
      <c r="D9841" t="s">
        <v>19</v>
      </c>
      <c r="E9841" s="6">
        <v>305</v>
      </c>
      <c r="F9841" s="6">
        <v>6</v>
      </c>
      <c r="G9841" s="7" t="s">
        <v>20</v>
      </c>
      <c r="H9841" s="7" t="s">
        <v>36</v>
      </c>
      <c r="I9841" s="6">
        <v>4</v>
      </c>
      <c r="J9841" t="s">
        <v>26</v>
      </c>
      <c r="K9841" s="7" t="s">
        <v>33</v>
      </c>
      <c r="L9841" s="7" t="s">
        <v>34</v>
      </c>
      <c r="M9841" s="6">
        <v>25</v>
      </c>
      <c r="N9841" s="6">
        <v>17</v>
      </c>
      <c r="O9841" s="6">
        <v>204</v>
      </c>
      <c r="P9841" s="5">
        <v>42985</v>
      </c>
    </row>
    <row r="9842" spans="1:16" hidden="1" x14ac:dyDescent="0.3">
      <c r="A9842" t="s">
        <v>294</v>
      </c>
      <c r="B9842" t="s">
        <v>944</v>
      </c>
      <c r="C9842">
        <v>2012</v>
      </c>
      <c r="D9842" t="s">
        <v>19</v>
      </c>
      <c r="E9842" s="6">
        <v>280</v>
      </c>
      <c r="F9842" s="6">
        <v>6</v>
      </c>
      <c r="G9842" s="7" t="s">
        <v>35</v>
      </c>
      <c r="H9842" s="7" t="s">
        <v>32</v>
      </c>
      <c r="I9842" s="6">
        <v>4</v>
      </c>
      <c r="J9842" t="s">
        <v>29</v>
      </c>
      <c r="K9842" s="7" t="s">
        <v>33</v>
      </c>
      <c r="L9842" s="7" t="s">
        <v>34</v>
      </c>
      <c r="M9842" s="6">
        <v>29</v>
      </c>
      <c r="N9842" s="6">
        <v>20</v>
      </c>
      <c r="O9842" s="6">
        <v>204</v>
      </c>
      <c r="P9842" s="5">
        <v>39435</v>
      </c>
    </row>
    <row r="9843" spans="1:16" hidden="1" x14ac:dyDescent="0.3">
      <c r="A9843" t="s">
        <v>294</v>
      </c>
      <c r="B9843" t="s">
        <v>944</v>
      </c>
      <c r="C9843">
        <v>2013</v>
      </c>
      <c r="D9843" t="s">
        <v>40</v>
      </c>
      <c r="E9843" s="6">
        <v>280</v>
      </c>
      <c r="F9843" s="6">
        <v>6</v>
      </c>
      <c r="G9843" s="7" t="s">
        <v>35</v>
      </c>
      <c r="H9843" s="7" t="s">
        <v>32</v>
      </c>
      <c r="I9843" s="6">
        <v>4</v>
      </c>
      <c r="J9843" t="s">
        <v>26</v>
      </c>
      <c r="K9843" s="7" t="s">
        <v>33</v>
      </c>
      <c r="L9843" s="7" t="s">
        <v>34</v>
      </c>
      <c r="M9843" s="6">
        <v>29</v>
      </c>
      <c r="N9843" s="6">
        <v>20</v>
      </c>
      <c r="O9843" s="6">
        <v>204</v>
      </c>
      <c r="P9843" s="5">
        <v>39635</v>
      </c>
    </row>
    <row r="9844" spans="1:16" hidden="1" x14ac:dyDescent="0.3">
      <c r="A9844" t="s">
        <v>294</v>
      </c>
      <c r="B9844" t="s">
        <v>944</v>
      </c>
      <c r="C9844">
        <v>2013</v>
      </c>
      <c r="D9844" t="s">
        <v>40</v>
      </c>
      <c r="E9844" s="6">
        <v>305</v>
      </c>
      <c r="F9844" s="6">
        <v>6</v>
      </c>
      <c r="G9844" s="7" t="s">
        <v>35</v>
      </c>
      <c r="H9844" s="7" t="s">
        <v>36</v>
      </c>
      <c r="I9844" s="6">
        <v>4</v>
      </c>
      <c r="J9844" t="s">
        <v>26</v>
      </c>
      <c r="K9844" s="7" t="s">
        <v>33</v>
      </c>
      <c r="L9844" s="7" t="s">
        <v>34</v>
      </c>
      <c r="M9844" s="6">
        <v>26</v>
      </c>
      <c r="N9844" s="6">
        <v>18</v>
      </c>
      <c r="O9844" s="6">
        <v>204</v>
      </c>
      <c r="P9844" s="5">
        <v>45385</v>
      </c>
    </row>
    <row r="9845" spans="1:16" hidden="1" x14ac:dyDescent="0.3">
      <c r="A9845" t="s">
        <v>294</v>
      </c>
      <c r="B9845" t="s">
        <v>944</v>
      </c>
      <c r="C9845">
        <v>2013</v>
      </c>
      <c r="D9845" t="s">
        <v>40</v>
      </c>
      <c r="E9845" s="6">
        <v>305</v>
      </c>
      <c r="F9845" s="6">
        <v>6</v>
      </c>
      <c r="G9845" s="7" t="s">
        <v>35</v>
      </c>
      <c r="H9845" s="7" t="s">
        <v>36</v>
      </c>
      <c r="I9845" s="6">
        <v>4</v>
      </c>
      <c r="J9845" t="s">
        <v>26</v>
      </c>
      <c r="K9845" s="7" t="s">
        <v>33</v>
      </c>
      <c r="L9845" s="7" t="s">
        <v>34</v>
      </c>
      <c r="M9845" s="6">
        <v>26</v>
      </c>
      <c r="N9845" s="6">
        <v>18</v>
      </c>
      <c r="O9845" s="6">
        <v>204</v>
      </c>
      <c r="P9845" s="5">
        <v>39455</v>
      </c>
    </row>
    <row r="9846" spans="1:16" hidden="1" x14ac:dyDescent="0.3">
      <c r="A9846" t="s">
        <v>294</v>
      </c>
      <c r="B9846" t="s">
        <v>944</v>
      </c>
      <c r="C9846">
        <v>2013</v>
      </c>
      <c r="D9846" t="s">
        <v>40</v>
      </c>
      <c r="E9846" s="6">
        <v>305</v>
      </c>
      <c r="F9846" s="6">
        <v>6</v>
      </c>
      <c r="G9846" s="7" t="s">
        <v>20</v>
      </c>
      <c r="H9846" s="7" t="s">
        <v>36</v>
      </c>
      <c r="I9846" s="6">
        <v>4</v>
      </c>
      <c r="J9846" t="s">
        <v>26</v>
      </c>
      <c r="K9846" s="7" t="s">
        <v>33</v>
      </c>
      <c r="L9846" s="7" t="s">
        <v>34</v>
      </c>
      <c r="M9846" s="6">
        <v>25</v>
      </c>
      <c r="N9846" s="6">
        <v>17</v>
      </c>
      <c r="O9846" s="6">
        <v>204</v>
      </c>
      <c r="P9846" s="5">
        <v>43185</v>
      </c>
    </row>
    <row r="9847" spans="1:16" hidden="1" x14ac:dyDescent="0.3">
      <c r="A9847" t="s">
        <v>294</v>
      </c>
      <c r="B9847" t="s">
        <v>944</v>
      </c>
      <c r="C9847">
        <v>2013</v>
      </c>
      <c r="D9847" t="s">
        <v>40</v>
      </c>
      <c r="E9847" s="6">
        <v>280</v>
      </c>
      <c r="F9847" s="6">
        <v>6</v>
      </c>
      <c r="G9847" s="7" t="s">
        <v>35</v>
      </c>
      <c r="H9847" s="7" t="s">
        <v>32</v>
      </c>
      <c r="I9847" s="6">
        <v>4</v>
      </c>
      <c r="J9847" t="s">
        <v>26</v>
      </c>
      <c r="K9847" s="7" t="s">
        <v>33</v>
      </c>
      <c r="L9847" s="7" t="s">
        <v>34</v>
      </c>
      <c r="M9847" s="6">
        <v>29</v>
      </c>
      <c r="N9847" s="6">
        <v>20</v>
      </c>
      <c r="O9847" s="6">
        <v>204</v>
      </c>
      <c r="P9847" s="5">
        <v>41835</v>
      </c>
    </row>
    <row r="9848" spans="1:16" hidden="1" x14ac:dyDescent="0.3">
      <c r="A9848" t="s">
        <v>294</v>
      </c>
      <c r="B9848" t="s">
        <v>944</v>
      </c>
      <c r="C9848">
        <v>2013</v>
      </c>
      <c r="D9848" t="s">
        <v>40</v>
      </c>
      <c r="E9848" s="6">
        <v>305</v>
      </c>
      <c r="F9848" s="6">
        <v>6</v>
      </c>
      <c r="G9848" s="7" t="s">
        <v>35</v>
      </c>
      <c r="H9848" s="7" t="s">
        <v>36</v>
      </c>
      <c r="I9848" s="6">
        <v>4</v>
      </c>
      <c r="J9848" t="s">
        <v>26</v>
      </c>
      <c r="K9848" s="7" t="s">
        <v>33</v>
      </c>
      <c r="L9848" s="7" t="s">
        <v>34</v>
      </c>
      <c r="M9848" s="6">
        <v>26</v>
      </c>
      <c r="N9848" s="6">
        <v>18</v>
      </c>
      <c r="O9848" s="6">
        <v>204</v>
      </c>
      <c r="P9848" s="5">
        <v>43185</v>
      </c>
    </row>
    <row r="9849" spans="1:16" hidden="1" x14ac:dyDescent="0.3">
      <c r="A9849" t="s">
        <v>294</v>
      </c>
      <c r="B9849" t="s">
        <v>944</v>
      </c>
      <c r="C9849">
        <v>2013</v>
      </c>
      <c r="D9849" t="s">
        <v>40</v>
      </c>
      <c r="E9849" s="6">
        <v>280</v>
      </c>
      <c r="F9849" s="6">
        <v>6</v>
      </c>
      <c r="G9849" s="7" t="s">
        <v>35</v>
      </c>
      <c r="H9849" s="7" t="s">
        <v>32</v>
      </c>
      <c r="I9849" s="6">
        <v>4</v>
      </c>
      <c r="J9849" t="s">
        <v>29</v>
      </c>
      <c r="K9849" s="7" t="s">
        <v>33</v>
      </c>
      <c r="L9849" s="7" t="s">
        <v>34</v>
      </c>
      <c r="M9849" s="6">
        <v>29</v>
      </c>
      <c r="N9849" s="6">
        <v>20</v>
      </c>
      <c r="O9849" s="6">
        <v>204</v>
      </c>
      <c r="P9849" s="5">
        <v>35905</v>
      </c>
    </row>
    <row r="9850" spans="1:16" hidden="1" x14ac:dyDescent="0.3">
      <c r="A9850" t="s">
        <v>294</v>
      </c>
      <c r="B9850" t="s">
        <v>944</v>
      </c>
      <c r="C9850">
        <v>2013</v>
      </c>
      <c r="D9850" t="s">
        <v>40</v>
      </c>
      <c r="E9850" s="6">
        <v>280</v>
      </c>
      <c r="F9850" s="6">
        <v>6</v>
      </c>
      <c r="G9850" s="7" t="s">
        <v>35</v>
      </c>
      <c r="H9850" s="7" t="s">
        <v>32</v>
      </c>
      <c r="I9850" s="6">
        <v>4</v>
      </c>
      <c r="J9850" t="s">
        <v>26</v>
      </c>
      <c r="K9850" s="7" t="s">
        <v>33</v>
      </c>
      <c r="L9850" s="7" t="s">
        <v>34</v>
      </c>
      <c r="M9850" s="6">
        <v>29</v>
      </c>
      <c r="N9850" s="6">
        <v>20</v>
      </c>
      <c r="O9850" s="6">
        <v>204</v>
      </c>
      <c r="P9850" s="5">
        <v>37405</v>
      </c>
    </row>
    <row r="9851" spans="1:16" hidden="1" x14ac:dyDescent="0.3">
      <c r="A9851" t="s">
        <v>294</v>
      </c>
      <c r="B9851" t="s">
        <v>944</v>
      </c>
      <c r="C9851">
        <v>2014</v>
      </c>
      <c r="D9851" t="s">
        <v>40</v>
      </c>
      <c r="E9851" s="6">
        <v>280</v>
      </c>
      <c r="F9851" s="6">
        <v>6</v>
      </c>
      <c r="G9851" s="7" t="s">
        <v>35</v>
      </c>
      <c r="H9851" s="7" t="s">
        <v>32</v>
      </c>
      <c r="I9851" s="6">
        <v>4</v>
      </c>
      <c r="J9851" t="s">
        <v>26</v>
      </c>
      <c r="K9851" s="7" t="s">
        <v>33</v>
      </c>
      <c r="L9851" s="7" t="s">
        <v>34</v>
      </c>
      <c r="M9851" s="6">
        <v>29</v>
      </c>
      <c r="N9851" s="6">
        <v>20</v>
      </c>
      <c r="O9851" s="6">
        <v>204</v>
      </c>
      <c r="P9851" s="5">
        <v>37530</v>
      </c>
    </row>
    <row r="9852" spans="1:16" hidden="1" x14ac:dyDescent="0.3">
      <c r="A9852" t="s">
        <v>294</v>
      </c>
      <c r="B9852" t="s">
        <v>944</v>
      </c>
      <c r="C9852">
        <v>2014</v>
      </c>
      <c r="D9852" t="s">
        <v>40</v>
      </c>
      <c r="E9852" s="6">
        <v>280</v>
      </c>
      <c r="F9852" s="6">
        <v>6</v>
      </c>
      <c r="G9852" s="7" t="s">
        <v>35</v>
      </c>
      <c r="H9852" s="7" t="s">
        <v>32</v>
      </c>
      <c r="I9852" s="6">
        <v>4</v>
      </c>
      <c r="J9852" t="s">
        <v>29</v>
      </c>
      <c r="K9852" s="7" t="s">
        <v>33</v>
      </c>
      <c r="L9852" s="7" t="s">
        <v>34</v>
      </c>
      <c r="M9852" s="6">
        <v>29</v>
      </c>
      <c r="N9852" s="6">
        <v>20</v>
      </c>
      <c r="O9852" s="6">
        <v>204</v>
      </c>
      <c r="P9852" s="5">
        <v>36030</v>
      </c>
    </row>
    <row r="9853" spans="1:16" hidden="1" x14ac:dyDescent="0.3">
      <c r="A9853" t="s">
        <v>294</v>
      </c>
      <c r="B9853" t="s">
        <v>944</v>
      </c>
      <c r="C9853">
        <v>2014</v>
      </c>
      <c r="D9853" t="s">
        <v>40</v>
      </c>
      <c r="E9853" s="6">
        <v>305</v>
      </c>
      <c r="F9853" s="6">
        <v>6</v>
      </c>
      <c r="G9853" s="7" t="s">
        <v>20</v>
      </c>
      <c r="H9853" s="7" t="s">
        <v>36</v>
      </c>
      <c r="I9853" s="6">
        <v>4</v>
      </c>
      <c r="J9853" t="s">
        <v>26</v>
      </c>
      <c r="K9853" s="7" t="s">
        <v>33</v>
      </c>
      <c r="L9853" s="7" t="s">
        <v>34</v>
      </c>
      <c r="M9853" s="6">
        <v>25</v>
      </c>
      <c r="N9853" s="6">
        <v>17</v>
      </c>
      <c r="O9853" s="6">
        <v>204</v>
      </c>
      <c r="P9853" s="5">
        <v>43310</v>
      </c>
    </row>
    <row r="9854" spans="1:16" hidden="1" x14ac:dyDescent="0.3">
      <c r="A9854" t="s">
        <v>294</v>
      </c>
      <c r="B9854" t="s">
        <v>944</v>
      </c>
      <c r="C9854">
        <v>2014</v>
      </c>
      <c r="D9854" t="s">
        <v>40</v>
      </c>
      <c r="E9854" s="6">
        <v>305</v>
      </c>
      <c r="F9854" s="6">
        <v>6</v>
      </c>
      <c r="G9854" s="7" t="s">
        <v>35</v>
      </c>
      <c r="H9854" s="7" t="s">
        <v>36</v>
      </c>
      <c r="I9854" s="6">
        <v>4</v>
      </c>
      <c r="J9854" t="s">
        <v>26</v>
      </c>
      <c r="K9854" s="7" t="s">
        <v>33</v>
      </c>
      <c r="L9854" s="7" t="s">
        <v>34</v>
      </c>
      <c r="M9854" s="6">
        <v>26</v>
      </c>
      <c r="N9854" s="6">
        <v>18</v>
      </c>
      <c r="O9854" s="6">
        <v>204</v>
      </c>
      <c r="P9854" s="5">
        <v>39580</v>
      </c>
    </row>
    <row r="9855" spans="1:16" hidden="1" x14ac:dyDescent="0.3">
      <c r="A9855" t="s">
        <v>294</v>
      </c>
      <c r="B9855" t="s">
        <v>944</v>
      </c>
      <c r="C9855">
        <v>2014</v>
      </c>
      <c r="D9855" t="s">
        <v>40</v>
      </c>
      <c r="E9855" s="6">
        <v>280</v>
      </c>
      <c r="F9855" s="6">
        <v>6</v>
      </c>
      <c r="G9855" s="7" t="s">
        <v>35</v>
      </c>
      <c r="H9855" s="7" t="s">
        <v>32</v>
      </c>
      <c r="I9855" s="6">
        <v>4</v>
      </c>
      <c r="J9855" t="s">
        <v>26</v>
      </c>
      <c r="K9855" s="7" t="s">
        <v>33</v>
      </c>
      <c r="L9855" s="7" t="s">
        <v>34</v>
      </c>
      <c r="M9855" s="6">
        <v>29</v>
      </c>
      <c r="N9855" s="6">
        <v>20</v>
      </c>
      <c r="O9855" s="6">
        <v>204</v>
      </c>
      <c r="P9855" s="5">
        <v>39760</v>
      </c>
    </row>
    <row r="9856" spans="1:16" hidden="1" x14ac:dyDescent="0.3">
      <c r="A9856" t="s">
        <v>294</v>
      </c>
      <c r="B9856" t="s">
        <v>944</v>
      </c>
      <c r="C9856">
        <v>2014</v>
      </c>
      <c r="D9856" t="s">
        <v>40</v>
      </c>
      <c r="E9856" s="6">
        <v>305</v>
      </c>
      <c r="F9856" s="6">
        <v>6</v>
      </c>
      <c r="G9856" s="7" t="s">
        <v>35</v>
      </c>
      <c r="H9856" s="7" t="s">
        <v>36</v>
      </c>
      <c r="I9856" s="6">
        <v>4</v>
      </c>
      <c r="J9856" t="s">
        <v>26</v>
      </c>
      <c r="K9856" s="7" t="s">
        <v>33</v>
      </c>
      <c r="L9856" s="7" t="s">
        <v>34</v>
      </c>
      <c r="M9856" s="6">
        <v>26</v>
      </c>
      <c r="N9856" s="6">
        <v>18</v>
      </c>
      <c r="O9856" s="6">
        <v>204</v>
      </c>
      <c r="P9856" s="5">
        <v>45510</v>
      </c>
    </row>
    <row r="9857" spans="1:16" hidden="1" x14ac:dyDescent="0.3">
      <c r="A9857" t="s">
        <v>294</v>
      </c>
      <c r="B9857" t="s">
        <v>944</v>
      </c>
      <c r="C9857">
        <v>2014</v>
      </c>
      <c r="D9857" t="s">
        <v>40</v>
      </c>
      <c r="E9857" s="6">
        <v>305</v>
      </c>
      <c r="F9857" s="6">
        <v>6</v>
      </c>
      <c r="G9857" s="7" t="s">
        <v>35</v>
      </c>
      <c r="H9857" s="7" t="s">
        <v>36</v>
      </c>
      <c r="I9857" s="6">
        <v>4</v>
      </c>
      <c r="J9857" t="s">
        <v>26</v>
      </c>
      <c r="K9857" s="7" t="s">
        <v>33</v>
      </c>
      <c r="L9857" s="7" t="s">
        <v>34</v>
      </c>
      <c r="M9857" s="6">
        <v>26</v>
      </c>
      <c r="N9857" s="6">
        <v>18</v>
      </c>
      <c r="O9857" s="6">
        <v>204</v>
      </c>
      <c r="P9857" s="5">
        <v>43310</v>
      </c>
    </row>
    <row r="9858" spans="1:16" hidden="1" x14ac:dyDescent="0.3">
      <c r="A9858" t="s">
        <v>294</v>
      </c>
      <c r="B9858" t="s">
        <v>944</v>
      </c>
      <c r="C9858">
        <v>2014</v>
      </c>
      <c r="D9858" t="s">
        <v>40</v>
      </c>
      <c r="E9858" s="6">
        <v>280</v>
      </c>
      <c r="F9858" s="6">
        <v>6</v>
      </c>
      <c r="G9858" s="7" t="s">
        <v>35</v>
      </c>
      <c r="H9858" s="7" t="s">
        <v>32</v>
      </c>
      <c r="I9858" s="6">
        <v>4</v>
      </c>
      <c r="J9858" t="s">
        <v>26</v>
      </c>
      <c r="K9858" s="7" t="s">
        <v>33</v>
      </c>
      <c r="L9858" s="7" t="s">
        <v>34</v>
      </c>
      <c r="M9858" s="6">
        <v>29</v>
      </c>
      <c r="N9858" s="6">
        <v>20</v>
      </c>
      <c r="O9858" s="6">
        <v>204</v>
      </c>
      <c r="P9858" s="5">
        <v>41960</v>
      </c>
    </row>
    <row r="9859" spans="1:16" hidden="1" x14ac:dyDescent="0.3">
      <c r="A9859" t="s">
        <v>294</v>
      </c>
      <c r="B9859" t="s">
        <v>945</v>
      </c>
      <c r="C9859">
        <v>2015</v>
      </c>
      <c r="D9859" t="s">
        <v>40</v>
      </c>
      <c r="E9859" s="6">
        <v>290</v>
      </c>
      <c r="F9859" s="6">
        <v>6</v>
      </c>
      <c r="G9859" s="7" t="s">
        <v>35</v>
      </c>
      <c r="H9859" s="7" t="s">
        <v>36</v>
      </c>
      <c r="I9859" s="6">
        <v>4</v>
      </c>
      <c r="J9859" t="s">
        <v>29</v>
      </c>
      <c r="K9859" s="7" t="s">
        <v>33</v>
      </c>
      <c r="L9859" s="7" t="s">
        <v>34</v>
      </c>
      <c r="M9859" s="6">
        <v>31</v>
      </c>
      <c r="N9859" s="6">
        <v>21</v>
      </c>
      <c r="O9859" s="6">
        <v>204</v>
      </c>
      <c r="P9859" s="5">
        <v>41575</v>
      </c>
    </row>
    <row r="9860" spans="1:16" hidden="1" x14ac:dyDescent="0.3">
      <c r="A9860" t="s">
        <v>294</v>
      </c>
      <c r="B9860" t="s">
        <v>945</v>
      </c>
      <c r="C9860">
        <v>2015</v>
      </c>
      <c r="D9860" t="s">
        <v>40</v>
      </c>
      <c r="E9860" s="6">
        <v>206</v>
      </c>
      <c r="F9860" s="6">
        <v>4</v>
      </c>
      <c r="G9860" s="7" t="s">
        <v>79</v>
      </c>
      <c r="H9860" s="7" t="s">
        <v>32</v>
      </c>
      <c r="I9860" s="6">
        <v>4</v>
      </c>
      <c r="J9860" t="s">
        <v>29</v>
      </c>
      <c r="K9860" s="7" t="s">
        <v>33</v>
      </c>
      <c r="L9860" s="7" t="s">
        <v>34</v>
      </c>
      <c r="M9860" s="6">
        <v>35</v>
      </c>
      <c r="N9860" s="6">
        <v>24</v>
      </c>
      <c r="O9860" s="6">
        <v>204</v>
      </c>
      <c r="P9860" s="5">
        <v>35500</v>
      </c>
    </row>
    <row r="9861" spans="1:16" hidden="1" x14ac:dyDescent="0.3">
      <c r="A9861" t="s">
        <v>294</v>
      </c>
      <c r="B9861" t="s">
        <v>945</v>
      </c>
      <c r="C9861">
        <v>2015</v>
      </c>
      <c r="D9861" t="s">
        <v>40</v>
      </c>
      <c r="E9861" s="6">
        <v>290</v>
      </c>
      <c r="F9861" s="6">
        <v>6</v>
      </c>
      <c r="G9861" s="7" t="s">
        <v>35</v>
      </c>
      <c r="H9861" s="7" t="s">
        <v>32</v>
      </c>
      <c r="I9861" s="6">
        <v>4</v>
      </c>
      <c r="J9861" t="s">
        <v>29</v>
      </c>
      <c r="K9861" s="7" t="s">
        <v>33</v>
      </c>
      <c r="L9861" s="7" t="s">
        <v>34</v>
      </c>
      <c r="M9861" s="6">
        <v>34</v>
      </c>
      <c r="N9861" s="6">
        <v>21</v>
      </c>
      <c r="O9861" s="6">
        <v>204</v>
      </c>
      <c r="P9861" s="5">
        <v>42600</v>
      </c>
    </row>
    <row r="9862" spans="1:16" hidden="1" x14ac:dyDescent="0.3">
      <c r="A9862" t="s">
        <v>294</v>
      </c>
      <c r="B9862" t="s">
        <v>945</v>
      </c>
      <c r="C9862">
        <v>2015</v>
      </c>
      <c r="D9862" t="s">
        <v>40</v>
      </c>
      <c r="E9862" s="6">
        <v>290</v>
      </c>
      <c r="F9862" s="6">
        <v>6</v>
      </c>
      <c r="G9862" s="7" t="s">
        <v>35</v>
      </c>
      <c r="H9862" s="7" t="s">
        <v>32</v>
      </c>
      <c r="I9862" s="6">
        <v>4</v>
      </c>
      <c r="J9862" t="s">
        <v>29</v>
      </c>
      <c r="K9862" s="7" t="s">
        <v>33</v>
      </c>
      <c r="L9862" s="7" t="s">
        <v>34</v>
      </c>
      <c r="M9862" s="6">
        <v>34</v>
      </c>
      <c r="N9862" s="6">
        <v>21</v>
      </c>
      <c r="O9862" s="6">
        <v>204</v>
      </c>
      <c r="P9862" s="5">
        <v>39375</v>
      </c>
    </row>
    <row r="9863" spans="1:16" hidden="1" x14ac:dyDescent="0.3">
      <c r="A9863" t="s">
        <v>294</v>
      </c>
      <c r="B9863" t="s">
        <v>945</v>
      </c>
      <c r="C9863">
        <v>2015</v>
      </c>
      <c r="D9863" t="s">
        <v>40</v>
      </c>
      <c r="E9863" s="6">
        <v>290</v>
      </c>
      <c r="F9863" s="6">
        <v>6</v>
      </c>
      <c r="G9863" s="7" t="s">
        <v>35</v>
      </c>
      <c r="H9863" s="7" t="s">
        <v>36</v>
      </c>
      <c r="I9863" s="6">
        <v>4</v>
      </c>
      <c r="J9863" t="s">
        <v>29</v>
      </c>
      <c r="K9863" s="7" t="s">
        <v>33</v>
      </c>
      <c r="L9863" s="7" t="s">
        <v>34</v>
      </c>
      <c r="M9863" s="6">
        <v>31</v>
      </c>
      <c r="N9863" s="6">
        <v>21</v>
      </c>
      <c r="O9863" s="6">
        <v>204</v>
      </c>
      <c r="P9863" s="5">
        <v>44800</v>
      </c>
    </row>
    <row r="9864" spans="1:16" hidden="1" x14ac:dyDescent="0.3">
      <c r="A9864" t="s">
        <v>294</v>
      </c>
      <c r="B9864" t="s">
        <v>945</v>
      </c>
      <c r="C9864">
        <v>2015</v>
      </c>
      <c r="D9864" t="s">
        <v>40</v>
      </c>
      <c r="E9864" s="6">
        <v>206</v>
      </c>
      <c r="F9864" s="6">
        <v>4</v>
      </c>
      <c r="G9864" s="7" t="s">
        <v>79</v>
      </c>
      <c r="H9864" s="7" t="s">
        <v>32</v>
      </c>
      <c r="I9864" s="6">
        <v>4</v>
      </c>
      <c r="J9864" t="s">
        <v>29</v>
      </c>
      <c r="K9864" s="7" t="s">
        <v>33</v>
      </c>
      <c r="L9864" s="7" t="s">
        <v>34</v>
      </c>
      <c r="M9864" s="6">
        <v>35</v>
      </c>
      <c r="N9864" s="6">
        <v>24</v>
      </c>
      <c r="O9864" s="6">
        <v>204</v>
      </c>
      <c r="P9864" s="5">
        <v>31445</v>
      </c>
    </row>
    <row r="9865" spans="1:16" hidden="1" x14ac:dyDescent="0.3">
      <c r="A9865" t="s">
        <v>294</v>
      </c>
      <c r="B9865" t="s">
        <v>945</v>
      </c>
      <c r="C9865">
        <v>2015</v>
      </c>
      <c r="D9865" t="s">
        <v>40</v>
      </c>
      <c r="E9865" s="6">
        <v>290</v>
      </c>
      <c r="F9865" s="6">
        <v>6</v>
      </c>
      <c r="G9865" s="7" t="s">
        <v>35</v>
      </c>
      <c r="H9865" s="7" t="s">
        <v>32</v>
      </c>
      <c r="I9865" s="6">
        <v>4</v>
      </c>
      <c r="J9865" t="s">
        <v>29</v>
      </c>
      <c r="K9865" s="7" t="s">
        <v>33</v>
      </c>
      <c r="L9865" s="7" t="s">
        <v>34</v>
      </c>
      <c r="M9865" s="6">
        <v>34</v>
      </c>
      <c r="N9865" s="6">
        <v>21</v>
      </c>
      <c r="O9865" s="6">
        <v>204</v>
      </c>
      <c r="P9865" s="5">
        <v>35320</v>
      </c>
    </row>
    <row r="9866" spans="1:16" hidden="1" x14ac:dyDescent="0.3">
      <c r="A9866" t="s">
        <v>294</v>
      </c>
      <c r="B9866" t="s">
        <v>945</v>
      </c>
      <c r="C9866">
        <v>2016</v>
      </c>
      <c r="D9866" t="s">
        <v>40</v>
      </c>
      <c r="E9866" s="6">
        <v>290</v>
      </c>
      <c r="F9866" s="6">
        <v>6</v>
      </c>
      <c r="G9866" s="7" t="s">
        <v>35</v>
      </c>
      <c r="H9866" s="7" t="s">
        <v>36</v>
      </c>
      <c r="I9866" s="6">
        <v>4</v>
      </c>
      <c r="J9866" t="s">
        <v>29</v>
      </c>
      <c r="K9866" s="7" t="s">
        <v>33</v>
      </c>
      <c r="L9866" s="7" t="s">
        <v>34</v>
      </c>
      <c r="M9866" s="6">
        <v>31</v>
      </c>
      <c r="N9866" s="6">
        <v>21</v>
      </c>
      <c r="O9866" s="6">
        <v>204</v>
      </c>
      <c r="P9866" s="5">
        <v>41575</v>
      </c>
    </row>
    <row r="9867" spans="1:16" hidden="1" x14ac:dyDescent="0.3">
      <c r="A9867" t="s">
        <v>294</v>
      </c>
      <c r="B9867" t="s">
        <v>945</v>
      </c>
      <c r="C9867">
        <v>2016</v>
      </c>
      <c r="D9867" t="s">
        <v>40</v>
      </c>
      <c r="E9867" s="6">
        <v>290</v>
      </c>
      <c r="F9867" s="6">
        <v>6</v>
      </c>
      <c r="G9867" s="7" t="s">
        <v>35</v>
      </c>
      <c r="H9867" s="7" t="s">
        <v>32</v>
      </c>
      <c r="I9867" s="6">
        <v>4</v>
      </c>
      <c r="J9867" t="s">
        <v>29</v>
      </c>
      <c r="K9867" s="7" t="s">
        <v>33</v>
      </c>
      <c r="L9867" s="7" t="s">
        <v>34</v>
      </c>
      <c r="M9867" s="6">
        <v>34</v>
      </c>
      <c r="N9867" s="6">
        <v>21</v>
      </c>
      <c r="O9867" s="6">
        <v>204</v>
      </c>
      <c r="P9867" s="5">
        <v>35320</v>
      </c>
    </row>
    <row r="9868" spans="1:16" hidden="1" x14ac:dyDescent="0.3">
      <c r="A9868" t="s">
        <v>294</v>
      </c>
      <c r="B9868" t="s">
        <v>945</v>
      </c>
      <c r="C9868">
        <v>2016</v>
      </c>
      <c r="D9868" t="s">
        <v>40</v>
      </c>
      <c r="E9868" s="6">
        <v>290</v>
      </c>
      <c r="F9868" s="6">
        <v>6</v>
      </c>
      <c r="G9868" s="7" t="s">
        <v>35</v>
      </c>
      <c r="H9868" s="7" t="s">
        <v>32</v>
      </c>
      <c r="I9868" s="6">
        <v>4</v>
      </c>
      <c r="J9868" t="s">
        <v>29</v>
      </c>
      <c r="K9868" s="7" t="s">
        <v>33</v>
      </c>
      <c r="L9868" s="7" t="s">
        <v>34</v>
      </c>
      <c r="M9868" s="6">
        <v>34</v>
      </c>
      <c r="N9868" s="6">
        <v>21</v>
      </c>
      <c r="O9868" s="6">
        <v>204</v>
      </c>
      <c r="P9868" s="5">
        <v>42600</v>
      </c>
    </row>
    <row r="9869" spans="1:16" hidden="1" x14ac:dyDescent="0.3">
      <c r="A9869" t="s">
        <v>294</v>
      </c>
      <c r="B9869" t="s">
        <v>945</v>
      </c>
      <c r="C9869">
        <v>2016</v>
      </c>
      <c r="D9869" t="s">
        <v>40</v>
      </c>
      <c r="E9869" s="6">
        <v>206</v>
      </c>
      <c r="F9869" s="6">
        <v>4</v>
      </c>
      <c r="G9869" s="7" t="s">
        <v>79</v>
      </c>
      <c r="H9869" s="7" t="s">
        <v>32</v>
      </c>
      <c r="I9869" s="6">
        <v>4</v>
      </c>
      <c r="J9869" t="s">
        <v>29</v>
      </c>
      <c r="K9869" s="7" t="s">
        <v>33</v>
      </c>
      <c r="L9869" s="7" t="s">
        <v>34</v>
      </c>
      <c r="M9869" s="6">
        <v>35</v>
      </c>
      <c r="N9869" s="6">
        <v>24</v>
      </c>
      <c r="O9869" s="6">
        <v>204</v>
      </c>
      <c r="P9869" s="5">
        <v>35750</v>
      </c>
    </row>
    <row r="9870" spans="1:16" hidden="1" x14ac:dyDescent="0.3">
      <c r="A9870" t="s">
        <v>294</v>
      </c>
      <c r="B9870" t="s">
        <v>945</v>
      </c>
      <c r="C9870">
        <v>2016</v>
      </c>
      <c r="D9870" t="s">
        <v>40</v>
      </c>
      <c r="E9870" s="6">
        <v>290</v>
      </c>
      <c r="F9870" s="6">
        <v>6</v>
      </c>
      <c r="G9870" s="7" t="s">
        <v>35</v>
      </c>
      <c r="H9870" s="7" t="s">
        <v>36</v>
      </c>
      <c r="I9870" s="6">
        <v>4</v>
      </c>
      <c r="J9870" t="s">
        <v>29</v>
      </c>
      <c r="K9870" s="7" t="s">
        <v>33</v>
      </c>
      <c r="L9870" s="7" t="s">
        <v>34</v>
      </c>
      <c r="M9870" s="6">
        <v>31</v>
      </c>
      <c r="N9870" s="6">
        <v>21</v>
      </c>
      <c r="O9870" s="6">
        <v>204</v>
      </c>
      <c r="P9870" s="5">
        <v>44800</v>
      </c>
    </row>
    <row r="9871" spans="1:16" hidden="1" x14ac:dyDescent="0.3">
      <c r="A9871" t="s">
        <v>294</v>
      </c>
      <c r="B9871" t="s">
        <v>945</v>
      </c>
      <c r="C9871">
        <v>2016</v>
      </c>
      <c r="D9871" t="s">
        <v>40</v>
      </c>
      <c r="E9871" s="6">
        <v>290</v>
      </c>
      <c r="F9871" s="6">
        <v>6</v>
      </c>
      <c r="G9871" s="7" t="s">
        <v>35</v>
      </c>
      <c r="H9871" s="7" t="s">
        <v>32</v>
      </c>
      <c r="I9871" s="6">
        <v>4</v>
      </c>
      <c r="J9871" t="s">
        <v>29</v>
      </c>
      <c r="K9871" s="7" t="s">
        <v>33</v>
      </c>
      <c r="L9871" s="7" t="s">
        <v>34</v>
      </c>
      <c r="M9871" s="6">
        <v>34</v>
      </c>
      <c r="N9871" s="6">
        <v>21</v>
      </c>
      <c r="O9871" s="6">
        <v>204</v>
      </c>
      <c r="P9871" s="5">
        <v>39375</v>
      </c>
    </row>
    <row r="9872" spans="1:16" hidden="1" x14ac:dyDescent="0.3">
      <c r="A9872" t="s">
        <v>294</v>
      </c>
      <c r="B9872" t="s">
        <v>945</v>
      </c>
      <c r="C9872">
        <v>2016</v>
      </c>
      <c r="D9872" t="s">
        <v>40</v>
      </c>
      <c r="E9872" s="6">
        <v>206</v>
      </c>
      <c r="F9872" s="6">
        <v>4</v>
      </c>
      <c r="G9872" s="7" t="s">
        <v>79</v>
      </c>
      <c r="H9872" s="7" t="s">
        <v>32</v>
      </c>
      <c r="I9872" s="6">
        <v>4</v>
      </c>
      <c r="J9872" t="s">
        <v>29</v>
      </c>
      <c r="K9872" s="7" t="s">
        <v>33</v>
      </c>
      <c r="L9872" s="7" t="s">
        <v>34</v>
      </c>
      <c r="M9872" s="6">
        <v>35</v>
      </c>
      <c r="N9872" s="6">
        <v>24</v>
      </c>
      <c r="O9872" s="6">
        <v>204</v>
      </c>
      <c r="P9872" s="5">
        <v>31695</v>
      </c>
    </row>
    <row r="9873" spans="1:16" hidden="1" x14ac:dyDescent="0.3">
      <c r="A9873" t="s">
        <v>294</v>
      </c>
      <c r="B9873" t="s">
        <v>945</v>
      </c>
      <c r="C9873">
        <v>2017</v>
      </c>
      <c r="D9873" t="s">
        <v>40</v>
      </c>
      <c r="E9873" s="6">
        <v>290</v>
      </c>
      <c r="F9873" s="6">
        <v>6</v>
      </c>
      <c r="G9873" s="7" t="s">
        <v>35</v>
      </c>
      <c r="H9873" s="7" t="s">
        <v>32</v>
      </c>
      <c r="I9873" s="6">
        <v>4</v>
      </c>
      <c r="J9873" t="s">
        <v>29</v>
      </c>
      <c r="K9873" s="7" t="s">
        <v>33</v>
      </c>
      <c r="L9873" s="7" t="s">
        <v>34</v>
      </c>
      <c r="M9873" s="6">
        <v>34</v>
      </c>
      <c r="N9873" s="6">
        <v>21</v>
      </c>
      <c r="O9873" s="6">
        <v>204</v>
      </c>
      <c r="P9873" s="5">
        <v>42600</v>
      </c>
    </row>
    <row r="9874" spans="1:16" hidden="1" x14ac:dyDescent="0.3">
      <c r="A9874" t="s">
        <v>294</v>
      </c>
      <c r="B9874" t="s">
        <v>945</v>
      </c>
      <c r="C9874">
        <v>2017</v>
      </c>
      <c r="D9874" t="s">
        <v>40</v>
      </c>
      <c r="E9874" s="6">
        <v>206</v>
      </c>
      <c r="F9874" s="6">
        <v>4</v>
      </c>
      <c r="G9874" s="7" t="s">
        <v>79</v>
      </c>
      <c r="H9874" s="7" t="s">
        <v>32</v>
      </c>
      <c r="I9874" s="6">
        <v>4</v>
      </c>
      <c r="J9874" t="s">
        <v>29</v>
      </c>
      <c r="K9874" s="7" t="s">
        <v>33</v>
      </c>
      <c r="L9874" s="7" t="s">
        <v>34</v>
      </c>
      <c r="M9874" s="6">
        <v>35</v>
      </c>
      <c r="N9874" s="6">
        <v>24</v>
      </c>
      <c r="O9874" s="6">
        <v>204</v>
      </c>
      <c r="P9874" s="5">
        <v>35950</v>
      </c>
    </row>
    <row r="9875" spans="1:16" hidden="1" x14ac:dyDescent="0.3">
      <c r="A9875" t="s">
        <v>294</v>
      </c>
      <c r="B9875" t="s">
        <v>945</v>
      </c>
      <c r="C9875">
        <v>2017</v>
      </c>
      <c r="D9875" t="s">
        <v>40</v>
      </c>
      <c r="E9875" s="6">
        <v>290</v>
      </c>
      <c r="F9875" s="6">
        <v>6</v>
      </c>
      <c r="G9875" s="7" t="s">
        <v>35</v>
      </c>
      <c r="H9875" s="7" t="s">
        <v>36</v>
      </c>
      <c r="I9875" s="6">
        <v>4</v>
      </c>
      <c r="J9875" t="s">
        <v>29</v>
      </c>
      <c r="K9875" s="7" t="s">
        <v>33</v>
      </c>
      <c r="L9875" s="7" t="s">
        <v>34</v>
      </c>
      <c r="M9875" s="6">
        <v>31</v>
      </c>
      <c r="N9875" s="6">
        <v>21</v>
      </c>
      <c r="O9875" s="6">
        <v>204</v>
      </c>
      <c r="P9875" s="5">
        <v>44800</v>
      </c>
    </row>
    <row r="9876" spans="1:16" hidden="1" x14ac:dyDescent="0.3">
      <c r="A9876" t="s">
        <v>294</v>
      </c>
      <c r="B9876" t="s">
        <v>945</v>
      </c>
      <c r="C9876">
        <v>2017</v>
      </c>
      <c r="D9876" t="s">
        <v>40</v>
      </c>
      <c r="E9876" s="6">
        <v>206</v>
      </c>
      <c r="F9876" s="6">
        <v>4</v>
      </c>
      <c r="G9876" s="7" t="s">
        <v>79</v>
      </c>
      <c r="H9876" s="7" t="s">
        <v>32</v>
      </c>
      <c r="I9876" s="6">
        <v>4</v>
      </c>
      <c r="J9876" t="s">
        <v>29</v>
      </c>
      <c r="K9876" s="7" t="s">
        <v>33</v>
      </c>
      <c r="L9876" s="7" t="s">
        <v>34</v>
      </c>
      <c r="M9876" s="6">
        <v>35</v>
      </c>
      <c r="N9876" s="6">
        <v>24</v>
      </c>
      <c r="O9876" s="6">
        <v>204</v>
      </c>
      <c r="P9876" s="5">
        <v>31900</v>
      </c>
    </row>
    <row r="9877" spans="1:16" hidden="1" x14ac:dyDescent="0.3">
      <c r="A9877" t="s">
        <v>294</v>
      </c>
      <c r="B9877" t="s">
        <v>945</v>
      </c>
      <c r="C9877">
        <v>2017</v>
      </c>
      <c r="D9877" t="s">
        <v>40</v>
      </c>
      <c r="E9877" s="6">
        <v>290</v>
      </c>
      <c r="F9877" s="6">
        <v>6</v>
      </c>
      <c r="G9877" s="7" t="s">
        <v>35</v>
      </c>
      <c r="H9877" s="7" t="s">
        <v>36</v>
      </c>
      <c r="I9877" s="6">
        <v>4</v>
      </c>
      <c r="J9877" t="s">
        <v>29</v>
      </c>
      <c r="K9877" s="7" t="s">
        <v>33</v>
      </c>
      <c r="L9877" s="7" t="s">
        <v>34</v>
      </c>
      <c r="M9877" s="6">
        <v>31</v>
      </c>
      <c r="N9877" s="6">
        <v>21</v>
      </c>
      <c r="O9877" s="6">
        <v>204</v>
      </c>
      <c r="P9877" s="5">
        <v>41600</v>
      </c>
    </row>
    <row r="9878" spans="1:16" hidden="1" x14ac:dyDescent="0.3">
      <c r="A9878" t="s">
        <v>294</v>
      </c>
      <c r="B9878" t="s">
        <v>945</v>
      </c>
      <c r="C9878">
        <v>2017</v>
      </c>
      <c r="D9878" t="s">
        <v>40</v>
      </c>
      <c r="E9878" s="6">
        <v>290</v>
      </c>
      <c r="F9878" s="6">
        <v>6</v>
      </c>
      <c r="G9878" s="7" t="s">
        <v>35</v>
      </c>
      <c r="H9878" s="7" t="s">
        <v>32</v>
      </c>
      <c r="I9878" s="6">
        <v>4</v>
      </c>
      <c r="J9878" t="s">
        <v>29</v>
      </c>
      <c r="K9878" s="7" t="s">
        <v>33</v>
      </c>
      <c r="L9878" s="7" t="s">
        <v>34</v>
      </c>
      <c r="M9878" s="6">
        <v>34</v>
      </c>
      <c r="N9878" s="6">
        <v>21</v>
      </c>
      <c r="O9878" s="6">
        <v>204</v>
      </c>
      <c r="P9878" s="5">
        <v>39400</v>
      </c>
    </row>
    <row r="9879" spans="1:16" hidden="1" x14ac:dyDescent="0.3">
      <c r="A9879" t="s">
        <v>294</v>
      </c>
      <c r="B9879" t="s">
        <v>945</v>
      </c>
      <c r="C9879">
        <v>2017</v>
      </c>
      <c r="D9879" t="s">
        <v>40</v>
      </c>
      <c r="E9879" s="6">
        <v>290</v>
      </c>
      <c r="F9879" s="6">
        <v>6</v>
      </c>
      <c r="G9879" s="7" t="s">
        <v>35</v>
      </c>
      <c r="H9879" s="7" t="s">
        <v>32</v>
      </c>
      <c r="I9879" s="6">
        <v>4</v>
      </c>
      <c r="J9879" t="s">
        <v>29</v>
      </c>
      <c r="K9879" s="7" t="s">
        <v>33</v>
      </c>
      <c r="L9879" s="7" t="s">
        <v>34</v>
      </c>
      <c r="M9879" s="6">
        <v>34</v>
      </c>
      <c r="N9879" s="6">
        <v>21</v>
      </c>
      <c r="O9879" s="6">
        <v>204</v>
      </c>
      <c r="P9879" s="5">
        <v>35350</v>
      </c>
    </row>
    <row r="9880" spans="1:16" hidden="1" x14ac:dyDescent="0.3">
      <c r="A9880" t="s">
        <v>155</v>
      </c>
      <c r="B9880" t="s">
        <v>946</v>
      </c>
      <c r="C9880">
        <v>1990</v>
      </c>
      <c r="D9880" t="s">
        <v>31</v>
      </c>
      <c r="E9880" s="6">
        <v>165</v>
      </c>
      <c r="F9880" s="6">
        <v>6</v>
      </c>
      <c r="G9880" s="7" t="s">
        <v>35</v>
      </c>
      <c r="H9880" s="7" t="s">
        <v>32</v>
      </c>
      <c r="I9880" s="6">
        <v>2</v>
      </c>
      <c r="J9880" t="s">
        <v>51</v>
      </c>
      <c r="K9880" s="7" t="s">
        <v>65</v>
      </c>
      <c r="L9880" s="7" t="s">
        <v>24</v>
      </c>
      <c r="M9880" s="6">
        <v>24</v>
      </c>
      <c r="N9880" s="6">
        <v>16</v>
      </c>
      <c r="O9880" s="6">
        <v>26</v>
      </c>
      <c r="P9880" s="5">
        <v>2000</v>
      </c>
    </row>
    <row r="9881" spans="1:16" hidden="1" x14ac:dyDescent="0.3">
      <c r="A9881" t="s">
        <v>155</v>
      </c>
      <c r="B9881" t="s">
        <v>946</v>
      </c>
      <c r="C9881">
        <v>1991</v>
      </c>
      <c r="D9881" t="s">
        <v>31</v>
      </c>
      <c r="E9881" s="6">
        <v>170</v>
      </c>
      <c r="F9881" s="6">
        <v>6</v>
      </c>
      <c r="G9881" s="7" t="s">
        <v>35</v>
      </c>
      <c r="H9881" s="7" t="s">
        <v>32</v>
      </c>
      <c r="I9881" s="6">
        <v>2</v>
      </c>
      <c r="J9881" t="s">
        <v>51</v>
      </c>
      <c r="K9881" s="7" t="s">
        <v>65</v>
      </c>
      <c r="L9881" s="7" t="s">
        <v>24</v>
      </c>
      <c r="M9881" s="6">
        <v>24</v>
      </c>
      <c r="N9881" s="6">
        <v>16</v>
      </c>
      <c r="O9881" s="6">
        <v>26</v>
      </c>
      <c r="P9881" s="5">
        <v>2000</v>
      </c>
    </row>
    <row r="9882" spans="1:16" hidden="1" x14ac:dyDescent="0.3">
      <c r="A9882" t="s">
        <v>155</v>
      </c>
      <c r="B9882" t="s">
        <v>946</v>
      </c>
      <c r="C9882">
        <v>1992</v>
      </c>
      <c r="D9882" t="s">
        <v>31</v>
      </c>
      <c r="E9882" s="6">
        <v>170</v>
      </c>
      <c r="F9882" s="6">
        <v>6</v>
      </c>
      <c r="G9882" s="7" t="s">
        <v>35</v>
      </c>
      <c r="H9882" s="7" t="s">
        <v>32</v>
      </c>
      <c r="I9882" s="6">
        <v>2</v>
      </c>
      <c r="J9882" t="s">
        <v>51</v>
      </c>
      <c r="K9882" s="7" t="s">
        <v>65</v>
      </c>
      <c r="L9882" s="7" t="s">
        <v>24</v>
      </c>
      <c r="M9882" s="6">
        <v>24</v>
      </c>
      <c r="N9882" s="6">
        <v>16</v>
      </c>
      <c r="O9882" s="6">
        <v>26</v>
      </c>
      <c r="P9882" s="5">
        <v>2000</v>
      </c>
    </row>
    <row r="9883" spans="1:16" hidden="1" x14ac:dyDescent="0.3">
      <c r="A9883" t="s">
        <v>116</v>
      </c>
      <c r="B9883" t="s">
        <v>947</v>
      </c>
      <c r="C9883">
        <v>2007</v>
      </c>
      <c r="D9883" t="s">
        <v>31</v>
      </c>
      <c r="E9883" s="6">
        <v>185</v>
      </c>
      <c r="F9883" s="6">
        <v>6</v>
      </c>
      <c r="G9883" s="7" t="s">
        <v>35</v>
      </c>
      <c r="H9883" s="7" t="s">
        <v>36</v>
      </c>
      <c r="I9883" s="6">
        <v>4</v>
      </c>
      <c r="J9883" t="s">
        <v>103</v>
      </c>
      <c r="K9883" s="7" t="s">
        <v>23</v>
      </c>
      <c r="L9883" s="7" t="s">
        <v>92</v>
      </c>
      <c r="M9883" s="6">
        <v>23</v>
      </c>
      <c r="N9883" s="6">
        <v>17</v>
      </c>
      <c r="O9883" s="6">
        <v>210</v>
      </c>
      <c r="P9883" s="5">
        <v>23965</v>
      </c>
    </row>
    <row r="9884" spans="1:16" hidden="1" x14ac:dyDescent="0.3">
      <c r="A9884" t="s">
        <v>116</v>
      </c>
      <c r="B9884" t="s">
        <v>947</v>
      </c>
      <c r="C9884">
        <v>2007</v>
      </c>
      <c r="D9884" t="s">
        <v>31</v>
      </c>
      <c r="E9884" s="6">
        <v>185</v>
      </c>
      <c r="F9884" s="6">
        <v>6</v>
      </c>
      <c r="G9884" s="7" t="s">
        <v>35</v>
      </c>
      <c r="H9884" s="7" t="s">
        <v>32</v>
      </c>
      <c r="I9884" s="6">
        <v>4</v>
      </c>
      <c r="J9884" t="s">
        <v>103</v>
      </c>
      <c r="K9884" s="7" t="s">
        <v>23</v>
      </c>
      <c r="L9884" s="7" t="s">
        <v>92</v>
      </c>
      <c r="M9884" s="6">
        <v>24</v>
      </c>
      <c r="N9884" s="6">
        <v>17</v>
      </c>
      <c r="O9884" s="6">
        <v>210</v>
      </c>
      <c r="P9884" s="5">
        <v>22455</v>
      </c>
    </row>
    <row r="9885" spans="1:16" hidden="1" x14ac:dyDescent="0.3">
      <c r="A9885" t="s">
        <v>116</v>
      </c>
      <c r="B9885" t="s">
        <v>947</v>
      </c>
      <c r="C9885">
        <v>2008</v>
      </c>
      <c r="D9885" t="s">
        <v>31</v>
      </c>
      <c r="E9885" s="6">
        <v>264</v>
      </c>
      <c r="F9885" s="6">
        <v>6</v>
      </c>
      <c r="G9885" s="7" t="s">
        <v>35</v>
      </c>
      <c r="H9885" s="7" t="s">
        <v>36</v>
      </c>
      <c r="I9885" s="6">
        <v>4</v>
      </c>
      <c r="J9885" t="s">
        <v>948</v>
      </c>
      <c r="K9885" s="7" t="s">
        <v>23</v>
      </c>
      <c r="L9885" s="7" t="s">
        <v>92</v>
      </c>
      <c r="M9885" s="6">
        <v>24</v>
      </c>
      <c r="N9885" s="6">
        <v>16</v>
      </c>
      <c r="O9885" s="6">
        <v>210</v>
      </c>
      <c r="P9885" s="5">
        <v>29745</v>
      </c>
    </row>
    <row r="9886" spans="1:16" hidden="1" x14ac:dyDescent="0.3">
      <c r="A9886" t="s">
        <v>116</v>
      </c>
      <c r="B9886" t="s">
        <v>947</v>
      </c>
      <c r="C9886">
        <v>2008</v>
      </c>
      <c r="D9886" t="s">
        <v>31</v>
      </c>
      <c r="E9886" s="6">
        <v>185</v>
      </c>
      <c r="F9886" s="6">
        <v>6</v>
      </c>
      <c r="G9886" s="7" t="s">
        <v>35</v>
      </c>
      <c r="H9886" s="7" t="s">
        <v>36</v>
      </c>
      <c r="I9886" s="6">
        <v>4</v>
      </c>
      <c r="J9886" t="s">
        <v>103</v>
      </c>
      <c r="K9886" s="7" t="s">
        <v>23</v>
      </c>
      <c r="L9886" s="7" t="s">
        <v>92</v>
      </c>
      <c r="M9886" s="6">
        <v>24</v>
      </c>
      <c r="N9886" s="6">
        <v>17</v>
      </c>
      <c r="O9886" s="6">
        <v>210</v>
      </c>
      <c r="P9886" s="5">
        <v>25145</v>
      </c>
    </row>
    <row r="9887" spans="1:16" hidden="1" x14ac:dyDescent="0.3">
      <c r="A9887" t="s">
        <v>116</v>
      </c>
      <c r="B9887" t="s">
        <v>947</v>
      </c>
      <c r="C9887">
        <v>2008</v>
      </c>
      <c r="D9887" t="s">
        <v>31</v>
      </c>
      <c r="E9887" s="6">
        <v>185</v>
      </c>
      <c r="F9887" s="6">
        <v>6</v>
      </c>
      <c r="G9887" s="7" t="s">
        <v>35</v>
      </c>
      <c r="H9887" s="7" t="s">
        <v>32</v>
      </c>
      <c r="I9887" s="6">
        <v>4</v>
      </c>
      <c r="J9887" t="s">
        <v>103</v>
      </c>
      <c r="K9887" s="7" t="s">
        <v>23</v>
      </c>
      <c r="L9887" s="7" t="s">
        <v>92</v>
      </c>
      <c r="M9887" s="6">
        <v>24</v>
      </c>
      <c r="N9887" s="6">
        <v>17</v>
      </c>
      <c r="O9887" s="6">
        <v>210</v>
      </c>
      <c r="P9887" s="5">
        <v>23520</v>
      </c>
    </row>
    <row r="9888" spans="1:16" hidden="1" x14ac:dyDescent="0.3">
      <c r="A9888" t="s">
        <v>116</v>
      </c>
      <c r="B9888" t="s">
        <v>947</v>
      </c>
      <c r="C9888">
        <v>2008</v>
      </c>
      <c r="D9888" t="s">
        <v>31</v>
      </c>
      <c r="E9888" s="6">
        <v>264</v>
      </c>
      <c r="F9888" s="6">
        <v>6</v>
      </c>
      <c r="G9888" s="7" t="s">
        <v>35</v>
      </c>
      <c r="H9888" s="7" t="s">
        <v>32</v>
      </c>
      <c r="I9888" s="6">
        <v>4</v>
      </c>
      <c r="J9888" t="s">
        <v>948</v>
      </c>
      <c r="K9888" s="7" t="s">
        <v>23</v>
      </c>
      <c r="L9888" s="7" t="s">
        <v>92</v>
      </c>
      <c r="M9888" s="6">
        <v>24</v>
      </c>
      <c r="N9888" s="6">
        <v>16</v>
      </c>
      <c r="O9888" s="6">
        <v>210</v>
      </c>
      <c r="P9888" s="5">
        <v>28120</v>
      </c>
    </row>
    <row r="9889" spans="1:16" hidden="1" x14ac:dyDescent="0.3">
      <c r="A9889" t="s">
        <v>116</v>
      </c>
      <c r="B9889" t="s">
        <v>947</v>
      </c>
      <c r="C9889">
        <v>2009</v>
      </c>
      <c r="D9889" t="s">
        <v>31</v>
      </c>
      <c r="E9889" s="6">
        <v>185</v>
      </c>
      <c r="F9889" s="6">
        <v>6</v>
      </c>
      <c r="G9889" s="7" t="s">
        <v>35</v>
      </c>
      <c r="H9889" s="7" t="s">
        <v>32</v>
      </c>
      <c r="I9889" s="6">
        <v>4</v>
      </c>
      <c r="J9889" t="s">
        <v>103</v>
      </c>
      <c r="K9889" s="7" t="s">
        <v>23</v>
      </c>
      <c r="L9889" s="7" t="s">
        <v>92</v>
      </c>
      <c r="M9889" s="6">
        <v>24</v>
      </c>
      <c r="N9889" s="6">
        <v>17</v>
      </c>
      <c r="O9889" s="6">
        <v>210</v>
      </c>
      <c r="P9889" s="5">
        <v>24820</v>
      </c>
    </row>
    <row r="9890" spans="1:16" hidden="1" x14ac:dyDescent="0.3">
      <c r="A9890" t="s">
        <v>116</v>
      </c>
      <c r="B9890" t="s">
        <v>947</v>
      </c>
      <c r="C9890">
        <v>2009</v>
      </c>
      <c r="D9890" t="s">
        <v>31</v>
      </c>
      <c r="E9890" s="6">
        <v>185</v>
      </c>
      <c r="F9890" s="6">
        <v>6</v>
      </c>
      <c r="G9890" s="7" t="s">
        <v>35</v>
      </c>
      <c r="H9890" s="7" t="s">
        <v>36</v>
      </c>
      <c r="I9890" s="6">
        <v>4</v>
      </c>
      <c r="J9890" t="s">
        <v>103</v>
      </c>
      <c r="K9890" s="7" t="s">
        <v>23</v>
      </c>
      <c r="L9890" s="7" t="s">
        <v>92</v>
      </c>
      <c r="M9890" s="6">
        <v>24</v>
      </c>
      <c r="N9890" s="6">
        <v>17</v>
      </c>
      <c r="O9890" s="6">
        <v>210</v>
      </c>
      <c r="P9890" s="5">
        <v>26815</v>
      </c>
    </row>
    <row r="9891" spans="1:16" hidden="1" x14ac:dyDescent="0.3">
      <c r="A9891" t="s">
        <v>116</v>
      </c>
      <c r="B9891" t="s">
        <v>947</v>
      </c>
      <c r="C9891">
        <v>2009</v>
      </c>
      <c r="D9891" t="s">
        <v>31</v>
      </c>
      <c r="E9891" s="6">
        <v>264</v>
      </c>
      <c r="F9891" s="6">
        <v>6</v>
      </c>
      <c r="G9891" s="7" t="s">
        <v>35</v>
      </c>
      <c r="H9891" s="7" t="s">
        <v>36</v>
      </c>
      <c r="I9891" s="6">
        <v>4</v>
      </c>
      <c r="J9891" t="s">
        <v>948</v>
      </c>
      <c r="K9891" s="7" t="s">
        <v>23</v>
      </c>
      <c r="L9891" s="7" t="s">
        <v>92</v>
      </c>
      <c r="M9891" s="6">
        <v>24</v>
      </c>
      <c r="N9891" s="6">
        <v>16</v>
      </c>
      <c r="O9891" s="6">
        <v>210</v>
      </c>
      <c r="P9891" s="5">
        <v>31415</v>
      </c>
    </row>
    <row r="9892" spans="1:16" hidden="1" x14ac:dyDescent="0.3">
      <c r="A9892" t="s">
        <v>116</v>
      </c>
      <c r="B9892" t="s">
        <v>947</v>
      </c>
      <c r="C9892">
        <v>2009</v>
      </c>
      <c r="D9892" t="s">
        <v>31</v>
      </c>
      <c r="E9892" s="6">
        <v>264</v>
      </c>
      <c r="F9892" s="6">
        <v>6</v>
      </c>
      <c r="G9892" s="7" t="s">
        <v>35</v>
      </c>
      <c r="H9892" s="7" t="s">
        <v>32</v>
      </c>
      <c r="I9892" s="6">
        <v>4</v>
      </c>
      <c r="J9892" t="s">
        <v>948</v>
      </c>
      <c r="K9892" s="7" t="s">
        <v>23</v>
      </c>
      <c r="L9892" s="7" t="s">
        <v>92</v>
      </c>
      <c r="M9892" s="6">
        <v>24</v>
      </c>
      <c r="N9892" s="6">
        <v>17</v>
      </c>
      <c r="O9892" s="6">
        <v>210</v>
      </c>
      <c r="P9892" s="5">
        <v>29420</v>
      </c>
    </row>
    <row r="9893" spans="1:16" hidden="1" x14ac:dyDescent="0.3">
      <c r="A9893" t="s">
        <v>222</v>
      </c>
      <c r="B9893" t="s">
        <v>949</v>
      </c>
      <c r="C9893">
        <v>2008</v>
      </c>
      <c r="D9893" t="s">
        <v>19</v>
      </c>
      <c r="E9893" s="6">
        <v>350</v>
      </c>
      <c r="F9893" s="6">
        <v>8</v>
      </c>
      <c r="G9893" s="7" t="s">
        <v>35</v>
      </c>
      <c r="H9893" s="7" t="s">
        <v>36</v>
      </c>
      <c r="I9893" s="6">
        <v>4</v>
      </c>
      <c r="J9893" t="s">
        <v>361</v>
      </c>
      <c r="K9893" s="7" t="s">
        <v>33</v>
      </c>
      <c r="L9893" s="7" t="s">
        <v>92</v>
      </c>
      <c r="M9893" s="6">
        <v>17</v>
      </c>
      <c r="N9893" s="6">
        <v>12</v>
      </c>
      <c r="O9893" s="6">
        <v>873</v>
      </c>
      <c r="P9893" s="5">
        <v>48390</v>
      </c>
    </row>
    <row r="9894" spans="1:16" hidden="1" x14ac:dyDescent="0.3">
      <c r="A9894" t="s">
        <v>222</v>
      </c>
      <c r="B9894" t="s">
        <v>949</v>
      </c>
      <c r="C9894">
        <v>2008</v>
      </c>
      <c r="D9894" t="s">
        <v>19</v>
      </c>
      <c r="E9894" s="6">
        <v>280</v>
      </c>
      <c r="F9894" s="6">
        <v>6</v>
      </c>
      <c r="G9894" s="7" t="s">
        <v>35</v>
      </c>
      <c r="H9894" s="7" t="s">
        <v>36</v>
      </c>
      <c r="I9894" s="6">
        <v>4</v>
      </c>
      <c r="J9894" t="s">
        <v>103</v>
      </c>
      <c r="K9894" s="7" t="s">
        <v>33</v>
      </c>
      <c r="L9894" s="7" t="s">
        <v>92</v>
      </c>
      <c r="M9894" s="6">
        <v>20</v>
      </c>
      <c r="N9894" s="6">
        <v>14</v>
      </c>
      <c r="O9894" s="6">
        <v>873</v>
      </c>
      <c r="P9894" s="5">
        <v>39300</v>
      </c>
    </row>
    <row r="9895" spans="1:16" hidden="1" x14ac:dyDescent="0.3">
      <c r="A9895" t="s">
        <v>222</v>
      </c>
      <c r="B9895" t="s">
        <v>949</v>
      </c>
      <c r="C9895">
        <v>2008</v>
      </c>
      <c r="D9895" t="s">
        <v>62</v>
      </c>
      <c r="E9895" s="6">
        <v>310</v>
      </c>
      <c r="F9895" s="6">
        <v>10</v>
      </c>
      <c r="G9895" s="7" t="s">
        <v>35</v>
      </c>
      <c r="H9895" s="7" t="s">
        <v>36</v>
      </c>
      <c r="I9895" s="6">
        <v>4</v>
      </c>
      <c r="J9895" t="s">
        <v>271</v>
      </c>
      <c r="K9895" s="7" t="s">
        <v>33</v>
      </c>
      <c r="L9895" s="7" t="s">
        <v>92</v>
      </c>
      <c r="M9895" s="6">
        <v>20</v>
      </c>
      <c r="N9895" s="6">
        <v>15</v>
      </c>
      <c r="O9895" s="6">
        <v>873</v>
      </c>
      <c r="P9895" s="5">
        <v>68340</v>
      </c>
    </row>
    <row r="9896" spans="1:16" hidden="1" x14ac:dyDescent="0.3">
      <c r="A9896" t="s">
        <v>222</v>
      </c>
      <c r="B9896" t="s">
        <v>949</v>
      </c>
      <c r="C9896">
        <v>2009</v>
      </c>
      <c r="D9896" t="s">
        <v>62</v>
      </c>
      <c r="E9896" s="6">
        <v>221</v>
      </c>
      <c r="F9896" s="6">
        <v>6</v>
      </c>
      <c r="G9896" s="7" t="s">
        <v>35</v>
      </c>
      <c r="H9896" s="7" t="s">
        <v>36</v>
      </c>
      <c r="I9896" s="6">
        <v>4</v>
      </c>
      <c r="J9896" t="s">
        <v>950</v>
      </c>
      <c r="K9896" s="7" t="s">
        <v>33</v>
      </c>
      <c r="L9896" s="7" t="s">
        <v>92</v>
      </c>
      <c r="M9896" s="6">
        <v>25</v>
      </c>
      <c r="N9896" s="6">
        <v>17</v>
      </c>
      <c r="O9896" s="6">
        <v>873</v>
      </c>
      <c r="P9896" s="5">
        <v>42800</v>
      </c>
    </row>
    <row r="9897" spans="1:16" hidden="1" x14ac:dyDescent="0.3">
      <c r="A9897" t="s">
        <v>222</v>
      </c>
      <c r="B9897" t="s">
        <v>949</v>
      </c>
      <c r="C9897">
        <v>2009</v>
      </c>
      <c r="D9897" t="s">
        <v>40</v>
      </c>
      <c r="E9897" s="6">
        <v>280</v>
      </c>
      <c r="F9897" s="6">
        <v>6</v>
      </c>
      <c r="G9897" s="7" t="s">
        <v>35</v>
      </c>
      <c r="H9897" s="7" t="s">
        <v>36</v>
      </c>
      <c r="I9897" s="6">
        <v>4</v>
      </c>
      <c r="J9897" t="s">
        <v>103</v>
      </c>
      <c r="K9897" s="7" t="s">
        <v>33</v>
      </c>
      <c r="L9897" s="7" t="s">
        <v>92</v>
      </c>
      <c r="M9897" s="6">
        <v>20</v>
      </c>
      <c r="N9897" s="6">
        <v>14</v>
      </c>
      <c r="O9897" s="6">
        <v>873</v>
      </c>
      <c r="P9897" s="5">
        <v>39300</v>
      </c>
    </row>
    <row r="9898" spans="1:16" hidden="1" x14ac:dyDescent="0.3">
      <c r="A9898" t="s">
        <v>222</v>
      </c>
      <c r="B9898" t="s">
        <v>949</v>
      </c>
      <c r="C9898">
        <v>2009</v>
      </c>
      <c r="D9898" t="s">
        <v>40</v>
      </c>
      <c r="E9898" s="6">
        <v>350</v>
      </c>
      <c r="F9898" s="6">
        <v>8</v>
      </c>
      <c r="G9898" s="7" t="s">
        <v>35</v>
      </c>
      <c r="H9898" s="7" t="s">
        <v>36</v>
      </c>
      <c r="I9898" s="6">
        <v>4</v>
      </c>
      <c r="J9898" t="s">
        <v>361</v>
      </c>
      <c r="K9898" s="7" t="s">
        <v>33</v>
      </c>
      <c r="L9898" s="7" t="s">
        <v>92</v>
      </c>
      <c r="M9898" s="6">
        <v>18</v>
      </c>
      <c r="N9898" s="6">
        <v>13</v>
      </c>
      <c r="O9898" s="6">
        <v>873</v>
      </c>
      <c r="P9898" s="5">
        <v>48900</v>
      </c>
    </row>
    <row r="9899" spans="1:16" hidden="1" x14ac:dyDescent="0.3">
      <c r="A9899" t="s">
        <v>222</v>
      </c>
      <c r="B9899" t="s">
        <v>951</v>
      </c>
      <c r="C9899">
        <v>2015</v>
      </c>
      <c r="D9899" t="s">
        <v>62</v>
      </c>
      <c r="E9899" s="6">
        <v>240</v>
      </c>
      <c r="F9899" s="6">
        <v>6</v>
      </c>
      <c r="G9899" s="7" t="s">
        <v>35</v>
      </c>
      <c r="H9899" s="7" t="s">
        <v>36</v>
      </c>
      <c r="I9899" s="6">
        <v>4</v>
      </c>
      <c r="J9899" t="s">
        <v>950</v>
      </c>
      <c r="K9899" s="7" t="s">
        <v>33</v>
      </c>
      <c r="L9899" s="7" t="s">
        <v>92</v>
      </c>
      <c r="M9899" s="6">
        <v>29</v>
      </c>
      <c r="N9899" s="6">
        <v>20</v>
      </c>
      <c r="O9899" s="6">
        <v>873</v>
      </c>
      <c r="P9899" s="5">
        <v>62200</v>
      </c>
    </row>
    <row r="9900" spans="1:16" hidden="1" x14ac:dyDescent="0.3">
      <c r="A9900" t="s">
        <v>222</v>
      </c>
      <c r="B9900" t="s">
        <v>951</v>
      </c>
      <c r="C9900">
        <v>2015</v>
      </c>
      <c r="D9900" t="s">
        <v>62</v>
      </c>
      <c r="E9900" s="6">
        <v>240</v>
      </c>
      <c r="F9900" s="6">
        <v>6</v>
      </c>
      <c r="G9900" s="7" t="s">
        <v>35</v>
      </c>
      <c r="H9900" s="7" t="s">
        <v>36</v>
      </c>
      <c r="I9900" s="6">
        <v>4</v>
      </c>
      <c r="J9900" t="s">
        <v>950</v>
      </c>
      <c r="K9900" s="7" t="s">
        <v>33</v>
      </c>
      <c r="L9900" s="7" t="s">
        <v>92</v>
      </c>
      <c r="M9900" s="6">
        <v>29</v>
      </c>
      <c r="N9900" s="6">
        <v>20</v>
      </c>
      <c r="O9900" s="6">
        <v>873</v>
      </c>
      <c r="P9900" s="5">
        <v>56670</v>
      </c>
    </row>
    <row r="9901" spans="1:16" hidden="1" x14ac:dyDescent="0.3">
      <c r="A9901" t="s">
        <v>222</v>
      </c>
      <c r="B9901" t="s">
        <v>951</v>
      </c>
      <c r="C9901">
        <v>2015</v>
      </c>
      <c r="D9901" t="s">
        <v>40</v>
      </c>
      <c r="E9901" s="6">
        <v>280</v>
      </c>
      <c r="F9901" s="6">
        <v>6</v>
      </c>
      <c r="G9901" s="7" t="s">
        <v>35</v>
      </c>
      <c r="H9901" s="7" t="s">
        <v>36</v>
      </c>
      <c r="I9901" s="6">
        <v>4</v>
      </c>
      <c r="J9901" t="s">
        <v>361</v>
      </c>
      <c r="K9901" s="7" t="s">
        <v>33</v>
      </c>
      <c r="L9901" s="7" t="s">
        <v>92</v>
      </c>
      <c r="M9901" s="6">
        <v>23</v>
      </c>
      <c r="N9901" s="6">
        <v>17</v>
      </c>
      <c r="O9901" s="6">
        <v>873</v>
      </c>
      <c r="P9901" s="5">
        <v>53170</v>
      </c>
    </row>
    <row r="9902" spans="1:16" hidden="1" x14ac:dyDescent="0.3">
      <c r="A9902" t="s">
        <v>222</v>
      </c>
      <c r="B9902" t="s">
        <v>951</v>
      </c>
      <c r="C9902">
        <v>2015</v>
      </c>
      <c r="D9902" t="s">
        <v>40</v>
      </c>
      <c r="E9902" s="6">
        <v>280</v>
      </c>
      <c r="F9902" s="6">
        <v>6</v>
      </c>
      <c r="G9902" s="7" t="s">
        <v>35</v>
      </c>
      <c r="H9902" s="7" t="s">
        <v>36</v>
      </c>
      <c r="I9902" s="6">
        <v>4</v>
      </c>
      <c r="J9902" t="s">
        <v>103</v>
      </c>
      <c r="K9902" s="7" t="s">
        <v>33</v>
      </c>
      <c r="L9902" s="7" t="s">
        <v>92</v>
      </c>
      <c r="M9902" s="6">
        <v>23</v>
      </c>
      <c r="N9902" s="6">
        <v>17</v>
      </c>
      <c r="O9902" s="6">
        <v>873</v>
      </c>
      <c r="P9902" s="5">
        <v>48745</v>
      </c>
    </row>
    <row r="9903" spans="1:16" hidden="1" x14ac:dyDescent="0.3">
      <c r="A9903" t="s">
        <v>222</v>
      </c>
      <c r="B9903" t="s">
        <v>951</v>
      </c>
      <c r="C9903">
        <v>2015</v>
      </c>
      <c r="D9903" t="s">
        <v>40</v>
      </c>
      <c r="E9903" s="6">
        <v>280</v>
      </c>
      <c r="F9903" s="6">
        <v>6</v>
      </c>
      <c r="G9903" s="7" t="s">
        <v>35</v>
      </c>
      <c r="H9903" s="7" t="s">
        <v>36</v>
      </c>
      <c r="I9903" s="6">
        <v>4</v>
      </c>
      <c r="J9903" t="s">
        <v>103</v>
      </c>
      <c r="K9903" s="7" t="s">
        <v>33</v>
      </c>
      <c r="L9903" s="7" t="s">
        <v>92</v>
      </c>
      <c r="M9903" s="6">
        <v>23</v>
      </c>
      <c r="N9903" s="6">
        <v>17</v>
      </c>
      <c r="O9903" s="6">
        <v>873</v>
      </c>
      <c r="P9903" s="5">
        <v>44705</v>
      </c>
    </row>
    <row r="9904" spans="1:16" hidden="1" x14ac:dyDescent="0.3">
      <c r="A9904" t="s">
        <v>222</v>
      </c>
      <c r="B9904" t="s">
        <v>951</v>
      </c>
      <c r="C9904">
        <v>2015</v>
      </c>
      <c r="D9904" t="s">
        <v>40</v>
      </c>
      <c r="E9904" s="6">
        <v>280</v>
      </c>
      <c r="F9904" s="6">
        <v>6</v>
      </c>
      <c r="G9904" s="7" t="s">
        <v>35</v>
      </c>
      <c r="H9904" s="7" t="s">
        <v>36</v>
      </c>
      <c r="I9904" s="6">
        <v>4</v>
      </c>
      <c r="J9904" t="s">
        <v>361</v>
      </c>
      <c r="K9904" s="7" t="s">
        <v>33</v>
      </c>
      <c r="L9904" s="7" t="s">
        <v>92</v>
      </c>
      <c r="M9904" s="6">
        <v>23</v>
      </c>
      <c r="N9904" s="6">
        <v>17</v>
      </c>
      <c r="O9904" s="6">
        <v>873</v>
      </c>
      <c r="P9904" s="5">
        <v>58700</v>
      </c>
    </row>
    <row r="9905" spans="1:16" hidden="1" x14ac:dyDescent="0.3">
      <c r="A9905" t="s">
        <v>222</v>
      </c>
      <c r="B9905" t="s">
        <v>951</v>
      </c>
      <c r="C9905">
        <v>2015</v>
      </c>
      <c r="D9905" t="s">
        <v>40</v>
      </c>
      <c r="E9905" s="6">
        <v>380</v>
      </c>
      <c r="F9905" s="6">
        <v>6</v>
      </c>
      <c r="G9905" s="7" t="s">
        <v>35</v>
      </c>
      <c r="H9905" s="7" t="s">
        <v>36</v>
      </c>
      <c r="I9905" s="6">
        <v>4</v>
      </c>
      <c r="J9905" t="s">
        <v>336</v>
      </c>
      <c r="K9905" s="7" t="s">
        <v>33</v>
      </c>
      <c r="L9905" s="7" t="s">
        <v>92</v>
      </c>
      <c r="M9905" s="6">
        <v>24</v>
      </c>
      <c r="N9905" s="6">
        <v>20</v>
      </c>
      <c r="O9905" s="6">
        <v>873</v>
      </c>
      <c r="P9905" s="5">
        <v>66995</v>
      </c>
    </row>
    <row r="9906" spans="1:16" hidden="1" x14ac:dyDescent="0.3">
      <c r="A9906" t="s">
        <v>222</v>
      </c>
      <c r="B9906" t="s">
        <v>951</v>
      </c>
      <c r="C9906">
        <v>2015</v>
      </c>
      <c r="D9906" t="s">
        <v>62</v>
      </c>
      <c r="E9906" s="6">
        <v>240</v>
      </c>
      <c r="F9906" s="6">
        <v>6</v>
      </c>
      <c r="G9906" s="7" t="s">
        <v>35</v>
      </c>
      <c r="H9906" s="7" t="s">
        <v>36</v>
      </c>
      <c r="I9906" s="6">
        <v>4</v>
      </c>
      <c r="J9906" t="s">
        <v>950</v>
      </c>
      <c r="K9906" s="7" t="s">
        <v>33</v>
      </c>
      <c r="L9906" s="7" t="s">
        <v>92</v>
      </c>
      <c r="M9906" s="6">
        <v>29</v>
      </c>
      <c r="N9906" s="6">
        <v>20</v>
      </c>
      <c r="O9906" s="6">
        <v>873</v>
      </c>
      <c r="P9906" s="5">
        <v>52245</v>
      </c>
    </row>
    <row r="9907" spans="1:16" hidden="1" x14ac:dyDescent="0.3">
      <c r="A9907" t="s">
        <v>222</v>
      </c>
      <c r="B9907" t="s">
        <v>951</v>
      </c>
      <c r="C9907">
        <v>2016</v>
      </c>
      <c r="D9907" t="s">
        <v>40</v>
      </c>
      <c r="E9907" s="6">
        <v>280</v>
      </c>
      <c r="F9907" s="6">
        <v>6</v>
      </c>
      <c r="G9907" s="7" t="s">
        <v>35</v>
      </c>
      <c r="H9907" s="7" t="s">
        <v>36</v>
      </c>
      <c r="I9907" s="6">
        <v>4</v>
      </c>
      <c r="J9907" t="s">
        <v>361</v>
      </c>
      <c r="K9907" s="7" t="s">
        <v>33</v>
      </c>
      <c r="L9907" s="7" t="s">
        <v>92</v>
      </c>
      <c r="M9907" s="6">
        <v>23</v>
      </c>
      <c r="N9907" s="6">
        <v>17</v>
      </c>
      <c r="O9907" s="6">
        <v>873</v>
      </c>
      <c r="P9907" s="5">
        <v>51450</v>
      </c>
    </row>
    <row r="9908" spans="1:16" hidden="1" x14ac:dyDescent="0.3">
      <c r="A9908" t="s">
        <v>222</v>
      </c>
      <c r="B9908" t="s">
        <v>951</v>
      </c>
      <c r="C9908">
        <v>2016</v>
      </c>
      <c r="D9908" t="s">
        <v>40</v>
      </c>
      <c r="E9908" s="6">
        <v>280</v>
      </c>
      <c r="F9908" s="6">
        <v>6</v>
      </c>
      <c r="G9908" s="7" t="s">
        <v>35</v>
      </c>
      <c r="H9908" s="7" t="s">
        <v>36</v>
      </c>
      <c r="I9908" s="6">
        <v>4</v>
      </c>
      <c r="J9908" t="s">
        <v>103</v>
      </c>
      <c r="K9908" s="7" t="s">
        <v>33</v>
      </c>
      <c r="L9908" s="7" t="s">
        <v>92</v>
      </c>
      <c r="M9908" s="6">
        <v>23</v>
      </c>
      <c r="N9908" s="6">
        <v>17</v>
      </c>
      <c r="O9908" s="6">
        <v>873</v>
      </c>
      <c r="P9908" s="5">
        <v>46745</v>
      </c>
    </row>
    <row r="9909" spans="1:16" hidden="1" x14ac:dyDescent="0.3">
      <c r="A9909" t="s">
        <v>222</v>
      </c>
      <c r="B9909" t="s">
        <v>951</v>
      </c>
      <c r="C9909">
        <v>2016</v>
      </c>
      <c r="D9909" t="s">
        <v>62</v>
      </c>
      <c r="E9909" s="6">
        <v>240</v>
      </c>
      <c r="F9909" s="6">
        <v>6</v>
      </c>
      <c r="G9909" s="7" t="s">
        <v>35</v>
      </c>
      <c r="H9909" s="7" t="s">
        <v>36</v>
      </c>
      <c r="I9909" s="6">
        <v>4</v>
      </c>
      <c r="J9909" t="s">
        <v>950</v>
      </c>
      <c r="K9909" s="7" t="s">
        <v>33</v>
      </c>
      <c r="L9909" s="7" t="s">
        <v>92</v>
      </c>
      <c r="M9909" s="6">
        <v>29</v>
      </c>
      <c r="N9909" s="6">
        <v>21</v>
      </c>
      <c r="O9909" s="6">
        <v>873</v>
      </c>
      <c r="P9909" s="5">
        <v>54950</v>
      </c>
    </row>
    <row r="9910" spans="1:16" hidden="1" x14ac:dyDescent="0.3">
      <c r="A9910" t="s">
        <v>222</v>
      </c>
      <c r="B9910" t="s">
        <v>951</v>
      </c>
      <c r="C9910">
        <v>2016</v>
      </c>
      <c r="D9910" t="s">
        <v>40</v>
      </c>
      <c r="E9910" s="6">
        <v>280</v>
      </c>
      <c r="F9910" s="6">
        <v>6</v>
      </c>
      <c r="G9910" s="7" t="s">
        <v>35</v>
      </c>
      <c r="H9910" s="7" t="s">
        <v>36</v>
      </c>
      <c r="I9910" s="6">
        <v>4</v>
      </c>
      <c r="J9910" t="s">
        <v>103</v>
      </c>
      <c r="K9910" s="7" t="s">
        <v>33</v>
      </c>
      <c r="L9910" s="7" t="s">
        <v>92</v>
      </c>
      <c r="M9910" s="6">
        <v>23</v>
      </c>
      <c r="N9910" s="6">
        <v>17</v>
      </c>
      <c r="O9910" s="6">
        <v>873</v>
      </c>
      <c r="P9910" s="5">
        <v>42705</v>
      </c>
    </row>
    <row r="9911" spans="1:16" hidden="1" x14ac:dyDescent="0.3">
      <c r="A9911" t="s">
        <v>222</v>
      </c>
      <c r="B9911" t="s">
        <v>951</v>
      </c>
      <c r="C9911">
        <v>2016</v>
      </c>
      <c r="D9911" t="s">
        <v>62</v>
      </c>
      <c r="E9911" s="6">
        <v>240</v>
      </c>
      <c r="F9911" s="6">
        <v>6</v>
      </c>
      <c r="G9911" s="7" t="s">
        <v>35</v>
      </c>
      <c r="H9911" s="7" t="s">
        <v>36</v>
      </c>
      <c r="I9911" s="6">
        <v>4</v>
      </c>
      <c r="J9911" t="s">
        <v>950</v>
      </c>
      <c r="K9911" s="7" t="s">
        <v>33</v>
      </c>
      <c r="L9911" s="7" t="s">
        <v>92</v>
      </c>
      <c r="M9911" s="6">
        <v>29</v>
      </c>
      <c r="N9911" s="6">
        <v>21</v>
      </c>
      <c r="O9911" s="6">
        <v>873</v>
      </c>
      <c r="P9911" s="5">
        <v>63245</v>
      </c>
    </row>
    <row r="9912" spans="1:16" hidden="1" x14ac:dyDescent="0.3">
      <c r="A9912" t="s">
        <v>222</v>
      </c>
      <c r="B9912" t="s">
        <v>951</v>
      </c>
      <c r="C9912">
        <v>2016</v>
      </c>
      <c r="D9912" t="s">
        <v>40</v>
      </c>
      <c r="E9912" s="6">
        <v>280</v>
      </c>
      <c r="F9912" s="6">
        <v>6</v>
      </c>
      <c r="G9912" s="7" t="s">
        <v>35</v>
      </c>
      <c r="H9912" s="7" t="s">
        <v>36</v>
      </c>
      <c r="I9912" s="6">
        <v>4</v>
      </c>
      <c r="J9912" t="s">
        <v>361</v>
      </c>
      <c r="K9912" s="7" t="s">
        <v>33</v>
      </c>
      <c r="L9912" s="7" t="s">
        <v>92</v>
      </c>
      <c r="M9912" s="6">
        <v>23</v>
      </c>
      <c r="N9912" s="6">
        <v>17</v>
      </c>
      <c r="O9912" s="6">
        <v>873</v>
      </c>
      <c r="P9912" s="5">
        <v>59745</v>
      </c>
    </row>
    <row r="9913" spans="1:16" hidden="1" x14ac:dyDescent="0.3">
      <c r="A9913" t="s">
        <v>222</v>
      </c>
      <c r="B9913" t="s">
        <v>951</v>
      </c>
      <c r="C9913">
        <v>2016</v>
      </c>
      <c r="D9913" t="s">
        <v>62</v>
      </c>
      <c r="E9913" s="6">
        <v>240</v>
      </c>
      <c r="F9913" s="6">
        <v>6</v>
      </c>
      <c r="G9913" s="7" t="s">
        <v>35</v>
      </c>
      <c r="H9913" s="7" t="s">
        <v>36</v>
      </c>
      <c r="I9913" s="6">
        <v>4</v>
      </c>
      <c r="J9913" t="s">
        <v>950</v>
      </c>
      <c r="K9913" s="7" t="s">
        <v>33</v>
      </c>
      <c r="L9913" s="7" t="s">
        <v>92</v>
      </c>
      <c r="M9913" s="6">
        <v>29</v>
      </c>
      <c r="N9913" s="6">
        <v>21</v>
      </c>
      <c r="O9913" s="6">
        <v>873</v>
      </c>
      <c r="P9913" s="5">
        <v>50245</v>
      </c>
    </row>
    <row r="9914" spans="1:16" hidden="1" x14ac:dyDescent="0.3">
      <c r="A9914" t="s">
        <v>222</v>
      </c>
      <c r="B9914" t="s">
        <v>951</v>
      </c>
      <c r="C9914">
        <v>2017</v>
      </c>
      <c r="D9914" t="s">
        <v>40</v>
      </c>
      <c r="E9914" s="6">
        <v>280</v>
      </c>
      <c r="F9914" s="6">
        <v>6</v>
      </c>
      <c r="G9914" s="7" t="s">
        <v>35</v>
      </c>
      <c r="H9914" s="7" t="s">
        <v>36</v>
      </c>
      <c r="I9914" s="6">
        <v>4</v>
      </c>
      <c r="J9914" t="s">
        <v>103</v>
      </c>
      <c r="K9914" s="7" t="s">
        <v>33</v>
      </c>
      <c r="L9914" s="7" t="s">
        <v>92</v>
      </c>
      <c r="M9914" s="6">
        <v>23</v>
      </c>
      <c r="N9914" s="6">
        <v>17</v>
      </c>
      <c r="O9914" s="6">
        <v>873</v>
      </c>
      <c r="P9914" s="5">
        <v>49495</v>
      </c>
    </row>
    <row r="9915" spans="1:16" hidden="1" x14ac:dyDescent="0.3">
      <c r="A9915" t="s">
        <v>222</v>
      </c>
      <c r="B9915" t="s">
        <v>951</v>
      </c>
      <c r="C9915">
        <v>2017</v>
      </c>
      <c r="D9915" t="s">
        <v>40</v>
      </c>
      <c r="E9915" s="6">
        <v>280</v>
      </c>
      <c r="F9915" s="6">
        <v>6</v>
      </c>
      <c r="G9915" s="7" t="s">
        <v>35</v>
      </c>
      <c r="H9915" s="7" t="s">
        <v>36</v>
      </c>
      <c r="I9915" s="6">
        <v>4</v>
      </c>
      <c r="J9915" t="s">
        <v>361</v>
      </c>
      <c r="K9915" s="7" t="s">
        <v>33</v>
      </c>
      <c r="L9915" s="7" t="s">
        <v>92</v>
      </c>
      <c r="M9915" s="6">
        <v>23</v>
      </c>
      <c r="N9915" s="6">
        <v>17</v>
      </c>
      <c r="O9915" s="6">
        <v>873</v>
      </c>
      <c r="P9915" s="5">
        <v>52795</v>
      </c>
    </row>
    <row r="9916" spans="1:16" hidden="1" x14ac:dyDescent="0.3">
      <c r="A9916" t="s">
        <v>222</v>
      </c>
      <c r="B9916" t="s">
        <v>951</v>
      </c>
      <c r="C9916">
        <v>2017</v>
      </c>
      <c r="D9916" t="s">
        <v>40</v>
      </c>
      <c r="E9916" s="6">
        <v>280</v>
      </c>
      <c r="F9916" s="6">
        <v>6</v>
      </c>
      <c r="G9916" s="7" t="s">
        <v>35</v>
      </c>
      <c r="H9916" s="7" t="s">
        <v>36</v>
      </c>
      <c r="I9916" s="6">
        <v>4</v>
      </c>
      <c r="J9916" t="s">
        <v>361</v>
      </c>
      <c r="K9916" s="7" t="s">
        <v>33</v>
      </c>
      <c r="L9916" s="7" t="s">
        <v>92</v>
      </c>
      <c r="M9916" s="6">
        <v>23</v>
      </c>
      <c r="N9916" s="6">
        <v>17</v>
      </c>
      <c r="O9916" s="6">
        <v>873</v>
      </c>
      <c r="P9916" s="5">
        <v>60195</v>
      </c>
    </row>
    <row r="9917" spans="1:16" hidden="1" x14ac:dyDescent="0.3">
      <c r="A9917" t="s">
        <v>45</v>
      </c>
      <c r="B9917" t="s">
        <v>952</v>
      </c>
      <c r="C9917">
        <v>2014</v>
      </c>
      <c r="D9917" t="s">
        <v>46</v>
      </c>
      <c r="E9917" s="6">
        <v>283</v>
      </c>
      <c r="F9917" s="6">
        <v>6</v>
      </c>
      <c r="G9917" s="7" t="s">
        <v>35</v>
      </c>
      <c r="H9917" s="7" t="s">
        <v>32</v>
      </c>
      <c r="I9917" s="6">
        <v>4</v>
      </c>
      <c r="J9917" t="s">
        <v>47</v>
      </c>
      <c r="K9917" s="7" t="s">
        <v>33</v>
      </c>
      <c r="L9917" s="7" t="s">
        <v>112</v>
      </c>
      <c r="M9917" s="6">
        <v>25</v>
      </c>
      <c r="N9917" s="6">
        <v>17</v>
      </c>
      <c r="O9917" s="6">
        <v>1013</v>
      </c>
      <c r="P9917" s="5">
        <v>32995</v>
      </c>
    </row>
    <row r="9918" spans="1:16" hidden="1" x14ac:dyDescent="0.3">
      <c r="A9918" t="s">
        <v>45</v>
      </c>
      <c r="B9918" t="s">
        <v>952</v>
      </c>
      <c r="C9918">
        <v>2014</v>
      </c>
      <c r="D9918" t="s">
        <v>46</v>
      </c>
      <c r="E9918" s="6">
        <v>283</v>
      </c>
      <c r="F9918" s="6">
        <v>6</v>
      </c>
      <c r="G9918" s="7" t="s">
        <v>35</v>
      </c>
      <c r="H9918" s="7" t="s">
        <v>32</v>
      </c>
      <c r="I9918" s="6">
        <v>4</v>
      </c>
      <c r="J9918" t="s">
        <v>47</v>
      </c>
      <c r="K9918" s="7" t="s">
        <v>33</v>
      </c>
      <c r="L9918" s="7" t="s">
        <v>112</v>
      </c>
      <c r="M9918" s="6">
        <v>25</v>
      </c>
      <c r="N9918" s="6">
        <v>17</v>
      </c>
      <c r="O9918" s="6">
        <v>1013</v>
      </c>
      <c r="P9918" s="5">
        <v>30765</v>
      </c>
    </row>
    <row r="9919" spans="1:16" hidden="1" x14ac:dyDescent="0.3">
      <c r="A9919" t="s">
        <v>45</v>
      </c>
      <c r="B9919" t="s">
        <v>952</v>
      </c>
      <c r="C9919">
        <v>2014</v>
      </c>
      <c r="D9919" t="s">
        <v>46</v>
      </c>
      <c r="E9919" s="6">
        <v>283</v>
      </c>
      <c r="F9919" s="6">
        <v>6</v>
      </c>
      <c r="G9919" s="7" t="s">
        <v>35</v>
      </c>
      <c r="H9919" s="7" t="s">
        <v>32</v>
      </c>
      <c r="I9919" s="6">
        <v>4</v>
      </c>
      <c r="J9919" t="s">
        <v>47</v>
      </c>
      <c r="K9919" s="7" t="s">
        <v>33</v>
      </c>
      <c r="L9919" s="7" t="s">
        <v>112</v>
      </c>
      <c r="M9919" s="6">
        <v>25</v>
      </c>
      <c r="N9919" s="6">
        <v>17</v>
      </c>
      <c r="O9919" s="6">
        <v>1013</v>
      </c>
      <c r="P9919" s="5">
        <v>41995</v>
      </c>
    </row>
    <row r="9920" spans="1:16" hidden="1" x14ac:dyDescent="0.3">
      <c r="A9920" t="s">
        <v>45</v>
      </c>
      <c r="B9920" t="s">
        <v>952</v>
      </c>
      <c r="C9920">
        <v>2014</v>
      </c>
      <c r="D9920" t="s">
        <v>46</v>
      </c>
      <c r="E9920" s="6">
        <v>283</v>
      </c>
      <c r="F9920" s="6">
        <v>6</v>
      </c>
      <c r="G9920" s="7" t="s">
        <v>35</v>
      </c>
      <c r="H9920" s="7" t="s">
        <v>32</v>
      </c>
      <c r="I9920" s="6">
        <v>4</v>
      </c>
      <c r="J9920" t="s">
        <v>47</v>
      </c>
      <c r="K9920" s="7" t="s">
        <v>33</v>
      </c>
      <c r="L9920" s="7" t="s">
        <v>112</v>
      </c>
      <c r="M9920" s="6">
        <v>25</v>
      </c>
      <c r="N9920" s="6">
        <v>17</v>
      </c>
      <c r="O9920" s="6">
        <v>1013</v>
      </c>
      <c r="P9920" s="5">
        <v>34465</v>
      </c>
    </row>
    <row r="9921" spans="1:16" hidden="1" x14ac:dyDescent="0.3">
      <c r="A9921" t="s">
        <v>45</v>
      </c>
      <c r="B9921" t="s">
        <v>952</v>
      </c>
      <c r="C9921">
        <v>2015</v>
      </c>
      <c r="D9921" t="s">
        <v>46</v>
      </c>
      <c r="E9921" s="6">
        <v>283</v>
      </c>
      <c r="F9921" s="6">
        <v>6</v>
      </c>
      <c r="G9921" s="7" t="s">
        <v>35</v>
      </c>
      <c r="H9921" s="7" t="s">
        <v>32</v>
      </c>
      <c r="I9921" s="6">
        <v>4</v>
      </c>
      <c r="J9921" t="s">
        <v>47</v>
      </c>
      <c r="K9921" s="7" t="s">
        <v>33</v>
      </c>
      <c r="L9921" s="7" t="s">
        <v>112</v>
      </c>
      <c r="M9921" s="6">
        <v>25</v>
      </c>
      <c r="N9921" s="6">
        <v>17</v>
      </c>
      <c r="O9921" s="6">
        <v>1013</v>
      </c>
      <c r="P9921" s="5">
        <v>29995</v>
      </c>
    </row>
    <row r="9922" spans="1:16" hidden="1" x14ac:dyDescent="0.3">
      <c r="A9922" t="s">
        <v>45</v>
      </c>
      <c r="B9922" t="s">
        <v>952</v>
      </c>
      <c r="C9922">
        <v>2015</v>
      </c>
      <c r="D9922" t="s">
        <v>46</v>
      </c>
      <c r="E9922" s="6">
        <v>283</v>
      </c>
      <c r="F9922" s="6">
        <v>6</v>
      </c>
      <c r="G9922" s="7" t="s">
        <v>35</v>
      </c>
      <c r="H9922" s="7" t="s">
        <v>32</v>
      </c>
      <c r="I9922" s="6">
        <v>4</v>
      </c>
      <c r="J9922" t="s">
        <v>47</v>
      </c>
      <c r="K9922" s="7" t="s">
        <v>33</v>
      </c>
      <c r="L9922" s="7" t="s">
        <v>112</v>
      </c>
      <c r="M9922" s="6">
        <v>25</v>
      </c>
      <c r="N9922" s="6">
        <v>17</v>
      </c>
      <c r="O9922" s="6">
        <v>1013</v>
      </c>
      <c r="P9922" s="5">
        <v>37945</v>
      </c>
    </row>
    <row r="9923" spans="1:16" hidden="1" x14ac:dyDescent="0.3">
      <c r="A9923" t="s">
        <v>45</v>
      </c>
      <c r="B9923" t="s">
        <v>952</v>
      </c>
      <c r="C9923">
        <v>2015</v>
      </c>
      <c r="D9923" t="s">
        <v>46</v>
      </c>
      <c r="E9923" s="6">
        <v>283</v>
      </c>
      <c r="F9923" s="6">
        <v>6</v>
      </c>
      <c r="G9923" s="7" t="s">
        <v>35</v>
      </c>
      <c r="H9923" s="7" t="s">
        <v>32</v>
      </c>
      <c r="I9923" s="6">
        <v>4</v>
      </c>
      <c r="J9923" t="s">
        <v>47</v>
      </c>
      <c r="K9923" s="7" t="s">
        <v>33</v>
      </c>
      <c r="L9923" s="7" t="s">
        <v>112</v>
      </c>
      <c r="M9923" s="6">
        <v>25</v>
      </c>
      <c r="N9923" s="6">
        <v>17</v>
      </c>
      <c r="O9923" s="6">
        <v>1013</v>
      </c>
      <c r="P9923" s="5">
        <v>35315</v>
      </c>
    </row>
    <row r="9924" spans="1:16" hidden="1" x14ac:dyDescent="0.3">
      <c r="A9924" t="s">
        <v>45</v>
      </c>
      <c r="B9924" t="s">
        <v>952</v>
      </c>
      <c r="C9924">
        <v>2015</v>
      </c>
      <c r="D9924" t="s">
        <v>46</v>
      </c>
      <c r="E9924" s="6">
        <v>283</v>
      </c>
      <c r="F9924" s="6">
        <v>6</v>
      </c>
      <c r="G9924" s="7" t="s">
        <v>35</v>
      </c>
      <c r="H9924" s="7" t="s">
        <v>32</v>
      </c>
      <c r="I9924" s="6">
        <v>4</v>
      </c>
      <c r="J9924" t="s">
        <v>47</v>
      </c>
      <c r="K9924" s="7" t="s">
        <v>33</v>
      </c>
      <c r="L9924" s="7" t="s">
        <v>112</v>
      </c>
      <c r="M9924" s="6">
        <v>25</v>
      </c>
      <c r="N9924" s="6">
        <v>17</v>
      </c>
      <c r="O9924" s="6">
        <v>1013</v>
      </c>
      <c r="P9924" s="5">
        <v>33695</v>
      </c>
    </row>
    <row r="9925" spans="1:16" hidden="1" x14ac:dyDescent="0.3">
      <c r="A9925" t="s">
        <v>45</v>
      </c>
      <c r="B9925" t="s">
        <v>952</v>
      </c>
      <c r="C9925">
        <v>2015</v>
      </c>
      <c r="D9925" t="s">
        <v>46</v>
      </c>
      <c r="E9925" s="6">
        <v>283</v>
      </c>
      <c r="F9925" s="6">
        <v>6</v>
      </c>
      <c r="G9925" s="7" t="s">
        <v>35</v>
      </c>
      <c r="H9925" s="7" t="s">
        <v>32</v>
      </c>
      <c r="I9925" s="6">
        <v>4</v>
      </c>
      <c r="J9925" t="s">
        <v>47</v>
      </c>
      <c r="K9925" s="7" t="s">
        <v>33</v>
      </c>
      <c r="L9925" s="7" t="s">
        <v>112</v>
      </c>
      <c r="M9925" s="6">
        <v>25</v>
      </c>
      <c r="N9925" s="6">
        <v>17</v>
      </c>
      <c r="O9925" s="6">
        <v>1013</v>
      </c>
      <c r="P9925" s="5">
        <v>40295</v>
      </c>
    </row>
    <row r="9926" spans="1:16" hidden="1" x14ac:dyDescent="0.3">
      <c r="A9926" t="s">
        <v>45</v>
      </c>
      <c r="B9926" t="s">
        <v>952</v>
      </c>
      <c r="C9926">
        <v>2015</v>
      </c>
      <c r="D9926" t="s">
        <v>46</v>
      </c>
      <c r="E9926" s="6">
        <v>283</v>
      </c>
      <c r="F9926" s="6">
        <v>6</v>
      </c>
      <c r="G9926" s="7" t="s">
        <v>35</v>
      </c>
      <c r="H9926" s="7" t="s">
        <v>32</v>
      </c>
      <c r="I9926" s="6">
        <v>4</v>
      </c>
      <c r="J9926" t="s">
        <v>47</v>
      </c>
      <c r="K9926" s="7" t="s">
        <v>33</v>
      </c>
      <c r="L9926" s="7" t="s">
        <v>112</v>
      </c>
      <c r="M9926" s="6">
        <v>25</v>
      </c>
      <c r="N9926" s="6">
        <v>17</v>
      </c>
      <c r="O9926" s="6">
        <v>1013</v>
      </c>
      <c r="P9926" s="5">
        <v>31465</v>
      </c>
    </row>
    <row r="9927" spans="1:16" hidden="1" x14ac:dyDescent="0.3">
      <c r="A9927" t="s">
        <v>45</v>
      </c>
      <c r="B9927" t="s">
        <v>952</v>
      </c>
      <c r="C9927">
        <v>2016</v>
      </c>
      <c r="D9927" t="s">
        <v>46</v>
      </c>
      <c r="E9927" s="6">
        <v>283</v>
      </c>
      <c r="F9927" s="6">
        <v>6</v>
      </c>
      <c r="G9927" s="7" t="s">
        <v>35</v>
      </c>
      <c r="H9927" s="7" t="s">
        <v>32</v>
      </c>
      <c r="I9927" s="6">
        <v>4</v>
      </c>
      <c r="J9927" t="s">
        <v>47</v>
      </c>
      <c r="K9927" s="7" t="s">
        <v>33</v>
      </c>
      <c r="L9927" s="7" t="s">
        <v>112</v>
      </c>
      <c r="M9927" s="6">
        <v>25</v>
      </c>
      <c r="N9927" s="6">
        <v>17</v>
      </c>
      <c r="O9927" s="6">
        <v>1013</v>
      </c>
      <c r="P9927" s="5">
        <v>35845</v>
      </c>
    </row>
    <row r="9928" spans="1:16" hidden="1" x14ac:dyDescent="0.3">
      <c r="A9928" t="s">
        <v>45</v>
      </c>
      <c r="B9928" t="s">
        <v>952</v>
      </c>
      <c r="C9928">
        <v>2016</v>
      </c>
      <c r="D9928" t="s">
        <v>46</v>
      </c>
      <c r="E9928" s="6">
        <v>283</v>
      </c>
      <c r="F9928" s="6">
        <v>6</v>
      </c>
      <c r="G9928" s="7" t="s">
        <v>35</v>
      </c>
      <c r="H9928" s="7" t="s">
        <v>32</v>
      </c>
      <c r="I9928" s="6">
        <v>4</v>
      </c>
      <c r="J9928" t="s">
        <v>47</v>
      </c>
      <c r="K9928" s="7" t="s">
        <v>33</v>
      </c>
      <c r="L9928" s="7" t="s">
        <v>112</v>
      </c>
      <c r="M9928" s="6">
        <v>25</v>
      </c>
      <c r="N9928" s="6">
        <v>17</v>
      </c>
      <c r="O9928" s="6">
        <v>1013</v>
      </c>
      <c r="P9928" s="5">
        <v>34145</v>
      </c>
    </row>
    <row r="9929" spans="1:16" hidden="1" x14ac:dyDescent="0.3">
      <c r="A9929" t="s">
        <v>45</v>
      </c>
      <c r="B9929" t="s">
        <v>952</v>
      </c>
      <c r="C9929">
        <v>2016</v>
      </c>
      <c r="D9929" t="s">
        <v>46</v>
      </c>
      <c r="E9929" s="6">
        <v>283</v>
      </c>
      <c r="F9929" s="6">
        <v>6</v>
      </c>
      <c r="G9929" s="7" t="s">
        <v>35</v>
      </c>
      <c r="H9929" s="7" t="s">
        <v>32</v>
      </c>
      <c r="I9929" s="6">
        <v>4</v>
      </c>
      <c r="J9929" t="s">
        <v>47</v>
      </c>
      <c r="K9929" s="7" t="s">
        <v>33</v>
      </c>
      <c r="L9929" s="7" t="s">
        <v>112</v>
      </c>
      <c r="M9929" s="6">
        <v>25</v>
      </c>
      <c r="N9929" s="6">
        <v>17</v>
      </c>
      <c r="O9929" s="6">
        <v>1013</v>
      </c>
      <c r="P9929" s="5">
        <v>40645</v>
      </c>
    </row>
    <row r="9930" spans="1:16" hidden="1" x14ac:dyDescent="0.3">
      <c r="A9930" t="s">
        <v>45</v>
      </c>
      <c r="B9930" t="s">
        <v>952</v>
      </c>
      <c r="C9930">
        <v>2016</v>
      </c>
      <c r="D9930" t="s">
        <v>46</v>
      </c>
      <c r="E9930" s="6">
        <v>283</v>
      </c>
      <c r="F9930" s="6">
        <v>6</v>
      </c>
      <c r="G9930" s="7" t="s">
        <v>35</v>
      </c>
      <c r="H9930" s="7" t="s">
        <v>32</v>
      </c>
      <c r="I9930" s="6">
        <v>4</v>
      </c>
      <c r="J9930" t="s">
        <v>47</v>
      </c>
      <c r="K9930" s="7" t="s">
        <v>33</v>
      </c>
      <c r="L9930" s="7" t="s">
        <v>112</v>
      </c>
      <c r="M9930" s="6">
        <v>25</v>
      </c>
      <c r="N9930" s="6">
        <v>17</v>
      </c>
      <c r="O9930" s="6">
        <v>1013</v>
      </c>
      <c r="P9930" s="5">
        <v>29995</v>
      </c>
    </row>
    <row r="9931" spans="1:16" hidden="1" x14ac:dyDescent="0.3">
      <c r="A9931" t="s">
        <v>45</v>
      </c>
      <c r="B9931" t="s">
        <v>952</v>
      </c>
      <c r="C9931">
        <v>2016</v>
      </c>
      <c r="D9931" t="s">
        <v>46</v>
      </c>
      <c r="E9931" s="6">
        <v>283</v>
      </c>
      <c r="F9931" s="6">
        <v>6</v>
      </c>
      <c r="G9931" s="7" t="s">
        <v>35</v>
      </c>
      <c r="H9931" s="7" t="s">
        <v>32</v>
      </c>
      <c r="I9931" s="6">
        <v>4</v>
      </c>
      <c r="J9931" t="s">
        <v>47</v>
      </c>
      <c r="K9931" s="7" t="s">
        <v>33</v>
      </c>
      <c r="L9931" s="7" t="s">
        <v>112</v>
      </c>
      <c r="M9931" s="6">
        <v>25</v>
      </c>
      <c r="N9931" s="6">
        <v>17</v>
      </c>
      <c r="O9931" s="6">
        <v>1013</v>
      </c>
      <c r="P9931" s="5">
        <v>38445</v>
      </c>
    </row>
    <row r="9932" spans="1:16" hidden="1" x14ac:dyDescent="0.3">
      <c r="A9932" t="s">
        <v>45</v>
      </c>
      <c r="B9932" t="s">
        <v>952</v>
      </c>
      <c r="C9932">
        <v>2016</v>
      </c>
      <c r="D9932" t="s">
        <v>46</v>
      </c>
      <c r="E9932" s="6">
        <v>283</v>
      </c>
      <c r="F9932" s="6">
        <v>6</v>
      </c>
      <c r="G9932" s="7" t="s">
        <v>35</v>
      </c>
      <c r="H9932" s="7" t="s">
        <v>32</v>
      </c>
      <c r="I9932" s="6">
        <v>4</v>
      </c>
      <c r="J9932" t="s">
        <v>47</v>
      </c>
      <c r="K9932" s="7" t="s">
        <v>33</v>
      </c>
      <c r="L9932" s="7" t="s">
        <v>112</v>
      </c>
      <c r="M9932" s="6">
        <v>25</v>
      </c>
      <c r="N9932" s="6">
        <v>17</v>
      </c>
      <c r="O9932" s="6">
        <v>1013</v>
      </c>
      <c r="P9932" s="5">
        <v>37345</v>
      </c>
    </row>
    <row r="9933" spans="1:16" hidden="1" x14ac:dyDescent="0.3">
      <c r="A9933" t="s">
        <v>45</v>
      </c>
      <c r="B9933" t="s">
        <v>952</v>
      </c>
      <c r="C9933">
        <v>2016</v>
      </c>
      <c r="D9933" t="s">
        <v>46</v>
      </c>
      <c r="E9933" s="6">
        <v>283</v>
      </c>
      <c r="F9933" s="6">
        <v>6</v>
      </c>
      <c r="G9933" s="7" t="s">
        <v>35</v>
      </c>
      <c r="H9933" s="7" t="s">
        <v>32</v>
      </c>
      <c r="I9933" s="6">
        <v>4</v>
      </c>
      <c r="J9933" t="s">
        <v>47</v>
      </c>
      <c r="K9933" s="7" t="s">
        <v>33</v>
      </c>
      <c r="L9933" s="7" t="s">
        <v>112</v>
      </c>
      <c r="M9933" s="6">
        <v>25</v>
      </c>
      <c r="N9933" s="6">
        <v>17</v>
      </c>
      <c r="O9933" s="6">
        <v>1013</v>
      </c>
      <c r="P9933" s="5">
        <v>31875</v>
      </c>
    </row>
    <row r="9934" spans="1:16" hidden="1" x14ac:dyDescent="0.3">
      <c r="A9934" t="s">
        <v>206</v>
      </c>
      <c r="B9934" t="s">
        <v>953</v>
      </c>
      <c r="C9934">
        <v>2009</v>
      </c>
      <c r="D9934" t="s">
        <v>46</v>
      </c>
      <c r="E9934" s="6">
        <v>239</v>
      </c>
      <c r="F9934" s="6">
        <v>8</v>
      </c>
      <c r="G9934" s="7" t="s">
        <v>35</v>
      </c>
      <c r="H9934" s="7" t="s">
        <v>21</v>
      </c>
      <c r="I9934" s="6">
        <v>4</v>
      </c>
      <c r="J9934" t="s">
        <v>129</v>
      </c>
      <c r="K9934" s="7" t="s">
        <v>65</v>
      </c>
      <c r="L9934" s="7" t="s">
        <v>34</v>
      </c>
      <c r="M9934" s="6">
        <v>24</v>
      </c>
      <c r="N9934" s="6">
        <v>16</v>
      </c>
      <c r="O9934" s="6">
        <v>61</v>
      </c>
      <c r="P9934" s="5">
        <v>52055</v>
      </c>
    </row>
    <row r="9935" spans="1:16" hidden="1" x14ac:dyDescent="0.3">
      <c r="A9935" t="s">
        <v>206</v>
      </c>
      <c r="B9935" t="s">
        <v>953</v>
      </c>
      <c r="C9935">
        <v>2009</v>
      </c>
      <c r="D9935" t="s">
        <v>46</v>
      </c>
      <c r="E9935" s="6">
        <v>239</v>
      </c>
      <c r="F9935" s="6">
        <v>8</v>
      </c>
      <c r="G9935" s="7" t="s">
        <v>35</v>
      </c>
      <c r="H9935" s="7" t="s">
        <v>21</v>
      </c>
      <c r="I9935" s="6">
        <v>4</v>
      </c>
      <c r="J9935" t="s">
        <v>129</v>
      </c>
      <c r="K9935" s="7" t="s">
        <v>65</v>
      </c>
      <c r="L9935" s="7" t="s">
        <v>34</v>
      </c>
      <c r="M9935" s="6">
        <v>24</v>
      </c>
      <c r="N9935" s="6">
        <v>16</v>
      </c>
      <c r="O9935" s="6">
        <v>61</v>
      </c>
      <c r="P9935" s="5">
        <v>46385</v>
      </c>
    </row>
    <row r="9936" spans="1:16" hidden="1" x14ac:dyDescent="0.3">
      <c r="A9936" t="s">
        <v>206</v>
      </c>
      <c r="B9936" t="s">
        <v>953</v>
      </c>
      <c r="C9936">
        <v>2010</v>
      </c>
      <c r="D9936" t="s">
        <v>46</v>
      </c>
      <c r="E9936" s="6">
        <v>239</v>
      </c>
      <c r="F9936" s="6">
        <v>8</v>
      </c>
      <c r="G9936" s="7" t="s">
        <v>35</v>
      </c>
      <c r="H9936" s="7" t="s">
        <v>21</v>
      </c>
      <c r="I9936" s="6">
        <v>4</v>
      </c>
      <c r="J9936" t="s">
        <v>129</v>
      </c>
      <c r="K9936" s="7" t="s">
        <v>65</v>
      </c>
      <c r="L9936" s="7" t="s">
        <v>34</v>
      </c>
      <c r="M9936" s="6">
        <v>24</v>
      </c>
      <c r="N9936" s="6">
        <v>16</v>
      </c>
      <c r="O9936" s="6">
        <v>61</v>
      </c>
      <c r="P9936" s="5">
        <v>52595</v>
      </c>
    </row>
    <row r="9937" spans="1:16" hidden="1" x14ac:dyDescent="0.3">
      <c r="A9937" t="s">
        <v>206</v>
      </c>
      <c r="B9937" t="s">
        <v>953</v>
      </c>
      <c r="C9937">
        <v>2010</v>
      </c>
      <c r="D9937" t="s">
        <v>46</v>
      </c>
      <c r="E9937" s="6">
        <v>239</v>
      </c>
      <c r="F9937" s="6">
        <v>8</v>
      </c>
      <c r="G9937" s="7" t="s">
        <v>35</v>
      </c>
      <c r="H9937" s="7" t="s">
        <v>21</v>
      </c>
      <c r="I9937" s="6">
        <v>4</v>
      </c>
      <c r="J9937" t="s">
        <v>129</v>
      </c>
      <c r="K9937" s="7" t="s">
        <v>65</v>
      </c>
      <c r="L9937" s="7" t="s">
        <v>34</v>
      </c>
      <c r="M9937" s="6">
        <v>24</v>
      </c>
      <c r="N9937" s="6">
        <v>16</v>
      </c>
      <c r="O9937" s="6">
        <v>61</v>
      </c>
      <c r="P9937" s="5">
        <v>46925</v>
      </c>
    </row>
    <row r="9938" spans="1:16" hidden="1" x14ac:dyDescent="0.3">
      <c r="A9938" t="s">
        <v>206</v>
      </c>
      <c r="B9938" t="s">
        <v>953</v>
      </c>
      <c r="C9938">
        <v>2011</v>
      </c>
      <c r="D9938" t="s">
        <v>46</v>
      </c>
      <c r="E9938" s="6">
        <v>239</v>
      </c>
      <c r="F9938" s="6">
        <v>8</v>
      </c>
      <c r="G9938" s="7" t="s">
        <v>35</v>
      </c>
      <c r="H9938" s="7" t="s">
        <v>21</v>
      </c>
      <c r="I9938" s="6">
        <v>4</v>
      </c>
      <c r="J9938" t="s">
        <v>129</v>
      </c>
      <c r="K9938" s="7" t="s">
        <v>65</v>
      </c>
      <c r="L9938" s="7" t="s">
        <v>34</v>
      </c>
      <c r="M9938" s="6">
        <v>24</v>
      </c>
      <c r="N9938" s="6">
        <v>16</v>
      </c>
      <c r="O9938" s="6">
        <v>61</v>
      </c>
      <c r="P9938" s="5">
        <v>47225</v>
      </c>
    </row>
    <row r="9939" spans="1:16" hidden="1" x14ac:dyDescent="0.3">
      <c r="A9939" t="s">
        <v>206</v>
      </c>
      <c r="B9939" t="s">
        <v>953</v>
      </c>
      <c r="C9939">
        <v>2011</v>
      </c>
      <c r="D9939" t="s">
        <v>46</v>
      </c>
      <c r="E9939" s="6">
        <v>239</v>
      </c>
      <c r="F9939" s="6">
        <v>8</v>
      </c>
      <c r="G9939" s="7" t="s">
        <v>35</v>
      </c>
      <c r="H9939" s="7" t="s">
        <v>21</v>
      </c>
      <c r="I9939" s="6">
        <v>4</v>
      </c>
      <c r="J9939" t="s">
        <v>129</v>
      </c>
      <c r="K9939" s="7" t="s">
        <v>65</v>
      </c>
      <c r="L9939" s="7" t="s">
        <v>34</v>
      </c>
      <c r="M9939" s="6">
        <v>24</v>
      </c>
      <c r="N9939" s="6">
        <v>16</v>
      </c>
      <c r="O9939" s="6">
        <v>61</v>
      </c>
      <c r="P9939" s="5">
        <v>47000</v>
      </c>
    </row>
    <row r="9940" spans="1:16" hidden="1" x14ac:dyDescent="0.3">
      <c r="A9940" t="s">
        <v>206</v>
      </c>
      <c r="B9940" t="s">
        <v>953</v>
      </c>
      <c r="C9940">
        <v>2011</v>
      </c>
      <c r="D9940" t="s">
        <v>46</v>
      </c>
      <c r="E9940" s="6">
        <v>239</v>
      </c>
      <c r="F9940" s="6">
        <v>8</v>
      </c>
      <c r="G9940" s="7" t="s">
        <v>35</v>
      </c>
      <c r="H9940" s="7" t="s">
        <v>21</v>
      </c>
      <c r="I9940" s="6">
        <v>4</v>
      </c>
      <c r="J9940" t="s">
        <v>129</v>
      </c>
      <c r="K9940" s="7" t="s">
        <v>65</v>
      </c>
      <c r="L9940" s="7" t="s">
        <v>34</v>
      </c>
      <c r="M9940" s="6">
        <v>24</v>
      </c>
      <c r="N9940" s="6">
        <v>16</v>
      </c>
      <c r="O9940" s="6">
        <v>61</v>
      </c>
      <c r="P9940" s="5">
        <v>52895</v>
      </c>
    </row>
    <row r="9941" spans="1:16" hidden="1" x14ac:dyDescent="0.3">
      <c r="A9941" t="s">
        <v>206</v>
      </c>
      <c r="B9941" t="s">
        <v>953</v>
      </c>
      <c r="C9941">
        <v>2011</v>
      </c>
      <c r="D9941" t="s">
        <v>46</v>
      </c>
      <c r="E9941" s="6">
        <v>239</v>
      </c>
      <c r="F9941" s="6">
        <v>8</v>
      </c>
      <c r="G9941" s="7" t="s">
        <v>35</v>
      </c>
      <c r="H9941" s="7" t="s">
        <v>21</v>
      </c>
      <c r="I9941" s="6">
        <v>4</v>
      </c>
      <c r="J9941" t="s">
        <v>129</v>
      </c>
      <c r="K9941" s="7" t="s">
        <v>65</v>
      </c>
      <c r="L9941" s="7" t="s">
        <v>34</v>
      </c>
      <c r="M9941" s="6">
        <v>24</v>
      </c>
      <c r="N9941" s="6">
        <v>16</v>
      </c>
      <c r="O9941" s="6">
        <v>61</v>
      </c>
      <c r="P9941" s="5">
        <v>52670</v>
      </c>
    </row>
    <row r="9942" spans="1:16" hidden="1" x14ac:dyDescent="0.3">
      <c r="A9942" t="s">
        <v>188</v>
      </c>
      <c r="B9942" t="s">
        <v>954</v>
      </c>
      <c r="C9942">
        <v>2002</v>
      </c>
      <c r="D9942" t="s">
        <v>31</v>
      </c>
      <c r="E9942" s="6">
        <v>127</v>
      </c>
      <c r="F9942" s="6">
        <v>4</v>
      </c>
      <c r="G9942" s="7" t="s">
        <v>20</v>
      </c>
      <c r="H9942" s="7" t="s">
        <v>93</v>
      </c>
      <c r="I9942" s="6">
        <v>2</v>
      </c>
      <c r="J9942" t="s">
        <v>51</v>
      </c>
      <c r="K9942" s="7" t="s">
        <v>23</v>
      </c>
      <c r="L9942" s="7" t="s">
        <v>373</v>
      </c>
      <c r="M9942" s="6">
        <v>23</v>
      </c>
      <c r="N9942" s="6">
        <v>20</v>
      </c>
      <c r="O9942" s="6">
        <v>1385</v>
      </c>
      <c r="P9942" s="5">
        <v>19060</v>
      </c>
    </row>
    <row r="9943" spans="1:16" hidden="1" x14ac:dyDescent="0.3">
      <c r="A9943" t="s">
        <v>188</v>
      </c>
      <c r="B9943" t="s">
        <v>954</v>
      </c>
      <c r="C9943">
        <v>2002</v>
      </c>
      <c r="D9943" t="s">
        <v>31</v>
      </c>
      <c r="E9943" s="6">
        <v>127</v>
      </c>
      <c r="F9943" s="6">
        <v>4</v>
      </c>
      <c r="G9943" s="7" t="s">
        <v>20</v>
      </c>
      <c r="H9943" s="7" t="s">
        <v>21</v>
      </c>
      <c r="I9943" s="6">
        <v>4</v>
      </c>
      <c r="J9943" t="s">
        <v>51</v>
      </c>
      <c r="K9943" s="7" t="s">
        <v>23</v>
      </c>
      <c r="L9943" s="7" t="s">
        <v>92</v>
      </c>
      <c r="M9943" s="6">
        <v>24</v>
      </c>
      <c r="N9943" s="6">
        <v>20</v>
      </c>
      <c r="O9943" s="6">
        <v>1385</v>
      </c>
      <c r="P9943" s="5">
        <v>16790</v>
      </c>
    </row>
    <row r="9944" spans="1:16" hidden="1" x14ac:dyDescent="0.3">
      <c r="A9944" t="s">
        <v>188</v>
      </c>
      <c r="B9944" t="s">
        <v>954</v>
      </c>
      <c r="C9944">
        <v>2002</v>
      </c>
      <c r="D9944" t="s">
        <v>31</v>
      </c>
      <c r="E9944" s="6">
        <v>127</v>
      </c>
      <c r="F9944" s="6">
        <v>4</v>
      </c>
      <c r="G9944" s="7" t="s">
        <v>20</v>
      </c>
      <c r="H9944" s="7" t="s">
        <v>93</v>
      </c>
      <c r="I9944" s="6">
        <v>4</v>
      </c>
      <c r="J9944" t="s">
        <v>51</v>
      </c>
      <c r="K9944" s="7" t="s">
        <v>23</v>
      </c>
      <c r="L9944" s="7" t="s">
        <v>92</v>
      </c>
      <c r="M9944" s="6">
        <v>23</v>
      </c>
      <c r="N9944" s="6">
        <v>20</v>
      </c>
      <c r="O9944" s="6">
        <v>1385</v>
      </c>
      <c r="P9944" s="5">
        <v>17890</v>
      </c>
    </row>
    <row r="9945" spans="1:16" hidden="1" x14ac:dyDescent="0.3">
      <c r="A9945" t="s">
        <v>188</v>
      </c>
      <c r="B9945" t="s">
        <v>954</v>
      </c>
      <c r="C9945">
        <v>2002</v>
      </c>
      <c r="D9945" t="s">
        <v>31</v>
      </c>
      <c r="E9945" s="6">
        <v>155</v>
      </c>
      <c r="F9945" s="6">
        <v>6</v>
      </c>
      <c r="G9945" s="7" t="s">
        <v>35</v>
      </c>
      <c r="H9945" s="7" t="s">
        <v>93</v>
      </c>
      <c r="I9945" s="6">
        <v>4</v>
      </c>
      <c r="J9945" t="s">
        <v>51</v>
      </c>
      <c r="K9945" s="7" t="s">
        <v>23</v>
      </c>
      <c r="L9945" s="7" t="s">
        <v>92</v>
      </c>
      <c r="M9945" s="6">
        <v>19</v>
      </c>
      <c r="N9945" s="6">
        <v>16</v>
      </c>
      <c r="O9945" s="6">
        <v>1385</v>
      </c>
      <c r="P9945" s="5">
        <v>21510</v>
      </c>
    </row>
    <row r="9946" spans="1:16" hidden="1" x14ac:dyDescent="0.3">
      <c r="A9946" t="s">
        <v>188</v>
      </c>
      <c r="B9946" t="s">
        <v>954</v>
      </c>
      <c r="C9946">
        <v>2002</v>
      </c>
      <c r="D9946" t="s">
        <v>31</v>
      </c>
      <c r="E9946" s="6">
        <v>127</v>
      </c>
      <c r="F9946" s="6">
        <v>4</v>
      </c>
      <c r="G9946" s="7" t="s">
        <v>20</v>
      </c>
      <c r="H9946" s="7" t="s">
        <v>93</v>
      </c>
      <c r="I9946" s="6">
        <v>2</v>
      </c>
      <c r="J9946" t="s">
        <v>51</v>
      </c>
      <c r="K9946" s="7" t="s">
        <v>23</v>
      </c>
      <c r="L9946" s="7" t="s">
        <v>373</v>
      </c>
      <c r="M9946" s="6">
        <v>23</v>
      </c>
      <c r="N9946" s="6">
        <v>20</v>
      </c>
      <c r="O9946" s="6">
        <v>1385</v>
      </c>
      <c r="P9946" s="5">
        <v>17200</v>
      </c>
    </row>
    <row r="9947" spans="1:16" hidden="1" x14ac:dyDescent="0.3">
      <c r="A9947" t="s">
        <v>188</v>
      </c>
      <c r="B9947" t="s">
        <v>954</v>
      </c>
      <c r="C9947">
        <v>2002</v>
      </c>
      <c r="D9947" t="s">
        <v>31</v>
      </c>
      <c r="E9947" s="6">
        <v>155</v>
      </c>
      <c r="F9947" s="6">
        <v>6</v>
      </c>
      <c r="G9947" s="7" t="s">
        <v>35</v>
      </c>
      <c r="H9947" s="7" t="s">
        <v>93</v>
      </c>
      <c r="I9947" s="6">
        <v>4</v>
      </c>
      <c r="J9947" t="s">
        <v>51</v>
      </c>
      <c r="K9947" s="7" t="s">
        <v>23</v>
      </c>
      <c r="L9947" s="7" t="s">
        <v>92</v>
      </c>
      <c r="M9947" s="6">
        <v>19</v>
      </c>
      <c r="N9947" s="6">
        <v>16</v>
      </c>
      <c r="O9947" s="6">
        <v>1385</v>
      </c>
      <c r="P9947" s="5">
        <v>21935</v>
      </c>
    </row>
    <row r="9948" spans="1:16" hidden="1" x14ac:dyDescent="0.3">
      <c r="A9948" t="s">
        <v>188</v>
      </c>
      <c r="B9948" t="s">
        <v>954</v>
      </c>
      <c r="C9948">
        <v>2002</v>
      </c>
      <c r="D9948" t="s">
        <v>31</v>
      </c>
      <c r="E9948" s="6">
        <v>127</v>
      </c>
      <c r="F9948" s="6">
        <v>4</v>
      </c>
      <c r="G9948" s="7" t="s">
        <v>20</v>
      </c>
      <c r="H9948" s="7" t="s">
        <v>21</v>
      </c>
      <c r="I9948" s="6">
        <v>2</v>
      </c>
      <c r="J9948" t="s">
        <v>51</v>
      </c>
      <c r="K9948" s="7" t="s">
        <v>23</v>
      </c>
      <c r="L9948" s="7" t="s">
        <v>373</v>
      </c>
      <c r="M9948" s="6">
        <v>24</v>
      </c>
      <c r="N9948" s="6">
        <v>20</v>
      </c>
      <c r="O9948" s="6">
        <v>1385</v>
      </c>
      <c r="P9948" s="5">
        <v>16100</v>
      </c>
    </row>
    <row r="9949" spans="1:16" hidden="1" x14ac:dyDescent="0.3">
      <c r="A9949" t="s">
        <v>188</v>
      </c>
      <c r="B9949" t="s">
        <v>954</v>
      </c>
      <c r="C9949">
        <v>2002</v>
      </c>
      <c r="D9949" t="s">
        <v>31</v>
      </c>
      <c r="E9949" s="6">
        <v>155</v>
      </c>
      <c r="F9949" s="6">
        <v>6</v>
      </c>
      <c r="G9949" s="7" t="s">
        <v>35</v>
      </c>
      <c r="H9949" s="7" t="s">
        <v>21</v>
      </c>
      <c r="I9949" s="6">
        <v>4</v>
      </c>
      <c r="J9949" t="s">
        <v>51</v>
      </c>
      <c r="K9949" s="7" t="s">
        <v>23</v>
      </c>
      <c r="L9949" s="7" t="s">
        <v>92</v>
      </c>
      <c r="M9949" s="6">
        <v>19</v>
      </c>
      <c r="N9949" s="6">
        <v>17</v>
      </c>
      <c r="O9949" s="6">
        <v>1385</v>
      </c>
      <c r="P9949" s="5">
        <v>20835</v>
      </c>
    </row>
    <row r="9950" spans="1:16" hidden="1" x14ac:dyDescent="0.3">
      <c r="A9950" t="s">
        <v>188</v>
      </c>
      <c r="B9950" t="s">
        <v>954</v>
      </c>
      <c r="C9950">
        <v>2003</v>
      </c>
      <c r="D9950" t="s">
        <v>31</v>
      </c>
      <c r="E9950" s="6">
        <v>165</v>
      </c>
      <c r="F9950" s="6">
        <v>6</v>
      </c>
      <c r="G9950" s="7" t="s">
        <v>35</v>
      </c>
      <c r="H9950" s="7" t="s">
        <v>93</v>
      </c>
      <c r="I9950" s="6">
        <v>4</v>
      </c>
      <c r="J9950" t="s">
        <v>51</v>
      </c>
      <c r="K9950" s="7" t="s">
        <v>23</v>
      </c>
      <c r="L9950" s="7" t="s">
        <v>92</v>
      </c>
      <c r="M9950" s="6">
        <v>19</v>
      </c>
      <c r="N9950" s="6">
        <v>16</v>
      </c>
      <c r="O9950" s="6">
        <v>1385</v>
      </c>
      <c r="P9950" s="5">
        <v>22530</v>
      </c>
    </row>
    <row r="9951" spans="1:16" hidden="1" x14ac:dyDescent="0.3">
      <c r="A9951" t="s">
        <v>188</v>
      </c>
      <c r="B9951" t="s">
        <v>954</v>
      </c>
      <c r="C9951">
        <v>2003</v>
      </c>
      <c r="D9951" t="s">
        <v>31</v>
      </c>
      <c r="E9951" s="6">
        <v>165</v>
      </c>
      <c r="F9951" s="6">
        <v>6</v>
      </c>
      <c r="G9951" s="7" t="s">
        <v>35</v>
      </c>
      <c r="H9951" s="7" t="s">
        <v>21</v>
      </c>
      <c r="I9951" s="6">
        <v>4</v>
      </c>
      <c r="J9951" t="s">
        <v>51</v>
      </c>
      <c r="K9951" s="7" t="s">
        <v>23</v>
      </c>
      <c r="L9951" s="7" t="s">
        <v>92</v>
      </c>
      <c r="M9951" s="6">
        <v>19</v>
      </c>
      <c r="N9951" s="6">
        <v>17</v>
      </c>
      <c r="O9951" s="6">
        <v>1385</v>
      </c>
      <c r="P9951" s="5">
        <v>21430</v>
      </c>
    </row>
    <row r="9952" spans="1:16" hidden="1" x14ac:dyDescent="0.3">
      <c r="A9952" t="s">
        <v>188</v>
      </c>
      <c r="B9952" t="s">
        <v>954</v>
      </c>
      <c r="C9952">
        <v>2003</v>
      </c>
      <c r="D9952" t="s">
        <v>31</v>
      </c>
      <c r="E9952" s="6">
        <v>127</v>
      </c>
      <c r="F9952" s="6">
        <v>4</v>
      </c>
      <c r="G9952" s="7" t="s">
        <v>20</v>
      </c>
      <c r="H9952" s="7" t="s">
        <v>93</v>
      </c>
      <c r="I9952" s="6">
        <v>2</v>
      </c>
      <c r="J9952" t="s">
        <v>51</v>
      </c>
      <c r="K9952" s="7" t="s">
        <v>23</v>
      </c>
      <c r="L9952" s="7" t="s">
        <v>373</v>
      </c>
      <c r="M9952" s="6">
        <v>23</v>
      </c>
      <c r="N9952" s="6">
        <v>20</v>
      </c>
      <c r="O9952" s="6">
        <v>1385</v>
      </c>
      <c r="P9952" s="5">
        <v>17730</v>
      </c>
    </row>
    <row r="9953" spans="1:16" hidden="1" x14ac:dyDescent="0.3">
      <c r="A9953" t="s">
        <v>188</v>
      </c>
      <c r="B9953" t="s">
        <v>954</v>
      </c>
      <c r="C9953">
        <v>2003</v>
      </c>
      <c r="D9953" t="s">
        <v>31</v>
      </c>
      <c r="E9953" s="6">
        <v>127</v>
      </c>
      <c r="F9953" s="6">
        <v>4</v>
      </c>
      <c r="G9953" s="7" t="s">
        <v>20</v>
      </c>
      <c r="H9953" s="7" t="s">
        <v>21</v>
      </c>
      <c r="I9953" s="6">
        <v>2</v>
      </c>
      <c r="J9953" t="s">
        <v>51</v>
      </c>
      <c r="K9953" s="7" t="s">
        <v>23</v>
      </c>
      <c r="L9953" s="7" t="s">
        <v>373</v>
      </c>
      <c r="M9953" s="6">
        <v>24</v>
      </c>
      <c r="N9953" s="6">
        <v>20</v>
      </c>
      <c r="O9953" s="6">
        <v>1385</v>
      </c>
      <c r="P9953" s="5">
        <v>16630</v>
      </c>
    </row>
    <row r="9954" spans="1:16" hidden="1" x14ac:dyDescent="0.3">
      <c r="A9954" t="s">
        <v>188</v>
      </c>
      <c r="B9954" t="s">
        <v>954</v>
      </c>
      <c r="C9954">
        <v>2003</v>
      </c>
      <c r="D9954" t="s">
        <v>31</v>
      </c>
      <c r="E9954" s="6">
        <v>127</v>
      </c>
      <c r="F9954" s="6">
        <v>4</v>
      </c>
      <c r="G9954" s="7" t="s">
        <v>20</v>
      </c>
      <c r="H9954" s="7" t="s">
        <v>21</v>
      </c>
      <c r="I9954" s="6">
        <v>4</v>
      </c>
      <c r="J9954" t="s">
        <v>51</v>
      </c>
      <c r="K9954" s="7" t="s">
        <v>23</v>
      </c>
      <c r="L9954" s="7" t="s">
        <v>92</v>
      </c>
      <c r="M9954" s="6">
        <v>24</v>
      </c>
      <c r="N9954" s="6">
        <v>20</v>
      </c>
      <c r="O9954" s="6">
        <v>1385</v>
      </c>
      <c r="P9954" s="5">
        <v>17330</v>
      </c>
    </row>
    <row r="9955" spans="1:16" hidden="1" x14ac:dyDescent="0.3">
      <c r="A9955" t="s">
        <v>188</v>
      </c>
      <c r="B9955" t="s">
        <v>954</v>
      </c>
      <c r="C9955">
        <v>2003</v>
      </c>
      <c r="D9955" t="s">
        <v>31</v>
      </c>
      <c r="E9955" s="6">
        <v>127</v>
      </c>
      <c r="F9955" s="6">
        <v>4</v>
      </c>
      <c r="G9955" s="7" t="s">
        <v>20</v>
      </c>
      <c r="H9955" s="7" t="s">
        <v>93</v>
      </c>
      <c r="I9955" s="6">
        <v>4</v>
      </c>
      <c r="J9955" t="s">
        <v>51</v>
      </c>
      <c r="K9955" s="7" t="s">
        <v>23</v>
      </c>
      <c r="L9955" s="7" t="s">
        <v>92</v>
      </c>
      <c r="M9955" s="6">
        <v>23</v>
      </c>
      <c r="N9955" s="6">
        <v>20</v>
      </c>
      <c r="O9955" s="6">
        <v>1385</v>
      </c>
      <c r="P9955" s="5">
        <v>18430</v>
      </c>
    </row>
    <row r="9956" spans="1:16" hidden="1" x14ac:dyDescent="0.3">
      <c r="A9956" t="s">
        <v>188</v>
      </c>
      <c r="B9956" t="s">
        <v>954</v>
      </c>
      <c r="C9956">
        <v>2003</v>
      </c>
      <c r="D9956" t="s">
        <v>31</v>
      </c>
      <c r="E9956" s="6">
        <v>165</v>
      </c>
      <c r="F9956" s="6">
        <v>6</v>
      </c>
      <c r="G9956" s="7" t="s">
        <v>35</v>
      </c>
      <c r="H9956" s="7" t="s">
        <v>93</v>
      </c>
      <c r="I9956" s="6">
        <v>4</v>
      </c>
      <c r="J9956" t="s">
        <v>51</v>
      </c>
      <c r="K9956" s="7" t="s">
        <v>23</v>
      </c>
      <c r="L9956" s="7" t="s">
        <v>92</v>
      </c>
      <c r="M9956" s="6">
        <v>19</v>
      </c>
      <c r="N9956" s="6">
        <v>16</v>
      </c>
      <c r="O9956" s="6">
        <v>1385</v>
      </c>
      <c r="P9956" s="5">
        <v>22130</v>
      </c>
    </row>
    <row r="9957" spans="1:16" hidden="1" x14ac:dyDescent="0.3">
      <c r="A9957" t="s">
        <v>188</v>
      </c>
      <c r="B9957" t="s">
        <v>954</v>
      </c>
      <c r="C9957">
        <v>2003</v>
      </c>
      <c r="D9957" t="s">
        <v>31</v>
      </c>
      <c r="E9957" s="6">
        <v>127</v>
      </c>
      <c r="F9957" s="6">
        <v>4</v>
      </c>
      <c r="G9957" s="7" t="s">
        <v>20</v>
      </c>
      <c r="H9957" s="7" t="s">
        <v>93</v>
      </c>
      <c r="I9957" s="6">
        <v>2</v>
      </c>
      <c r="J9957" t="s">
        <v>51</v>
      </c>
      <c r="K9957" s="7" t="s">
        <v>23</v>
      </c>
      <c r="L9957" s="7" t="s">
        <v>373</v>
      </c>
      <c r="M9957" s="6">
        <v>23</v>
      </c>
      <c r="N9957" s="6">
        <v>20</v>
      </c>
      <c r="O9957" s="6">
        <v>1385</v>
      </c>
      <c r="P9957" s="5">
        <v>19580</v>
      </c>
    </row>
    <row r="9958" spans="1:16" hidden="1" x14ac:dyDescent="0.3">
      <c r="A9958" t="s">
        <v>188</v>
      </c>
      <c r="B9958" t="s">
        <v>954</v>
      </c>
      <c r="C9958">
        <v>2004</v>
      </c>
      <c r="D9958" t="s">
        <v>31</v>
      </c>
      <c r="E9958" s="6">
        <v>165</v>
      </c>
      <c r="F9958" s="6">
        <v>6</v>
      </c>
      <c r="G9958" s="7" t="s">
        <v>35</v>
      </c>
      <c r="H9958" s="7" t="s">
        <v>93</v>
      </c>
      <c r="I9958" s="6">
        <v>4</v>
      </c>
      <c r="J9958" t="s">
        <v>51</v>
      </c>
      <c r="K9958" s="7" t="s">
        <v>23</v>
      </c>
      <c r="L9958" s="7" t="s">
        <v>92</v>
      </c>
      <c r="M9958" s="6">
        <v>20</v>
      </c>
      <c r="N9958" s="6">
        <v>17</v>
      </c>
      <c r="O9958" s="6">
        <v>1385</v>
      </c>
      <c r="P9958" s="5">
        <v>22315</v>
      </c>
    </row>
    <row r="9959" spans="1:16" hidden="1" x14ac:dyDescent="0.3">
      <c r="A9959" t="s">
        <v>188</v>
      </c>
      <c r="B9959" t="s">
        <v>954</v>
      </c>
      <c r="C9959">
        <v>2004</v>
      </c>
      <c r="D9959" t="s">
        <v>31</v>
      </c>
      <c r="E9959" s="6">
        <v>165</v>
      </c>
      <c r="F9959" s="6">
        <v>6</v>
      </c>
      <c r="G9959" s="7" t="s">
        <v>35</v>
      </c>
      <c r="H9959" s="7" t="s">
        <v>93</v>
      </c>
      <c r="I9959" s="6">
        <v>4</v>
      </c>
      <c r="J9959" t="s">
        <v>51</v>
      </c>
      <c r="K9959" s="7" t="s">
        <v>23</v>
      </c>
      <c r="L9959" s="7" t="s">
        <v>92</v>
      </c>
      <c r="M9959" s="6">
        <v>20</v>
      </c>
      <c r="N9959" s="6">
        <v>17</v>
      </c>
      <c r="O9959" s="6">
        <v>1385</v>
      </c>
      <c r="P9959" s="5">
        <v>22715</v>
      </c>
    </row>
    <row r="9960" spans="1:16" hidden="1" x14ac:dyDescent="0.3">
      <c r="A9960" t="s">
        <v>188</v>
      </c>
      <c r="B9960" t="s">
        <v>954</v>
      </c>
      <c r="C9960">
        <v>2004</v>
      </c>
      <c r="D9960" t="s">
        <v>31</v>
      </c>
      <c r="E9960" s="6">
        <v>165</v>
      </c>
      <c r="F9960" s="6">
        <v>6</v>
      </c>
      <c r="G9960" s="7" t="s">
        <v>35</v>
      </c>
      <c r="H9960" s="7" t="s">
        <v>21</v>
      </c>
      <c r="I9960" s="6">
        <v>4</v>
      </c>
      <c r="J9960" t="s">
        <v>51</v>
      </c>
      <c r="K9960" s="7" t="s">
        <v>23</v>
      </c>
      <c r="L9960" s="7" t="s">
        <v>92</v>
      </c>
      <c r="M9960" s="6">
        <v>20</v>
      </c>
      <c r="N9960" s="6">
        <v>17</v>
      </c>
      <c r="O9960" s="6">
        <v>1385</v>
      </c>
      <c r="P9960" s="5">
        <v>21615</v>
      </c>
    </row>
    <row r="9961" spans="1:16" hidden="1" x14ac:dyDescent="0.3">
      <c r="A9961" t="s">
        <v>188</v>
      </c>
      <c r="B9961" t="s">
        <v>954</v>
      </c>
      <c r="C9961">
        <v>2004</v>
      </c>
      <c r="D9961" t="s">
        <v>31</v>
      </c>
      <c r="E9961" s="6">
        <v>165</v>
      </c>
      <c r="F9961" s="6">
        <v>6</v>
      </c>
      <c r="G9961" s="7" t="s">
        <v>35</v>
      </c>
      <c r="H9961" s="7" t="s">
        <v>21</v>
      </c>
      <c r="I9961" s="6">
        <v>4</v>
      </c>
      <c r="J9961" t="s">
        <v>51</v>
      </c>
      <c r="K9961" s="7" t="s">
        <v>23</v>
      </c>
      <c r="L9961" s="7" t="s">
        <v>92</v>
      </c>
      <c r="M9961" s="6">
        <v>20</v>
      </c>
      <c r="N9961" s="6">
        <v>17</v>
      </c>
      <c r="O9961" s="6">
        <v>1385</v>
      </c>
      <c r="P9961" s="5">
        <v>19865</v>
      </c>
    </row>
    <row r="9962" spans="1:16" hidden="1" x14ac:dyDescent="0.3">
      <c r="A9962" t="s">
        <v>188</v>
      </c>
      <c r="B9962" t="s">
        <v>954</v>
      </c>
      <c r="C9962">
        <v>2004</v>
      </c>
      <c r="D9962" t="s">
        <v>31</v>
      </c>
      <c r="E9962" s="6">
        <v>165</v>
      </c>
      <c r="F9962" s="6">
        <v>6</v>
      </c>
      <c r="G9962" s="7" t="s">
        <v>35</v>
      </c>
      <c r="H9962" s="7" t="s">
        <v>93</v>
      </c>
      <c r="I9962" s="6">
        <v>4</v>
      </c>
      <c r="J9962" t="s">
        <v>51</v>
      </c>
      <c r="K9962" s="7" t="s">
        <v>23</v>
      </c>
      <c r="L9962" s="7" t="s">
        <v>92</v>
      </c>
      <c r="M9962" s="6">
        <v>20</v>
      </c>
      <c r="N9962" s="6">
        <v>17</v>
      </c>
      <c r="O9962" s="6">
        <v>1385</v>
      </c>
      <c r="P9962" s="5">
        <v>20965</v>
      </c>
    </row>
    <row r="9963" spans="1:16" hidden="1" x14ac:dyDescent="0.3">
      <c r="A9963" t="s">
        <v>188</v>
      </c>
      <c r="B9963" t="s">
        <v>955</v>
      </c>
      <c r="C9963">
        <v>2004</v>
      </c>
      <c r="D9963" t="s">
        <v>31</v>
      </c>
      <c r="E9963" s="6">
        <v>275</v>
      </c>
      <c r="F9963" s="6">
        <v>6</v>
      </c>
      <c r="G9963" s="7" t="s">
        <v>35</v>
      </c>
      <c r="H9963" s="7" t="s">
        <v>93</v>
      </c>
      <c r="I9963" s="6">
        <v>4</v>
      </c>
      <c r="J9963" t="s">
        <v>51</v>
      </c>
      <c r="K9963" s="7" t="s">
        <v>65</v>
      </c>
      <c r="L9963" s="7" t="s">
        <v>92</v>
      </c>
      <c r="M9963" s="6">
        <v>19</v>
      </c>
      <c r="N9963" s="6">
        <v>14</v>
      </c>
      <c r="O9963" s="6">
        <v>1385</v>
      </c>
      <c r="P9963" s="5">
        <v>32320</v>
      </c>
    </row>
    <row r="9964" spans="1:16" hidden="1" x14ac:dyDescent="0.3">
      <c r="A9964" t="s">
        <v>188</v>
      </c>
      <c r="B9964" t="s">
        <v>955</v>
      </c>
      <c r="C9964">
        <v>2004</v>
      </c>
      <c r="D9964" t="s">
        <v>31</v>
      </c>
      <c r="E9964" s="6">
        <v>275</v>
      </c>
      <c r="F9964" s="6">
        <v>6</v>
      </c>
      <c r="G9964" s="7" t="s">
        <v>35</v>
      </c>
      <c r="H9964" s="7" t="s">
        <v>93</v>
      </c>
      <c r="I9964" s="6">
        <v>4</v>
      </c>
      <c r="J9964" t="s">
        <v>51</v>
      </c>
      <c r="K9964" s="7" t="s">
        <v>65</v>
      </c>
      <c r="L9964" s="7" t="s">
        <v>92</v>
      </c>
      <c r="M9964" s="6">
        <v>19</v>
      </c>
      <c r="N9964" s="6">
        <v>14</v>
      </c>
      <c r="O9964" s="6">
        <v>1385</v>
      </c>
      <c r="P9964" s="5">
        <v>34220</v>
      </c>
    </row>
    <row r="9965" spans="1:16" hidden="1" x14ac:dyDescent="0.3">
      <c r="A9965" t="s">
        <v>188</v>
      </c>
      <c r="B9965" t="s">
        <v>955</v>
      </c>
      <c r="C9965">
        <v>2004</v>
      </c>
      <c r="D9965" t="s">
        <v>31</v>
      </c>
      <c r="E9965" s="6">
        <v>275</v>
      </c>
      <c r="F9965" s="6">
        <v>6</v>
      </c>
      <c r="G9965" s="7" t="s">
        <v>35</v>
      </c>
      <c r="H9965" s="7" t="s">
        <v>21</v>
      </c>
      <c r="I9965" s="6">
        <v>4</v>
      </c>
      <c r="J9965" t="s">
        <v>51</v>
      </c>
      <c r="K9965" s="7" t="s">
        <v>65</v>
      </c>
      <c r="L9965" s="7" t="s">
        <v>92</v>
      </c>
      <c r="M9965" s="6">
        <v>18</v>
      </c>
      <c r="N9965" s="6">
        <v>13</v>
      </c>
      <c r="O9965" s="6">
        <v>1385</v>
      </c>
      <c r="P9965" s="5">
        <v>30070</v>
      </c>
    </row>
    <row r="9966" spans="1:16" hidden="1" x14ac:dyDescent="0.3">
      <c r="A9966" t="s">
        <v>188</v>
      </c>
      <c r="B9966" t="s">
        <v>955</v>
      </c>
      <c r="C9966">
        <v>2004</v>
      </c>
      <c r="D9966" t="s">
        <v>31</v>
      </c>
      <c r="E9966" s="6">
        <v>275</v>
      </c>
      <c r="F9966" s="6">
        <v>6</v>
      </c>
      <c r="G9966" s="7" t="s">
        <v>35</v>
      </c>
      <c r="H9966" s="7" t="s">
        <v>21</v>
      </c>
      <c r="I9966" s="6">
        <v>4</v>
      </c>
      <c r="J9966" t="s">
        <v>51</v>
      </c>
      <c r="K9966" s="7" t="s">
        <v>65</v>
      </c>
      <c r="L9966" s="7" t="s">
        <v>92</v>
      </c>
      <c r="M9966" s="6">
        <v>18</v>
      </c>
      <c r="N9966" s="6">
        <v>13</v>
      </c>
      <c r="O9966" s="6">
        <v>1385</v>
      </c>
      <c r="P9966" s="5">
        <v>31970</v>
      </c>
    </row>
    <row r="9967" spans="1:16" hidden="1" x14ac:dyDescent="0.3">
      <c r="A9967" t="s">
        <v>188</v>
      </c>
      <c r="B9967" t="s">
        <v>955</v>
      </c>
      <c r="C9967">
        <v>2005</v>
      </c>
      <c r="D9967" t="s">
        <v>31</v>
      </c>
      <c r="E9967" s="6">
        <v>275</v>
      </c>
      <c r="F9967" s="6">
        <v>6</v>
      </c>
      <c r="G9967" s="7" t="s">
        <v>35</v>
      </c>
      <c r="H9967" s="7" t="s">
        <v>93</v>
      </c>
      <c r="I9967" s="6">
        <v>4</v>
      </c>
      <c r="J9967" t="s">
        <v>51</v>
      </c>
      <c r="K9967" s="7" t="s">
        <v>65</v>
      </c>
      <c r="L9967" s="7" t="s">
        <v>92</v>
      </c>
      <c r="M9967" s="6">
        <v>17</v>
      </c>
      <c r="N9967" s="6">
        <v>12</v>
      </c>
      <c r="O9967" s="6">
        <v>1385</v>
      </c>
      <c r="P9967" s="5">
        <v>32515</v>
      </c>
    </row>
    <row r="9968" spans="1:16" hidden="1" x14ac:dyDescent="0.3">
      <c r="A9968" t="s">
        <v>188</v>
      </c>
      <c r="B9968" t="s">
        <v>955</v>
      </c>
      <c r="C9968">
        <v>2005</v>
      </c>
      <c r="D9968" t="s">
        <v>31</v>
      </c>
      <c r="E9968" s="6">
        <v>275</v>
      </c>
      <c r="F9968" s="6">
        <v>6</v>
      </c>
      <c r="G9968" s="7" t="s">
        <v>35</v>
      </c>
      <c r="H9968" s="7" t="s">
        <v>21</v>
      </c>
      <c r="I9968" s="6">
        <v>4</v>
      </c>
      <c r="J9968" t="s">
        <v>51</v>
      </c>
      <c r="K9968" s="7" t="s">
        <v>65</v>
      </c>
      <c r="L9968" s="7" t="s">
        <v>92</v>
      </c>
      <c r="M9968" s="6">
        <v>18</v>
      </c>
      <c r="N9968" s="6">
        <v>13</v>
      </c>
      <c r="O9968" s="6">
        <v>1385</v>
      </c>
      <c r="P9968" s="5">
        <v>30265</v>
      </c>
    </row>
    <row r="9969" spans="1:16" hidden="1" x14ac:dyDescent="0.3">
      <c r="A9969" t="s">
        <v>188</v>
      </c>
      <c r="B9969" t="s">
        <v>955</v>
      </c>
      <c r="C9969">
        <v>2005</v>
      </c>
      <c r="D9969" t="s">
        <v>31</v>
      </c>
      <c r="E9969" s="6">
        <v>275</v>
      </c>
      <c r="F9969" s="6">
        <v>6</v>
      </c>
      <c r="G9969" s="7" t="s">
        <v>35</v>
      </c>
      <c r="H9969" s="7" t="s">
        <v>93</v>
      </c>
      <c r="I9969" s="6">
        <v>4</v>
      </c>
      <c r="J9969" t="s">
        <v>51</v>
      </c>
      <c r="K9969" s="7" t="s">
        <v>65</v>
      </c>
      <c r="L9969" s="7" t="s">
        <v>92</v>
      </c>
      <c r="M9969" s="6">
        <v>17</v>
      </c>
      <c r="N9969" s="6">
        <v>12</v>
      </c>
      <c r="O9969" s="6">
        <v>1385</v>
      </c>
      <c r="P9969" s="5">
        <v>30335</v>
      </c>
    </row>
    <row r="9970" spans="1:16" hidden="1" x14ac:dyDescent="0.3">
      <c r="A9970" t="s">
        <v>188</v>
      </c>
      <c r="B9970" t="s">
        <v>955</v>
      </c>
      <c r="C9970">
        <v>2005</v>
      </c>
      <c r="D9970" t="s">
        <v>31</v>
      </c>
      <c r="E9970" s="6">
        <v>275</v>
      </c>
      <c r="F9970" s="6">
        <v>6</v>
      </c>
      <c r="G9970" s="7" t="s">
        <v>35</v>
      </c>
      <c r="H9970" s="7" t="s">
        <v>21</v>
      </c>
      <c r="I9970" s="6">
        <v>4</v>
      </c>
      <c r="J9970" t="s">
        <v>51</v>
      </c>
      <c r="K9970" s="7" t="s">
        <v>65</v>
      </c>
      <c r="L9970" s="7" t="s">
        <v>92</v>
      </c>
      <c r="M9970" s="6">
        <v>18</v>
      </c>
      <c r="N9970" s="6">
        <v>13</v>
      </c>
      <c r="O9970" s="6">
        <v>1385</v>
      </c>
      <c r="P9970" s="5">
        <v>28085</v>
      </c>
    </row>
    <row r="9971" spans="1:16" hidden="1" x14ac:dyDescent="0.3">
      <c r="A9971" t="s">
        <v>188</v>
      </c>
      <c r="B9971" t="s">
        <v>955</v>
      </c>
      <c r="C9971">
        <v>2006</v>
      </c>
      <c r="D9971" t="s">
        <v>31</v>
      </c>
      <c r="E9971" s="6">
        <v>291</v>
      </c>
      <c r="F9971" s="6">
        <v>6</v>
      </c>
      <c r="G9971" s="7" t="s">
        <v>35</v>
      </c>
      <c r="H9971" s="7" t="s">
        <v>21</v>
      </c>
      <c r="I9971" s="6">
        <v>4</v>
      </c>
      <c r="J9971" t="s">
        <v>51</v>
      </c>
      <c r="K9971" s="7" t="s">
        <v>65</v>
      </c>
      <c r="L9971" s="7" t="s">
        <v>92</v>
      </c>
      <c r="M9971" s="6">
        <v>19</v>
      </c>
      <c r="N9971" s="6">
        <v>14</v>
      </c>
      <c r="O9971" s="6">
        <v>1385</v>
      </c>
      <c r="P9971" s="5">
        <v>27980</v>
      </c>
    </row>
    <row r="9972" spans="1:16" hidden="1" x14ac:dyDescent="0.3">
      <c r="A9972" t="s">
        <v>188</v>
      </c>
      <c r="B9972" t="s">
        <v>955</v>
      </c>
      <c r="C9972">
        <v>2006</v>
      </c>
      <c r="D9972" t="s">
        <v>31</v>
      </c>
      <c r="E9972" s="6">
        <v>291</v>
      </c>
      <c r="F9972" s="6">
        <v>6</v>
      </c>
      <c r="G9972" s="7" t="s">
        <v>35</v>
      </c>
      <c r="H9972" s="7" t="s">
        <v>93</v>
      </c>
      <c r="I9972" s="6">
        <v>4</v>
      </c>
      <c r="J9972" t="s">
        <v>51</v>
      </c>
      <c r="K9972" s="7" t="s">
        <v>65</v>
      </c>
      <c r="L9972" s="7" t="s">
        <v>92</v>
      </c>
      <c r="M9972" s="6">
        <v>19</v>
      </c>
      <c r="N9972" s="6">
        <v>14</v>
      </c>
      <c r="O9972" s="6">
        <v>1385</v>
      </c>
      <c r="P9972" s="5">
        <v>30230</v>
      </c>
    </row>
    <row r="9973" spans="1:16" hidden="1" x14ac:dyDescent="0.3">
      <c r="A9973" t="s">
        <v>188</v>
      </c>
      <c r="B9973" t="s">
        <v>955</v>
      </c>
      <c r="C9973">
        <v>2006</v>
      </c>
      <c r="D9973" t="s">
        <v>31</v>
      </c>
      <c r="E9973" s="6">
        <v>291</v>
      </c>
      <c r="F9973" s="6">
        <v>6</v>
      </c>
      <c r="G9973" s="7" t="s">
        <v>35</v>
      </c>
      <c r="H9973" s="7" t="s">
        <v>93</v>
      </c>
      <c r="I9973" s="6">
        <v>4</v>
      </c>
      <c r="J9973" t="s">
        <v>51</v>
      </c>
      <c r="K9973" s="7" t="s">
        <v>65</v>
      </c>
      <c r="L9973" s="7" t="s">
        <v>92</v>
      </c>
      <c r="M9973" s="6">
        <v>19</v>
      </c>
      <c r="N9973" s="6">
        <v>14</v>
      </c>
      <c r="O9973" s="6">
        <v>1385</v>
      </c>
      <c r="P9973" s="5">
        <v>28130</v>
      </c>
    </row>
    <row r="9974" spans="1:16" hidden="1" x14ac:dyDescent="0.3">
      <c r="A9974" t="s">
        <v>188</v>
      </c>
      <c r="B9974" t="s">
        <v>955</v>
      </c>
      <c r="C9974">
        <v>2006</v>
      </c>
      <c r="D9974" t="s">
        <v>31</v>
      </c>
      <c r="E9974" s="6">
        <v>291</v>
      </c>
      <c r="F9974" s="6">
        <v>6</v>
      </c>
      <c r="G9974" s="7" t="s">
        <v>35</v>
      </c>
      <c r="H9974" s="7" t="s">
        <v>21</v>
      </c>
      <c r="I9974" s="6">
        <v>4</v>
      </c>
      <c r="J9974" t="s">
        <v>51</v>
      </c>
      <c r="K9974" s="7" t="s">
        <v>65</v>
      </c>
      <c r="L9974" s="7" t="s">
        <v>92</v>
      </c>
      <c r="M9974" s="6">
        <v>19</v>
      </c>
      <c r="N9974" s="6">
        <v>14</v>
      </c>
      <c r="O9974" s="6">
        <v>1385</v>
      </c>
      <c r="P9974" s="5">
        <v>25880</v>
      </c>
    </row>
    <row r="9975" spans="1:16" hidden="1" x14ac:dyDescent="0.3">
      <c r="A9975" t="s">
        <v>188</v>
      </c>
      <c r="B9975" t="s">
        <v>956</v>
      </c>
      <c r="C9975">
        <v>2007</v>
      </c>
      <c r="D9975" t="s">
        <v>31</v>
      </c>
      <c r="E9975" s="6">
        <v>291</v>
      </c>
      <c r="F9975" s="6">
        <v>6</v>
      </c>
      <c r="G9975" s="7" t="s">
        <v>35</v>
      </c>
      <c r="H9975" s="7" t="s">
        <v>21</v>
      </c>
      <c r="I9975" s="6">
        <v>4</v>
      </c>
      <c r="J9975" t="s">
        <v>51</v>
      </c>
      <c r="K9975" s="7" t="s">
        <v>33</v>
      </c>
      <c r="L9975" s="7" t="s">
        <v>92</v>
      </c>
      <c r="M9975" s="6">
        <v>20</v>
      </c>
      <c r="N9975" s="6">
        <v>14</v>
      </c>
      <c r="O9975" s="6">
        <v>1385</v>
      </c>
      <c r="P9975" s="5">
        <v>25045</v>
      </c>
    </row>
    <row r="9976" spans="1:16" hidden="1" x14ac:dyDescent="0.3">
      <c r="A9976" t="s">
        <v>188</v>
      </c>
      <c r="B9976" t="s">
        <v>956</v>
      </c>
      <c r="C9976">
        <v>2007</v>
      </c>
      <c r="D9976" t="s">
        <v>19</v>
      </c>
      <c r="E9976" s="6">
        <v>395</v>
      </c>
      <c r="F9976" s="6">
        <v>8</v>
      </c>
      <c r="G9976" s="7" t="s">
        <v>35</v>
      </c>
      <c r="H9976" s="7" t="s">
        <v>21</v>
      </c>
      <c r="I9976" s="6">
        <v>4</v>
      </c>
      <c r="J9976" t="s">
        <v>100</v>
      </c>
      <c r="K9976" s="7" t="s">
        <v>33</v>
      </c>
      <c r="L9976" s="7" t="s">
        <v>92</v>
      </c>
      <c r="M9976" s="6">
        <v>17</v>
      </c>
      <c r="N9976" s="6">
        <v>13</v>
      </c>
      <c r="O9976" s="6">
        <v>1385</v>
      </c>
      <c r="P9976" s="5">
        <v>34885</v>
      </c>
    </row>
    <row r="9977" spans="1:16" hidden="1" x14ac:dyDescent="0.3">
      <c r="A9977" t="s">
        <v>188</v>
      </c>
      <c r="B9977" t="s">
        <v>956</v>
      </c>
      <c r="C9977">
        <v>2007</v>
      </c>
      <c r="D9977" t="s">
        <v>19</v>
      </c>
      <c r="E9977" s="6">
        <v>395</v>
      </c>
      <c r="F9977" s="6">
        <v>8</v>
      </c>
      <c r="G9977" s="7" t="s">
        <v>35</v>
      </c>
      <c r="H9977" s="7" t="s">
        <v>36</v>
      </c>
      <c r="I9977" s="6">
        <v>4</v>
      </c>
      <c r="J9977" t="s">
        <v>100</v>
      </c>
      <c r="K9977" s="7" t="s">
        <v>33</v>
      </c>
      <c r="L9977" s="7" t="s">
        <v>92</v>
      </c>
      <c r="M9977" s="6">
        <v>16</v>
      </c>
      <c r="N9977" s="6">
        <v>12</v>
      </c>
      <c r="O9977" s="6">
        <v>1385</v>
      </c>
      <c r="P9977" s="5">
        <v>33620</v>
      </c>
    </row>
    <row r="9978" spans="1:16" hidden="1" x14ac:dyDescent="0.3">
      <c r="A9978" t="s">
        <v>188</v>
      </c>
      <c r="B9978" t="s">
        <v>956</v>
      </c>
      <c r="C9978">
        <v>2007</v>
      </c>
      <c r="D9978" t="s">
        <v>31</v>
      </c>
      <c r="E9978" s="6">
        <v>291</v>
      </c>
      <c r="F9978" s="6">
        <v>6</v>
      </c>
      <c r="G9978" s="7" t="s">
        <v>35</v>
      </c>
      <c r="H9978" s="7" t="s">
        <v>93</v>
      </c>
      <c r="I9978" s="6">
        <v>4</v>
      </c>
      <c r="J9978" t="s">
        <v>51</v>
      </c>
      <c r="K9978" s="7" t="s">
        <v>33</v>
      </c>
      <c r="L9978" s="7" t="s">
        <v>92</v>
      </c>
      <c r="M9978" s="6">
        <v>20</v>
      </c>
      <c r="N9978" s="6">
        <v>14</v>
      </c>
      <c r="O9978" s="6">
        <v>1385</v>
      </c>
      <c r="P9978" s="5">
        <v>27340</v>
      </c>
    </row>
    <row r="9979" spans="1:16" hidden="1" x14ac:dyDescent="0.3">
      <c r="A9979" t="s">
        <v>188</v>
      </c>
      <c r="B9979" t="s">
        <v>956</v>
      </c>
      <c r="C9979">
        <v>2007</v>
      </c>
      <c r="D9979" t="s">
        <v>19</v>
      </c>
      <c r="E9979" s="6">
        <v>395</v>
      </c>
      <c r="F9979" s="6">
        <v>8</v>
      </c>
      <c r="G9979" s="7" t="s">
        <v>35</v>
      </c>
      <c r="H9979" s="7" t="s">
        <v>36</v>
      </c>
      <c r="I9979" s="6">
        <v>4</v>
      </c>
      <c r="J9979" t="s">
        <v>100</v>
      </c>
      <c r="K9979" s="7" t="s">
        <v>33</v>
      </c>
      <c r="L9979" s="7" t="s">
        <v>92</v>
      </c>
      <c r="M9979" s="6">
        <v>16</v>
      </c>
      <c r="N9979" s="6">
        <v>12</v>
      </c>
      <c r="O9979" s="6">
        <v>1385</v>
      </c>
      <c r="P9979" s="5">
        <v>37125</v>
      </c>
    </row>
    <row r="9980" spans="1:16" hidden="1" x14ac:dyDescent="0.3">
      <c r="A9980" t="s">
        <v>188</v>
      </c>
      <c r="B9980" t="s">
        <v>956</v>
      </c>
      <c r="C9980">
        <v>2007</v>
      </c>
      <c r="D9980" t="s">
        <v>19</v>
      </c>
      <c r="E9980" s="6">
        <v>395</v>
      </c>
      <c r="F9980" s="6">
        <v>8</v>
      </c>
      <c r="G9980" s="7" t="s">
        <v>35</v>
      </c>
      <c r="H9980" s="7" t="s">
        <v>21</v>
      </c>
      <c r="I9980" s="6">
        <v>4</v>
      </c>
      <c r="J9980" t="s">
        <v>100</v>
      </c>
      <c r="K9980" s="7" t="s">
        <v>33</v>
      </c>
      <c r="L9980" s="7" t="s">
        <v>92</v>
      </c>
      <c r="M9980" s="6">
        <v>17</v>
      </c>
      <c r="N9980" s="6">
        <v>13</v>
      </c>
      <c r="O9980" s="6">
        <v>1385</v>
      </c>
      <c r="P9980" s="5">
        <v>31320</v>
      </c>
    </row>
    <row r="9981" spans="1:16" hidden="1" x14ac:dyDescent="0.3">
      <c r="A9981" t="s">
        <v>188</v>
      </c>
      <c r="B9981" t="s">
        <v>956</v>
      </c>
      <c r="C9981">
        <v>2007</v>
      </c>
      <c r="D9981" t="s">
        <v>31</v>
      </c>
      <c r="E9981" s="6">
        <v>291</v>
      </c>
      <c r="F9981" s="6">
        <v>6</v>
      </c>
      <c r="G9981" s="7" t="s">
        <v>35</v>
      </c>
      <c r="H9981" s="7" t="s">
        <v>21</v>
      </c>
      <c r="I9981" s="6">
        <v>4</v>
      </c>
      <c r="J9981" t="s">
        <v>51</v>
      </c>
      <c r="K9981" s="7" t="s">
        <v>33</v>
      </c>
      <c r="L9981" s="7" t="s">
        <v>92</v>
      </c>
      <c r="M9981" s="6">
        <v>20</v>
      </c>
      <c r="N9981" s="6">
        <v>14</v>
      </c>
      <c r="O9981" s="6">
        <v>1385</v>
      </c>
      <c r="P9981" s="5">
        <v>27970</v>
      </c>
    </row>
    <row r="9982" spans="1:16" hidden="1" x14ac:dyDescent="0.3">
      <c r="A9982" t="s">
        <v>188</v>
      </c>
      <c r="B9982" t="s">
        <v>956</v>
      </c>
      <c r="C9982">
        <v>2007</v>
      </c>
      <c r="D9982" t="s">
        <v>31</v>
      </c>
      <c r="E9982" s="6">
        <v>291</v>
      </c>
      <c r="F9982" s="6">
        <v>6</v>
      </c>
      <c r="G9982" s="7" t="s">
        <v>35</v>
      </c>
      <c r="H9982" s="7" t="s">
        <v>93</v>
      </c>
      <c r="I9982" s="6">
        <v>4</v>
      </c>
      <c r="J9982" t="s">
        <v>51</v>
      </c>
      <c r="K9982" s="7" t="s">
        <v>33</v>
      </c>
      <c r="L9982" s="7" t="s">
        <v>92</v>
      </c>
      <c r="M9982" s="6">
        <v>20</v>
      </c>
      <c r="N9982" s="6">
        <v>14</v>
      </c>
      <c r="O9982" s="6">
        <v>1385</v>
      </c>
      <c r="P9982" s="5">
        <v>30210</v>
      </c>
    </row>
    <row r="9983" spans="1:16" hidden="1" x14ac:dyDescent="0.3">
      <c r="A9983" t="s">
        <v>188</v>
      </c>
      <c r="B9983" t="s">
        <v>956</v>
      </c>
      <c r="C9983">
        <v>2008</v>
      </c>
      <c r="D9983" t="s">
        <v>31</v>
      </c>
      <c r="E9983" s="6">
        <v>285</v>
      </c>
      <c r="F9983" s="6">
        <v>6</v>
      </c>
      <c r="G9983" s="7" t="s">
        <v>35</v>
      </c>
      <c r="H9983" s="7" t="s">
        <v>21</v>
      </c>
      <c r="I9983" s="6">
        <v>4</v>
      </c>
      <c r="J9983" t="s">
        <v>51</v>
      </c>
      <c r="K9983" s="7" t="s">
        <v>33</v>
      </c>
      <c r="L9983" s="7" t="s">
        <v>92</v>
      </c>
      <c r="M9983" s="6">
        <v>20</v>
      </c>
      <c r="N9983" s="6">
        <v>14</v>
      </c>
      <c r="O9983" s="6">
        <v>1385</v>
      </c>
      <c r="P9983" s="5">
        <v>26390</v>
      </c>
    </row>
    <row r="9984" spans="1:16" hidden="1" x14ac:dyDescent="0.3">
      <c r="A9984" t="s">
        <v>188</v>
      </c>
      <c r="B9984" t="s">
        <v>956</v>
      </c>
      <c r="C9984">
        <v>2008</v>
      </c>
      <c r="D9984" t="s">
        <v>31</v>
      </c>
      <c r="E9984" s="6">
        <v>285</v>
      </c>
      <c r="F9984" s="6">
        <v>6</v>
      </c>
      <c r="G9984" s="7" t="s">
        <v>35</v>
      </c>
      <c r="H9984" s="7" t="s">
        <v>93</v>
      </c>
      <c r="I9984" s="6">
        <v>4</v>
      </c>
      <c r="J9984" t="s">
        <v>51</v>
      </c>
      <c r="K9984" s="7" t="s">
        <v>33</v>
      </c>
      <c r="L9984" s="7" t="s">
        <v>92</v>
      </c>
      <c r="M9984" s="6">
        <v>20</v>
      </c>
      <c r="N9984" s="6">
        <v>14</v>
      </c>
      <c r="O9984" s="6">
        <v>1385</v>
      </c>
      <c r="P9984" s="5">
        <v>28525</v>
      </c>
    </row>
    <row r="9985" spans="1:16" hidden="1" x14ac:dyDescent="0.3">
      <c r="A9985" t="s">
        <v>188</v>
      </c>
      <c r="B9985" t="s">
        <v>956</v>
      </c>
      <c r="C9985">
        <v>2008</v>
      </c>
      <c r="D9985" t="s">
        <v>31</v>
      </c>
      <c r="E9985" s="6">
        <v>285</v>
      </c>
      <c r="F9985" s="6">
        <v>6</v>
      </c>
      <c r="G9985" s="7" t="s">
        <v>35</v>
      </c>
      <c r="H9985" s="7" t="s">
        <v>93</v>
      </c>
      <c r="I9985" s="6">
        <v>4</v>
      </c>
      <c r="J9985" t="s">
        <v>51</v>
      </c>
      <c r="K9985" s="7" t="s">
        <v>33</v>
      </c>
      <c r="L9985" s="7" t="s">
        <v>92</v>
      </c>
      <c r="M9985" s="6">
        <v>20</v>
      </c>
      <c r="N9985" s="6">
        <v>14</v>
      </c>
      <c r="O9985" s="6">
        <v>1385</v>
      </c>
      <c r="P9985" s="5">
        <v>29880</v>
      </c>
    </row>
    <row r="9986" spans="1:16" hidden="1" x14ac:dyDescent="0.3">
      <c r="A9986" t="s">
        <v>188</v>
      </c>
      <c r="B9986" t="s">
        <v>956</v>
      </c>
      <c r="C9986">
        <v>2008</v>
      </c>
      <c r="D9986" t="s">
        <v>31</v>
      </c>
      <c r="E9986" s="6">
        <v>285</v>
      </c>
      <c r="F9986" s="6">
        <v>6</v>
      </c>
      <c r="G9986" s="7" t="s">
        <v>35</v>
      </c>
      <c r="H9986" s="7" t="s">
        <v>93</v>
      </c>
      <c r="I9986" s="6">
        <v>4</v>
      </c>
      <c r="J9986" t="s">
        <v>51</v>
      </c>
      <c r="K9986" s="7" t="s">
        <v>33</v>
      </c>
      <c r="L9986" s="7" t="s">
        <v>92</v>
      </c>
      <c r="M9986" s="6">
        <v>20</v>
      </c>
      <c r="N9986" s="6">
        <v>14</v>
      </c>
      <c r="O9986" s="6">
        <v>1385</v>
      </c>
      <c r="P9986" s="5">
        <v>29535</v>
      </c>
    </row>
    <row r="9987" spans="1:16" hidden="1" x14ac:dyDescent="0.3">
      <c r="A9987" t="s">
        <v>188</v>
      </c>
      <c r="B9987" t="s">
        <v>956</v>
      </c>
      <c r="C9987">
        <v>2008</v>
      </c>
      <c r="D9987" t="s">
        <v>31</v>
      </c>
      <c r="E9987" s="6">
        <v>285</v>
      </c>
      <c r="F9987" s="6">
        <v>6</v>
      </c>
      <c r="G9987" s="7" t="s">
        <v>35</v>
      </c>
      <c r="H9987" s="7" t="s">
        <v>21</v>
      </c>
      <c r="I9987" s="6">
        <v>4</v>
      </c>
      <c r="J9987" t="s">
        <v>51</v>
      </c>
      <c r="K9987" s="7" t="s">
        <v>33</v>
      </c>
      <c r="L9987" s="7" t="s">
        <v>92</v>
      </c>
      <c r="M9987" s="6">
        <v>20</v>
      </c>
      <c r="N9987" s="6">
        <v>14</v>
      </c>
      <c r="O9987" s="6">
        <v>1385</v>
      </c>
      <c r="P9987" s="5">
        <v>27745</v>
      </c>
    </row>
    <row r="9988" spans="1:16" hidden="1" x14ac:dyDescent="0.3">
      <c r="A9988" t="s">
        <v>188</v>
      </c>
      <c r="B9988" t="s">
        <v>956</v>
      </c>
      <c r="C9988">
        <v>2008</v>
      </c>
      <c r="D9988" t="s">
        <v>31</v>
      </c>
      <c r="E9988" s="6">
        <v>285</v>
      </c>
      <c r="F9988" s="6">
        <v>6</v>
      </c>
      <c r="G9988" s="7" t="s">
        <v>35</v>
      </c>
      <c r="H9988" s="7" t="s">
        <v>93</v>
      </c>
      <c r="I9988" s="6">
        <v>4</v>
      </c>
      <c r="J9988" t="s">
        <v>51</v>
      </c>
      <c r="K9988" s="7" t="s">
        <v>33</v>
      </c>
      <c r="L9988" s="7" t="s">
        <v>92</v>
      </c>
      <c r="M9988" s="6">
        <v>20</v>
      </c>
      <c r="N9988" s="6">
        <v>14</v>
      </c>
      <c r="O9988" s="6">
        <v>1385</v>
      </c>
      <c r="P9988" s="5">
        <v>31910</v>
      </c>
    </row>
    <row r="9989" spans="1:16" hidden="1" x14ac:dyDescent="0.3">
      <c r="A9989" t="s">
        <v>188</v>
      </c>
      <c r="B9989" t="s">
        <v>956</v>
      </c>
      <c r="C9989">
        <v>2008</v>
      </c>
      <c r="D9989" t="s">
        <v>19</v>
      </c>
      <c r="E9989" s="6">
        <v>390</v>
      </c>
      <c r="F9989" s="6">
        <v>8</v>
      </c>
      <c r="G9989" s="7" t="s">
        <v>35</v>
      </c>
      <c r="H9989" s="7" t="s">
        <v>21</v>
      </c>
      <c r="I9989" s="6">
        <v>4</v>
      </c>
      <c r="J9989" t="s">
        <v>100</v>
      </c>
      <c r="K9989" s="7" t="s">
        <v>33</v>
      </c>
      <c r="L9989" s="7" t="s">
        <v>92</v>
      </c>
      <c r="M9989" s="6">
        <v>16</v>
      </c>
      <c r="N9989" s="6">
        <v>12</v>
      </c>
      <c r="O9989" s="6">
        <v>1385</v>
      </c>
      <c r="P9989" s="5">
        <v>32155</v>
      </c>
    </row>
    <row r="9990" spans="1:16" hidden="1" x14ac:dyDescent="0.3">
      <c r="A9990" t="s">
        <v>188</v>
      </c>
      <c r="B9990" t="s">
        <v>956</v>
      </c>
      <c r="C9990">
        <v>2008</v>
      </c>
      <c r="D9990" t="s">
        <v>31</v>
      </c>
      <c r="E9990" s="6">
        <v>285</v>
      </c>
      <c r="F9990" s="6">
        <v>6</v>
      </c>
      <c r="G9990" s="7" t="s">
        <v>35</v>
      </c>
      <c r="H9990" s="7" t="s">
        <v>21</v>
      </c>
      <c r="I9990" s="6">
        <v>4</v>
      </c>
      <c r="J9990" t="s">
        <v>51</v>
      </c>
      <c r="K9990" s="7" t="s">
        <v>33</v>
      </c>
      <c r="L9990" s="7" t="s">
        <v>92</v>
      </c>
      <c r="M9990" s="6">
        <v>20</v>
      </c>
      <c r="N9990" s="6">
        <v>14</v>
      </c>
      <c r="O9990" s="6">
        <v>1385</v>
      </c>
      <c r="P9990" s="5">
        <v>31810</v>
      </c>
    </row>
    <row r="9991" spans="1:16" hidden="1" x14ac:dyDescent="0.3">
      <c r="A9991" t="s">
        <v>188</v>
      </c>
      <c r="B9991" t="s">
        <v>956</v>
      </c>
      <c r="C9991">
        <v>2008</v>
      </c>
      <c r="D9991" t="s">
        <v>19</v>
      </c>
      <c r="E9991" s="6">
        <v>390</v>
      </c>
      <c r="F9991" s="6">
        <v>8</v>
      </c>
      <c r="G9991" s="7" t="s">
        <v>35</v>
      </c>
      <c r="H9991" s="7" t="s">
        <v>36</v>
      </c>
      <c r="I9991" s="6">
        <v>4</v>
      </c>
      <c r="J9991" t="s">
        <v>100</v>
      </c>
      <c r="K9991" s="7" t="s">
        <v>33</v>
      </c>
      <c r="L9991" s="7" t="s">
        <v>92</v>
      </c>
      <c r="M9991" s="6">
        <v>16</v>
      </c>
      <c r="N9991" s="6">
        <v>12</v>
      </c>
      <c r="O9991" s="6">
        <v>1385</v>
      </c>
      <c r="P9991" s="5">
        <v>34290</v>
      </c>
    </row>
    <row r="9992" spans="1:16" hidden="1" x14ac:dyDescent="0.3">
      <c r="A9992" t="s">
        <v>188</v>
      </c>
      <c r="B9992" t="s">
        <v>956</v>
      </c>
      <c r="C9992">
        <v>2008</v>
      </c>
      <c r="D9992" t="s">
        <v>19</v>
      </c>
      <c r="E9992" s="6">
        <v>390</v>
      </c>
      <c r="F9992" s="6">
        <v>8</v>
      </c>
      <c r="G9992" s="7" t="s">
        <v>35</v>
      </c>
      <c r="H9992" s="7" t="s">
        <v>36</v>
      </c>
      <c r="I9992" s="6">
        <v>4</v>
      </c>
      <c r="J9992" t="s">
        <v>100</v>
      </c>
      <c r="K9992" s="7" t="s">
        <v>33</v>
      </c>
      <c r="L9992" s="7" t="s">
        <v>92</v>
      </c>
      <c r="M9992" s="6">
        <v>16</v>
      </c>
      <c r="N9992" s="6">
        <v>12</v>
      </c>
      <c r="O9992" s="6">
        <v>1385</v>
      </c>
      <c r="P9992" s="5">
        <v>37725</v>
      </c>
    </row>
    <row r="9993" spans="1:16" hidden="1" x14ac:dyDescent="0.3">
      <c r="A9993" t="s">
        <v>188</v>
      </c>
      <c r="B9993" t="s">
        <v>956</v>
      </c>
      <c r="C9993">
        <v>2008</v>
      </c>
      <c r="D9993" t="s">
        <v>31</v>
      </c>
      <c r="E9993" s="6">
        <v>285</v>
      </c>
      <c r="F9993" s="6">
        <v>6</v>
      </c>
      <c r="G9993" s="7" t="s">
        <v>35</v>
      </c>
      <c r="H9993" s="7" t="s">
        <v>21</v>
      </c>
      <c r="I9993" s="6">
        <v>4</v>
      </c>
      <c r="J9993" t="s">
        <v>51</v>
      </c>
      <c r="K9993" s="7" t="s">
        <v>33</v>
      </c>
      <c r="L9993" s="7" t="s">
        <v>92</v>
      </c>
      <c r="M9993" s="6">
        <v>20</v>
      </c>
      <c r="N9993" s="6">
        <v>14</v>
      </c>
      <c r="O9993" s="6">
        <v>1385</v>
      </c>
      <c r="P9993" s="5">
        <v>27400</v>
      </c>
    </row>
    <row r="9994" spans="1:16" hidden="1" x14ac:dyDescent="0.3">
      <c r="A9994" t="s">
        <v>188</v>
      </c>
      <c r="B9994" t="s">
        <v>956</v>
      </c>
      <c r="C9994">
        <v>2008</v>
      </c>
      <c r="D9994" t="s">
        <v>19</v>
      </c>
      <c r="E9994" s="6">
        <v>390</v>
      </c>
      <c r="F9994" s="6">
        <v>8</v>
      </c>
      <c r="G9994" s="7" t="s">
        <v>35</v>
      </c>
      <c r="H9994" s="7" t="s">
        <v>21</v>
      </c>
      <c r="I9994" s="6">
        <v>4</v>
      </c>
      <c r="J9994" t="s">
        <v>100</v>
      </c>
      <c r="K9994" s="7" t="s">
        <v>33</v>
      </c>
      <c r="L9994" s="7" t="s">
        <v>92</v>
      </c>
      <c r="M9994" s="6">
        <v>16</v>
      </c>
      <c r="N9994" s="6">
        <v>12</v>
      </c>
      <c r="O9994" s="6">
        <v>1385</v>
      </c>
      <c r="P9994" s="5">
        <v>35590</v>
      </c>
    </row>
    <row r="9995" spans="1:16" hidden="1" x14ac:dyDescent="0.3">
      <c r="A9995" t="s">
        <v>188</v>
      </c>
      <c r="B9995" t="s">
        <v>956</v>
      </c>
      <c r="C9995">
        <v>2008</v>
      </c>
      <c r="D9995" t="s">
        <v>31</v>
      </c>
      <c r="E9995" s="6">
        <v>285</v>
      </c>
      <c r="F9995" s="6">
        <v>6</v>
      </c>
      <c r="G9995" s="7" t="s">
        <v>35</v>
      </c>
      <c r="H9995" s="7" t="s">
        <v>93</v>
      </c>
      <c r="I9995" s="6">
        <v>4</v>
      </c>
      <c r="J9995" t="s">
        <v>51</v>
      </c>
      <c r="K9995" s="7" t="s">
        <v>33</v>
      </c>
      <c r="L9995" s="7" t="s">
        <v>92</v>
      </c>
      <c r="M9995" s="6">
        <v>20</v>
      </c>
      <c r="N9995" s="6">
        <v>14</v>
      </c>
      <c r="O9995" s="6">
        <v>1385</v>
      </c>
      <c r="P9995" s="5">
        <v>33945</v>
      </c>
    </row>
    <row r="9996" spans="1:16" hidden="1" x14ac:dyDescent="0.3">
      <c r="A9996" t="s">
        <v>188</v>
      </c>
      <c r="B9996" t="s">
        <v>956</v>
      </c>
      <c r="C9996">
        <v>2008</v>
      </c>
      <c r="D9996" t="s">
        <v>31</v>
      </c>
      <c r="E9996" s="6">
        <v>285</v>
      </c>
      <c r="F9996" s="6">
        <v>6</v>
      </c>
      <c r="G9996" s="7" t="s">
        <v>35</v>
      </c>
      <c r="H9996" s="7" t="s">
        <v>21</v>
      </c>
      <c r="I9996" s="6">
        <v>4</v>
      </c>
      <c r="J9996" t="s">
        <v>51</v>
      </c>
      <c r="K9996" s="7" t="s">
        <v>33</v>
      </c>
      <c r="L9996" s="7" t="s">
        <v>92</v>
      </c>
      <c r="M9996" s="6">
        <v>20</v>
      </c>
      <c r="N9996" s="6">
        <v>14</v>
      </c>
      <c r="O9996" s="6">
        <v>1385</v>
      </c>
      <c r="P9996" s="5">
        <v>29780</v>
      </c>
    </row>
    <row r="9997" spans="1:16" hidden="1" x14ac:dyDescent="0.3">
      <c r="A9997" t="s">
        <v>188</v>
      </c>
      <c r="B9997" t="s">
        <v>956</v>
      </c>
      <c r="C9997">
        <v>2009</v>
      </c>
      <c r="D9997" t="s">
        <v>31</v>
      </c>
      <c r="E9997" s="6">
        <v>285</v>
      </c>
      <c r="F9997" s="6">
        <v>6</v>
      </c>
      <c r="G9997" s="7" t="s">
        <v>35</v>
      </c>
      <c r="H9997" s="7" t="s">
        <v>93</v>
      </c>
      <c r="I9997" s="6">
        <v>4</v>
      </c>
      <c r="J9997" t="s">
        <v>51</v>
      </c>
      <c r="K9997" s="7" t="s">
        <v>33</v>
      </c>
      <c r="L9997" s="7" t="s">
        <v>92</v>
      </c>
      <c r="M9997" s="6">
        <v>20</v>
      </c>
      <c r="N9997" s="6">
        <v>14</v>
      </c>
      <c r="O9997" s="6">
        <v>1385</v>
      </c>
      <c r="P9997" s="5">
        <v>35770</v>
      </c>
    </row>
    <row r="9998" spans="1:16" hidden="1" x14ac:dyDescent="0.3">
      <c r="A9998" t="s">
        <v>188</v>
      </c>
      <c r="B9998" t="s">
        <v>956</v>
      </c>
      <c r="C9998">
        <v>2009</v>
      </c>
      <c r="D9998" t="s">
        <v>31</v>
      </c>
      <c r="E9998" s="6">
        <v>285</v>
      </c>
      <c r="F9998" s="6">
        <v>6</v>
      </c>
      <c r="G9998" s="7" t="s">
        <v>35</v>
      </c>
      <c r="H9998" s="7" t="s">
        <v>93</v>
      </c>
      <c r="I9998" s="6">
        <v>4</v>
      </c>
      <c r="J9998" t="s">
        <v>51</v>
      </c>
      <c r="K9998" s="7" t="s">
        <v>33</v>
      </c>
      <c r="L9998" s="7" t="s">
        <v>92</v>
      </c>
      <c r="M9998" s="6">
        <v>20</v>
      </c>
      <c r="N9998" s="6">
        <v>14</v>
      </c>
      <c r="O9998" s="6">
        <v>1385</v>
      </c>
      <c r="P9998" s="5">
        <v>31330</v>
      </c>
    </row>
    <row r="9999" spans="1:16" hidden="1" x14ac:dyDescent="0.3">
      <c r="A9999" t="s">
        <v>188</v>
      </c>
      <c r="B9999" t="s">
        <v>956</v>
      </c>
      <c r="C9999">
        <v>2009</v>
      </c>
      <c r="D9999" t="s">
        <v>40</v>
      </c>
      <c r="E9999" s="6">
        <v>390</v>
      </c>
      <c r="F9999" s="6">
        <v>8</v>
      </c>
      <c r="G9999" s="7" t="s">
        <v>35</v>
      </c>
      <c r="H9999" s="7" t="s">
        <v>36</v>
      </c>
      <c r="I9999" s="6">
        <v>4</v>
      </c>
      <c r="J9999" t="s">
        <v>100</v>
      </c>
      <c r="K9999" s="7" t="s">
        <v>33</v>
      </c>
      <c r="L9999" s="7" t="s">
        <v>92</v>
      </c>
      <c r="M9999" s="6">
        <v>16</v>
      </c>
      <c r="N9999" s="6">
        <v>12</v>
      </c>
      <c r="O9999" s="6">
        <v>1385</v>
      </c>
      <c r="P9999" s="5">
        <v>39330</v>
      </c>
    </row>
    <row r="10000" spans="1:16" hidden="1" x14ac:dyDescent="0.3">
      <c r="A10000" t="s">
        <v>188</v>
      </c>
      <c r="B10000" t="s">
        <v>956</v>
      </c>
      <c r="C10000">
        <v>2009</v>
      </c>
      <c r="D10000" t="s">
        <v>31</v>
      </c>
      <c r="E10000" s="6">
        <v>285</v>
      </c>
      <c r="F10000" s="6">
        <v>6</v>
      </c>
      <c r="G10000" s="7" t="s">
        <v>35</v>
      </c>
      <c r="H10000" s="7" t="s">
        <v>21</v>
      </c>
      <c r="I10000" s="6">
        <v>4</v>
      </c>
      <c r="J10000" t="s">
        <v>51</v>
      </c>
      <c r="K10000" s="7" t="s">
        <v>33</v>
      </c>
      <c r="L10000" s="7" t="s">
        <v>92</v>
      </c>
      <c r="M10000" s="6">
        <v>20</v>
      </c>
      <c r="N10000" s="6">
        <v>14</v>
      </c>
      <c r="O10000" s="6">
        <v>1385</v>
      </c>
      <c r="P10000" s="5">
        <v>31275</v>
      </c>
    </row>
    <row r="10001" spans="1:16" hidden="1" x14ac:dyDescent="0.3">
      <c r="A10001" t="s">
        <v>188</v>
      </c>
      <c r="B10001" t="s">
        <v>956</v>
      </c>
      <c r="C10001">
        <v>2009</v>
      </c>
      <c r="D10001" t="s">
        <v>31</v>
      </c>
      <c r="E10001" s="6">
        <v>285</v>
      </c>
      <c r="F10001" s="6">
        <v>6</v>
      </c>
      <c r="G10001" s="7" t="s">
        <v>35</v>
      </c>
      <c r="H10001" s="7" t="s">
        <v>21</v>
      </c>
      <c r="I10001" s="6">
        <v>4</v>
      </c>
      <c r="J10001" t="s">
        <v>51</v>
      </c>
      <c r="K10001" s="7" t="s">
        <v>33</v>
      </c>
      <c r="L10001" s="7" t="s">
        <v>92</v>
      </c>
      <c r="M10001" s="6">
        <v>20</v>
      </c>
      <c r="N10001" s="6">
        <v>14</v>
      </c>
      <c r="O10001" s="6">
        <v>1385</v>
      </c>
      <c r="P10001" s="5">
        <v>33595</v>
      </c>
    </row>
    <row r="10002" spans="1:16" hidden="1" x14ac:dyDescent="0.3">
      <c r="A10002" t="s">
        <v>188</v>
      </c>
      <c r="B10002" t="s">
        <v>956</v>
      </c>
      <c r="C10002">
        <v>2009</v>
      </c>
      <c r="D10002" t="s">
        <v>40</v>
      </c>
      <c r="E10002" s="6">
        <v>390</v>
      </c>
      <c r="F10002" s="6">
        <v>8</v>
      </c>
      <c r="G10002" s="7" t="s">
        <v>35</v>
      </c>
      <c r="H10002" s="7" t="s">
        <v>21</v>
      </c>
      <c r="I10002" s="6">
        <v>4</v>
      </c>
      <c r="J10002" t="s">
        <v>100</v>
      </c>
      <c r="K10002" s="7" t="s">
        <v>33</v>
      </c>
      <c r="L10002" s="7" t="s">
        <v>92</v>
      </c>
      <c r="M10002" s="6">
        <v>16</v>
      </c>
      <c r="N10002" s="6">
        <v>12</v>
      </c>
      <c r="O10002" s="6">
        <v>1385</v>
      </c>
      <c r="P10002" s="5">
        <v>37195</v>
      </c>
    </row>
    <row r="10003" spans="1:16" hidden="1" x14ac:dyDescent="0.3">
      <c r="A10003" t="s">
        <v>188</v>
      </c>
      <c r="B10003" t="s">
        <v>956</v>
      </c>
      <c r="C10003">
        <v>2009</v>
      </c>
      <c r="D10003" t="s">
        <v>31</v>
      </c>
      <c r="E10003" s="6">
        <v>285</v>
      </c>
      <c r="F10003" s="6">
        <v>6</v>
      </c>
      <c r="G10003" s="7" t="s">
        <v>35</v>
      </c>
      <c r="H10003" s="7" t="s">
        <v>93</v>
      </c>
      <c r="I10003" s="6">
        <v>4</v>
      </c>
      <c r="J10003" t="s">
        <v>51</v>
      </c>
      <c r="K10003" s="7" t="s">
        <v>33</v>
      </c>
      <c r="L10003" s="7" t="s">
        <v>92</v>
      </c>
      <c r="M10003" s="6">
        <v>20</v>
      </c>
      <c r="N10003" s="6">
        <v>14</v>
      </c>
      <c r="O10003" s="6">
        <v>1385</v>
      </c>
      <c r="P10003" s="5">
        <v>33445</v>
      </c>
    </row>
    <row r="10004" spans="1:16" hidden="1" x14ac:dyDescent="0.3">
      <c r="A10004" t="s">
        <v>188</v>
      </c>
      <c r="B10004" t="s">
        <v>956</v>
      </c>
      <c r="C10004">
        <v>2009</v>
      </c>
      <c r="D10004" t="s">
        <v>31</v>
      </c>
      <c r="E10004" s="6">
        <v>285</v>
      </c>
      <c r="F10004" s="6">
        <v>6</v>
      </c>
      <c r="G10004" s="7" t="s">
        <v>35</v>
      </c>
      <c r="H10004" s="7" t="s">
        <v>21</v>
      </c>
      <c r="I10004" s="6">
        <v>4</v>
      </c>
      <c r="J10004" t="s">
        <v>51</v>
      </c>
      <c r="K10004" s="7" t="s">
        <v>33</v>
      </c>
      <c r="L10004" s="7" t="s">
        <v>92</v>
      </c>
      <c r="M10004" s="6">
        <v>20</v>
      </c>
      <c r="N10004" s="6">
        <v>14</v>
      </c>
      <c r="O10004" s="6">
        <v>1385</v>
      </c>
      <c r="P10004" s="5">
        <v>29155</v>
      </c>
    </row>
    <row r="10005" spans="1:16" hidden="1" x14ac:dyDescent="0.3">
      <c r="A10005" t="s">
        <v>116</v>
      </c>
      <c r="B10005" t="s">
        <v>957</v>
      </c>
      <c r="C10005">
        <v>1996</v>
      </c>
      <c r="D10005" t="s">
        <v>31</v>
      </c>
      <c r="E10005" s="6">
        <v>180</v>
      </c>
      <c r="F10005" s="6">
        <v>6</v>
      </c>
      <c r="G10005" s="7" t="s">
        <v>35</v>
      </c>
      <c r="H10005" s="7" t="s">
        <v>32</v>
      </c>
      <c r="I10005" s="6">
        <v>3</v>
      </c>
      <c r="J10005" t="s">
        <v>51</v>
      </c>
      <c r="K10005" s="7" t="s">
        <v>23</v>
      </c>
      <c r="L10005" s="7" t="s">
        <v>112</v>
      </c>
      <c r="M10005" s="6">
        <v>24</v>
      </c>
      <c r="N10005" s="6">
        <v>17</v>
      </c>
      <c r="O10005" s="6">
        <v>210</v>
      </c>
      <c r="P10005" s="5">
        <v>2000</v>
      </c>
    </row>
    <row r="10006" spans="1:16" hidden="1" x14ac:dyDescent="0.3">
      <c r="A10006" t="s">
        <v>116</v>
      </c>
      <c r="B10006" t="s">
        <v>957</v>
      </c>
      <c r="C10006">
        <v>1997</v>
      </c>
      <c r="D10006" t="s">
        <v>31</v>
      </c>
      <c r="E10006" s="6">
        <v>180</v>
      </c>
      <c r="F10006" s="6">
        <v>6</v>
      </c>
      <c r="G10006" s="7" t="s">
        <v>35</v>
      </c>
      <c r="H10006" s="7" t="s">
        <v>32</v>
      </c>
      <c r="I10006" s="6">
        <v>3</v>
      </c>
      <c r="J10006" t="s">
        <v>51</v>
      </c>
      <c r="K10006" s="7" t="s">
        <v>33</v>
      </c>
      <c r="L10006" s="7" t="s">
        <v>112</v>
      </c>
      <c r="M10006" s="6">
        <v>23</v>
      </c>
      <c r="N10006" s="6">
        <v>16</v>
      </c>
      <c r="O10006" s="6">
        <v>210</v>
      </c>
      <c r="P10006" s="5">
        <v>2000</v>
      </c>
    </row>
    <row r="10007" spans="1:16" hidden="1" x14ac:dyDescent="0.3">
      <c r="A10007" t="s">
        <v>116</v>
      </c>
      <c r="B10007" t="s">
        <v>957</v>
      </c>
      <c r="C10007">
        <v>1997</v>
      </c>
      <c r="D10007" t="s">
        <v>31</v>
      </c>
      <c r="E10007" s="6">
        <v>180</v>
      </c>
      <c r="F10007" s="6">
        <v>6</v>
      </c>
      <c r="G10007" s="7" t="s">
        <v>35</v>
      </c>
      <c r="H10007" s="7" t="s">
        <v>32</v>
      </c>
      <c r="I10007" s="6">
        <v>3</v>
      </c>
      <c r="J10007" t="s">
        <v>51</v>
      </c>
      <c r="K10007" s="7" t="s">
        <v>23</v>
      </c>
      <c r="L10007" s="7" t="s">
        <v>112</v>
      </c>
      <c r="M10007" s="6">
        <v>23</v>
      </c>
      <c r="N10007" s="6">
        <v>16</v>
      </c>
      <c r="O10007" s="6">
        <v>210</v>
      </c>
      <c r="P10007" s="5">
        <v>2000</v>
      </c>
    </row>
    <row r="10008" spans="1:16" hidden="1" x14ac:dyDescent="0.3">
      <c r="A10008" t="s">
        <v>116</v>
      </c>
      <c r="B10008" t="s">
        <v>957</v>
      </c>
      <c r="C10008">
        <v>1998</v>
      </c>
      <c r="D10008" t="s">
        <v>31</v>
      </c>
      <c r="E10008" s="6">
        <v>180</v>
      </c>
      <c r="F10008" s="6">
        <v>6</v>
      </c>
      <c r="G10008" s="7" t="s">
        <v>35</v>
      </c>
      <c r="H10008" s="7" t="s">
        <v>32</v>
      </c>
      <c r="I10008" s="6">
        <v>4</v>
      </c>
      <c r="J10008" t="s">
        <v>51</v>
      </c>
      <c r="K10008" s="7" t="s">
        <v>23</v>
      </c>
      <c r="L10008" s="7" t="s">
        <v>112</v>
      </c>
      <c r="M10008" s="6">
        <v>23</v>
      </c>
      <c r="N10008" s="6">
        <v>16</v>
      </c>
      <c r="O10008" s="6">
        <v>210</v>
      </c>
      <c r="P10008" s="5">
        <v>2000</v>
      </c>
    </row>
    <row r="10009" spans="1:16" hidden="1" x14ac:dyDescent="0.3">
      <c r="A10009" t="s">
        <v>116</v>
      </c>
      <c r="B10009" t="s">
        <v>957</v>
      </c>
      <c r="C10009">
        <v>1998</v>
      </c>
      <c r="D10009" t="s">
        <v>31</v>
      </c>
      <c r="E10009" s="6">
        <v>180</v>
      </c>
      <c r="F10009" s="6">
        <v>6</v>
      </c>
      <c r="G10009" s="7" t="s">
        <v>35</v>
      </c>
      <c r="H10009" s="7" t="s">
        <v>32</v>
      </c>
      <c r="I10009" s="6">
        <v>3</v>
      </c>
      <c r="J10009" t="s">
        <v>51</v>
      </c>
      <c r="K10009" s="7" t="s">
        <v>23</v>
      </c>
      <c r="L10009" s="7" t="s">
        <v>112</v>
      </c>
      <c r="M10009" s="6">
        <v>23</v>
      </c>
      <c r="N10009" s="6">
        <v>16</v>
      </c>
      <c r="O10009" s="6">
        <v>210</v>
      </c>
      <c r="P10009" s="5">
        <v>2000</v>
      </c>
    </row>
    <row r="10010" spans="1:16" hidden="1" x14ac:dyDescent="0.3">
      <c r="A10010" t="s">
        <v>116</v>
      </c>
      <c r="B10010" t="s">
        <v>957</v>
      </c>
      <c r="C10010">
        <v>1998</v>
      </c>
      <c r="D10010" t="s">
        <v>31</v>
      </c>
      <c r="E10010" s="6">
        <v>180</v>
      </c>
      <c r="F10010" s="6">
        <v>6</v>
      </c>
      <c r="G10010" s="7" t="s">
        <v>35</v>
      </c>
      <c r="H10010" s="7" t="s">
        <v>32</v>
      </c>
      <c r="I10010" s="6">
        <v>4</v>
      </c>
      <c r="J10010" t="s">
        <v>51</v>
      </c>
      <c r="K10010" s="7" t="s">
        <v>33</v>
      </c>
      <c r="L10010" s="7" t="s">
        <v>112</v>
      </c>
      <c r="M10010" s="6">
        <v>23</v>
      </c>
      <c r="N10010" s="6">
        <v>16</v>
      </c>
      <c r="O10010" s="6">
        <v>210</v>
      </c>
      <c r="P10010" s="5">
        <v>2038</v>
      </c>
    </row>
    <row r="10011" spans="1:16" hidden="1" x14ac:dyDescent="0.3">
      <c r="A10011" t="s">
        <v>116</v>
      </c>
      <c r="B10011" t="s">
        <v>957</v>
      </c>
      <c r="C10011">
        <v>1998</v>
      </c>
      <c r="D10011" t="s">
        <v>31</v>
      </c>
      <c r="E10011" s="6">
        <v>180</v>
      </c>
      <c r="F10011" s="6">
        <v>6</v>
      </c>
      <c r="G10011" s="7" t="s">
        <v>35</v>
      </c>
      <c r="H10011" s="7" t="s">
        <v>32</v>
      </c>
      <c r="I10011" s="6">
        <v>4</v>
      </c>
      <c r="J10011" t="s">
        <v>51</v>
      </c>
      <c r="K10011" s="7" t="s">
        <v>33</v>
      </c>
      <c r="L10011" s="7" t="s">
        <v>112</v>
      </c>
      <c r="M10011" s="6">
        <v>23</v>
      </c>
      <c r="N10011" s="6">
        <v>16</v>
      </c>
      <c r="O10011" s="6">
        <v>210</v>
      </c>
      <c r="P10011" s="5">
        <v>2104</v>
      </c>
    </row>
    <row r="10012" spans="1:16" x14ac:dyDescent="0.3">
      <c r="A10012" t="s">
        <v>165</v>
      </c>
      <c r="B10012" t="s">
        <v>958</v>
      </c>
      <c r="C10012">
        <v>2015</v>
      </c>
      <c r="D10012" t="s">
        <v>31</v>
      </c>
      <c r="E10012" s="6">
        <v>169</v>
      </c>
      <c r="F10012" s="6">
        <v>4</v>
      </c>
      <c r="G10012" s="7" t="s">
        <v>35</v>
      </c>
      <c r="H10012" s="7" t="s">
        <v>32</v>
      </c>
      <c r="I10012" s="6">
        <v>4</v>
      </c>
      <c r="J10012" t="s">
        <v>51</v>
      </c>
      <c r="K10012" s="7" t="s">
        <v>23</v>
      </c>
      <c r="L10012" s="7" t="s">
        <v>112</v>
      </c>
      <c r="M10012" s="6">
        <v>28</v>
      </c>
      <c r="N10012" s="6">
        <v>20</v>
      </c>
      <c r="O10012" s="6">
        <v>5657</v>
      </c>
      <c r="P10012" s="5">
        <v>26710</v>
      </c>
    </row>
    <row r="10013" spans="1:16" x14ac:dyDescent="0.3">
      <c r="A10013" t="s">
        <v>165</v>
      </c>
      <c r="B10013" t="s">
        <v>958</v>
      </c>
      <c r="C10013">
        <v>2015</v>
      </c>
      <c r="D10013" t="s">
        <v>31</v>
      </c>
      <c r="E10013" s="6">
        <v>169</v>
      </c>
      <c r="F10013" s="6">
        <v>4</v>
      </c>
      <c r="G10013" s="7" t="s">
        <v>35</v>
      </c>
      <c r="H10013" s="7" t="s">
        <v>32</v>
      </c>
      <c r="I10013" s="6">
        <v>4</v>
      </c>
      <c r="J10013" t="s">
        <v>51</v>
      </c>
      <c r="K10013" s="7" t="s">
        <v>23</v>
      </c>
      <c r="L10013" s="7" t="s">
        <v>167</v>
      </c>
      <c r="M10013" s="6">
        <v>29</v>
      </c>
      <c r="N10013" s="6">
        <v>21</v>
      </c>
      <c r="O10013" s="6">
        <v>5657</v>
      </c>
      <c r="P10013" s="5">
        <v>23330</v>
      </c>
    </row>
    <row r="10014" spans="1:16" x14ac:dyDescent="0.3">
      <c r="A10014" t="s">
        <v>165</v>
      </c>
      <c r="B10014" t="s">
        <v>958</v>
      </c>
      <c r="C10014">
        <v>2015</v>
      </c>
      <c r="D10014" t="s">
        <v>31</v>
      </c>
      <c r="E10014" s="6">
        <v>169</v>
      </c>
      <c r="F10014" s="6">
        <v>4</v>
      </c>
      <c r="G10014" s="7" t="s">
        <v>35</v>
      </c>
      <c r="H10014" s="7" t="s">
        <v>32</v>
      </c>
      <c r="I10014" s="6">
        <v>4</v>
      </c>
      <c r="J10014" t="s">
        <v>51</v>
      </c>
      <c r="K10014" s="7" t="s">
        <v>23</v>
      </c>
      <c r="L10014" s="7" t="s">
        <v>112</v>
      </c>
      <c r="M10014" s="6">
        <v>28</v>
      </c>
      <c r="N10014" s="6">
        <v>20</v>
      </c>
      <c r="O10014" s="6">
        <v>5657</v>
      </c>
      <c r="P10014" s="5">
        <v>25185</v>
      </c>
    </row>
    <row r="10015" spans="1:16" x14ac:dyDescent="0.3">
      <c r="A10015" t="s">
        <v>165</v>
      </c>
      <c r="B10015" t="s">
        <v>958</v>
      </c>
      <c r="C10015">
        <v>2015</v>
      </c>
      <c r="D10015" t="s">
        <v>31</v>
      </c>
      <c r="E10015" s="6">
        <v>169</v>
      </c>
      <c r="F10015" s="6">
        <v>4</v>
      </c>
      <c r="G10015" s="7" t="s">
        <v>35</v>
      </c>
      <c r="H10015" s="7" t="s">
        <v>32</v>
      </c>
      <c r="I10015" s="6">
        <v>4</v>
      </c>
      <c r="J10015" t="s">
        <v>51</v>
      </c>
      <c r="K10015" s="7" t="s">
        <v>23</v>
      </c>
      <c r="L10015" s="7" t="s">
        <v>167</v>
      </c>
      <c r="M10015" s="6">
        <v>29</v>
      </c>
      <c r="N10015" s="6">
        <v>21</v>
      </c>
      <c r="O10015" s="6">
        <v>5657</v>
      </c>
      <c r="P10015" s="5">
        <v>22330</v>
      </c>
    </row>
    <row r="10016" spans="1:16" x14ac:dyDescent="0.3">
      <c r="A10016" t="s">
        <v>165</v>
      </c>
      <c r="B10016" t="s">
        <v>958</v>
      </c>
      <c r="C10016">
        <v>2015</v>
      </c>
      <c r="D10016" t="s">
        <v>31</v>
      </c>
      <c r="E10016" s="6">
        <v>169</v>
      </c>
      <c r="F10016" s="6">
        <v>4</v>
      </c>
      <c r="G10016" s="7" t="s">
        <v>35</v>
      </c>
      <c r="H10016" s="7" t="s">
        <v>32</v>
      </c>
      <c r="I10016" s="6">
        <v>4</v>
      </c>
      <c r="J10016" t="s">
        <v>51</v>
      </c>
      <c r="K10016" s="7" t="s">
        <v>23</v>
      </c>
      <c r="L10016" s="7" t="s">
        <v>112</v>
      </c>
      <c r="M10016" s="6">
        <v>28</v>
      </c>
      <c r="N10016" s="6">
        <v>20</v>
      </c>
      <c r="O10016" s="6">
        <v>5657</v>
      </c>
      <c r="P10016" s="5">
        <v>24710</v>
      </c>
    </row>
    <row r="10017" spans="1:16" x14ac:dyDescent="0.3">
      <c r="A10017" t="s">
        <v>165</v>
      </c>
      <c r="B10017" t="s">
        <v>958</v>
      </c>
      <c r="C10017">
        <v>2015</v>
      </c>
      <c r="D10017" t="s">
        <v>31</v>
      </c>
      <c r="E10017" s="6">
        <v>169</v>
      </c>
      <c r="F10017" s="6">
        <v>4</v>
      </c>
      <c r="G10017" s="7" t="s">
        <v>35</v>
      </c>
      <c r="H10017" s="7" t="s">
        <v>32</v>
      </c>
      <c r="I10017" s="6">
        <v>4</v>
      </c>
      <c r="J10017" t="s">
        <v>51</v>
      </c>
      <c r="K10017" s="7" t="s">
        <v>23</v>
      </c>
      <c r="L10017" s="7" t="s">
        <v>167</v>
      </c>
      <c r="M10017" s="6">
        <v>29</v>
      </c>
      <c r="N10017" s="6">
        <v>21</v>
      </c>
      <c r="O10017" s="6">
        <v>5657</v>
      </c>
      <c r="P10017" s="5">
        <v>23855</v>
      </c>
    </row>
    <row r="10018" spans="1:16" x14ac:dyDescent="0.3">
      <c r="A10018" t="s">
        <v>165</v>
      </c>
      <c r="B10018" t="s">
        <v>958</v>
      </c>
      <c r="C10018">
        <v>2015</v>
      </c>
      <c r="D10018" t="s">
        <v>31</v>
      </c>
      <c r="E10018" s="6">
        <v>169</v>
      </c>
      <c r="F10018" s="6">
        <v>4</v>
      </c>
      <c r="G10018" s="7" t="s">
        <v>35</v>
      </c>
      <c r="H10018" s="7" t="s">
        <v>32</v>
      </c>
      <c r="I10018" s="6">
        <v>4</v>
      </c>
      <c r="J10018" t="s">
        <v>51</v>
      </c>
      <c r="K10018" s="7" t="s">
        <v>23</v>
      </c>
      <c r="L10018" s="7" t="s">
        <v>167</v>
      </c>
      <c r="M10018" s="6">
        <v>29</v>
      </c>
      <c r="N10018" s="6">
        <v>21</v>
      </c>
      <c r="O10018" s="6">
        <v>5657</v>
      </c>
      <c r="P10018" s="5">
        <v>24855</v>
      </c>
    </row>
    <row r="10019" spans="1:16" x14ac:dyDescent="0.3">
      <c r="A10019" t="s">
        <v>165</v>
      </c>
      <c r="B10019" t="s">
        <v>958</v>
      </c>
      <c r="C10019">
        <v>2015</v>
      </c>
      <c r="D10019" t="s">
        <v>31</v>
      </c>
      <c r="E10019" s="6">
        <v>169</v>
      </c>
      <c r="F10019" s="6">
        <v>4</v>
      </c>
      <c r="G10019" s="7" t="s">
        <v>35</v>
      </c>
      <c r="H10019" s="7" t="s">
        <v>32</v>
      </c>
      <c r="I10019" s="6">
        <v>4</v>
      </c>
      <c r="J10019" t="s">
        <v>51</v>
      </c>
      <c r="K10019" s="7" t="s">
        <v>23</v>
      </c>
      <c r="L10019" s="7" t="s">
        <v>112</v>
      </c>
      <c r="M10019" s="6">
        <v>28</v>
      </c>
      <c r="N10019" s="6">
        <v>20</v>
      </c>
      <c r="O10019" s="6">
        <v>5657</v>
      </c>
      <c r="P10019" s="5">
        <v>29185</v>
      </c>
    </row>
    <row r="10020" spans="1:16" x14ac:dyDescent="0.3">
      <c r="A10020" t="s">
        <v>165</v>
      </c>
      <c r="B10020" t="s">
        <v>958</v>
      </c>
      <c r="C10020">
        <v>2016</v>
      </c>
      <c r="D10020" t="s">
        <v>31</v>
      </c>
      <c r="E10020" s="6">
        <v>169</v>
      </c>
      <c r="F10020" s="6">
        <v>4</v>
      </c>
      <c r="G10020" s="7" t="s">
        <v>35</v>
      </c>
      <c r="H10020" s="7" t="s">
        <v>32</v>
      </c>
      <c r="I10020" s="6">
        <v>4</v>
      </c>
      <c r="J10020" t="s">
        <v>51</v>
      </c>
      <c r="K10020" s="7" t="s">
        <v>23</v>
      </c>
      <c r="L10020" s="7" t="s">
        <v>167</v>
      </c>
      <c r="M10020" s="6">
        <v>29</v>
      </c>
      <c r="N10020" s="6">
        <v>21</v>
      </c>
      <c r="O10020" s="6">
        <v>5657</v>
      </c>
      <c r="P10020" s="5">
        <v>22675</v>
      </c>
    </row>
    <row r="10021" spans="1:16" x14ac:dyDescent="0.3">
      <c r="A10021" t="s">
        <v>165</v>
      </c>
      <c r="B10021" t="s">
        <v>958</v>
      </c>
      <c r="C10021">
        <v>2016</v>
      </c>
      <c r="D10021" t="s">
        <v>31</v>
      </c>
      <c r="E10021" s="6">
        <v>169</v>
      </c>
      <c r="F10021" s="6">
        <v>4</v>
      </c>
      <c r="G10021" s="7" t="s">
        <v>35</v>
      </c>
      <c r="H10021" s="7" t="s">
        <v>32</v>
      </c>
      <c r="I10021" s="6">
        <v>4</v>
      </c>
      <c r="J10021" t="s">
        <v>51</v>
      </c>
      <c r="K10021" s="7" t="s">
        <v>23</v>
      </c>
      <c r="L10021" s="7" t="s">
        <v>112</v>
      </c>
      <c r="M10021" s="6">
        <v>28</v>
      </c>
      <c r="N10021" s="6">
        <v>20</v>
      </c>
      <c r="O10021" s="6">
        <v>5657</v>
      </c>
      <c r="P10021" s="5">
        <v>25300</v>
      </c>
    </row>
    <row r="10022" spans="1:16" x14ac:dyDescent="0.3">
      <c r="A10022" t="s">
        <v>165</v>
      </c>
      <c r="B10022" t="s">
        <v>958</v>
      </c>
      <c r="C10022">
        <v>2016</v>
      </c>
      <c r="D10022" t="s">
        <v>31</v>
      </c>
      <c r="E10022" s="6">
        <v>169</v>
      </c>
      <c r="F10022" s="6">
        <v>4</v>
      </c>
      <c r="G10022" s="7" t="s">
        <v>35</v>
      </c>
      <c r="H10022" s="7" t="s">
        <v>32</v>
      </c>
      <c r="I10022" s="6">
        <v>4</v>
      </c>
      <c r="J10022" t="s">
        <v>51</v>
      </c>
      <c r="K10022" s="7" t="s">
        <v>23</v>
      </c>
      <c r="L10022" s="7" t="s">
        <v>112</v>
      </c>
      <c r="M10022" s="6">
        <v>28</v>
      </c>
      <c r="N10022" s="6">
        <v>20</v>
      </c>
      <c r="O10022" s="6">
        <v>5657</v>
      </c>
      <c r="P10022" s="5">
        <v>24825</v>
      </c>
    </row>
    <row r="10023" spans="1:16" x14ac:dyDescent="0.3">
      <c r="A10023" t="s">
        <v>165</v>
      </c>
      <c r="B10023" t="s">
        <v>958</v>
      </c>
      <c r="C10023">
        <v>2016</v>
      </c>
      <c r="D10023" t="s">
        <v>31</v>
      </c>
      <c r="E10023" s="6">
        <v>169</v>
      </c>
      <c r="F10023" s="6">
        <v>4</v>
      </c>
      <c r="G10023" s="7" t="s">
        <v>35</v>
      </c>
      <c r="H10023" s="7" t="s">
        <v>32</v>
      </c>
      <c r="I10023" s="6">
        <v>4</v>
      </c>
      <c r="J10023" t="s">
        <v>51</v>
      </c>
      <c r="K10023" s="7" t="s">
        <v>23</v>
      </c>
      <c r="L10023" s="7" t="s">
        <v>112</v>
      </c>
      <c r="M10023" s="6">
        <v>28</v>
      </c>
      <c r="N10023" s="6">
        <v>20</v>
      </c>
      <c r="O10023" s="6">
        <v>5657</v>
      </c>
      <c r="P10023" s="5">
        <v>26825</v>
      </c>
    </row>
    <row r="10024" spans="1:16" x14ac:dyDescent="0.3">
      <c r="A10024" t="s">
        <v>165</v>
      </c>
      <c r="B10024" t="s">
        <v>958</v>
      </c>
      <c r="C10024">
        <v>2016</v>
      </c>
      <c r="D10024" t="s">
        <v>31</v>
      </c>
      <c r="E10024" s="6">
        <v>169</v>
      </c>
      <c r="F10024" s="6">
        <v>4</v>
      </c>
      <c r="G10024" s="7" t="s">
        <v>35</v>
      </c>
      <c r="H10024" s="7" t="s">
        <v>32</v>
      </c>
      <c r="I10024" s="6">
        <v>4</v>
      </c>
      <c r="J10024" t="s">
        <v>51</v>
      </c>
      <c r="K10024" s="7" t="s">
        <v>23</v>
      </c>
      <c r="L10024" s="7" t="s">
        <v>167</v>
      </c>
      <c r="M10024" s="6">
        <v>29</v>
      </c>
      <c r="N10024" s="6">
        <v>21</v>
      </c>
      <c r="O10024" s="6">
        <v>5657</v>
      </c>
      <c r="P10024" s="5">
        <v>24200</v>
      </c>
    </row>
    <row r="10025" spans="1:16" x14ac:dyDescent="0.3">
      <c r="A10025" t="s">
        <v>165</v>
      </c>
      <c r="B10025" t="s">
        <v>958</v>
      </c>
      <c r="C10025">
        <v>2016</v>
      </c>
      <c r="D10025" t="s">
        <v>31</v>
      </c>
      <c r="E10025" s="6">
        <v>169</v>
      </c>
      <c r="F10025" s="6">
        <v>4</v>
      </c>
      <c r="G10025" s="7" t="s">
        <v>35</v>
      </c>
      <c r="H10025" s="7" t="s">
        <v>32</v>
      </c>
      <c r="I10025" s="6">
        <v>4</v>
      </c>
      <c r="J10025" t="s">
        <v>51</v>
      </c>
      <c r="K10025" s="7" t="s">
        <v>23</v>
      </c>
      <c r="L10025" s="7" t="s">
        <v>112</v>
      </c>
      <c r="M10025" s="6">
        <v>28</v>
      </c>
      <c r="N10025" s="6">
        <v>20</v>
      </c>
      <c r="O10025" s="6">
        <v>5657</v>
      </c>
      <c r="P10025" s="5">
        <v>29300</v>
      </c>
    </row>
    <row r="10026" spans="1:16" x14ac:dyDescent="0.3">
      <c r="A10026" t="s">
        <v>165</v>
      </c>
      <c r="B10026" t="s">
        <v>958</v>
      </c>
      <c r="C10026">
        <v>2016</v>
      </c>
      <c r="D10026" t="s">
        <v>31</v>
      </c>
      <c r="E10026" s="6">
        <v>169</v>
      </c>
      <c r="F10026" s="6">
        <v>4</v>
      </c>
      <c r="G10026" s="7" t="s">
        <v>35</v>
      </c>
      <c r="H10026" s="7" t="s">
        <v>32</v>
      </c>
      <c r="I10026" s="6">
        <v>4</v>
      </c>
      <c r="J10026" t="s">
        <v>51</v>
      </c>
      <c r="K10026" s="7" t="s">
        <v>23</v>
      </c>
      <c r="L10026" s="7" t="s">
        <v>167</v>
      </c>
      <c r="M10026" s="6">
        <v>29</v>
      </c>
      <c r="N10026" s="6">
        <v>21</v>
      </c>
      <c r="O10026" s="6">
        <v>5657</v>
      </c>
      <c r="P10026" s="5">
        <v>23675</v>
      </c>
    </row>
    <row r="10027" spans="1:16" x14ac:dyDescent="0.3">
      <c r="A10027" t="s">
        <v>165</v>
      </c>
      <c r="B10027" t="s">
        <v>958</v>
      </c>
      <c r="C10027">
        <v>2016</v>
      </c>
      <c r="D10027" t="s">
        <v>31</v>
      </c>
      <c r="E10027" s="6">
        <v>169</v>
      </c>
      <c r="F10027" s="6">
        <v>4</v>
      </c>
      <c r="G10027" s="7" t="s">
        <v>35</v>
      </c>
      <c r="H10027" s="7" t="s">
        <v>32</v>
      </c>
      <c r="I10027" s="6">
        <v>4</v>
      </c>
      <c r="J10027" t="s">
        <v>51</v>
      </c>
      <c r="K10027" s="7" t="s">
        <v>23</v>
      </c>
      <c r="L10027" s="7" t="s">
        <v>167</v>
      </c>
      <c r="M10027" s="6">
        <v>29</v>
      </c>
      <c r="N10027" s="6">
        <v>21</v>
      </c>
      <c r="O10027" s="6">
        <v>5657</v>
      </c>
      <c r="P10027" s="5">
        <v>25200</v>
      </c>
    </row>
    <row r="10028" spans="1:16" x14ac:dyDescent="0.3">
      <c r="A10028" t="s">
        <v>165</v>
      </c>
      <c r="B10028" t="s">
        <v>958</v>
      </c>
      <c r="C10028">
        <v>2017</v>
      </c>
      <c r="D10028" t="s">
        <v>46</v>
      </c>
      <c r="E10028" s="6">
        <v>169</v>
      </c>
      <c r="F10028" s="6">
        <v>4</v>
      </c>
      <c r="G10028" s="7" t="s">
        <v>35</v>
      </c>
      <c r="H10028" s="7" t="s">
        <v>32</v>
      </c>
      <c r="I10028" s="6">
        <v>4</v>
      </c>
      <c r="J10028" t="s">
        <v>51</v>
      </c>
      <c r="K10028" s="7" t="s">
        <v>23</v>
      </c>
      <c r="L10028" s="7" t="s">
        <v>167</v>
      </c>
      <c r="M10028" s="6">
        <v>27</v>
      </c>
      <c r="N10028" s="6">
        <v>20</v>
      </c>
      <c r="O10028" s="6">
        <v>5657</v>
      </c>
      <c r="P10028" s="5">
        <v>23900</v>
      </c>
    </row>
    <row r="10029" spans="1:16" x14ac:dyDescent="0.3">
      <c r="A10029" t="s">
        <v>165</v>
      </c>
      <c r="B10029" t="s">
        <v>958</v>
      </c>
      <c r="C10029">
        <v>2017</v>
      </c>
      <c r="D10029" t="s">
        <v>46</v>
      </c>
      <c r="E10029" s="6">
        <v>169</v>
      </c>
      <c r="F10029" s="6">
        <v>4</v>
      </c>
      <c r="G10029" s="7" t="s">
        <v>35</v>
      </c>
      <c r="H10029" s="7" t="s">
        <v>32</v>
      </c>
      <c r="I10029" s="6">
        <v>4</v>
      </c>
      <c r="J10029" t="s">
        <v>51</v>
      </c>
      <c r="K10029" s="7" t="s">
        <v>23</v>
      </c>
      <c r="L10029" s="7" t="s">
        <v>112</v>
      </c>
      <c r="M10029" s="6">
        <v>27</v>
      </c>
      <c r="N10029" s="6">
        <v>19</v>
      </c>
      <c r="O10029" s="6">
        <v>5657</v>
      </c>
      <c r="P10029" s="5">
        <v>25585</v>
      </c>
    </row>
    <row r="10030" spans="1:16" x14ac:dyDescent="0.3">
      <c r="A10030" t="s">
        <v>165</v>
      </c>
      <c r="B10030" t="s">
        <v>958</v>
      </c>
      <c r="C10030">
        <v>2017</v>
      </c>
      <c r="D10030" t="s">
        <v>46</v>
      </c>
      <c r="E10030" s="6">
        <v>169</v>
      </c>
      <c r="F10030" s="6">
        <v>4</v>
      </c>
      <c r="G10030" s="7" t="s">
        <v>35</v>
      </c>
      <c r="H10030" s="7" t="s">
        <v>32</v>
      </c>
      <c r="I10030" s="6">
        <v>4</v>
      </c>
      <c r="J10030" t="s">
        <v>51</v>
      </c>
      <c r="K10030" s="7" t="s">
        <v>23</v>
      </c>
      <c r="L10030" s="7" t="s">
        <v>112</v>
      </c>
      <c r="M10030" s="6">
        <v>27</v>
      </c>
      <c r="N10030" s="6">
        <v>19</v>
      </c>
      <c r="O10030" s="6">
        <v>5657</v>
      </c>
      <c r="P10030" s="5">
        <v>27590</v>
      </c>
    </row>
    <row r="10031" spans="1:16" x14ac:dyDescent="0.3">
      <c r="A10031" t="s">
        <v>165</v>
      </c>
      <c r="B10031" t="s">
        <v>958</v>
      </c>
      <c r="C10031">
        <v>2017</v>
      </c>
      <c r="D10031" t="s">
        <v>46</v>
      </c>
      <c r="E10031" s="6">
        <v>169</v>
      </c>
      <c r="F10031" s="6">
        <v>4</v>
      </c>
      <c r="G10031" s="7" t="s">
        <v>35</v>
      </c>
      <c r="H10031" s="7" t="s">
        <v>32</v>
      </c>
      <c r="I10031" s="6">
        <v>4</v>
      </c>
      <c r="J10031" t="s">
        <v>51</v>
      </c>
      <c r="K10031" s="7" t="s">
        <v>23</v>
      </c>
      <c r="L10031" s="7" t="s">
        <v>167</v>
      </c>
      <c r="M10031" s="6">
        <v>27</v>
      </c>
      <c r="N10031" s="6">
        <v>20</v>
      </c>
      <c r="O10031" s="6">
        <v>5657</v>
      </c>
      <c r="P10031" s="5">
        <v>24425</v>
      </c>
    </row>
    <row r="10032" spans="1:16" x14ac:dyDescent="0.3">
      <c r="A10032" t="s">
        <v>165</v>
      </c>
      <c r="B10032" t="s">
        <v>958</v>
      </c>
      <c r="C10032">
        <v>2017</v>
      </c>
      <c r="D10032" t="s">
        <v>46</v>
      </c>
      <c r="E10032" s="6">
        <v>169</v>
      </c>
      <c r="F10032" s="6">
        <v>4</v>
      </c>
      <c r="G10032" s="7" t="s">
        <v>35</v>
      </c>
      <c r="H10032" s="7" t="s">
        <v>32</v>
      </c>
      <c r="I10032" s="6">
        <v>4</v>
      </c>
      <c r="J10032" t="s">
        <v>51</v>
      </c>
      <c r="K10032" s="7" t="s">
        <v>23</v>
      </c>
      <c r="L10032" s="7" t="s">
        <v>112</v>
      </c>
      <c r="M10032" s="6">
        <v>27</v>
      </c>
      <c r="N10032" s="6">
        <v>19</v>
      </c>
      <c r="O10032" s="6">
        <v>5657</v>
      </c>
      <c r="P10032" s="5">
        <v>30215</v>
      </c>
    </row>
    <row r="10033" spans="1:16" x14ac:dyDescent="0.3">
      <c r="A10033" t="s">
        <v>165</v>
      </c>
      <c r="B10033" t="s">
        <v>958</v>
      </c>
      <c r="C10033">
        <v>2017</v>
      </c>
      <c r="D10033" t="s">
        <v>46</v>
      </c>
      <c r="E10033" s="6">
        <v>169</v>
      </c>
      <c r="F10033" s="6">
        <v>4</v>
      </c>
      <c r="G10033" s="7" t="s">
        <v>35</v>
      </c>
      <c r="H10033" s="7" t="s">
        <v>32</v>
      </c>
      <c r="I10033" s="6">
        <v>4</v>
      </c>
      <c r="J10033" t="s">
        <v>51</v>
      </c>
      <c r="K10033" s="7" t="s">
        <v>23</v>
      </c>
      <c r="L10033" s="7" t="s">
        <v>167</v>
      </c>
      <c r="M10033" s="6">
        <v>27</v>
      </c>
      <c r="N10033" s="6">
        <v>20</v>
      </c>
      <c r="O10033" s="6">
        <v>5657</v>
      </c>
      <c r="P10033" s="5">
        <v>25425</v>
      </c>
    </row>
    <row r="10034" spans="1:16" x14ac:dyDescent="0.3">
      <c r="A10034" t="s">
        <v>165</v>
      </c>
      <c r="B10034" t="s">
        <v>958</v>
      </c>
      <c r="C10034">
        <v>2017</v>
      </c>
      <c r="D10034" t="s">
        <v>46</v>
      </c>
      <c r="E10034" s="6">
        <v>169</v>
      </c>
      <c r="F10034" s="6">
        <v>4</v>
      </c>
      <c r="G10034" s="7" t="s">
        <v>35</v>
      </c>
      <c r="H10034" s="7" t="s">
        <v>32</v>
      </c>
      <c r="I10034" s="6">
        <v>4</v>
      </c>
      <c r="J10034" t="s">
        <v>51</v>
      </c>
      <c r="K10034" s="7" t="s">
        <v>23</v>
      </c>
      <c r="L10034" s="7" t="s">
        <v>112</v>
      </c>
      <c r="M10034" s="6">
        <v>27</v>
      </c>
      <c r="N10034" s="6">
        <v>19</v>
      </c>
      <c r="O10034" s="6">
        <v>5657</v>
      </c>
      <c r="P10034" s="5">
        <v>28215</v>
      </c>
    </row>
    <row r="10035" spans="1:16" x14ac:dyDescent="0.3">
      <c r="A10035" t="s">
        <v>165</v>
      </c>
      <c r="B10035" t="s">
        <v>958</v>
      </c>
      <c r="C10035">
        <v>2017</v>
      </c>
      <c r="D10035" t="s">
        <v>46</v>
      </c>
      <c r="E10035" s="6">
        <v>169</v>
      </c>
      <c r="F10035" s="6">
        <v>4</v>
      </c>
      <c r="G10035" s="7" t="s">
        <v>35</v>
      </c>
      <c r="H10035" s="7" t="s">
        <v>32</v>
      </c>
      <c r="I10035" s="6">
        <v>4</v>
      </c>
      <c r="J10035" t="s">
        <v>51</v>
      </c>
      <c r="K10035" s="7" t="s">
        <v>23</v>
      </c>
      <c r="L10035" s="7" t="s">
        <v>112</v>
      </c>
      <c r="M10035" s="6">
        <v>27</v>
      </c>
      <c r="N10035" s="6">
        <v>19</v>
      </c>
      <c r="O10035" s="6">
        <v>5657</v>
      </c>
      <c r="P10035" s="5">
        <v>25590</v>
      </c>
    </row>
    <row r="10036" spans="1:16" x14ac:dyDescent="0.3">
      <c r="A10036" t="s">
        <v>165</v>
      </c>
      <c r="B10036" t="s">
        <v>958</v>
      </c>
      <c r="C10036">
        <v>2017</v>
      </c>
      <c r="D10036" t="s">
        <v>46</v>
      </c>
      <c r="E10036" s="6">
        <v>169</v>
      </c>
      <c r="F10036" s="6">
        <v>4</v>
      </c>
      <c r="G10036" s="7" t="s">
        <v>35</v>
      </c>
      <c r="H10036" s="7" t="s">
        <v>32</v>
      </c>
      <c r="I10036" s="6">
        <v>4</v>
      </c>
      <c r="J10036" t="s">
        <v>51</v>
      </c>
      <c r="K10036" s="7" t="s">
        <v>23</v>
      </c>
      <c r="L10036" s="7" t="s">
        <v>167</v>
      </c>
      <c r="M10036" s="6">
        <v>27</v>
      </c>
      <c r="N10036" s="6">
        <v>20</v>
      </c>
      <c r="O10036" s="6">
        <v>5657</v>
      </c>
      <c r="P10036" s="5">
        <v>22900</v>
      </c>
    </row>
    <row r="10037" spans="1:16" x14ac:dyDescent="0.3">
      <c r="A10037" t="s">
        <v>165</v>
      </c>
      <c r="B10037" t="s">
        <v>959</v>
      </c>
      <c r="C10037">
        <v>2015</v>
      </c>
      <c r="D10037" t="s">
        <v>46</v>
      </c>
      <c r="E10037" s="6">
        <v>275</v>
      </c>
      <c r="F10037" s="6">
        <v>6</v>
      </c>
      <c r="G10037" s="7" t="s">
        <v>35</v>
      </c>
      <c r="H10037" s="7" t="s">
        <v>21</v>
      </c>
      <c r="I10037" s="6">
        <v>3</v>
      </c>
      <c r="J10037" t="s">
        <v>47</v>
      </c>
      <c r="K10037" s="7" t="s">
        <v>65</v>
      </c>
      <c r="L10037" s="7" t="s">
        <v>384</v>
      </c>
      <c r="M10037" s="6">
        <v>19</v>
      </c>
      <c r="N10037" s="6">
        <v>14</v>
      </c>
      <c r="O10037" s="6">
        <v>5657</v>
      </c>
      <c r="P10037" s="5">
        <v>35430</v>
      </c>
    </row>
    <row r="10038" spans="1:16" x14ac:dyDescent="0.3">
      <c r="A10038" t="s">
        <v>165</v>
      </c>
      <c r="B10038" t="s">
        <v>959</v>
      </c>
      <c r="C10038">
        <v>2015</v>
      </c>
      <c r="D10038" t="s">
        <v>46</v>
      </c>
      <c r="E10038" s="6">
        <v>275</v>
      </c>
      <c r="F10038" s="6">
        <v>6</v>
      </c>
      <c r="G10038" s="7" t="s">
        <v>35</v>
      </c>
      <c r="H10038" s="7" t="s">
        <v>21</v>
      </c>
      <c r="I10038" s="6">
        <v>3</v>
      </c>
      <c r="J10038" t="s">
        <v>960</v>
      </c>
      <c r="K10038" s="7" t="s">
        <v>65</v>
      </c>
      <c r="L10038" s="7" t="s">
        <v>384</v>
      </c>
      <c r="M10038" s="6">
        <v>19</v>
      </c>
      <c r="N10038" s="6">
        <v>14</v>
      </c>
      <c r="O10038" s="6">
        <v>5657</v>
      </c>
      <c r="P10038" s="5">
        <v>40830</v>
      </c>
    </row>
    <row r="10039" spans="1:16" x14ac:dyDescent="0.3">
      <c r="A10039" t="s">
        <v>165</v>
      </c>
      <c r="B10039" t="s">
        <v>959</v>
      </c>
      <c r="C10039">
        <v>2015</v>
      </c>
      <c r="D10039" t="s">
        <v>46</v>
      </c>
      <c r="E10039" s="6">
        <v>275</v>
      </c>
      <c r="F10039" s="6">
        <v>6</v>
      </c>
      <c r="G10039" s="7" t="s">
        <v>35</v>
      </c>
      <c r="H10039" s="7" t="s">
        <v>21</v>
      </c>
      <c r="I10039" s="6">
        <v>3</v>
      </c>
      <c r="J10039" t="s">
        <v>960</v>
      </c>
      <c r="K10039" s="7" t="s">
        <v>33</v>
      </c>
      <c r="L10039" s="7" t="s">
        <v>384</v>
      </c>
      <c r="M10039" s="6">
        <v>19</v>
      </c>
      <c r="N10039" s="6">
        <v>14</v>
      </c>
      <c r="O10039" s="6">
        <v>5657</v>
      </c>
      <c r="P10039" s="5">
        <v>36070</v>
      </c>
    </row>
    <row r="10040" spans="1:16" x14ac:dyDescent="0.3">
      <c r="A10040" t="s">
        <v>165</v>
      </c>
      <c r="B10040" t="s">
        <v>959</v>
      </c>
      <c r="C10040">
        <v>2015</v>
      </c>
      <c r="D10040" t="s">
        <v>46</v>
      </c>
      <c r="E10040" s="6">
        <v>275</v>
      </c>
      <c r="F10040" s="6">
        <v>6</v>
      </c>
      <c r="G10040" s="7" t="s">
        <v>35</v>
      </c>
      <c r="H10040" s="7" t="s">
        <v>21</v>
      </c>
      <c r="I10040" s="6">
        <v>3</v>
      </c>
      <c r="J10040" t="s">
        <v>47</v>
      </c>
      <c r="K10040" s="7" t="s">
        <v>33</v>
      </c>
      <c r="L10040" s="7" t="s">
        <v>384</v>
      </c>
      <c r="M10040" s="6">
        <v>19</v>
      </c>
      <c r="N10040" s="6">
        <v>14</v>
      </c>
      <c r="O10040" s="6">
        <v>5657</v>
      </c>
      <c r="P10040" s="5">
        <v>33920</v>
      </c>
    </row>
    <row r="10041" spans="1:16" x14ac:dyDescent="0.3">
      <c r="A10041" t="s">
        <v>165</v>
      </c>
      <c r="B10041" t="s">
        <v>959</v>
      </c>
      <c r="C10041">
        <v>2015</v>
      </c>
      <c r="D10041" t="s">
        <v>46</v>
      </c>
      <c r="E10041" s="6">
        <v>275</v>
      </c>
      <c r="F10041" s="6">
        <v>6</v>
      </c>
      <c r="G10041" s="7" t="s">
        <v>35</v>
      </c>
      <c r="H10041" s="7" t="s">
        <v>21</v>
      </c>
      <c r="I10041" s="6">
        <v>3</v>
      </c>
      <c r="J10041" t="s">
        <v>960</v>
      </c>
      <c r="K10041" s="7" t="s">
        <v>65</v>
      </c>
      <c r="L10041" s="7" t="s">
        <v>384</v>
      </c>
      <c r="M10041" s="6">
        <v>19</v>
      </c>
      <c r="N10041" s="6">
        <v>14</v>
      </c>
      <c r="O10041" s="6">
        <v>5657</v>
      </c>
      <c r="P10041" s="5">
        <v>39080</v>
      </c>
    </row>
    <row r="10042" spans="1:16" x14ac:dyDescent="0.3">
      <c r="A10042" t="s">
        <v>165</v>
      </c>
      <c r="B10042" t="s">
        <v>959</v>
      </c>
      <c r="C10042">
        <v>2015</v>
      </c>
      <c r="D10042" t="s">
        <v>46</v>
      </c>
      <c r="E10042" s="6">
        <v>275</v>
      </c>
      <c r="F10042" s="6">
        <v>6</v>
      </c>
      <c r="G10042" s="7" t="s">
        <v>35</v>
      </c>
      <c r="H10042" s="7" t="s">
        <v>21</v>
      </c>
      <c r="I10042" s="6">
        <v>3</v>
      </c>
      <c r="J10042" t="s">
        <v>47</v>
      </c>
      <c r="K10042" s="7" t="s">
        <v>33</v>
      </c>
      <c r="L10042" s="7" t="s">
        <v>384</v>
      </c>
      <c r="M10042" s="6">
        <v>19</v>
      </c>
      <c r="N10042" s="6">
        <v>14</v>
      </c>
      <c r="O10042" s="6">
        <v>5657</v>
      </c>
      <c r="P10042" s="5">
        <v>33770</v>
      </c>
    </row>
    <row r="10043" spans="1:16" x14ac:dyDescent="0.3">
      <c r="A10043" t="s">
        <v>165</v>
      </c>
      <c r="B10043" t="s">
        <v>959</v>
      </c>
      <c r="C10043">
        <v>2015</v>
      </c>
      <c r="D10043" t="s">
        <v>40</v>
      </c>
      <c r="E10043" s="6">
        <v>310</v>
      </c>
      <c r="F10043" s="6">
        <v>6</v>
      </c>
      <c r="G10043" s="7" t="s">
        <v>35</v>
      </c>
      <c r="H10043" s="7" t="s">
        <v>21</v>
      </c>
      <c r="I10043" s="6">
        <v>3</v>
      </c>
      <c r="J10043" t="s">
        <v>224</v>
      </c>
      <c r="K10043" s="7" t="s">
        <v>65</v>
      </c>
      <c r="L10043" s="7" t="s">
        <v>384</v>
      </c>
      <c r="M10043" s="6">
        <v>19</v>
      </c>
      <c r="N10043" s="6">
        <v>14</v>
      </c>
      <c r="O10043" s="6">
        <v>5657</v>
      </c>
      <c r="P10043" s="5">
        <v>43795</v>
      </c>
    </row>
    <row r="10044" spans="1:16" x14ac:dyDescent="0.3">
      <c r="A10044" t="s">
        <v>165</v>
      </c>
      <c r="B10044" t="s">
        <v>959</v>
      </c>
      <c r="C10044">
        <v>2015</v>
      </c>
      <c r="D10044" t="s">
        <v>40</v>
      </c>
      <c r="E10044" s="6">
        <v>310</v>
      </c>
      <c r="F10044" s="6">
        <v>6</v>
      </c>
      <c r="G10044" s="7" t="s">
        <v>35</v>
      </c>
      <c r="H10044" s="7" t="s">
        <v>21</v>
      </c>
      <c r="I10044" s="6">
        <v>3</v>
      </c>
      <c r="J10044" t="s">
        <v>224</v>
      </c>
      <c r="K10044" s="7" t="s">
        <v>65</v>
      </c>
      <c r="L10044" s="7" t="s">
        <v>384</v>
      </c>
      <c r="M10044" s="6">
        <v>19</v>
      </c>
      <c r="N10044" s="6">
        <v>14</v>
      </c>
      <c r="O10044" s="6">
        <v>5657</v>
      </c>
      <c r="P10044" s="5">
        <v>42295</v>
      </c>
    </row>
    <row r="10045" spans="1:16" x14ac:dyDescent="0.3">
      <c r="A10045" t="s">
        <v>165</v>
      </c>
      <c r="B10045" t="s">
        <v>959</v>
      </c>
      <c r="C10045">
        <v>2015</v>
      </c>
      <c r="D10045" t="s">
        <v>46</v>
      </c>
      <c r="E10045" s="6">
        <v>275</v>
      </c>
      <c r="F10045" s="6">
        <v>6</v>
      </c>
      <c r="G10045" s="7" t="s">
        <v>35</v>
      </c>
      <c r="H10045" s="7" t="s">
        <v>21</v>
      </c>
      <c r="I10045" s="6">
        <v>3</v>
      </c>
      <c r="J10045" t="s">
        <v>47</v>
      </c>
      <c r="K10045" s="7" t="s">
        <v>33</v>
      </c>
      <c r="L10045" s="7" t="s">
        <v>384</v>
      </c>
      <c r="M10045" s="6">
        <v>19</v>
      </c>
      <c r="N10045" s="6">
        <v>14</v>
      </c>
      <c r="O10045" s="6">
        <v>5657</v>
      </c>
      <c r="P10045" s="5">
        <v>32270</v>
      </c>
    </row>
    <row r="10046" spans="1:16" x14ac:dyDescent="0.3">
      <c r="A10046" t="s">
        <v>165</v>
      </c>
      <c r="B10046" t="s">
        <v>959</v>
      </c>
      <c r="C10046">
        <v>2015</v>
      </c>
      <c r="D10046" t="s">
        <v>46</v>
      </c>
      <c r="E10046" s="6">
        <v>275</v>
      </c>
      <c r="F10046" s="6">
        <v>6</v>
      </c>
      <c r="G10046" s="7" t="s">
        <v>35</v>
      </c>
      <c r="H10046" s="7" t="s">
        <v>21</v>
      </c>
      <c r="I10046" s="6">
        <v>3</v>
      </c>
      <c r="J10046" t="s">
        <v>960</v>
      </c>
      <c r="K10046" s="7" t="s">
        <v>33</v>
      </c>
      <c r="L10046" s="7" t="s">
        <v>384</v>
      </c>
      <c r="M10046" s="6">
        <v>19</v>
      </c>
      <c r="N10046" s="6">
        <v>14</v>
      </c>
      <c r="O10046" s="6">
        <v>5657</v>
      </c>
      <c r="P10046" s="5">
        <v>37420</v>
      </c>
    </row>
    <row r="10047" spans="1:16" x14ac:dyDescent="0.3">
      <c r="A10047" t="s">
        <v>165</v>
      </c>
      <c r="B10047" t="s">
        <v>959</v>
      </c>
      <c r="C10047">
        <v>2015</v>
      </c>
      <c r="D10047" t="s">
        <v>46</v>
      </c>
      <c r="E10047" s="6">
        <v>275</v>
      </c>
      <c r="F10047" s="6">
        <v>6</v>
      </c>
      <c r="G10047" s="7" t="s">
        <v>35</v>
      </c>
      <c r="H10047" s="7" t="s">
        <v>21</v>
      </c>
      <c r="I10047" s="6">
        <v>3</v>
      </c>
      <c r="J10047" t="s">
        <v>960</v>
      </c>
      <c r="K10047" s="7" t="s">
        <v>65</v>
      </c>
      <c r="L10047" s="7" t="s">
        <v>384</v>
      </c>
      <c r="M10047" s="6">
        <v>19</v>
      </c>
      <c r="N10047" s="6">
        <v>14</v>
      </c>
      <c r="O10047" s="6">
        <v>5657</v>
      </c>
      <c r="P10047" s="5">
        <v>37580</v>
      </c>
    </row>
    <row r="10048" spans="1:16" x14ac:dyDescent="0.3">
      <c r="A10048" t="s">
        <v>165</v>
      </c>
      <c r="B10048" t="s">
        <v>959</v>
      </c>
      <c r="C10048">
        <v>2015</v>
      </c>
      <c r="D10048" t="s">
        <v>46</v>
      </c>
      <c r="E10048" s="6">
        <v>275</v>
      </c>
      <c r="F10048" s="6">
        <v>6</v>
      </c>
      <c r="G10048" s="7" t="s">
        <v>35</v>
      </c>
      <c r="H10048" s="7" t="s">
        <v>21</v>
      </c>
      <c r="I10048" s="6">
        <v>3</v>
      </c>
      <c r="J10048" t="s">
        <v>960</v>
      </c>
      <c r="K10048" s="7" t="s">
        <v>33</v>
      </c>
      <c r="L10048" s="7" t="s">
        <v>384</v>
      </c>
      <c r="M10048" s="6">
        <v>19</v>
      </c>
      <c r="N10048" s="6">
        <v>14</v>
      </c>
      <c r="O10048" s="6">
        <v>5657</v>
      </c>
      <c r="P10048" s="5">
        <v>37570</v>
      </c>
    </row>
    <row r="10049" spans="1:16" x14ac:dyDescent="0.3">
      <c r="A10049" t="s">
        <v>165</v>
      </c>
      <c r="B10049" t="s">
        <v>959</v>
      </c>
      <c r="C10049">
        <v>2015</v>
      </c>
      <c r="D10049" t="s">
        <v>46</v>
      </c>
      <c r="E10049" s="6">
        <v>275</v>
      </c>
      <c r="F10049" s="6">
        <v>6</v>
      </c>
      <c r="G10049" s="7" t="s">
        <v>35</v>
      </c>
      <c r="H10049" s="7" t="s">
        <v>21</v>
      </c>
      <c r="I10049" s="6">
        <v>3</v>
      </c>
      <c r="J10049" t="s">
        <v>47</v>
      </c>
      <c r="K10049" s="7" t="s">
        <v>65</v>
      </c>
      <c r="L10049" s="7" t="s">
        <v>384</v>
      </c>
      <c r="M10049" s="6">
        <v>19</v>
      </c>
      <c r="N10049" s="6">
        <v>14</v>
      </c>
      <c r="O10049" s="6">
        <v>5657</v>
      </c>
      <c r="P10049" s="5">
        <v>33930</v>
      </c>
    </row>
    <row r="10050" spans="1:16" x14ac:dyDescent="0.3">
      <c r="A10050" t="s">
        <v>165</v>
      </c>
      <c r="B10050" t="s">
        <v>959</v>
      </c>
      <c r="C10050">
        <v>2015</v>
      </c>
      <c r="D10050" t="s">
        <v>46</v>
      </c>
      <c r="E10050" s="6">
        <v>275</v>
      </c>
      <c r="F10050" s="6">
        <v>6</v>
      </c>
      <c r="G10050" s="7" t="s">
        <v>35</v>
      </c>
      <c r="H10050" s="7" t="s">
        <v>21</v>
      </c>
      <c r="I10050" s="6">
        <v>3</v>
      </c>
      <c r="J10050" t="s">
        <v>47</v>
      </c>
      <c r="K10050" s="7" t="s">
        <v>33</v>
      </c>
      <c r="L10050" s="7" t="s">
        <v>384</v>
      </c>
      <c r="M10050" s="6">
        <v>19</v>
      </c>
      <c r="N10050" s="6">
        <v>14</v>
      </c>
      <c r="O10050" s="6">
        <v>5657</v>
      </c>
      <c r="P10050" s="5">
        <v>32420</v>
      </c>
    </row>
    <row r="10051" spans="1:16" x14ac:dyDescent="0.3">
      <c r="A10051" t="s">
        <v>165</v>
      </c>
      <c r="B10051" t="s">
        <v>959</v>
      </c>
      <c r="C10051">
        <v>2015</v>
      </c>
      <c r="D10051" t="s">
        <v>46</v>
      </c>
      <c r="E10051" s="6">
        <v>275</v>
      </c>
      <c r="F10051" s="6">
        <v>6</v>
      </c>
      <c r="G10051" s="7" t="s">
        <v>35</v>
      </c>
      <c r="H10051" s="7" t="s">
        <v>21</v>
      </c>
      <c r="I10051" s="6">
        <v>3</v>
      </c>
      <c r="J10051" t="s">
        <v>960</v>
      </c>
      <c r="K10051" s="7" t="s">
        <v>33</v>
      </c>
      <c r="L10051" s="7" t="s">
        <v>384</v>
      </c>
      <c r="M10051" s="6">
        <v>19</v>
      </c>
      <c r="N10051" s="6">
        <v>14</v>
      </c>
      <c r="O10051" s="6">
        <v>5657</v>
      </c>
      <c r="P10051" s="5">
        <v>35920</v>
      </c>
    </row>
    <row r="10052" spans="1:16" x14ac:dyDescent="0.3">
      <c r="A10052" t="s">
        <v>165</v>
      </c>
      <c r="B10052" t="s">
        <v>959</v>
      </c>
      <c r="C10052">
        <v>2015</v>
      </c>
      <c r="D10052" t="s">
        <v>46</v>
      </c>
      <c r="E10052" s="6">
        <v>275</v>
      </c>
      <c r="F10052" s="6">
        <v>6</v>
      </c>
      <c r="G10052" s="7" t="s">
        <v>35</v>
      </c>
      <c r="H10052" s="7" t="s">
        <v>21</v>
      </c>
      <c r="I10052" s="6">
        <v>3</v>
      </c>
      <c r="J10052" t="s">
        <v>960</v>
      </c>
      <c r="K10052" s="7" t="s">
        <v>65</v>
      </c>
      <c r="L10052" s="7" t="s">
        <v>384</v>
      </c>
      <c r="M10052" s="6">
        <v>19</v>
      </c>
      <c r="N10052" s="6">
        <v>14</v>
      </c>
      <c r="O10052" s="6">
        <v>5657</v>
      </c>
      <c r="P10052" s="5">
        <v>39330</v>
      </c>
    </row>
    <row r="10053" spans="1:16" x14ac:dyDescent="0.3">
      <c r="A10053" t="s">
        <v>165</v>
      </c>
      <c r="B10053" t="s">
        <v>959</v>
      </c>
      <c r="C10053">
        <v>2016</v>
      </c>
      <c r="D10053" t="s">
        <v>46</v>
      </c>
      <c r="E10053" s="6">
        <v>275</v>
      </c>
      <c r="F10053" s="6">
        <v>6</v>
      </c>
      <c r="G10053" s="7" t="s">
        <v>35</v>
      </c>
      <c r="H10053" s="7" t="s">
        <v>21</v>
      </c>
      <c r="I10053" s="6">
        <v>3</v>
      </c>
      <c r="J10053" t="s">
        <v>960</v>
      </c>
      <c r="K10053" s="7" t="s">
        <v>33</v>
      </c>
      <c r="L10053" s="7" t="s">
        <v>384</v>
      </c>
      <c r="M10053" s="6">
        <v>19</v>
      </c>
      <c r="N10053" s="6">
        <v>14</v>
      </c>
      <c r="O10053" s="6">
        <v>5657</v>
      </c>
      <c r="P10053" s="5">
        <v>36825</v>
      </c>
    </row>
    <row r="10054" spans="1:16" x14ac:dyDescent="0.3">
      <c r="A10054" t="s">
        <v>165</v>
      </c>
      <c r="B10054" t="s">
        <v>959</v>
      </c>
      <c r="C10054">
        <v>2016</v>
      </c>
      <c r="D10054" t="s">
        <v>46</v>
      </c>
      <c r="E10054" s="6">
        <v>275</v>
      </c>
      <c r="F10054" s="6">
        <v>6</v>
      </c>
      <c r="G10054" s="7" t="s">
        <v>35</v>
      </c>
      <c r="H10054" s="7" t="s">
        <v>21</v>
      </c>
      <c r="I10054" s="6">
        <v>3</v>
      </c>
      <c r="J10054" t="s">
        <v>960</v>
      </c>
      <c r="K10054" s="7" t="s">
        <v>65</v>
      </c>
      <c r="L10054" s="7" t="s">
        <v>384</v>
      </c>
      <c r="M10054" s="6">
        <v>19</v>
      </c>
      <c r="N10054" s="6">
        <v>14</v>
      </c>
      <c r="O10054" s="6">
        <v>5657</v>
      </c>
      <c r="P10054" s="5">
        <v>39580</v>
      </c>
    </row>
    <row r="10055" spans="1:16" x14ac:dyDescent="0.3">
      <c r="A10055" t="s">
        <v>165</v>
      </c>
      <c r="B10055" t="s">
        <v>959</v>
      </c>
      <c r="C10055">
        <v>2016</v>
      </c>
      <c r="D10055" t="s">
        <v>46</v>
      </c>
      <c r="E10055" s="6">
        <v>275</v>
      </c>
      <c r="F10055" s="6">
        <v>6</v>
      </c>
      <c r="G10055" s="7" t="s">
        <v>35</v>
      </c>
      <c r="H10055" s="7" t="s">
        <v>21</v>
      </c>
      <c r="I10055" s="6">
        <v>3</v>
      </c>
      <c r="J10055" t="s">
        <v>47</v>
      </c>
      <c r="K10055" s="7" t="s">
        <v>65</v>
      </c>
      <c r="L10055" s="7" t="s">
        <v>384</v>
      </c>
      <c r="M10055" s="6">
        <v>19</v>
      </c>
      <c r="N10055" s="6">
        <v>14</v>
      </c>
      <c r="O10055" s="6">
        <v>5657</v>
      </c>
      <c r="P10055" s="5">
        <v>34635</v>
      </c>
    </row>
    <row r="10056" spans="1:16" x14ac:dyDescent="0.3">
      <c r="A10056" t="s">
        <v>165</v>
      </c>
      <c r="B10056" t="s">
        <v>959</v>
      </c>
      <c r="C10056">
        <v>2016</v>
      </c>
      <c r="D10056" t="s">
        <v>46</v>
      </c>
      <c r="E10056" s="6">
        <v>275</v>
      </c>
      <c r="F10056" s="6">
        <v>6</v>
      </c>
      <c r="G10056" s="7" t="s">
        <v>35</v>
      </c>
      <c r="H10056" s="7" t="s">
        <v>21</v>
      </c>
      <c r="I10056" s="6">
        <v>3</v>
      </c>
      <c r="J10056" t="s">
        <v>960</v>
      </c>
      <c r="K10056" s="7" t="s">
        <v>65</v>
      </c>
      <c r="L10056" s="7" t="s">
        <v>384</v>
      </c>
      <c r="M10056" s="6">
        <v>19</v>
      </c>
      <c r="N10056" s="6">
        <v>14</v>
      </c>
      <c r="O10056" s="6">
        <v>5657</v>
      </c>
      <c r="P10056" s="5">
        <v>39735</v>
      </c>
    </row>
    <row r="10057" spans="1:16" x14ac:dyDescent="0.3">
      <c r="A10057" t="s">
        <v>165</v>
      </c>
      <c r="B10057" t="s">
        <v>959</v>
      </c>
      <c r="C10057">
        <v>2016</v>
      </c>
      <c r="D10057" t="s">
        <v>46</v>
      </c>
      <c r="E10057" s="6">
        <v>275</v>
      </c>
      <c r="F10057" s="6">
        <v>6</v>
      </c>
      <c r="G10057" s="7" t="s">
        <v>35</v>
      </c>
      <c r="H10057" s="7" t="s">
        <v>21</v>
      </c>
      <c r="I10057" s="6">
        <v>3</v>
      </c>
      <c r="J10057" t="s">
        <v>960</v>
      </c>
      <c r="K10057" s="7" t="s">
        <v>33</v>
      </c>
      <c r="L10057" s="7" t="s">
        <v>384</v>
      </c>
      <c r="M10057" s="6">
        <v>19</v>
      </c>
      <c r="N10057" s="6">
        <v>14</v>
      </c>
      <c r="O10057" s="6">
        <v>5657</v>
      </c>
      <c r="P10057" s="5">
        <v>36975</v>
      </c>
    </row>
    <row r="10058" spans="1:16" x14ac:dyDescent="0.3">
      <c r="A10058" t="s">
        <v>165</v>
      </c>
      <c r="B10058" t="s">
        <v>959</v>
      </c>
      <c r="C10058">
        <v>2016</v>
      </c>
      <c r="D10058" t="s">
        <v>46</v>
      </c>
      <c r="E10058" s="6">
        <v>275</v>
      </c>
      <c r="F10058" s="6">
        <v>6</v>
      </c>
      <c r="G10058" s="7" t="s">
        <v>35</v>
      </c>
      <c r="H10058" s="7" t="s">
        <v>21</v>
      </c>
      <c r="I10058" s="6">
        <v>3</v>
      </c>
      <c r="J10058" t="s">
        <v>47</v>
      </c>
      <c r="K10058" s="7" t="s">
        <v>33</v>
      </c>
      <c r="L10058" s="7" t="s">
        <v>384</v>
      </c>
      <c r="M10058" s="6">
        <v>19</v>
      </c>
      <c r="N10058" s="6">
        <v>14</v>
      </c>
      <c r="O10058" s="6">
        <v>5657</v>
      </c>
      <c r="P10058" s="5">
        <v>34470</v>
      </c>
    </row>
    <row r="10059" spans="1:16" x14ac:dyDescent="0.3">
      <c r="A10059" t="s">
        <v>165</v>
      </c>
      <c r="B10059" t="s">
        <v>959</v>
      </c>
      <c r="C10059">
        <v>2016</v>
      </c>
      <c r="D10059" t="s">
        <v>46</v>
      </c>
      <c r="E10059" s="6">
        <v>275</v>
      </c>
      <c r="F10059" s="6">
        <v>6</v>
      </c>
      <c r="G10059" s="7" t="s">
        <v>35</v>
      </c>
      <c r="H10059" s="7" t="s">
        <v>21</v>
      </c>
      <c r="I10059" s="6">
        <v>3</v>
      </c>
      <c r="J10059" t="s">
        <v>960</v>
      </c>
      <c r="K10059" s="7" t="s">
        <v>65</v>
      </c>
      <c r="L10059" s="7" t="s">
        <v>384</v>
      </c>
      <c r="M10059" s="6">
        <v>19</v>
      </c>
      <c r="N10059" s="6">
        <v>14</v>
      </c>
      <c r="O10059" s="6">
        <v>5657</v>
      </c>
      <c r="P10059" s="5">
        <v>41030</v>
      </c>
    </row>
    <row r="10060" spans="1:16" x14ac:dyDescent="0.3">
      <c r="A10060" t="s">
        <v>165</v>
      </c>
      <c r="B10060" t="s">
        <v>959</v>
      </c>
      <c r="C10060">
        <v>2016</v>
      </c>
      <c r="D10060" t="s">
        <v>46</v>
      </c>
      <c r="E10060" s="6">
        <v>275</v>
      </c>
      <c r="F10060" s="6">
        <v>6</v>
      </c>
      <c r="G10060" s="7" t="s">
        <v>35</v>
      </c>
      <c r="H10060" s="7" t="s">
        <v>21</v>
      </c>
      <c r="I10060" s="6">
        <v>3</v>
      </c>
      <c r="J10060" t="s">
        <v>47</v>
      </c>
      <c r="K10060" s="7" t="s">
        <v>33</v>
      </c>
      <c r="L10060" s="7" t="s">
        <v>384</v>
      </c>
      <c r="M10060" s="6">
        <v>19</v>
      </c>
      <c r="N10060" s="6">
        <v>14</v>
      </c>
      <c r="O10060" s="6">
        <v>5657</v>
      </c>
      <c r="P10060" s="5">
        <v>34620</v>
      </c>
    </row>
    <row r="10061" spans="1:16" x14ac:dyDescent="0.3">
      <c r="A10061" t="s">
        <v>165</v>
      </c>
      <c r="B10061" t="s">
        <v>959</v>
      </c>
      <c r="C10061">
        <v>2016</v>
      </c>
      <c r="D10061" t="s">
        <v>46</v>
      </c>
      <c r="E10061" s="6">
        <v>275</v>
      </c>
      <c r="F10061" s="6">
        <v>6</v>
      </c>
      <c r="G10061" s="7" t="s">
        <v>35</v>
      </c>
      <c r="H10061" s="7" t="s">
        <v>21</v>
      </c>
      <c r="I10061" s="6">
        <v>3</v>
      </c>
      <c r="J10061" t="s">
        <v>960</v>
      </c>
      <c r="K10061" s="7" t="s">
        <v>33</v>
      </c>
      <c r="L10061" s="7" t="s">
        <v>384</v>
      </c>
      <c r="M10061" s="6">
        <v>19</v>
      </c>
      <c r="N10061" s="6">
        <v>14</v>
      </c>
      <c r="O10061" s="6">
        <v>5657</v>
      </c>
      <c r="P10061" s="5">
        <v>38270</v>
      </c>
    </row>
    <row r="10062" spans="1:16" x14ac:dyDescent="0.3">
      <c r="A10062" t="s">
        <v>165</v>
      </c>
      <c r="B10062" t="s">
        <v>959</v>
      </c>
      <c r="C10062">
        <v>2016</v>
      </c>
      <c r="D10062" t="s">
        <v>46</v>
      </c>
      <c r="E10062" s="6">
        <v>275</v>
      </c>
      <c r="F10062" s="6">
        <v>6</v>
      </c>
      <c r="G10062" s="7" t="s">
        <v>35</v>
      </c>
      <c r="H10062" s="7" t="s">
        <v>21</v>
      </c>
      <c r="I10062" s="6">
        <v>3</v>
      </c>
      <c r="J10062" t="s">
        <v>47</v>
      </c>
      <c r="K10062" s="7" t="s">
        <v>33</v>
      </c>
      <c r="L10062" s="7" t="s">
        <v>384</v>
      </c>
      <c r="M10062" s="6">
        <v>19</v>
      </c>
      <c r="N10062" s="6">
        <v>14</v>
      </c>
      <c r="O10062" s="6">
        <v>5657</v>
      </c>
      <c r="P10062" s="5">
        <v>33325</v>
      </c>
    </row>
    <row r="10063" spans="1:16" x14ac:dyDescent="0.3">
      <c r="A10063" t="s">
        <v>165</v>
      </c>
      <c r="B10063" t="s">
        <v>959</v>
      </c>
      <c r="C10063">
        <v>2016</v>
      </c>
      <c r="D10063" t="s">
        <v>46</v>
      </c>
      <c r="E10063" s="6">
        <v>275</v>
      </c>
      <c r="F10063" s="6">
        <v>6</v>
      </c>
      <c r="G10063" s="7" t="s">
        <v>35</v>
      </c>
      <c r="H10063" s="7" t="s">
        <v>21</v>
      </c>
      <c r="I10063" s="6">
        <v>3</v>
      </c>
      <c r="J10063" t="s">
        <v>960</v>
      </c>
      <c r="K10063" s="7" t="s">
        <v>65</v>
      </c>
      <c r="L10063" s="7" t="s">
        <v>384</v>
      </c>
      <c r="M10063" s="6">
        <v>19</v>
      </c>
      <c r="N10063" s="6">
        <v>14</v>
      </c>
      <c r="O10063" s="6">
        <v>5657</v>
      </c>
      <c r="P10063" s="5">
        <v>38285</v>
      </c>
    </row>
    <row r="10064" spans="1:16" x14ac:dyDescent="0.3">
      <c r="A10064" t="s">
        <v>165</v>
      </c>
      <c r="B10064" t="s">
        <v>959</v>
      </c>
      <c r="C10064">
        <v>2016</v>
      </c>
      <c r="D10064" t="s">
        <v>46</v>
      </c>
      <c r="E10064" s="6">
        <v>275</v>
      </c>
      <c r="F10064" s="6">
        <v>6</v>
      </c>
      <c r="G10064" s="7" t="s">
        <v>35</v>
      </c>
      <c r="H10064" s="7" t="s">
        <v>21</v>
      </c>
      <c r="I10064" s="6">
        <v>3</v>
      </c>
      <c r="J10064" t="s">
        <v>47</v>
      </c>
      <c r="K10064" s="7" t="s">
        <v>33</v>
      </c>
      <c r="L10064" s="7" t="s">
        <v>384</v>
      </c>
      <c r="M10064" s="6">
        <v>19</v>
      </c>
      <c r="N10064" s="6">
        <v>14</v>
      </c>
      <c r="O10064" s="6">
        <v>5657</v>
      </c>
      <c r="P10064" s="5">
        <v>33175</v>
      </c>
    </row>
    <row r="10065" spans="1:16" x14ac:dyDescent="0.3">
      <c r="A10065" t="s">
        <v>165</v>
      </c>
      <c r="B10065" t="s">
        <v>959</v>
      </c>
      <c r="C10065">
        <v>2016</v>
      </c>
      <c r="D10065" t="s">
        <v>40</v>
      </c>
      <c r="E10065" s="6">
        <v>310</v>
      </c>
      <c r="F10065" s="6">
        <v>6</v>
      </c>
      <c r="G10065" s="7" t="s">
        <v>35</v>
      </c>
      <c r="H10065" s="7" t="s">
        <v>21</v>
      </c>
      <c r="I10065" s="6">
        <v>3</v>
      </c>
      <c r="J10065" t="s">
        <v>224</v>
      </c>
      <c r="K10065" s="7" t="s">
        <v>65</v>
      </c>
      <c r="L10065" s="7" t="s">
        <v>384</v>
      </c>
      <c r="M10065" s="6">
        <v>19</v>
      </c>
      <c r="N10065" s="6">
        <v>14</v>
      </c>
      <c r="O10065" s="6">
        <v>5657</v>
      </c>
      <c r="P10065" s="5">
        <v>43995</v>
      </c>
    </row>
    <row r="10066" spans="1:16" x14ac:dyDescent="0.3">
      <c r="A10066" t="s">
        <v>165</v>
      </c>
      <c r="B10066" t="s">
        <v>959</v>
      </c>
      <c r="C10066">
        <v>2016</v>
      </c>
      <c r="D10066" t="s">
        <v>46</v>
      </c>
      <c r="E10066" s="6">
        <v>275</v>
      </c>
      <c r="F10066" s="6">
        <v>6</v>
      </c>
      <c r="G10066" s="7" t="s">
        <v>35</v>
      </c>
      <c r="H10066" s="7" t="s">
        <v>21</v>
      </c>
      <c r="I10066" s="6">
        <v>3</v>
      </c>
      <c r="J10066" t="s">
        <v>47</v>
      </c>
      <c r="K10066" s="7" t="s">
        <v>65</v>
      </c>
      <c r="L10066" s="7" t="s">
        <v>384</v>
      </c>
      <c r="M10066" s="6">
        <v>19</v>
      </c>
      <c r="N10066" s="6">
        <v>14</v>
      </c>
      <c r="O10066" s="6">
        <v>5657</v>
      </c>
      <c r="P10066" s="5">
        <v>35930</v>
      </c>
    </row>
    <row r="10067" spans="1:16" x14ac:dyDescent="0.3">
      <c r="A10067" t="s">
        <v>165</v>
      </c>
      <c r="B10067" t="s">
        <v>959</v>
      </c>
      <c r="C10067">
        <v>2016</v>
      </c>
      <c r="D10067" t="s">
        <v>46</v>
      </c>
      <c r="E10067" s="6">
        <v>275</v>
      </c>
      <c r="F10067" s="6">
        <v>6</v>
      </c>
      <c r="G10067" s="7" t="s">
        <v>35</v>
      </c>
      <c r="H10067" s="7" t="s">
        <v>21</v>
      </c>
      <c r="I10067" s="6">
        <v>3</v>
      </c>
      <c r="J10067" t="s">
        <v>960</v>
      </c>
      <c r="K10067" s="7" t="s">
        <v>33</v>
      </c>
      <c r="L10067" s="7" t="s">
        <v>384</v>
      </c>
      <c r="M10067" s="6">
        <v>19</v>
      </c>
      <c r="N10067" s="6">
        <v>14</v>
      </c>
      <c r="O10067" s="6">
        <v>5657</v>
      </c>
      <c r="P10067" s="5">
        <v>38120</v>
      </c>
    </row>
    <row r="10068" spans="1:16" x14ac:dyDescent="0.3">
      <c r="A10068" t="s">
        <v>165</v>
      </c>
      <c r="B10068" t="s">
        <v>959</v>
      </c>
      <c r="C10068">
        <v>2016</v>
      </c>
      <c r="D10068" t="s">
        <v>40</v>
      </c>
      <c r="E10068" s="6">
        <v>310</v>
      </c>
      <c r="F10068" s="6">
        <v>6</v>
      </c>
      <c r="G10068" s="7" t="s">
        <v>35</v>
      </c>
      <c r="H10068" s="7" t="s">
        <v>21</v>
      </c>
      <c r="I10068" s="6">
        <v>3</v>
      </c>
      <c r="J10068" t="s">
        <v>224</v>
      </c>
      <c r="K10068" s="7" t="s">
        <v>65</v>
      </c>
      <c r="L10068" s="7" t="s">
        <v>384</v>
      </c>
      <c r="M10068" s="6">
        <v>19</v>
      </c>
      <c r="N10068" s="6">
        <v>14</v>
      </c>
      <c r="O10068" s="6">
        <v>5657</v>
      </c>
      <c r="P10068" s="5">
        <v>42700</v>
      </c>
    </row>
    <row r="10069" spans="1:16" x14ac:dyDescent="0.3">
      <c r="A10069" t="s">
        <v>165</v>
      </c>
      <c r="B10069" t="s">
        <v>959</v>
      </c>
      <c r="C10069">
        <v>2017</v>
      </c>
      <c r="D10069" t="s">
        <v>46</v>
      </c>
      <c r="E10069" s="6">
        <v>275</v>
      </c>
      <c r="F10069" s="6">
        <v>6</v>
      </c>
      <c r="G10069" s="7" t="s">
        <v>35</v>
      </c>
      <c r="H10069" s="7" t="s">
        <v>21</v>
      </c>
      <c r="I10069" s="6">
        <v>3</v>
      </c>
      <c r="J10069" t="s">
        <v>47</v>
      </c>
      <c r="K10069" s="7" t="s">
        <v>33</v>
      </c>
      <c r="L10069" s="7" t="s">
        <v>384</v>
      </c>
      <c r="M10069" s="6">
        <v>19</v>
      </c>
      <c r="N10069" s="6">
        <v>14</v>
      </c>
      <c r="O10069" s="6">
        <v>5657</v>
      </c>
      <c r="P10069" s="5">
        <v>34515</v>
      </c>
    </row>
    <row r="10070" spans="1:16" x14ac:dyDescent="0.3">
      <c r="A10070" t="s">
        <v>165</v>
      </c>
      <c r="B10070" t="s">
        <v>959</v>
      </c>
      <c r="C10070">
        <v>2017</v>
      </c>
      <c r="D10070" t="s">
        <v>31</v>
      </c>
      <c r="E10070" s="6">
        <v>275</v>
      </c>
      <c r="F10070" s="6">
        <v>6</v>
      </c>
      <c r="G10070" s="7" t="s">
        <v>35</v>
      </c>
      <c r="H10070" s="7" t="s">
        <v>21</v>
      </c>
      <c r="I10070" s="6">
        <v>3</v>
      </c>
      <c r="J10070" t="s">
        <v>224</v>
      </c>
      <c r="K10070" s="7" t="s">
        <v>33</v>
      </c>
      <c r="L10070" s="7" t="s">
        <v>384</v>
      </c>
      <c r="M10070" s="6">
        <v>19</v>
      </c>
      <c r="N10070" s="6">
        <v>14</v>
      </c>
      <c r="O10070" s="6">
        <v>5657</v>
      </c>
      <c r="P10070" s="5">
        <v>38015</v>
      </c>
    </row>
    <row r="10071" spans="1:16" x14ac:dyDescent="0.3">
      <c r="A10071" t="s">
        <v>165</v>
      </c>
      <c r="B10071" t="s">
        <v>959</v>
      </c>
      <c r="C10071">
        <v>2017</v>
      </c>
      <c r="D10071" t="s">
        <v>46</v>
      </c>
      <c r="E10071" s="6">
        <v>275</v>
      </c>
      <c r="F10071" s="6">
        <v>6</v>
      </c>
      <c r="G10071" s="7" t="s">
        <v>35</v>
      </c>
      <c r="H10071" s="7" t="s">
        <v>21</v>
      </c>
      <c r="I10071" s="6">
        <v>3</v>
      </c>
      <c r="J10071" t="s">
        <v>47</v>
      </c>
      <c r="K10071" s="7" t="s">
        <v>33</v>
      </c>
      <c r="L10071" s="7" t="s">
        <v>384</v>
      </c>
      <c r="M10071" s="6">
        <v>19</v>
      </c>
      <c r="N10071" s="6">
        <v>14</v>
      </c>
      <c r="O10071" s="6">
        <v>5657</v>
      </c>
      <c r="P10071" s="5">
        <v>34365</v>
      </c>
    </row>
    <row r="10072" spans="1:16" x14ac:dyDescent="0.3">
      <c r="A10072" t="s">
        <v>165</v>
      </c>
      <c r="B10072" t="s">
        <v>959</v>
      </c>
      <c r="C10072">
        <v>2017</v>
      </c>
      <c r="D10072" t="s">
        <v>46</v>
      </c>
      <c r="E10072" s="6">
        <v>275</v>
      </c>
      <c r="F10072" s="6">
        <v>6</v>
      </c>
      <c r="G10072" s="7" t="s">
        <v>35</v>
      </c>
      <c r="H10072" s="7" t="s">
        <v>21</v>
      </c>
      <c r="I10072" s="6">
        <v>3</v>
      </c>
      <c r="J10072" t="s">
        <v>47</v>
      </c>
      <c r="K10072" s="7" t="s">
        <v>33</v>
      </c>
      <c r="L10072" s="7" t="s">
        <v>384</v>
      </c>
      <c r="M10072" s="6">
        <v>19</v>
      </c>
      <c r="N10072" s="6">
        <v>14</v>
      </c>
      <c r="O10072" s="6">
        <v>5657</v>
      </c>
      <c r="P10072" s="5">
        <v>35810</v>
      </c>
    </row>
    <row r="10073" spans="1:16" x14ac:dyDescent="0.3">
      <c r="A10073" t="s">
        <v>165</v>
      </c>
      <c r="B10073" t="s">
        <v>959</v>
      </c>
      <c r="C10073">
        <v>2017</v>
      </c>
      <c r="D10073" t="s">
        <v>31</v>
      </c>
      <c r="E10073" s="6">
        <v>275</v>
      </c>
      <c r="F10073" s="6">
        <v>6</v>
      </c>
      <c r="G10073" s="7" t="s">
        <v>35</v>
      </c>
      <c r="H10073" s="7" t="s">
        <v>21</v>
      </c>
      <c r="I10073" s="6">
        <v>3</v>
      </c>
      <c r="J10073" t="s">
        <v>224</v>
      </c>
      <c r="K10073" s="7" t="s">
        <v>33</v>
      </c>
      <c r="L10073" s="7" t="s">
        <v>384</v>
      </c>
      <c r="M10073" s="6">
        <v>19</v>
      </c>
      <c r="N10073" s="6">
        <v>14</v>
      </c>
      <c r="O10073" s="6">
        <v>5657</v>
      </c>
      <c r="P10073" s="5">
        <v>39310</v>
      </c>
    </row>
    <row r="10074" spans="1:16" x14ac:dyDescent="0.3">
      <c r="A10074" t="s">
        <v>165</v>
      </c>
      <c r="B10074" t="s">
        <v>959</v>
      </c>
      <c r="C10074">
        <v>2017</v>
      </c>
      <c r="D10074" t="s">
        <v>31</v>
      </c>
      <c r="E10074" s="6">
        <v>275</v>
      </c>
      <c r="F10074" s="6">
        <v>6</v>
      </c>
      <c r="G10074" s="7" t="s">
        <v>35</v>
      </c>
      <c r="H10074" s="7" t="s">
        <v>21</v>
      </c>
      <c r="I10074" s="6">
        <v>3</v>
      </c>
      <c r="J10074" t="s">
        <v>224</v>
      </c>
      <c r="K10074" s="7" t="s">
        <v>65</v>
      </c>
      <c r="L10074" s="7" t="s">
        <v>384</v>
      </c>
      <c r="M10074" s="6">
        <v>19</v>
      </c>
      <c r="N10074" s="6">
        <v>14</v>
      </c>
      <c r="O10074" s="6">
        <v>5657</v>
      </c>
      <c r="P10074" s="5">
        <v>40770</v>
      </c>
    </row>
    <row r="10075" spans="1:16" x14ac:dyDescent="0.3">
      <c r="A10075" t="s">
        <v>165</v>
      </c>
      <c r="B10075" t="s">
        <v>959</v>
      </c>
      <c r="C10075">
        <v>2017</v>
      </c>
      <c r="D10075" t="s">
        <v>31</v>
      </c>
      <c r="E10075" s="6">
        <v>275</v>
      </c>
      <c r="F10075" s="6">
        <v>6</v>
      </c>
      <c r="G10075" s="7" t="s">
        <v>35</v>
      </c>
      <c r="H10075" s="7" t="s">
        <v>21</v>
      </c>
      <c r="I10075" s="6">
        <v>3</v>
      </c>
      <c r="J10075" t="s">
        <v>224</v>
      </c>
      <c r="K10075" s="7" t="s">
        <v>65</v>
      </c>
      <c r="L10075" s="7" t="s">
        <v>384</v>
      </c>
      <c r="M10075" s="6">
        <v>19</v>
      </c>
      <c r="N10075" s="6">
        <v>14</v>
      </c>
      <c r="O10075" s="6">
        <v>5657</v>
      </c>
      <c r="P10075" s="5">
        <v>42075</v>
      </c>
    </row>
    <row r="10076" spans="1:16" x14ac:dyDescent="0.3">
      <c r="A10076" t="s">
        <v>165</v>
      </c>
      <c r="B10076" t="s">
        <v>959</v>
      </c>
      <c r="C10076">
        <v>2017</v>
      </c>
      <c r="D10076" t="s">
        <v>31</v>
      </c>
      <c r="E10076" s="6">
        <v>275</v>
      </c>
      <c r="F10076" s="6">
        <v>6</v>
      </c>
      <c r="G10076" s="7" t="s">
        <v>35</v>
      </c>
      <c r="H10076" s="7" t="s">
        <v>21</v>
      </c>
      <c r="I10076" s="6">
        <v>3</v>
      </c>
      <c r="J10076" t="s">
        <v>224</v>
      </c>
      <c r="K10076" s="7" t="s">
        <v>65</v>
      </c>
      <c r="L10076" s="7" t="s">
        <v>384</v>
      </c>
      <c r="M10076" s="6">
        <v>19</v>
      </c>
      <c r="N10076" s="6">
        <v>14</v>
      </c>
      <c r="O10076" s="6">
        <v>5657</v>
      </c>
      <c r="P10076" s="5">
        <v>43370</v>
      </c>
    </row>
    <row r="10077" spans="1:16" x14ac:dyDescent="0.3">
      <c r="A10077" t="s">
        <v>165</v>
      </c>
      <c r="B10077" t="s">
        <v>959</v>
      </c>
      <c r="C10077">
        <v>2017</v>
      </c>
      <c r="D10077" t="s">
        <v>46</v>
      </c>
      <c r="E10077" s="6">
        <v>275</v>
      </c>
      <c r="F10077" s="6">
        <v>6</v>
      </c>
      <c r="G10077" s="7" t="s">
        <v>35</v>
      </c>
      <c r="H10077" s="7" t="s">
        <v>21</v>
      </c>
      <c r="I10077" s="6">
        <v>3</v>
      </c>
      <c r="J10077" t="s">
        <v>47</v>
      </c>
      <c r="K10077" s="7" t="s">
        <v>65</v>
      </c>
      <c r="L10077" s="7" t="s">
        <v>384</v>
      </c>
      <c r="M10077" s="6">
        <v>19</v>
      </c>
      <c r="N10077" s="6">
        <v>14</v>
      </c>
      <c r="O10077" s="6">
        <v>5657</v>
      </c>
      <c r="P10077" s="5">
        <v>37120</v>
      </c>
    </row>
    <row r="10078" spans="1:16" x14ac:dyDescent="0.3">
      <c r="A10078" t="s">
        <v>165</v>
      </c>
      <c r="B10078" t="s">
        <v>959</v>
      </c>
      <c r="C10078">
        <v>2017</v>
      </c>
      <c r="D10078" t="s">
        <v>31</v>
      </c>
      <c r="E10078" s="6">
        <v>275</v>
      </c>
      <c r="F10078" s="6">
        <v>6</v>
      </c>
      <c r="G10078" s="7" t="s">
        <v>35</v>
      </c>
      <c r="H10078" s="7" t="s">
        <v>21</v>
      </c>
      <c r="I10078" s="6">
        <v>3</v>
      </c>
      <c r="J10078" t="s">
        <v>224</v>
      </c>
      <c r="K10078" s="7" t="s">
        <v>65</v>
      </c>
      <c r="L10078" s="7" t="s">
        <v>384</v>
      </c>
      <c r="M10078" s="6">
        <v>19</v>
      </c>
      <c r="N10078" s="6">
        <v>14</v>
      </c>
      <c r="O10078" s="6">
        <v>5657</v>
      </c>
      <c r="P10078" s="5">
        <v>39475</v>
      </c>
    </row>
    <row r="10079" spans="1:16" x14ac:dyDescent="0.3">
      <c r="A10079" t="s">
        <v>165</v>
      </c>
      <c r="B10079" t="s">
        <v>959</v>
      </c>
      <c r="C10079">
        <v>2017</v>
      </c>
      <c r="D10079" t="s">
        <v>46</v>
      </c>
      <c r="E10079" s="6">
        <v>275</v>
      </c>
      <c r="F10079" s="6">
        <v>6</v>
      </c>
      <c r="G10079" s="7" t="s">
        <v>35</v>
      </c>
      <c r="H10079" s="7" t="s">
        <v>21</v>
      </c>
      <c r="I10079" s="6">
        <v>3</v>
      </c>
      <c r="J10079" t="s">
        <v>47</v>
      </c>
      <c r="K10079" s="7" t="s">
        <v>33</v>
      </c>
      <c r="L10079" s="7" t="s">
        <v>384</v>
      </c>
      <c r="M10079" s="6">
        <v>19</v>
      </c>
      <c r="N10079" s="6">
        <v>14</v>
      </c>
      <c r="O10079" s="6">
        <v>5657</v>
      </c>
      <c r="P10079" s="5">
        <v>35660</v>
      </c>
    </row>
    <row r="10080" spans="1:16" x14ac:dyDescent="0.3">
      <c r="A10080" t="s">
        <v>165</v>
      </c>
      <c r="B10080" t="s">
        <v>959</v>
      </c>
      <c r="C10080">
        <v>2017</v>
      </c>
      <c r="D10080" t="s">
        <v>46</v>
      </c>
      <c r="E10080" s="6">
        <v>275</v>
      </c>
      <c r="F10080" s="6">
        <v>6</v>
      </c>
      <c r="G10080" s="7" t="s">
        <v>35</v>
      </c>
      <c r="H10080" s="7" t="s">
        <v>21</v>
      </c>
      <c r="I10080" s="6">
        <v>3</v>
      </c>
      <c r="J10080" t="s">
        <v>47</v>
      </c>
      <c r="K10080" s="7" t="s">
        <v>65</v>
      </c>
      <c r="L10080" s="7" t="s">
        <v>384</v>
      </c>
      <c r="M10080" s="6">
        <v>19</v>
      </c>
      <c r="N10080" s="6">
        <v>14</v>
      </c>
      <c r="O10080" s="6">
        <v>5657</v>
      </c>
      <c r="P10080" s="5">
        <v>35825</v>
      </c>
    </row>
    <row r="10081" spans="1:16" x14ac:dyDescent="0.3">
      <c r="A10081" t="s">
        <v>165</v>
      </c>
      <c r="B10081" t="s">
        <v>959</v>
      </c>
      <c r="C10081">
        <v>2017</v>
      </c>
      <c r="D10081" t="s">
        <v>31</v>
      </c>
      <c r="E10081" s="6">
        <v>275</v>
      </c>
      <c r="F10081" s="6">
        <v>6</v>
      </c>
      <c r="G10081" s="7" t="s">
        <v>35</v>
      </c>
      <c r="H10081" s="7" t="s">
        <v>21</v>
      </c>
      <c r="I10081" s="6">
        <v>3</v>
      </c>
      <c r="J10081" t="s">
        <v>224</v>
      </c>
      <c r="K10081" s="7" t="s">
        <v>65</v>
      </c>
      <c r="L10081" s="7" t="s">
        <v>384</v>
      </c>
      <c r="M10081" s="6">
        <v>19</v>
      </c>
      <c r="N10081" s="6">
        <v>14</v>
      </c>
      <c r="O10081" s="6">
        <v>5657</v>
      </c>
      <c r="P10081" s="5">
        <v>42220</v>
      </c>
    </row>
    <row r="10082" spans="1:16" x14ac:dyDescent="0.3">
      <c r="A10082" t="s">
        <v>165</v>
      </c>
      <c r="B10082" t="s">
        <v>959</v>
      </c>
      <c r="C10082">
        <v>2017</v>
      </c>
      <c r="D10082" t="s">
        <v>31</v>
      </c>
      <c r="E10082" s="6">
        <v>275</v>
      </c>
      <c r="F10082" s="6">
        <v>6</v>
      </c>
      <c r="G10082" s="7" t="s">
        <v>35</v>
      </c>
      <c r="H10082" s="7" t="s">
        <v>21</v>
      </c>
      <c r="I10082" s="6">
        <v>3</v>
      </c>
      <c r="J10082" t="s">
        <v>224</v>
      </c>
      <c r="K10082" s="7" t="s">
        <v>33</v>
      </c>
      <c r="L10082" s="7" t="s">
        <v>384</v>
      </c>
      <c r="M10082" s="6">
        <v>19</v>
      </c>
      <c r="N10082" s="6">
        <v>14</v>
      </c>
      <c r="O10082" s="6">
        <v>5657</v>
      </c>
      <c r="P10082" s="5">
        <v>39460</v>
      </c>
    </row>
    <row r="10083" spans="1:16" x14ac:dyDescent="0.3">
      <c r="A10083" t="s">
        <v>165</v>
      </c>
      <c r="B10083" t="s">
        <v>959</v>
      </c>
      <c r="C10083">
        <v>2017</v>
      </c>
      <c r="D10083" t="s">
        <v>31</v>
      </c>
      <c r="E10083" s="6">
        <v>275</v>
      </c>
      <c r="F10083" s="6">
        <v>6</v>
      </c>
      <c r="G10083" s="7" t="s">
        <v>35</v>
      </c>
      <c r="H10083" s="7" t="s">
        <v>21</v>
      </c>
      <c r="I10083" s="6">
        <v>3</v>
      </c>
      <c r="J10083" t="s">
        <v>224</v>
      </c>
      <c r="K10083" s="7" t="s">
        <v>33</v>
      </c>
      <c r="L10083" s="7" t="s">
        <v>384</v>
      </c>
      <c r="M10083" s="6">
        <v>19</v>
      </c>
      <c r="N10083" s="6">
        <v>14</v>
      </c>
      <c r="O10083" s="6">
        <v>5657</v>
      </c>
      <c r="P10083" s="5">
        <v>38165</v>
      </c>
    </row>
    <row r="10084" spans="1:16" x14ac:dyDescent="0.3">
      <c r="A10084" t="s">
        <v>165</v>
      </c>
      <c r="B10084" t="s">
        <v>959</v>
      </c>
      <c r="C10084">
        <v>2017</v>
      </c>
      <c r="D10084" t="s">
        <v>31</v>
      </c>
      <c r="E10084" s="6">
        <v>275</v>
      </c>
      <c r="F10084" s="6">
        <v>6</v>
      </c>
      <c r="G10084" s="7" t="s">
        <v>35</v>
      </c>
      <c r="H10084" s="7" t="s">
        <v>21</v>
      </c>
      <c r="I10084" s="6">
        <v>3</v>
      </c>
      <c r="J10084" t="s">
        <v>224</v>
      </c>
      <c r="K10084" s="7" t="s">
        <v>65</v>
      </c>
      <c r="L10084" s="7" t="s">
        <v>384</v>
      </c>
      <c r="M10084" s="6">
        <v>19</v>
      </c>
      <c r="N10084" s="6">
        <v>14</v>
      </c>
      <c r="O10084" s="6">
        <v>5657</v>
      </c>
      <c r="P10084" s="5">
        <v>40925</v>
      </c>
    </row>
    <row r="10085" spans="1:16" hidden="1" x14ac:dyDescent="0.3">
      <c r="A10085" t="s">
        <v>188</v>
      </c>
      <c r="B10085" t="s">
        <v>961</v>
      </c>
      <c r="C10085">
        <v>2015</v>
      </c>
      <c r="D10085" t="s">
        <v>31</v>
      </c>
      <c r="E10085" s="6">
        <v>288</v>
      </c>
      <c r="F10085" s="6">
        <v>6</v>
      </c>
      <c r="G10085" s="7" t="s">
        <v>35</v>
      </c>
      <c r="H10085" s="7" t="s">
        <v>36</v>
      </c>
      <c r="I10085" s="6">
        <v>4</v>
      </c>
      <c r="J10085" t="s">
        <v>103</v>
      </c>
      <c r="K10085" s="7" t="s">
        <v>33</v>
      </c>
      <c r="L10085" s="7" t="s">
        <v>92</v>
      </c>
      <c r="M10085" s="6">
        <v>23</v>
      </c>
      <c r="N10085" s="6">
        <v>16</v>
      </c>
      <c r="O10085" s="6">
        <v>1385</v>
      </c>
      <c r="P10085" s="5">
        <v>43935</v>
      </c>
    </row>
    <row r="10086" spans="1:16" hidden="1" x14ac:dyDescent="0.3">
      <c r="A10086" t="s">
        <v>188</v>
      </c>
      <c r="B10086" t="s">
        <v>961</v>
      </c>
      <c r="C10086">
        <v>2015</v>
      </c>
      <c r="D10086" t="s">
        <v>31</v>
      </c>
      <c r="E10086" s="6">
        <v>281</v>
      </c>
      <c r="F10086" s="6">
        <v>6</v>
      </c>
      <c r="G10086" s="7" t="s">
        <v>35</v>
      </c>
      <c r="H10086" s="7" t="s">
        <v>32</v>
      </c>
      <c r="I10086" s="6">
        <v>4</v>
      </c>
      <c r="J10086" t="s">
        <v>103</v>
      </c>
      <c r="K10086" s="7" t="s">
        <v>33</v>
      </c>
      <c r="L10086" s="7" t="s">
        <v>92</v>
      </c>
      <c r="M10086" s="6">
        <v>24</v>
      </c>
      <c r="N10086" s="6">
        <v>17</v>
      </c>
      <c r="O10086" s="6">
        <v>1385</v>
      </c>
      <c r="P10086" s="5">
        <v>30995</v>
      </c>
    </row>
    <row r="10087" spans="1:16" hidden="1" x14ac:dyDescent="0.3">
      <c r="A10087" t="s">
        <v>188</v>
      </c>
      <c r="B10087" t="s">
        <v>961</v>
      </c>
      <c r="C10087">
        <v>2015</v>
      </c>
      <c r="D10087" t="s">
        <v>31</v>
      </c>
      <c r="E10087" s="6">
        <v>281</v>
      </c>
      <c r="F10087" s="6">
        <v>6</v>
      </c>
      <c r="G10087" s="7" t="s">
        <v>35</v>
      </c>
      <c r="H10087" s="7" t="s">
        <v>36</v>
      </c>
      <c r="I10087" s="6">
        <v>4</v>
      </c>
      <c r="J10087" t="s">
        <v>103</v>
      </c>
      <c r="K10087" s="7" t="s">
        <v>33</v>
      </c>
      <c r="L10087" s="7" t="s">
        <v>92</v>
      </c>
      <c r="M10087" s="6">
        <v>23</v>
      </c>
      <c r="N10087" s="6">
        <v>16</v>
      </c>
      <c r="O10087" s="6">
        <v>1385</v>
      </c>
      <c r="P10087" s="5">
        <v>38295</v>
      </c>
    </row>
    <row r="10088" spans="1:16" hidden="1" x14ac:dyDescent="0.3">
      <c r="A10088" t="s">
        <v>188</v>
      </c>
      <c r="B10088" t="s">
        <v>961</v>
      </c>
      <c r="C10088">
        <v>2015</v>
      </c>
      <c r="D10088" t="s">
        <v>31</v>
      </c>
      <c r="E10088" s="6">
        <v>281</v>
      </c>
      <c r="F10088" s="6">
        <v>6</v>
      </c>
      <c r="G10088" s="7" t="s">
        <v>35</v>
      </c>
      <c r="H10088" s="7" t="s">
        <v>36</v>
      </c>
      <c r="I10088" s="6">
        <v>4</v>
      </c>
      <c r="J10088" t="s">
        <v>103</v>
      </c>
      <c r="K10088" s="7" t="s">
        <v>33</v>
      </c>
      <c r="L10088" s="7" t="s">
        <v>92</v>
      </c>
      <c r="M10088" s="6">
        <v>23</v>
      </c>
      <c r="N10088" s="6">
        <v>16</v>
      </c>
      <c r="O10088" s="6">
        <v>1385</v>
      </c>
      <c r="P10088" s="5">
        <v>32995</v>
      </c>
    </row>
    <row r="10089" spans="1:16" hidden="1" x14ac:dyDescent="0.3">
      <c r="A10089" t="s">
        <v>188</v>
      </c>
      <c r="B10089" t="s">
        <v>961</v>
      </c>
      <c r="C10089">
        <v>2015</v>
      </c>
      <c r="D10089" t="s">
        <v>31</v>
      </c>
      <c r="E10089" s="6">
        <v>281</v>
      </c>
      <c r="F10089" s="6">
        <v>6</v>
      </c>
      <c r="G10089" s="7" t="s">
        <v>35</v>
      </c>
      <c r="H10089" s="7" t="s">
        <v>32</v>
      </c>
      <c r="I10089" s="6">
        <v>4</v>
      </c>
      <c r="J10089" t="s">
        <v>103</v>
      </c>
      <c r="K10089" s="7" t="s">
        <v>33</v>
      </c>
      <c r="L10089" s="7" t="s">
        <v>92</v>
      </c>
      <c r="M10089" s="6">
        <v>24</v>
      </c>
      <c r="N10089" s="6">
        <v>17</v>
      </c>
      <c r="O10089" s="6">
        <v>1385</v>
      </c>
      <c r="P10089" s="5">
        <v>33795</v>
      </c>
    </row>
    <row r="10090" spans="1:16" hidden="1" x14ac:dyDescent="0.3">
      <c r="A10090" t="s">
        <v>188</v>
      </c>
      <c r="B10090" t="s">
        <v>961</v>
      </c>
      <c r="C10090">
        <v>2015</v>
      </c>
      <c r="D10090" t="s">
        <v>31</v>
      </c>
      <c r="E10090" s="6">
        <v>281</v>
      </c>
      <c r="F10090" s="6">
        <v>6</v>
      </c>
      <c r="G10090" s="7" t="s">
        <v>35</v>
      </c>
      <c r="H10090" s="7" t="s">
        <v>36</v>
      </c>
      <c r="I10090" s="6">
        <v>4</v>
      </c>
      <c r="J10090" t="s">
        <v>103</v>
      </c>
      <c r="K10090" s="7" t="s">
        <v>33</v>
      </c>
      <c r="L10090" s="7" t="s">
        <v>92</v>
      </c>
      <c r="M10090" s="6">
        <v>23</v>
      </c>
      <c r="N10090" s="6">
        <v>16</v>
      </c>
      <c r="O10090" s="6">
        <v>1385</v>
      </c>
      <c r="P10090" s="5">
        <v>35795</v>
      </c>
    </row>
    <row r="10091" spans="1:16" hidden="1" x14ac:dyDescent="0.3">
      <c r="A10091" t="s">
        <v>188</v>
      </c>
      <c r="B10091" t="s">
        <v>961</v>
      </c>
      <c r="C10091">
        <v>2015</v>
      </c>
      <c r="D10091" t="s">
        <v>31</v>
      </c>
      <c r="E10091" s="6">
        <v>281</v>
      </c>
      <c r="F10091" s="6">
        <v>6</v>
      </c>
      <c r="G10091" s="7" t="s">
        <v>35</v>
      </c>
      <c r="H10091" s="7" t="s">
        <v>32</v>
      </c>
      <c r="I10091" s="6">
        <v>4</v>
      </c>
      <c r="J10091" t="s">
        <v>103</v>
      </c>
      <c r="K10091" s="7" t="s">
        <v>33</v>
      </c>
      <c r="L10091" s="7" t="s">
        <v>92</v>
      </c>
      <c r="M10091" s="6">
        <v>24</v>
      </c>
      <c r="N10091" s="6">
        <v>17</v>
      </c>
      <c r="O10091" s="6">
        <v>1385</v>
      </c>
      <c r="P10091" s="5">
        <v>36295</v>
      </c>
    </row>
    <row r="10092" spans="1:16" hidden="1" x14ac:dyDescent="0.3">
      <c r="A10092" t="s">
        <v>188</v>
      </c>
      <c r="B10092" t="s">
        <v>961</v>
      </c>
      <c r="C10092">
        <v>2015</v>
      </c>
      <c r="D10092" t="s">
        <v>31</v>
      </c>
      <c r="E10092" s="6">
        <v>288</v>
      </c>
      <c r="F10092" s="6">
        <v>6</v>
      </c>
      <c r="G10092" s="7" t="s">
        <v>35</v>
      </c>
      <c r="H10092" s="7" t="s">
        <v>32</v>
      </c>
      <c r="I10092" s="6">
        <v>4</v>
      </c>
      <c r="J10092" t="s">
        <v>103</v>
      </c>
      <c r="K10092" s="7" t="s">
        <v>33</v>
      </c>
      <c r="L10092" s="7" t="s">
        <v>92</v>
      </c>
      <c r="M10092" s="6">
        <v>24</v>
      </c>
      <c r="N10092" s="6">
        <v>17</v>
      </c>
      <c r="O10092" s="6">
        <v>1385</v>
      </c>
      <c r="P10092" s="5">
        <v>41935</v>
      </c>
    </row>
    <row r="10093" spans="1:16" hidden="1" x14ac:dyDescent="0.3">
      <c r="A10093" t="s">
        <v>188</v>
      </c>
      <c r="B10093" t="s">
        <v>961</v>
      </c>
      <c r="C10093">
        <v>2016</v>
      </c>
      <c r="D10093" t="s">
        <v>31</v>
      </c>
      <c r="E10093" s="6">
        <v>288</v>
      </c>
      <c r="F10093" s="6">
        <v>6</v>
      </c>
      <c r="G10093" s="7" t="s">
        <v>35</v>
      </c>
      <c r="H10093" s="7" t="s">
        <v>36</v>
      </c>
      <c r="I10093" s="6">
        <v>4</v>
      </c>
      <c r="J10093" t="s">
        <v>103</v>
      </c>
      <c r="K10093" s="7" t="s">
        <v>33</v>
      </c>
      <c r="L10093" s="7" t="s">
        <v>92</v>
      </c>
      <c r="M10093" s="6">
        <v>22</v>
      </c>
      <c r="N10093" s="6">
        <v>15</v>
      </c>
      <c r="O10093" s="6">
        <v>1385</v>
      </c>
      <c r="P10093" s="5">
        <v>44145</v>
      </c>
    </row>
    <row r="10094" spans="1:16" hidden="1" x14ac:dyDescent="0.3">
      <c r="A10094" t="s">
        <v>188</v>
      </c>
      <c r="B10094" t="s">
        <v>961</v>
      </c>
      <c r="C10094">
        <v>2016</v>
      </c>
      <c r="D10094" t="s">
        <v>31</v>
      </c>
      <c r="E10094" s="6">
        <v>281</v>
      </c>
      <c r="F10094" s="6">
        <v>6</v>
      </c>
      <c r="G10094" s="7" t="s">
        <v>35</v>
      </c>
      <c r="H10094" s="7" t="s">
        <v>32</v>
      </c>
      <c r="I10094" s="6">
        <v>4</v>
      </c>
      <c r="J10094" t="s">
        <v>103</v>
      </c>
      <c r="K10094" s="7" t="s">
        <v>33</v>
      </c>
      <c r="L10094" s="7" t="s">
        <v>92</v>
      </c>
      <c r="M10094" s="6">
        <v>22</v>
      </c>
      <c r="N10094" s="6">
        <v>15</v>
      </c>
      <c r="O10094" s="6">
        <v>1385</v>
      </c>
      <c r="P10094" s="5">
        <v>34005</v>
      </c>
    </row>
    <row r="10095" spans="1:16" hidden="1" x14ac:dyDescent="0.3">
      <c r="A10095" t="s">
        <v>188</v>
      </c>
      <c r="B10095" t="s">
        <v>961</v>
      </c>
      <c r="C10095">
        <v>2016</v>
      </c>
      <c r="D10095" t="s">
        <v>31</v>
      </c>
      <c r="E10095" s="6">
        <v>288</v>
      </c>
      <c r="F10095" s="6">
        <v>6</v>
      </c>
      <c r="G10095" s="7" t="s">
        <v>35</v>
      </c>
      <c r="H10095" s="7" t="s">
        <v>32</v>
      </c>
      <c r="I10095" s="6">
        <v>4</v>
      </c>
      <c r="J10095" t="s">
        <v>103</v>
      </c>
      <c r="K10095" s="7" t="s">
        <v>33</v>
      </c>
      <c r="L10095" s="7" t="s">
        <v>92</v>
      </c>
      <c r="M10095" s="6">
        <v>22</v>
      </c>
      <c r="N10095" s="6">
        <v>15</v>
      </c>
      <c r="O10095" s="6">
        <v>1385</v>
      </c>
      <c r="P10095" s="5">
        <v>42145</v>
      </c>
    </row>
    <row r="10096" spans="1:16" hidden="1" x14ac:dyDescent="0.3">
      <c r="A10096" t="s">
        <v>188</v>
      </c>
      <c r="B10096" t="s">
        <v>961</v>
      </c>
      <c r="C10096">
        <v>2016</v>
      </c>
      <c r="D10096" t="s">
        <v>31</v>
      </c>
      <c r="E10096" s="6">
        <v>281</v>
      </c>
      <c r="F10096" s="6">
        <v>6</v>
      </c>
      <c r="G10096" s="7" t="s">
        <v>35</v>
      </c>
      <c r="H10096" s="7" t="s">
        <v>32</v>
      </c>
      <c r="I10096" s="6">
        <v>4</v>
      </c>
      <c r="J10096" t="s">
        <v>103</v>
      </c>
      <c r="K10096" s="7" t="s">
        <v>33</v>
      </c>
      <c r="L10096" s="7" t="s">
        <v>92</v>
      </c>
      <c r="M10096" s="6">
        <v>22</v>
      </c>
      <c r="N10096" s="6">
        <v>15</v>
      </c>
      <c r="O10096" s="6">
        <v>1385</v>
      </c>
      <c r="P10096" s="5">
        <v>28700</v>
      </c>
    </row>
    <row r="10097" spans="1:16" hidden="1" x14ac:dyDescent="0.3">
      <c r="A10097" t="s">
        <v>188</v>
      </c>
      <c r="B10097" t="s">
        <v>961</v>
      </c>
      <c r="C10097">
        <v>2016</v>
      </c>
      <c r="D10097" t="s">
        <v>31</v>
      </c>
      <c r="E10097" s="6">
        <v>281</v>
      </c>
      <c r="F10097" s="6">
        <v>6</v>
      </c>
      <c r="G10097" s="7" t="s">
        <v>35</v>
      </c>
      <c r="H10097" s="7" t="s">
        <v>32</v>
      </c>
      <c r="I10097" s="6">
        <v>4</v>
      </c>
      <c r="J10097" t="s">
        <v>103</v>
      </c>
      <c r="K10097" s="7" t="s">
        <v>33</v>
      </c>
      <c r="L10097" s="7" t="s">
        <v>92</v>
      </c>
      <c r="M10097" s="6">
        <v>22</v>
      </c>
      <c r="N10097" s="6">
        <v>15</v>
      </c>
      <c r="O10097" s="6">
        <v>1385</v>
      </c>
      <c r="P10097" s="5">
        <v>36505</v>
      </c>
    </row>
    <row r="10098" spans="1:16" hidden="1" x14ac:dyDescent="0.3">
      <c r="A10098" t="s">
        <v>188</v>
      </c>
      <c r="B10098" t="s">
        <v>961</v>
      </c>
      <c r="C10098">
        <v>2016</v>
      </c>
      <c r="D10098" t="s">
        <v>31</v>
      </c>
      <c r="E10098" s="6">
        <v>281</v>
      </c>
      <c r="F10098" s="6">
        <v>6</v>
      </c>
      <c r="G10098" s="7" t="s">
        <v>35</v>
      </c>
      <c r="H10098" s="7" t="s">
        <v>36</v>
      </c>
      <c r="I10098" s="6">
        <v>4</v>
      </c>
      <c r="J10098" t="s">
        <v>103</v>
      </c>
      <c r="K10098" s="7" t="s">
        <v>33</v>
      </c>
      <c r="L10098" s="7" t="s">
        <v>92</v>
      </c>
      <c r="M10098" s="6">
        <v>22</v>
      </c>
      <c r="N10098" s="6">
        <v>15</v>
      </c>
      <c r="O10098" s="6">
        <v>1385</v>
      </c>
      <c r="P10098" s="5">
        <v>38505</v>
      </c>
    </row>
    <row r="10099" spans="1:16" hidden="1" x14ac:dyDescent="0.3">
      <c r="A10099" t="s">
        <v>188</v>
      </c>
      <c r="B10099" t="s">
        <v>961</v>
      </c>
      <c r="C10099">
        <v>2016</v>
      </c>
      <c r="D10099" t="s">
        <v>31</v>
      </c>
      <c r="E10099" s="6">
        <v>281</v>
      </c>
      <c r="F10099" s="6">
        <v>6</v>
      </c>
      <c r="G10099" s="7" t="s">
        <v>35</v>
      </c>
      <c r="H10099" s="7" t="s">
        <v>32</v>
      </c>
      <c r="I10099" s="6">
        <v>4</v>
      </c>
      <c r="J10099" t="s">
        <v>103</v>
      </c>
      <c r="K10099" s="7" t="s">
        <v>33</v>
      </c>
      <c r="L10099" s="7" t="s">
        <v>92</v>
      </c>
      <c r="M10099" s="6">
        <v>22</v>
      </c>
      <c r="N10099" s="6">
        <v>15</v>
      </c>
      <c r="O10099" s="6">
        <v>1385</v>
      </c>
      <c r="P10099" s="5">
        <v>31205</v>
      </c>
    </row>
    <row r="10100" spans="1:16" hidden="1" x14ac:dyDescent="0.3">
      <c r="A10100" t="s">
        <v>188</v>
      </c>
      <c r="B10100" t="s">
        <v>961</v>
      </c>
      <c r="C10100">
        <v>2016</v>
      </c>
      <c r="D10100" t="s">
        <v>31</v>
      </c>
      <c r="E10100" s="6">
        <v>281</v>
      </c>
      <c r="F10100" s="6">
        <v>6</v>
      </c>
      <c r="G10100" s="7" t="s">
        <v>35</v>
      </c>
      <c r="H10100" s="7" t="s">
        <v>36</v>
      </c>
      <c r="I10100" s="6">
        <v>4</v>
      </c>
      <c r="J10100" t="s">
        <v>103</v>
      </c>
      <c r="K10100" s="7" t="s">
        <v>33</v>
      </c>
      <c r="L10100" s="7" t="s">
        <v>92</v>
      </c>
      <c r="M10100" s="6">
        <v>22</v>
      </c>
      <c r="N10100" s="6">
        <v>15</v>
      </c>
      <c r="O10100" s="6">
        <v>1385</v>
      </c>
      <c r="P10100" s="5">
        <v>36005</v>
      </c>
    </row>
    <row r="10101" spans="1:16" hidden="1" x14ac:dyDescent="0.3">
      <c r="A10101" t="s">
        <v>188</v>
      </c>
      <c r="B10101" t="s">
        <v>961</v>
      </c>
      <c r="C10101">
        <v>2016</v>
      </c>
      <c r="D10101" t="s">
        <v>31</v>
      </c>
      <c r="E10101" s="6">
        <v>281</v>
      </c>
      <c r="F10101" s="6">
        <v>6</v>
      </c>
      <c r="G10101" s="7" t="s">
        <v>35</v>
      </c>
      <c r="H10101" s="7" t="s">
        <v>36</v>
      </c>
      <c r="I10101" s="6">
        <v>4</v>
      </c>
      <c r="J10101" t="s">
        <v>103</v>
      </c>
      <c r="K10101" s="7" t="s">
        <v>33</v>
      </c>
      <c r="L10101" s="7" t="s">
        <v>92</v>
      </c>
      <c r="M10101" s="6">
        <v>22</v>
      </c>
      <c r="N10101" s="6">
        <v>15</v>
      </c>
      <c r="O10101" s="6">
        <v>1385</v>
      </c>
      <c r="P10101" s="5">
        <v>33205</v>
      </c>
    </row>
    <row r="10102" spans="1:16" hidden="1" x14ac:dyDescent="0.3">
      <c r="A10102" t="s">
        <v>188</v>
      </c>
      <c r="B10102" t="s">
        <v>961</v>
      </c>
      <c r="C10102">
        <v>2017</v>
      </c>
      <c r="D10102" t="s">
        <v>31</v>
      </c>
      <c r="E10102" s="6">
        <v>281</v>
      </c>
      <c r="F10102" s="6">
        <v>6</v>
      </c>
      <c r="G10102" s="7" t="s">
        <v>35</v>
      </c>
      <c r="H10102" s="7" t="s">
        <v>36</v>
      </c>
      <c r="I10102" s="6">
        <v>4</v>
      </c>
      <c r="J10102" t="s">
        <v>103</v>
      </c>
      <c r="K10102" s="7" t="s">
        <v>33</v>
      </c>
      <c r="L10102" s="7" t="s">
        <v>92</v>
      </c>
      <c r="M10102" s="6">
        <v>22</v>
      </c>
      <c r="N10102" s="6">
        <v>15</v>
      </c>
      <c r="O10102" s="6">
        <v>1385</v>
      </c>
      <c r="P10102" s="5">
        <v>38650</v>
      </c>
    </row>
    <row r="10103" spans="1:16" hidden="1" x14ac:dyDescent="0.3">
      <c r="A10103" t="s">
        <v>188</v>
      </c>
      <c r="B10103" t="s">
        <v>961</v>
      </c>
      <c r="C10103">
        <v>2017</v>
      </c>
      <c r="D10103" t="s">
        <v>31</v>
      </c>
      <c r="E10103" s="6">
        <v>281</v>
      </c>
      <c r="F10103" s="6">
        <v>6</v>
      </c>
      <c r="G10103" s="7" t="s">
        <v>35</v>
      </c>
      <c r="H10103" s="7" t="s">
        <v>32</v>
      </c>
      <c r="I10103" s="6">
        <v>4</v>
      </c>
      <c r="J10103" t="s">
        <v>103</v>
      </c>
      <c r="K10103" s="7" t="s">
        <v>33</v>
      </c>
      <c r="L10103" s="7" t="s">
        <v>92</v>
      </c>
      <c r="M10103" s="6">
        <v>22</v>
      </c>
      <c r="N10103" s="6">
        <v>15</v>
      </c>
      <c r="O10103" s="6">
        <v>1385</v>
      </c>
      <c r="P10103" s="5">
        <v>28700</v>
      </c>
    </row>
    <row r="10104" spans="1:16" hidden="1" x14ac:dyDescent="0.3">
      <c r="A10104" t="s">
        <v>188</v>
      </c>
      <c r="B10104" t="s">
        <v>961</v>
      </c>
      <c r="C10104">
        <v>2017</v>
      </c>
      <c r="D10104" t="s">
        <v>31</v>
      </c>
      <c r="E10104" s="6">
        <v>281</v>
      </c>
      <c r="F10104" s="6">
        <v>6</v>
      </c>
      <c r="G10104" s="7" t="s">
        <v>35</v>
      </c>
      <c r="H10104" s="7" t="s">
        <v>32</v>
      </c>
      <c r="I10104" s="6">
        <v>4</v>
      </c>
      <c r="J10104" t="s">
        <v>103</v>
      </c>
      <c r="K10104" s="7" t="s">
        <v>33</v>
      </c>
      <c r="L10104" s="7" t="s">
        <v>92</v>
      </c>
      <c r="M10104" s="6">
        <v>22</v>
      </c>
      <c r="N10104" s="6">
        <v>15</v>
      </c>
      <c r="O10104" s="6">
        <v>1385</v>
      </c>
      <c r="P10104" s="5">
        <v>34100</v>
      </c>
    </row>
    <row r="10105" spans="1:16" hidden="1" x14ac:dyDescent="0.3">
      <c r="A10105" t="s">
        <v>188</v>
      </c>
      <c r="B10105" t="s">
        <v>961</v>
      </c>
      <c r="C10105">
        <v>2017</v>
      </c>
      <c r="D10105" t="s">
        <v>31</v>
      </c>
      <c r="E10105" s="6">
        <v>281</v>
      </c>
      <c r="F10105" s="6">
        <v>6</v>
      </c>
      <c r="G10105" s="7" t="s">
        <v>35</v>
      </c>
      <c r="H10105" s="7" t="s">
        <v>32</v>
      </c>
      <c r="I10105" s="6">
        <v>4</v>
      </c>
      <c r="J10105" t="s">
        <v>103</v>
      </c>
      <c r="K10105" s="7" t="s">
        <v>33</v>
      </c>
      <c r="L10105" s="7" t="s">
        <v>92</v>
      </c>
      <c r="M10105" s="6">
        <v>22</v>
      </c>
      <c r="N10105" s="6">
        <v>15</v>
      </c>
      <c r="O10105" s="6">
        <v>1385</v>
      </c>
      <c r="P10105" s="5">
        <v>31300</v>
      </c>
    </row>
    <row r="10106" spans="1:16" hidden="1" x14ac:dyDescent="0.3">
      <c r="A10106" t="s">
        <v>188</v>
      </c>
      <c r="B10106" t="s">
        <v>961</v>
      </c>
      <c r="C10106">
        <v>2017</v>
      </c>
      <c r="D10106" t="s">
        <v>31</v>
      </c>
      <c r="E10106" s="6">
        <v>288</v>
      </c>
      <c r="F10106" s="6">
        <v>6</v>
      </c>
      <c r="G10106" s="7" t="s">
        <v>35</v>
      </c>
      <c r="H10106" s="7" t="s">
        <v>36</v>
      </c>
      <c r="I10106" s="6">
        <v>4</v>
      </c>
      <c r="J10106" t="s">
        <v>103</v>
      </c>
      <c r="K10106" s="7" t="s">
        <v>33</v>
      </c>
      <c r="L10106" s="7" t="s">
        <v>92</v>
      </c>
      <c r="M10106" s="6">
        <v>22</v>
      </c>
      <c r="N10106" s="6">
        <v>15</v>
      </c>
      <c r="O10106" s="6">
        <v>1385</v>
      </c>
      <c r="P10106" s="5">
        <v>44045</v>
      </c>
    </row>
    <row r="10107" spans="1:16" hidden="1" x14ac:dyDescent="0.3">
      <c r="A10107" t="s">
        <v>188</v>
      </c>
      <c r="B10107" t="s">
        <v>961</v>
      </c>
      <c r="C10107">
        <v>2017</v>
      </c>
      <c r="D10107" t="s">
        <v>31</v>
      </c>
      <c r="E10107" s="6">
        <v>281</v>
      </c>
      <c r="F10107" s="6">
        <v>6</v>
      </c>
      <c r="G10107" s="7" t="s">
        <v>35</v>
      </c>
      <c r="H10107" s="7" t="s">
        <v>36</v>
      </c>
      <c r="I10107" s="6">
        <v>4</v>
      </c>
      <c r="J10107" t="s">
        <v>103</v>
      </c>
      <c r="K10107" s="7" t="s">
        <v>33</v>
      </c>
      <c r="L10107" s="7" t="s">
        <v>92</v>
      </c>
      <c r="M10107" s="6">
        <v>22</v>
      </c>
      <c r="N10107" s="6">
        <v>15</v>
      </c>
      <c r="O10107" s="6">
        <v>1385</v>
      </c>
      <c r="P10107" s="5">
        <v>33300</v>
      </c>
    </row>
    <row r="10108" spans="1:16" hidden="1" x14ac:dyDescent="0.3">
      <c r="A10108" t="s">
        <v>188</v>
      </c>
      <c r="B10108" t="s">
        <v>961</v>
      </c>
      <c r="C10108">
        <v>2017</v>
      </c>
      <c r="D10108" t="s">
        <v>31</v>
      </c>
      <c r="E10108" s="6">
        <v>281</v>
      </c>
      <c r="F10108" s="6">
        <v>6</v>
      </c>
      <c r="G10108" s="7" t="s">
        <v>35</v>
      </c>
      <c r="H10108" s="7" t="s">
        <v>36</v>
      </c>
      <c r="I10108" s="6">
        <v>4</v>
      </c>
      <c r="J10108" t="s">
        <v>103</v>
      </c>
      <c r="K10108" s="7" t="s">
        <v>33</v>
      </c>
      <c r="L10108" s="7" t="s">
        <v>92</v>
      </c>
      <c r="M10108" s="6">
        <v>22</v>
      </c>
      <c r="N10108" s="6">
        <v>15</v>
      </c>
      <c r="O10108" s="6">
        <v>1385</v>
      </c>
      <c r="P10108" s="5">
        <v>36100</v>
      </c>
    </row>
    <row r="10109" spans="1:16" hidden="1" x14ac:dyDescent="0.3">
      <c r="A10109" t="s">
        <v>188</v>
      </c>
      <c r="B10109" t="s">
        <v>961</v>
      </c>
      <c r="C10109">
        <v>2017</v>
      </c>
      <c r="D10109" t="s">
        <v>31</v>
      </c>
      <c r="E10109" s="6">
        <v>281</v>
      </c>
      <c r="F10109" s="6">
        <v>6</v>
      </c>
      <c r="G10109" s="7" t="s">
        <v>35</v>
      </c>
      <c r="H10109" s="7" t="s">
        <v>32</v>
      </c>
      <c r="I10109" s="6">
        <v>4</v>
      </c>
      <c r="J10109" t="s">
        <v>103</v>
      </c>
      <c r="K10109" s="7" t="s">
        <v>33</v>
      </c>
      <c r="L10109" s="7" t="s">
        <v>92</v>
      </c>
      <c r="M10109" s="6">
        <v>22</v>
      </c>
      <c r="N10109" s="6">
        <v>15</v>
      </c>
      <c r="O10109" s="6">
        <v>1385</v>
      </c>
      <c r="P10109" s="5">
        <v>36650</v>
      </c>
    </row>
    <row r="10110" spans="1:16" hidden="1" x14ac:dyDescent="0.3">
      <c r="A10110" t="s">
        <v>188</v>
      </c>
      <c r="B10110" t="s">
        <v>961</v>
      </c>
      <c r="C10110">
        <v>2017</v>
      </c>
      <c r="D10110" t="s">
        <v>31</v>
      </c>
      <c r="E10110" s="6">
        <v>288</v>
      </c>
      <c r="F10110" s="6">
        <v>6</v>
      </c>
      <c r="G10110" s="7" t="s">
        <v>35</v>
      </c>
      <c r="H10110" s="7" t="s">
        <v>32</v>
      </c>
      <c r="I10110" s="6">
        <v>4</v>
      </c>
      <c r="J10110" t="s">
        <v>103</v>
      </c>
      <c r="K10110" s="7" t="s">
        <v>33</v>
      </c>
      <c r="L10110" s="7" t="s">
        <v>92</v>
      </c>
      <c r="M10110" s="6">
        <v>22</v>
      </c>
      <c r="N10110" s="6">
        <v>15</v>
      </c>
      <c r="O10110" s="6">
        <v>1385</v>
      </c>
      <c r="P10110" s="5">
        <v>42045</v>
      </c>
    </row>
    <row r="10111" spans="1:16" hidden="1" x14ac:dyDescent="0.3">
      <c r="A10111" t="s">
        <v>188</v>
      </c>
      <c r="B10111" t="s">
        <v>962</v>
      </c>
      <c r="C10111">
        <v>2015</v>
      </c>
      <c r="D10111" t="s">
        <v>31</v>
      </c>
      <c r="E10111" s="6">
        <v>138</v>
      </c>
      <c r="F10111" s="6">
        <v>4</v>
      </c>
      <c r="G10111" s="7" t="s">
        <v>35</v>
      </c>
      <c r="H10111" s="7" t="s">
        <v>32</v>
      </c>
      <c r="I10111" s="6">
        <v>4</v>
      </c>
      <c r="J10111" t="s">
        <v>103</v>
      </c>
      <c r="K10111" s="7" t="s">
        <v>23</v>
      </c>
      <c r="L10111" s="7" t="s">
        <v>92</v>
      </c>
      <c r="M10111" s="6">
        <v>34</v>
      </c>
      <c r="N10111" s="6">
        <v>26</v>
      </c>
      <c r="O10111" s="6">
        <v>1385</v>
      </c>
      <c r="P10111" s="5">
        <v>25030</v>
      </c>
    </row>
    <row r="10112" spans="1:16" hidden="1" x14ac:dyDescent="0.3">
      <c r="A10112" t="s">
        <v>188</v>
      </c>
      <c r="B10112" t="s">
        <v>962</v>
      </c>
      <c r="C10112">
        <v>2015</v>
      </c>
      <c r="D10112" t="s">
        <v>31</v>
      </c>
      <c r="E10112" s="6">
        <v>138</v>
      </c>
      <c r="F10112" s="6">
        <v>4</v>
      </c>
      <c r="G10112" s="7" t="s">
        <v>35</v>
      </c>
      <c r="H10112" s="7" t="s">
        <v>36</v>
      </c>
      <c r="I10112" s="6">
        <v>4</v>
      </c>
      <c r="J10112" t="s">
        <v>103</v>
      </c>
      <c r="K10112" s="7" t="s">
        <v>23</v>
      </c>
      <c r="L10112" s="7" t="s">
        <v>92</v>
      </c>
      <c r="M10112" s="6">
        <v>31</v>
      </c>
      <c r="N10112" s="6">
        <v>24</v>
      </c>
      <c r="O10112" s="6">
        <v>1385</v>
      </c>
      <c r="P10112" s="5">
        <v>26530</v>
      </c>
    </row>
    <row r="10113" spans="1:16" hidden="1" x14ac:dyDescent="0.3">
      <c r="A10113" t="s">
        <v>188</v>
      </c>
      <c r="B10113" t="s">
        <v>962</v>
      </c>
      <c r="C10113">
        <v>2015</v>
      </c>
      <c r="D10113" t="s">
        <v>31</v>
      </c>
      <c r="E10113" s="6">
        <v>138</v>
      </c>
      <c r="F10113" s="6">
        <v>4</v>
      </c>
      <c r="G10113" s="7" t="s">
        <v>35</v>
      </c>
      <c r="H10113" s="7" t="s">
        <v>36</v>
      </c>
      <c r="I10113" s="6">
        <v>4</v>
      </c>
      <c r="J10113" t="s">
        <v>103</v>
      </c>
      <c r="K10113" s="7" t="s">
        <v>23</v>
      </c>
      <c r="L10113" s="7" t="s">
        <v>92</v>
      </c>
      <c r="M10113" s="6">
        <v>31</v>
      </c>
      <c r="N10113" s="6">
        <v>24</v>
      </c>
      <c r="O10113" s="6">
        <v>1385</v>
      </c>
      <c r="P10113" s="5">
        <v>23945</v>
      </c>
    </row>
    <row r="10114" spans="1:16" hidden="1" x14ac:dyDescent="0.3">
      <c r="A10114" t="s">
        <v>188</v>
      </c>
      <c r="B10114" t="s">
        <v>962</v>
      </c>
      <c r="C10114">
        <v>2015</v>
      </c>
      <c r="D10114" t="s">
        <v>31</v>
      </c>
      <c r="E10114" s="6">
        <v>138</v>
      </c>
      <c r="F10114" s="6">
        <v>4</v>
      </c>
      <c r="G10114" s="7" t="s">
        <v>35</v>
      </c>
      <c r="H10114" s="7" t="s">
        <v>32</v>
      </c>
      <c r="I10114" s="6">
        <v>4</v>
      </c>
      <c r="J10114" t="s">
        <v>103</v>
      </c>
      <c r="K10114" s="7" t="s">
        <v>23</v>
      </c>
      <c r="L10114" s="7" t="s">
        <v>92</v>
      </c>
      <c r="M10114" s="6">
        <v>34</v>
      </c>
      <c r="N10114" s="6">
        <v>26</v>
      </c>
      <c r="O10114" s="6">
        <v>1385</v>
      </c>
      <c r="P10114" s="5">
        <v>20120</v>
      </c>
    </row>
    <row r="10115" spans="1:16" hidden="1" x14ac:dyDescent="0.3">
      <c r="A10115" t="s">
        <v>188</v>
      </c>
      <c r="B10115" t="s">
        <v>962</v>
      </c>
      <c r="C10115">
        <v>2015</v>
      </c>
      <c r="D10115" t="s">
        <v>31</v>
      </c>
      <c r="E10115" s="6">
        <v>138</v>
      </c>
      <c r="F10115" s="6">
        <v>4</v>
      </c>
      <c r="G10115" s="7" t="s">
        <v>35</v>
      </c>
      <c r="H10115" s="7" t="s">
        <v>36</v>
      </c>
      <c r="I10115" s="6">
        <v>4</v>
      </c>
      <c r="J10115" t="s">
        <v>103</v>
      </c>
      <c r="K10115" s="7" t="s">
        <v>23</v>
      </c>
      <c r="L10115" s="7" t="s">
        <v>92</v>
      </c>
      <c r="M10115" s="6">
        <v>31</v>
      </c>
      <c r="N10115" s="6">
        <v>24</v>
      </c>
      <c r="O10115" s="6">
        <v>1385</v>
      </c>
      <c r="P10115" s="5">
        <v>21620</v>
      </c>
    </row>
    <row r="10116" spans="1:16" hidden="1" x14ac:dyDescent="0.3">
      <c r="A10116" t="s">
        <v>188</v>
      </c>
      <c r="B10116" t="s">
        <v>962</v>
      </c>
      <c r="C10116">
        <v>2015</v>
      </c>
      <c r="D10116" t="s">
        <v>31</v>
      </c>
      <c r="E10116" s="6">
        <v>138</v>
      </c>
      <c r="F10116" s="6">
        <v>4</v>
      </c>
      <c r="G10116" s="7" t="s">
        <v>35</v>
      </c>
      <c r="H10116" s="7" t="s">
        <v>32</v>
      </c>
      <c r="I10116" s="6">
        <v>4</v>
      </c>
      <c r="J10116" t="s">
        <v>103</v>
      </c>
      <c r="K10116" s="7" t="s">
        <v>23</v>
      </c>
      <c r="L10116" s="7" t="s">
        <v>92</v>
      </c>
      <c r="M10116" s="6">
        <v>34</v>
      </c>
      <c r="N10116" s="6">
        <v>26</v>
      </c>
      <c r="O10116" s="6">
        <v>1385</v>
      </c>
      <c r="P10116" s="5">
        <v>22445</v>
      </c>
    </row>
    <row r="10117" spans="1:16" hidden="1" x14ac:dyDescent="0.3">
      <c r="A10117" t="s">
        <v>188</v>
      </c>
      <c r="B10117" t="s">
        <v>962</v>
      </c>
      <c r="C10117">
        <v>2015</v>
      </c>
      <c r="D10117" t="s">
        <v>31</v>
      </c>
      <c r="E10117" s="6">
        <v>138</v>
      </c>
      <c r="F10117" s="6">
        <v>4</v>
      </c>
      <c r="G10117" s="7" t="s">
        <v>35</v>
      </c>
      <c r="H10117" s="7" t="s">
        <v>32</v>
      </c>
      <c r="I10117" s="6">
        <v>4</v>
      </c>
      <c r="J10117" t="s">
        <v>103</v>
      </c>
      <c r="K10117" s="7" t="s">
        <v>23</v>
      </c>
      <c r="L10117" s="7" t="s">
        <v>92</v>
      </c>
      <c r="M10117" s="6">
        <v>34</v>
      </c>
      <c r="N10117" s="6">
        <v>26</v>
      </c>
      <c r="O10117" s="6">
        <v>1385</v>
      </c>
      <c r="P10117" s="5">
        <v>20040</v>
      </c>
    </row>
    <row r="10118" spans="1:16" hidden="1" x14ac:dyDescent="0.3">
      <c r="A10118" t="s">
        <v>188</v>
      </c>
      <c r="B10118" t="s">
        <v>962</v>
      </c>
      <c r="C10118">
        <v>2015</v>
      </c>
      <c r="D10118" t="s">
        <v>31</v>
      </c>
      <c r="E10118" s="6">
        <v>138</v>
      </c>
      <c r="F10118" s="6">
        <v>4</v>
      </c>
      <c r="G10118" s="7" t="s">
        <v>35</v>
      </c>
      <c r="H10118" s="7" t="s">
        <v>36</v>
      </c>
      <c r="I10118" s="6">
        <v>4</v>
      </c>
      <c r="J10118" t="s">
        <v>103</v>
      </c>
      <c r="K10118" s="7" t="s">
        <v>23</v>
      </c>
      <c r="L10118" s="7" t="s">
        <v>92</v>
      </c>
      <c r="M10118" s="6">
        <v>31</v>
      </c>
      <c r="N10118" s="6">
        <v>24</v>
      </c>
      <c r="O10118" s="6">
        <v>1385</v>
      </c>
      <c r="P10118" s="5">
        <v>21540</v>
      </c>
    </row>
    <row r="10119" spans="1:16" hidden="1" x14ac:dyDescent="0.3">
      <c r="A10119" t="s">
        <v>188</v>
      </c>
      <c r="B10119" t="s">
        <v>962</v>
      </c>
      <c r="C10119">
        <v>2016</v>
      </c>
      <c r="D10119" t="s">
        <v>31</v>
      </c>
      <c r="E10119" s="6">
        <v>138</v>
      </c>
      <c r="F10119" s="6">
        <v>4</v>
      </c>
      <c r="G10119" s="7" t="s">
        <v>35</v>
      </c>
      <c r="H10119" s="7" t="s">
        <v>36</v>
      </c>
      <c r="I10119" s="6">
        <v>4</v>
      </c>
      <c r="J10119" t="s">
        <v>103</v>
      </c>
      <c r="K10119" s="7" t="s">
        <v>23</v>
      </c>
      <c r="L10119" s="7" t="s">
        <v>92</v>
      </c>
      <c r="M10119" s="6">
        <v>31</v>
      </c>
      <c r="N10119" s="6">
        <v>24</v>
      </c>
      <c r="O10119" s="6">
        <v>1385</v>
      </c>
      <c r="P10119" s="5">
        <v>24145</v>
      </c>
    </row>
    <row r="10120" spans="1:16" hidden="1" x14ac:dyDescent="0.3">
      <c r="A10120" t="s">
        <v>188</v>
      </c>
      <c r="B10120" t="s">
        <v>962</v>
      </c>
      <c r="C10120">
        <v>2016</v>
      </c>
      <c r="D10120" t="s">
        <v>31</v>
      </c>
      <c r="E10120" s="6">
        <v>138</v>
      </c>
      <c r="F10120" s="6">
        <v>4</v>
      </c>
      <c r="G10120" s="7" t="s">
        <v>35</v>
      </c>
      <c r="H10120" s="7" t="s">
        <v>36</v>
      </c>
      <c r="I10120" s="6">
        <v>4</v>
      </c>
      <c r="J10120" t="s">
        <v>103</v>
      </c>
      <c r="K10120" s="7" t="s">
        <v>23</v>
      </c>
      <c r="L10120" s="7" t="s">
        <v>92</v>
      </c>
      <c r="M10120" s="6">
        <v>31</v>
      </c>
      <c r="N10120" s="6">
        <v>24</v>
      </c>
      <c r="O10120" s="6">
        <v>1385</v>
      </c>
      <c r="P10120" s="5">
        <v>21800</v>
      </c>
    </row>
    <row r="10121" spans="1:16" hidden="1" x14ac:dyDescent="0.3">
      <c r="A10121" t="s">
        <v>188</v>
      </c>
      <c r="B10121" t="s">
        <v>962</v>
      </c>
      <c r="C10121">
        <v>2016</v>
      </c>
      <c r="D10121" t="s">
        <v>31</v>
      </c>
      <c r="E10121" s="6">
        <v>138</v>
      </c>
      <c r="F10121" s="6">
        <v>4</v>
      </c>
      <c r="G10121" s="7" t="s">
        <v>35</v>
      </c>
      <c r="H10121" s="7" t="s">
        <v>32</v>
      </c>
      <c r="I10121" s="6">
        <v>4</v>
      </c>
      <c r="J10121" t="s">
        <v>103</v>
      </c>
      <c r="K10121" s="7" t="s">
        <v>23</v>
      </c>
      <c r="L10121" s="7" t="s">
        <v>92</v>
      </c>
      <c r="M10121" s="6">
        <v>34</v>
      </c>
      <c r="N10121" s="6">
        <v>26</v>
      </c>
      <c r="O10121" s="6">
        <v>1385</v>
      </c>
      <c r="P10121" s="5">
        <v>25230</v>
      </c>
    </row>
    <row r="10122" spans="1:16" hidden="1" x14ac:dyDescent="0.3">
      <c r="A10122" t="s">
        <v>188</v>
      </c>
      <c r="B10122" t="s">
        <v>962</v>
      </c>
      <c r="C10122">
        <v>2016</v>
      </c>
      <c r="D10122" t="s">
        <v>31</v>
      </c>
      <c r="E10122" s="6">
        <v>138</v>
      </c>
      <c r="F10122" s="6">
        <v>4</v>
      </c>
      <c r="G10122" s="7" t="s">
        <v>35</v>
      </c>
      <c r="H10122" s="7" t="s">
        <v>36</v>
      </c>
      <c r="I10122" s="6">
        <v>4</v>
      </c>
      <c r="J10122" t="s">
        <v>103</v>
      </c>
      <c r="K10122" s="7" t="s">
        <v>23</v>
      </c>
      <c r="L10122" s="7" t="s">
        <v>92</v>
      </c>
      <c r="M10122" s="6">
        <v>31</v>
      </c>
      <c r="N10122" s="6">
        <v>24</v>
      </c>
      <c r="O10122" s="6">
        <v>1385</v>
      </c>
      <c r="P10122" s="5">
        <v>26730</v>
      </c>
    </row>
    <row r="10123" spans="1:16" hidden="1" x14ac:dyDescent="0.3">
      <c r="A10123" t="s">
        <v>188</v>
      </c>
      <c r="B10123" t="s">
        <v>962</v>
      </c>
      <c r="C10123">
        <v>2016</v>
      </c>
      <c r="D10123" t="s">
        <v>31</v>
      </c>
      <c r="E10123" s="6">
        <v>138</v>
      </c>
      <c r="F10123" s="6">
        <v>4</v>
      </c>
      <c r="G10123" s="7" t="s">
        <v>35</v>
      </c>
      <c r="H10123" s="7" t="s">
        <v>32</v>
      </c>
      <c r="I10123" s="6">
        <v>4</v>
      </c>
      <c r="J10123" t="s">
        <v>103</v>
      </c>
      <c r="K10123" s="7" t="s">
        <v>23</v>
      </c>
      <c r="L10123" s="7" t="s">
        <v>92</v>
      </c>
      <c r="M10123" s="6">
        <v>34</v>
      </c>
      <c r="N10123" s="6">
        <v>26</v>
      </c>
      <c r="O10123" s="6">
        <v>1385</v>
      </c>
      <c r="P10123" s="5">
        <v>20300</v>
      </c>
    </row>
    <row r="10124" spans="1:16" hidden="1" x14ac:dyDescent="0.3">
      <c r="A10124" t="s">
        <v>188</v>
      </c>
      <c r="B10124" t="s">
        <v>962</v>
      </c>
      <c r="C10124">
        <v>2016</v>
      </c>
      <c r="D10124" t="s">
        <v>31</v>
      </c>
      <c r="E10124" s="6">
        <v>138</v>
      </c>
      <c r="F10124" s="6">
        <v>4</v>
      </c>
      <c r="G10124" s="7" t="s">
        <v>35</v>
      </c>
      <c r="H10124" s="7" t="s">
        <v>32</v>
      </c>
      <c r="I10124" s="6">
        <v>4</v>
      </c>
      <c r="J10124" t="s">
        <v>103</v>
      </c>
      <c r="K10124" s="7" t="s">
        <v>23</v>
      </c>
      <c r="L10124" s="7" t="s">
        <v>92</v>
      </c>
      <c r="M10124" s="6">
        <v>34</v>
      </c>
      <c r="N10124" s="6">
        <v>26</v>
      </c>
      <c r="O10124" s="6">
        <v>1385</v>
      </c>
      <c r="P10124" s="5">
        <v>22645</v>
      </c>
    </row>
    <row r="10125" spans="1:16" hidden="1" x14ac:dyDescent="0.3">
      <c r="A10125" t="s">
        <v>188</v>
      </c>
      <c r="B10125" t="s">
        <v>962</v>
      </c>
      <c r="C10125">
        <v>2017</v>
      </c>
      <c r="D10125" t="s">
        <v>31</v>
      </c>
      <c r="E10125" s="6">
        <v>138</v>
      </c>
      <c r="F10125" s="6">
        <v>4</v>
      </c>
      <c r="G10125" s="7" t="s">
        <v>35</v>
      </c>
      <c r="H10125" s="7" t="s">
        <v>36</v>
      </c>
      <c r="I10125" s="6">
        <v>4</v>
      </c>
      <c r="J10125" t="s">
        <v>103</v>
      </c>
      <c r="K10125" s="7" t="s">
        <v>23</v>
      </c>
      <c r="L10125" s="7" t="s">
        <v>92</v>
      </c>
      <c r="M10125" s="6">
        <v>30</v>
      </c>
      <c r="N10125" s="6">
        <v>24</v>
      </c>
      <c r="O10125" s="6">
        <v>1385</v>
      </c>
      <c r="P10125" s="5">
        <v>24400</v>
      </c>
    </row>
    <row r="10126" spans="1:16" hidden="1" x14ac:dyDescent="0.3">
      <c r="A10126" t="s">
        <v>188</v>
      </c>
      <c r="B10126" t="s">
        <v>962</v>
      </c>
      <c r="C10126">
        <v>2017</v>
      </c>
      <c r="D10126" t="s">
        <v>31</v>
      </c>
      <c r="E10126" s="6">
        <v>138</v>
      </c>
      <c r="F10126" s="6">
        <v>4</v>
      </c>
      <c r="G10126" s="7" t="s">
        <v>35</v>
      </c>
      <c r="H10126" s="7" t="s">
        <v>32</v>
      </c>
      <c r="I10126" s="6">
        <v>4</v>
      </c>
      <c r="J10126" t="s">
        <v>103</v>
      </c>
      <c r="K10126" s="7" t="s">
        <v>23</v>
      </c>
      <c r="L10126" s="7" t="s">
        <v>92</v>
      </c>
      <c r="M10126" s="6">
        <v>33</v>
      </c>
      <c r="N10126" s="6">
        <v>25</v>
      </c>
      <c r="O10126" s="6">
        <v>1385</v>
      </c>
      <c r="P10126" s="5">
        <v>26100</v>
      </c>
    </row>
    <row r="10127" spans="1:16" hidden="1" x14ac:dyDescent="0.3">
      <c r="A10127" t="s">
        <v>188</v>
      </c>
      <c r="B10127" t="s">
        <v>962</v>
      </c>
      <c r="C10127">
        <v>2017</v>
      </c>
      <c r="D10127" t="s">
        <v>31</v>
      </c>
      <c r="E10127" s="6">
        <v>138</v>
      </c>
      <c r="F10127" s="6">
        <v>4</v>
      </c>
      <c r="G10127" s="7" t="s">
        <v>35</v>
      </c>
      <c r="H10127" s="7" t="s">
        <v>36</v>
      </c>
      <c r="I10127" s="6">
        <v>4</v>
      </c>
      <c r="J10127" t="s">
        <v>103</v>
      </c>
      <c r="K10127" s="7" t="s">
        <v>23</v>
      </c>
      <c r="L10127" s="7" t="s">
        <v>92</v>
      </c>
      <c r="M10127" s="6">
        <v>30</v>
      </c>
      <c r="N10127" s="6">
        <v>24</v>
      </c>
      <c r="O10127" s="6">
        <v>1385</v>
      </c>
      <c r="P10127" s="5">
        <v>27600</v>
      </c>
    </row>
    <row r="10128" spans="1:16" hidden="1" x14ac:dyDescent="0.3">
      <c r="A10128" t="s">
        <v>188</v>
      </c>
      <c r="B10128" t="s">
        <v>962</v>
      </c>
      <c r="C10128">
        <v>2017</v>
      </c>
      <c r="D10128" t="s">
        <v>31</v>
      </c>
      <c r="E10128" s="6">
        <v>138</v>
      </c>
      <c r="F10128" s="6">
        <v>4</v>
      </c>
      <c r="G10128" s="7" t="s">
        <v>35</v>
      </c>
      <c r="H10128" s="7" t="s">
        <v>32</v>
      </c>
      <c r="I10128" s="6">
        <v>4</v>
      </c>
      <c r="J10128" t="s">
        <v>103</v>
      </c>
      <c r="K10128" s="7" t="s">
        <v>23</v>
      </c>
      <c r="L10128" s="7" t="s">
        <v>92</v>
      </c>
      <c r="M10128" s="6">
        <v>33</v>
      </c>
      <c r="N10128" s="6">
        <v>25</v>
      </c>
      <c r="O10128" s="6">
        <v>1385</v>
      </c>
      <c r="P10128" s="5">
        <v>22900</v>
      </c>
    </row>
    <row r="10129" spans="1:16" hidden="1" x14ac:dyDescent="0.3">
      <c r="A10129" t="s">
        <v>188</v>
      </c>
      <c r="B10129" t="s">
        <v>962</v>
      </c>
      <c r="C10129">
        <v>2017</v>
      </c>
      <c r="D10129" t="s">
        <v>31</v>
      </c>
      <c r="E10129" s="6">
        <v>138</v>
      </c>
      <c r="F10129" s="6">
        <v>4</v>
      </c>
      <c r="G10129" s="7" t="s">
        <v>35</v>
      </c>
      <c r="H10129" s="7" t="s">
        <v>36</v>
      </c>
      <c r="I10129" s="6">
        <v>4</v>
      </c>
      <c r="J10129" t="s">
        <v>103</v>
      </c>
      <c r="K10129" s="7" t="s">
        <v>23</v>
      </c>
      <c r="L10129" s="7" t="s">
        <v>92</v>
      </c>
      <c r="M10129" s="6">
        <v>30</v>
      </c>
      <c r="N10129" s="6">
        <v>24</v>
      </c>
      <c r="O10129" s="6">
        <v>1385</v>
      </c>
      <c r="P10129" s="5">
        <v>22500</v>
      </c>
    </row>
    <row r="10130" spans="1:16" hidden="1" x14ac:dyDescent="0.3">
      <c r="A10130" t="s">
        <v>188</v>
      </c>
      <c r="B10130" t="s">
        <v>962</v>
      </c>
      <c r="C10130">
        <v>2017</v>
      </c>
      <c r="D10130" t="s">
        <v>31</v>
      </c>
      <c r="E10130" s="6">
        <v>138</v>
      </c>
      <c r="F10130" s="6">
        <v>4</v>
      </c>
      <c r="G10130" s="7" t="s">
        <v>35</v>
      </c>
      <c r="H10130" s="7" t="s">
        <v>32</v>
      </c>
      <c r="I10130" s="6">
        <v>4</v>
      </c>
      <c r="J10130" t="s">
        <v>103</v>
      </c>
      <c r="K10130" s="7" t="s">
        <v>23</v>
      </c>
      <c r="L10130" s="7" t="s">
        <v>92</v>
      </c>
      <c r="M10130" s="6">
        <v>33</v>
      </c>
      <c r="N10130" s="6">
        <v>25</v>
      </c>
      <c r="O10130" s="6">
        <v>1385</v>
      </c>
      <c r="P10130" s="5">
        <v>21000</v>
      </c>
    </row>
    <row r="10131" spans="1:16" hidden="1" x14ac:dyDescent="0.3">
      <c r="A10131" t="s">
        <v>219</v>
      </c>
      <c r="B10131" t="s">
        <v>963</v>
      </c>
      <c r="C10131">
        <v>2012</v>
      </c>
      <c r="D10131" t="s">
        <v>31</v>
      </c>
      <c r="E10131" s="6">
        <v>256</v>
      </c>
      <c r="F10131" s="6">
        <v>6</v>
      </c>
      <c r="G10131" s="7" t="s">
        <v>35</v>
      </c>
      <c r="H10131" s="7" t="s">
        <v>36</v>
      </c>
      <c r="I10131" s="6">
        <v>4</v>
      </c>
      <c r="J10131" t="s">
        <v>103</v>
      </c>
      <c r="K10131" s="7" t="s">
        <v>33</v>
      </c>
      <c r="L10131" s="7" t="s">
        <v>92</v>
      </c>
      <c r="M10131" s="6">
        <v>21</v>
      </c>
      <c r="N10131" s="6">
        <v>16</v>
      </c>
      <c r="O10131" s="6">
        <v>640</v>
      </c>
      <c r="P10131" s="5">
        <v>35895</v>
      </c>
    </row>
    <row r="10132" spans="1:16" hidden="1" x14ac:dyDescent="0.3">
      <c r="A10132" t="s">
        <v>219</v>
      </c>
      <c r="B10132" t="s">
        <v>963</v>
      </c>
      <c r="C10132">
        <v>2012</v>
      </c>
      <c r="D10132" t="s">
        <v>31</v>
      </c>
      <c r="E10132" s="6">
        <v>256</v>
      </c>
      <c r="F10132" s="6">
        <v>6</v>
      </c>
      <c r="G10132" s="7" t="s">
        <v>35</v>
      </c>
      <c r="H10132" s="7" t="s">
        <v>36</v>
      </c>
      <c r="I10132" s="6">
        <v>4</v>
      </c>
      <c r="J10132" t="s">
        <v>103</v>
      </c>
      <c r="K10132" s="7" t="s">
        <v>33</v>
      </c>
      <c r="L10132" s="7" t="s">
        <v>92</v>
      </c>
      <c r="M10132" s="6">
        <v>21</v>
      </c>
      <c r="N10132" s="6">
        <v>16</v>
      </c>
      <c r="O10132" s="6">
        <v>640</v>
      </c>
      <c r="P10132" s="5">
        <v>30595</v>
      </c>
    </row>
    <row r="10133" spans="1:16" hidden="1" x14ac:dyDescent="0.3">
      <c r="A10133" t="s">
        <v>219</v>
      </c>
      <c r="B10133" t="s">
        <v>963</v>
      </c>
      <c r="C10133">
        <v>2012</v>
      </c>
      <c r="D10133" t="s">
        <v>31</v>
      </c>
      <c r="E10133" s="6">
        <v>256</v>
      </c>
      <c r="F10133" s="6">
        <v>6</v>
      </c>
      <c r="G10133" s="7" t="s">
        <v>35</v>
      </c>
      <c r="H10133" s="7" t="s">
        <v>36</v>
      </c>
      <c r="I10133" s="6">
        <v>4</v>
      </c>
      <c r="J10133" t="s">
        <v>103</v>
      </c>
      <c r="K10133" s="7" t="s">
        <v>33</v>
      </c>
      <c r="L10133" s="7" t="s">
        <v>92</v>
      </c>
      <c r="M10133" s="6">
        <v>21</v>
      </c>
      <c r="N10133" s="6">
        <v>16</v>
      </c>
      <c r="O10133" s="6">
        <v>640</v>
      </c>
      <c r="P10133" s="5">
        <v>32595</v>
      </c>
    </row>
    <row r="10134" spans="1:16" hidden="1" x14ac:dyDescent="0.3">
      <c r="A10134" t="s">
        <v>219</v>
      </c>
      <c r="B10134" t="s">
        <v>963</v>
      </c>
      <c r="C10134">
        <v>2013</v>
      </c>
      <c r="D10134" t="s">
        <v>31</v>
      </c>
      <c r="E10134" s="6">
        <v>256</v>
      </c>
      <c r="F10134" s="6">
        <v>6</v>
      </c>
      <c r="G10134" s="7" t="s">
        <v>35</v>
      </c>
      <c r="H10134" s="7" t="s">
        <v>36</v>
      </c>
      <c r="I10134" s="6">
        <v>4</v>
      </c>
      <c r="J10134" t="s">
        <v>103</v>
      </c>
      <c r="K10134" s="7" t="s">
        <v>33</v>
      </c>
      <c r="L10134" s="7" t="s">
        <v>92</v>
      </c>
      <c r="M10134" s="6">
        <v>21</v>
      </c>
      <c r="N10134" s="6">
        <v>16</v>
      </c>
      <c r="O10134" s="6">
        <v>640</v>
      </c>
      <c r="P10134" s="5">
        <v>32595</v>
      </c>
    </row>
    <row r="10135" spans="1:16" hidden="1" x14ac:dyDescent="0.3">
      <c r="A10135" t="s">
        <v>219</v>
      </c>
      <c r="B10135" t="s">
        <v>963</v>
      </c>
      <c r="C10135">
        <v>2014</v>
      </c>
      <c r="D10135" t="s">
        <v>31</v>
      </c>
      <c r="E10135" s="6">
        <v>256</v>
      </c>
      <c r="F10135" s="6">
        <v>6</v>
      </c>
      <c r="G10135" s="7" t="s">
        <v>35</v>
      </c>
      <c r="H10135" s="7" t="s">
        <v>36</v>
      </c>
      <c r="I10135" s="6">
        <v>4</v>
      </c>
      <c r="J10135" t="s">
        <v>103</v>
      </c>
      <c r="K10135" s="7" t="s">
        <v>33</v>
      </c>
      <c r="L10135" s="7" t="s">
        <v>92</v>
      </c>
      <c r="M10135" s="6">
        <v>21</v>
      </c>
      <c r="N10135" s="6">
        <v>16</v>
      </c>
      <c r="O10135" s="6">
        <v>640</v>
      </c>
      <c r="P10135" s="5">
        <v>34095</v>
      </c>
    </row>
    <row r="10136" spans="1:16" hidden="1" x14ac:dyDescent="0.3">
      <c r="A10136" t="s">
        <v>54</v>
      </c>
      <c r="B10136" t="s">
        <v>964</v>
      </c>
      <c r="C10136">
        <v>2008</v>
      </c>
      <c r="D10136" t="s">
        <v>31</v>
      </c>
      <c r="E10136" s="6">
        <v>133</v>
      </c>
      <c r="F10136" s="6">
        <v>4</v>
      </c>
      <c r="G10136" s="7" t="s">
        <v>35</v>
      </c>
      <c r="H10136" s="7" t="s">
        <v>32</v>
      </c>
      <c r="I10136" s="6">
        <v>4</v>
      </c>
      <c r="J10136" t="s">
        <v>336</v>
      </c>
      <c r="K10136" s="7" t="s">
        <v>23</v>
      </c>
      <c r="L10136" s="7" t="s">
        <v>92</v>
      </c>
      <c r="M10136" s="6">
        <v>30</v>
      </c>
      <c r="N10136" s="6">
        <v>34</v>
      </c>
      <c r="O10136" s="6">
        <v>586</v>
      </c>
      <c r="P10136" s="5">
        <v>27995</v>
      </c>
    </row>
    <row r="10137" spans="1:16" hidden="1" x14ac:dyDescent="0.3">
      <c r="A10137" t="s">
        <v>54</v>
      </c>
      <c r="B10137" t="s">
        <v>964</v>
      </c>
      <c r="C10137">
        <v>2008</v>
      </c>
      <c r="D10137" t="s">
        <v>31</v>
      </c>
      <c r="E10137" s="6">
        <v>133</v>
      </c>
      <c r="F10137" s="6">
        <v>4</v>
      </c>
      <c r="G10137" s="7" t="s">
        <v>35</v>
      </c>
      <c r="H10137" s="7" t="s">
        <v>36</v>
      </c>
      <c r="I10137" s="6">
        <v>4</v>
      </c>
      <c r="J10137" t="s">
        <v>336</v>
      </c>
      <c r="K10137" s="7" t="s">
        <v>23</v>
      </c>
      <c r="L10137" s="7" t="s">
        <v>92</v>
      </c>
      <c r="M10137" s="6">
        <v>27</v>
      </c>
      <c r="N10137" s="6">
        <v>29</v>
      </c>
      <c r="O10137" s="6">
        <v>586</v>
      </c>
      <c r="P10137" s="5">
        <v>27235</v>
      </c>
    </row>
    <row r="10138" spans="1:16" hidden="1" x14ac:dyDescent="0.3">
      <c r="A10138" t="s">
        <v>54</v>
      </c>
      <c r="B10138" t="s">
        <v>964</v>
      </c>
      <c r="C10138">
        <v>2008</v>
      </c>
      <c r="D10138" t="s">
        <v>31</v>
      </c>
      <c r="E10138" s="6">
        <v>133</v>
      </c>
      <c r="F10138" s="6">
        <v>4</v>
      </c>
      <c r="G10138" s="7" t="s">
        <v>35</v>
      </c>
      <c r="H10138" s="7" t="s">
        <v>36</v>
      </c>
      <c r="I10138" s="6">
        <v>4</v>
      </c>
      <c r="J10138" t="s">
        <v>336</v>
      </c>
      <c r="K10138" s="7" t="s">
        <v>23</v>
      </c>
      <c r="L10138" s="7" t="s">
        <v>92</v>
      </c>
      <c r="M10138" s="6">
        <v>27</v>
      </c>
      <c r="N10138" s="6">
        <v>29</v>
      </c>
      <c r="O10138" s="6">
        <v>586</v>
      </c>
      <c r="P10138" s="5">
        <v>29745</v>
      </c>
    </row>
    <row r="10139" spans="1:16" hidden="1" x14ac:dyDescent="0.3">
      <c r="A10139" t="s">
        <v>54</v>
      </c>
      <c r="B10139" t="s">
        <v>964</v>
      </c>
      <c r="C10139">
        <v>2008</v>
      </c>
      <c r="D10139" t="s">
        <v>31</v>
      </c>
      <c r="E10139" s="6">
        <v>133</v>
      </c>
      <c r="F10139" s="6">
        <v>4</v>
      </c>
      <c r="G10139" s="7" t="s">
        <v>35</v>
      </c>
      <c r="H10139" s="7" t="s">
        <v>32</v>
      </c>
      <c r="I10139" s="6">
        <v>4</v>
      </c>
      <c r="J10139" t="s">
        <v>336</v>
      </c>
      <c r="K10139" s="7" t="s">
        <v>23</v>
      </c>
      <c r="L10139" s="7" t="s">
        <v>92</v>
      </c>
      <c r="M10139" s="6">
        <v>30</v>
      </c>
      <c r="N10139" s="6">
        <v>34</v>
      </c>
      <c r="O10139" s="6">
        <v>586</v>
      </c>
      <c r="P10139" s="5">
        <v>25485</v>
      </c>
    </row>
    <row r="10140" spans="1:16" hidden="1" x14ac:dyDescent="0.3">
      <c r="A10140" t="s">
        <v>54</v>
      </c>
      <c r="B10140" t="s">
        <v>964</v>
      </c>
      <c r="C10140">
        <v>2009</v>
      </c>
      <c r="D10140" t="s">
        <v>31</v>
      </c>
      <c r="E10140" s="6">
        <v>177</v>
      </c>
      <c r="F10140" s="6">
        <v>4</v>
      </c>
      <c r="G10140" s="7" t="s">
        <v>35</v>
      </c>
      <c r="H10140" s="7" t="s">
        <v>32</v>
      </c>
      <c r="I10140" s="6">
        <v>4</v>
      </c>
      <c r="J10140" t="s">
        <v>336</v>
      </c>
      <c r="K10140" s="7" t="s">
        <v>23</v>
      </c>
      <c r="L10140" s="7" t="s">
        <v>92</v>
      </c>
      <c r="M10140" s="6">
        <v>31</v>
      </c>
      <c r="N10140" s="6">
        <v>34</v>
      </c>
      <c r="O10140" s="6">
        <v>586</v>
      </c>
      <c r="P10140" s="5">
        <v>29175</v>
      </c>
    </row>
    <row r="10141" spans="1:16" hidden="1" x14ac:dyDescent="0.3">
      <c r="A10141" t="s">
        <v>54</v>
      </c>
      <c r="B10141" t="s">
        <v>964</v>
      </c>
      <c r="C10141">
        <v>2009</v>
      </c>
      <c r="D10141" t="s">
        <v>31</v>
      </c>
      <c r="E10141" s="6">
        <v>177</v>
      </c>
      <c r="F10141" s="6">
        <v>4</v>
      </c>
      <c r="G10141" s="7" t="s">
        <v>35</v>
      </c>
      <c r="H10141" s="7" t="s">
        <v>32</v>
      </c>
      <c r="I10141" s="6">
        <v>4</v>
      </c>
      <c r="J10141" t="s">
        <v>336</v>
      </c>
      <c r="K10141" s="7" t="s">
        <v>23</v>
      </c>
      <c r="L10141" s="7" t="s">
        <v>92</v>
      </c>
      <c r="M10141" s="6">
        <v>31</v>
      </c>
      <c r="N10141" s="6">
        <v>34</v>
      </c>
      <c r="O10141" s="6">
        <v>586</v>
      </c>
      <c r="P10141" s="5">
        <v>31695</v>
      </c>
    </row>
    <row r="10142" spans="1:16" hidden="1" x14ac:dyDescent="0.3">
      <c r="A10142" t="s">
        <v>54</v>
      </c>
      <c r="B10142" t="s">
        <v>964</v>
      </c>
      <c r="C10142">
        <v>2009</v>
      </c>
      <c r="D10142" t="s">
        <v>31</v>
      </c>
      <c r="E10142" s="6">
        <v>177</v>
      </c>
      <c r="F10142" s="6">
        <v>4</v>
      </c>
      <c r="G10142" s="7" t="s">
        <v>35</v>
      </c>
      <c r="H10142" s="7" t="s">
        <v>36</v>
      </c>
      <c r="I10142" s="6">
        <v>4</v>
      </c>
      <c r="J10142" t="s">
        <v>336</v>
      </c>
      <c r="K10142" s="7" t="s">
        <v>23</v>
      </c>
      <c r="L10142" s="7" t="s">
        <v>92</v>
      </c>
      <c r="M10142" s="6">
        <v>27</v>
      </c>
      <c r="N10142" s="6">
        <v>29</v>
      </c>
      <c r="O10142" s="6">
        <v>586</v>
      </c>
      <c r="P10142" s="5">
        <v>30925</v>
      </c>
    </row>
    <row r="10143" spans="1:16" hidden="1" x14ac:dyDescent="0.3">
      <c r="A10143" t="s">
        <v>54</v>
      </c>
      <c r="B10143" t="s">
        <v>964</v>
      </c>
      <c r="C10143">
        <v>2009</v>
      </c>
      <c r="D10143" t="s">
        <v>31</v>
      </c>
      <c r="E10143" s="6">
        <v>177</v>
      </c>
      <c r="F10143" s="6">
        <v>4</v>
      </c>
      <c r="G10143" s="7" t="s">
        <v>35</v>
      </c>
      <c r="H10143" s="7" t="s">
        <v>36</v>
      </c>
      <c r="I10143" s="6">
        <v>4</v>
      </c>
      <c r="J10143" t="s">
        <v>336</v>
      </c>
      <c r="K10143" s="7" t="s">
        <v>23</v>
      </c>
      <c r="L10143" s="7" t="s">
        <v>92</v>
      </c>
      <c r="M10143" s="6">
        <v>27</v>
      </c>
      <c r="N10143" s="6">
        <v>29</v>
      </c>
      <c r="O10143" s="6">
        <v>586</v>
      </c>
      <c r="P10143" s="5">
        <v>33445</v>
      </c>
    </row>
    <row r="10144" spans="1:16" hidden="1" x14ac:dyDescent="0.3">
      <c r="A10144" t="s">
        <v>54</v>
      </c>
      <c r="B10144" t="s">
        <v>965</v>
      </c>
      <c r="C10144">
        <v>2009</v>
      </c>
      <c r="D10144" t="s">
        <v>31</v>
      </c>
      <c r="E10144" s="6">
        <v>171</v>
      </c>
      <c r="F10144" s="6">
        <v>4</v>
      </c>
      <c r="G10144" s="7" t="s">
        <v>35</v>
      </c>
      <c r="H10144" s="7" t="s">
        <v>36</v>
      </c>
      <c r="I10144" s="6">
        <v>4</v>
      </c>
      <c r="J10144" t="s">
        <v>103</v>
      </c>
      <c r="K10144" s="7" t="s">
        <v>23</v>
      </c>
      <c r="L10144" s="7" t="s">
        <v>92</v>
      </c>
      <c r="M10144" s="6">
        <v>25</v>
      </c>
      <c r="N10144" s="6">
        <v>19</v>
      </c>
      <c r="O10144" s="6">
        <v>586</v>
      </c>
      <c r="P10144" s="5">
        <v>23545</v>
      </c>
    </row>
    <row r="10145" spans="1:16" hidden="1" x14ac:dyDescent="0.3">
      <c r="A10145" t="s">
        <v>54</v>
      </c>
      <c r="B10145" t="s">
        <v>965</v>
      </c>
      <c r="C10145">
        <v>2009</v>
      </c>
      <c r="D10145" t="s">
        <v>31</v>
      </c>
      <c r="E10145" s="6">
        <v>171</v>
      </c>
      <c r="F10145" s="6">
        <v>4</v>
      </c>
      <c r="G10145" s="7" t="s">
        <v>20</v>
      </c>
      <c r="H10145" s="7" t="s">
        <v>32</v>
      </c>
      <c r="I10145" s="6">
        <v>4</v>
      </c>
      <c r="J10145" t="s">
        <v>103</v>
      </c>
      <c r="K10145" s="7" t="s">
        <v>23</v>
      </c>
      <c r="L10145" s="7" t="s">
        <v>92</v>
      </c>
      <c r="M10145" s="6">
        <v>28</v>
      </c>
      <c r="N10145" s="6">
        <v>22</v>
      </c>
      <c r="O10145" s="6">
        <v>586</v>
      </c>
      <c r="P10145" s="5">
        <v>19730</v>
      </c>
    </row>
    <row r="10146" spans="1:16" hidden="1" x14ac:dyDescent="0.3">
      <c r="A10146" t="s">
        <v>54</v>
      </c>
      <c r="B10146" t="s">
        <v>965</v>
      </c>
      <c r="C10146">
        <v>2009</v>
      </c>
      <c r="D10146" t="s">
        <v>31</v>
      </c>
      <c r="E10146" s="6">
        <v>240</v>
      </c>
      <c r="F10146" s="6">
        <v>6</v>
      </c>
      <c r="G10146" s="7" t="s">
        <v>35</v>
      </c>
      <c r="H10146" s="7" t="s">
        <v>32</v>
      </c>
      <c r="I10146" s="6">
        <v>4</v>
      </c>
      <c r="J10146" t="s">
        <v>103</v>
      </c>
      <c r="K10146" s="7" t="s">
        <v>23</v>
      </c>
      <c r="L10146" s="7" t="s">
        <v>92</v>
      </c>
      <c r="M10146" s="6">
        <v>26</v>
      </c>
      <c r="N10146" s="6">
        <v>18</v>
      </c>
      <c r="O10146" s="6">
        <v>586</v>
      </c>
      <c r="P10146" s="5">
        <v>25885</v>
      </c>
    </row>
    <row r="10147" spans="1:16" hidden="1" x14ac:dyDescent="0.3">
      <c r="A10147" t="s">
        <v>54</v>
      </c>
      <c r="B10147" t="s">
        <v>965</v>
      </c>
      <c r="C10147">
        <v>2009</v>
      </c>
      <c r="D10147" t="s">
        <v>31</v>
      </c>
      <c r="E10147" s="6">
        <v>171</v>
      </c>
      <c r="F10147" s="6">
        <v>4</v>
      </c>
      <c r="G10147" s="7" t="s">
        <v>35</v>
      </c>
      <c r="H10147" s="7" t="s">
        <v>32</v>
      </c>
      <c r="I10147" s="6">
        <v>4</v>
      </c>
      <c r="J10147" t="s">
        <v>103</v>
      </c>
      <c r="K10147" s="7" t="s">
        <v>23</v>
      </c>
      <c r="L10147" s="7" t="s">
        <v>92</v>
      </c>
      <c r="M10147" s="6">
        <v>28</v>
      </c>
      <c r="N10147" s="6">
        <v>20</v>
      </c>
      <c r="O10147" s="6">
        <v>586</v>
      </c>
      <c r="P10147" s="5">
        <v>24620</v>
      </c>
    </row>
    <row r="10148" spans="1:16" hidden="1" x14ac:dyDescent="0.3">
      <c r="A10148" t="s">
        <v>54</v>
      </c>
      <c r="B10148" t="s">
        <v>965</v>
      </c>
      <c r="C10148">
        <v>2009</v>
      </c>
      <c r="D10148" t="s">
        <v>31</v>
      </c>
      <c r="E10148" s="6">
        <v>240</v>
      </c>
      <c r="F10148" s="6">
        <v>6</v>
      </c>
      <c r="G10148" s="7" t="s">
        <v>35</v>
      </c>
      <c r="H10148" s="7" t="s">
        <v>36</v>
      </c>
      <c r="I10148" s="6">
        <v>4</v>
      </c>
      <c r="J10148" t="s">
        <v>103</v>
      </c>
      <c r="K10148" s="7" t="s">
        <v>23</v>
      </c>
      <c r="L10148" s="7" t="s">
        <v>92</v>
      </c>
      <c r="M10148" s="6">
        <v>24</v>
      </c>
      <c r="N10148" s="6">
        <v>17</v>
      </c>
      <c r="O10148" s="6">
        <v>586</v>
      </c>
      <c r="P10148" s="5">
        <v>24805</v>
      </c>
    </row>
    <row r="10149" spans="1:16" hidden="1" x14ac:dyDescent="0.3">
      <c r="A10149" t="s">
        <v>54</v>
      </c>
      <c r="B10149" t="s">
        <v>965</v>
      </c>
      <c r="C10149">
        <v>2009</v>
      </c>
      <c r="D10149" t="s">
        <v>31</v>
      </c>
      <c r="E10149" s="6">
        <v>171</v>
      </c>
      <c r="F10149" s="6">
        <v>4</v>
      </c>
      <c r="G10149" s="7" t="s">
        <v>35</v>
      </c>
      <c r="H10149" s="7" t="s">
        <v>36</v>
      </c>
      <c r="I10149" s="6">
        <v>4</v>
      </c>
      <c r="J10149" t="s">
        <v>103</v>
      </c>
      <c r="K10149" s="7" t="s">
        <v>23</v>
      </c>
      <c r="L10149" s="7" t="s">
        <v>92</v>
      </c>
      <c r="M10149" s="6">
        <v>25</v>
      </c>
      <c r="N10149" s="6">
        <v>19</v>
      </c>
      <c r="O10149" s="6">
        <v>586</v>
      </c>
      <c r="P10149" s="5">
        <v>24690</v>
      </c>
    </row>
    <row r="10150" spans="1:16" hidden="1" x14ac:dyDescent="0.3">
      <c r="A10150" t="s">
        <v>54</v>
      </c>
      <c r="B10150" t="s">
        <v>965</v>
      </c>
      <c r="C10150">
        <v>2009</v>
      </c>
      <c r="D10150" t="s">
        <v>31</v>
      </c>
      <c r="E10150" s="6">
        <v>171</v>
      </c>
      <c r="F10150" s="6">
        <v>4</v>
      </c>
      <c r="G10150" s="7" t="s">
        <v>35</v>
      </c>
      <c r="H10150" s="7" t="s">
        <v>36</v>
      </c>
      <c r="I10150" s="6">
        <v>4</v>
      </c>
      <c r="J10150" t="s">
        <v>103</v>
      </c>
      <c r="K10150" s="7" t="s">
        <v>23</v>
      </c>
      <c r="L10150" s="7" t="s">
        <v>92</v>
      </c>
      <c r="M10150" s="6">
        <v>25</v>
      </c>
      <c r="N10150" s="6">
        <v>19</v>
      </c>
      <c r="O10150" s="6">
        <v>586</v>
      </c>
      <c r="P10150" s="5">
        <v>26375</v>
      </c>
    </row>
    <row r="10151" spans="1:16" hidden="1" x14ac:dyDescent="0.3">
      <c r="A10151" t="s">
        <v>54</v>
      </c>
      <c r="B10151" t="s">
        <v>965</v>
      </c>
      <c r="C10151">
        <v>2009</v>
      </c>
      <c r="D10151" t="s">
        <v>31</v>
      </c>
      <c r="E10151" s="6">
        <v>240</v>
      </c>
      <c r="F10151" s="6">
        <v>6</v>
      </c>
      <c r="G10151" s="7" t="s">
        <v>35</v>
      </c>
      <c r="H10151" s="7" t="s">
        <v>36</v>
      </c>
      <c r="I10151" s="6">
        <v>4</v>
      </c>
      <c r="J10151" t="s">
        <v>103</v>
      </c>
      <c r="K10151" s="7" t="s">
        <v>23</v>
      </c>
      <c r="L10151" s="7" t="s">
        <v>92</v>
      </c>
      <c r="M10151" s="6">
        <v>24</v>
      </c>
      <c r="N10151" s="6">
        <v>17</v>
      </c>
      <c r="O10151" s="6">
        <v>586</v>
      </c>
      <c r="P10151" s="5">
        <v>25950</v>
      </c>
    </row>
    <row r="10152" spans="1:16" hidden="1" x14ac:dyDescent="0.3">
      <c r="A10152" t="s">
        <v>54</v>
      </c>
      <c r="B10152" t="s">
        <v>965</v>
      </c>
      <c r="C10152">
        <v>2009</v>
      </c>
      <c r="D10152" t="s">
        <v>31</v>
      </c>
      <c r="E10152" s="6">
        <v>171</v>
      </c>
      <c r="F10152" s="6">
        <v>4</v>
      </c>
      <c r="G10152" s="7" t="s">
        <v>35</v>
      </c>
      <c r="H10152" s="7" t="s">
        <v>32</v>
      </c>
      <c r="I10152" s="6">
        <v>4</v>
      </c>
      <c r="J10152" t="s">
        <v>103</v>
      </c>
      <c r="K10152" s="7" t="s">
        <v>23</v>
      </c>
      <c r="L10152" s="7" t="s">
        <v>92</v>
      </c>
      <c r="M10152" s="6">
        <v>28</v>
      </c>
      <c r="N10152" s="6">
        <v>20</v>
      </c>
      <c r="O10152" s="6">
        <v>586</v>
      </c>
      <c r="P10152" s="5">
        <v>22935</v>
      </c>
    </row>
    <row r="10153" spans="1:16" hidden="1" x14ac:dyDescent="0.3">
      <c r="A10153" t="s">
        <v>54</v>
      </c>
      <c r="B10153" t="s">
        <v>965</v>
      </c>
      <c r="C10153">
        <v>2009</v>
      </c>
      <c r="D10153" t="s">
        <v>31</v>
      </c>
      <c r="E10153" s="6">
        <v>171</v>
      </c>
      <c r="F10153" s="6">
        <v>4</v>
      </c>
      <c r="G10153" s="7" t="s">
        <v>35</v>
      </c>
      <c r="H10153" s="7" t="s">
        <v>32</v>
      </c>
      <c r="I10153" s="6">
        <v>4</v>
      </c>
      <c r="J10153" t="s">
        <v>103</v>
      </c>
      <c r="K10153" s="7" t="s">
        <v>23</v>
      </c>
      <c r="L10153" s="7" t="s">
        <v>92</v>
      </c>
      <c r="M10153" s="6">
        <v>28</v>
      </c>
      <c r="N10153" s="6">
        <v>20</v>
      </c>
      <c r="O10153" s="6">
        <v>586</v>
      </c>
      <c r="P10153" s="5">
        <v>21790</v>
      </c>
    </row>
    <row r="10154" spans="1:16" hidden="1" x14ac:dyDescent="0.3">
      <c r="A10154" t="s">
        <v>54</v>
      </c>
      <c r="B10154" t="s">
        <v>965</v>
      </c>
      <c r="C10154">
        <v>2009</v>
      </c>
      <c r="D10154" t="s">
        <v>31</v>
      </c>
      <c r="E10154" s="6">
        <v>240</v>
      </c>
      <c r="F10154" s="6">
        <v>6</v>
      </c>
      <c r="G10154" s="7" t="s">
        <v>35</v>
      </c>
      <c r="H10154" s="7" t="s">
        <v>32</v>
      </c>
      <c r="I10154" s="6">
        <v>4</v>
      </c>
      <c r="J10154" t="s">
        <v>103</v>
      </c>
      <c r="K10154" s="7" t="s">
        <v>23</v>
      </c>
      <c r="L10154" s="7" t="s">
        <v>92</v>
      </c>
      <c r="M10154" s="6">
        <v>26</v>
      </c>
      <c r="N10154" s="6">
        <v>18</v>
      </c>
      <c r="O10154" s="6">
        <v>586</v>
      </c>
      <c r="P10154" s="5">
        <v>24200</v>
      </c>
    </row>
    <row r="10155" spans="1:16" hidden="1" x14ac:dyDescent="0.3">
      <c r="A10155" t="s">
        <v>54</v>
      </c>
      <c r="B10155" t="s">
        <v>965</v>
      </c>
      <c r="C10155">
        <v>2009</v>
      </c>
      <c r="D10155" t="s">
        <v>31</v>
      </c>
      <c r="E10155" s="6">
        <v>240</v>
      </c>
      <c r="F10155" s="6">
        <v>6</v>
      </c>
      <c r="G10155" s="7" t="s">
        <v>35</v>
      </c>
      <c r="H10155" s="7" t="s">
        <v>32</v>
      </c>
      <c r="I10155" s="6">
        <v>4</v>
      </c>
      <c r="J10155" t="s">
        <v>103</v>
      </c>
      <c r="K10155" s="7" t="s">
        <v>23</v>
      </c>
      <c r="L10155" s="7" t="s">
        <v>92</v>
      </c>
      <c r="M10155" s="6">
        <v>26</v>
      </c>
      <c r="N10155" s="6">
        <v>18</v>
      </c>
      <c r="O10155" s="6">
        <v>586</v>
      </c>
      <c r="P10155" s="5">
        <v>23055</v>
      </c>
    </row>
    <row r="10156" spans="1:16" hidden="1" x14ac:dyDescent="0.3">
      <c r="A10156" t="s">
        <v>54</v>
      </c>
      <c r="B10156" t="s">
        <v>965</v>
      </c>
      <c r="C10156">
        <v>2009</v>
      </c>
      <c r="D10156" t="s">
        <v>31</v>
      </c>
      <c r="E10156" s="6">
        <v>240</v>
      </c>
      <c r="F10156" s="6">
        <v>6</v>
      </c>
      <c r="G10156" s="7" t="s">
        <v>35</v>
      </c>
      <c r="H10156" s="7" t="s">
        <v>36</v>
      </c>
      <c r="I10156" s="6">
        <v>4</v>
      </c>
      <c r="J10156" t="s">
        <v>103</v>
      </c>
      <c r="K10156" s="7" t="s">
        <v>23</v>
      </c>
      <c r="L10156" s="7" t="s">
        <v>92</v>
      </c>
      <c r="M10156" s="6">
        <v>24</v>
      </c>
      <c r="N10156" s="6">
        <v>17</v>
      </c>
      <c r="O10156" s="6">
        <v>586</v>
      </c>
      <c r="P10156" s="5">
        <v>27635</v>
      </c>
    </row>
    <row r="10157" spans="1:16" hidden="1" x14ac:dyDescent="0.3">
      <c r="A10157" t="s">
        <v>54</v>
      </c>
      <c r="B10157" t="s">
        <v>965</v>
      </c>
      <c r="C10157">
        <v>2010</v>
      </c>
      <c r="D10157" t="s">
        <v>31</v>
      </c>
      <c r="E10157" s="6">
        <v>171</v>
      </c>
      <c r="F10157" s="6">
        <v>4</v>
      </c>
      <c r="G10157" s="7" t="s">
        <v>35</v>
      </c>
      <c r="H10157" s="7" t="s">
        <v>36</v>
      </c>
      <c r="I10157" s="6">
        <v>4</v>
      </c>
      <c r="J10157" t="s">
        <v>103</v>
      </c>
      <c r="K10157" s="7" t="s">
        <v>23</v>
      </c>
      <c r="L10157" s="7" t="s">
        <v>92</v>
      </c>
      <c r="M10157" s="6">
        <v>26</v>
      </c>
      <c r="N10157" s="6">
        <v>20</v>
      </c>
      <c r="O10157" s="6">
        <v>586</v>
      </c>
      <c r="P10157" s="5">
        <v>24200</v>
      </c>
    </row>
    <row r="10158" spans="1:16" hidden="1" x14ac:dyDescent="0.3">
      <c r="A10158" t="s">
        <v>54</v>
      </c>
      <c r="B10158" t="s">
        <v>965</v>
      </c>
      <c r="C10158">
        <v>2010</v>
      </c>
      <c r="D10158" t="s">
        <v>31</v>
      </c>
      <c r="E10158" s="6">
        <v>171</v>
      </c>
      <c r="F10158" s="6">
        <v>4</v>
      </c>
      <c r="G10158" s="7" t="s">
        <v>35</v>
      </c>
      <c r="H10158" s="7" t="s">
        <v>36</v>
      </c>
      <c r="I10158" s="6">
        <v>4</v>
      </c>
      <c r="J10158" t="s">
        <v>103</v>
      </c>
      <c r="K10158" s="7" t="s">
        <v>23</v>
      </c>
      <c r="L10158" s="7" t="s">
        <v>92</v>
      </c>
      <c r="M10158" s="6">
        <v>26</v>
      </c>
      <c r="N10158" s="6">
        <v>20</v>
      </c>
      <c r="O10158" s="6">
        <v>586</v>
      </c>
      <c r="P10158" s="5">
        <v>27305</v>
      </c>
    </row>
    <row r="10159" spans="1:16" hidden="1" x14ac:dyDescent="0.3">
      <c r="A10159" t="s">
        <v>54</v>
      </c>
      <c r="B10159" t="s">
        <v>965</v>
      </c>
      <c r="C10159">
        <v>2010</v>
      </c>
      <c r="D10159" t="s">
        <v>31</v>
      </c>
      <c r="E10159" s="6">
        <v>171</v>
      </c>
      <c r="F10159" s="6">
        <v>4</v>
      </c>
      <c r="G10159" s="7" t="s">
        <v>35</v>
      </c>
      <c r="H10159" s="7" t="s">
        <v>32</v>
      </c>
      <c r="I10159" s="6">
        <v>4</v>
      </c>
      <c r="J10159" t="s">
        <v>103</v>
      </c>
      <c r="K10159" s="7" t="s">
        <v>23</v>
      </c>
      <c r="L10159" s="7" t="s">
        <v>92</v>
      </c>
      <c r="M10159" s="6">
        <v>28</v>
      </c>
      <c r="N10159" s="6">
        <v>21</v>
      </c>
      <c r="O10159" s="6">
        <v>586</v>
      </c>
      <c r="P10159" s="5">
        <v>23590</v>
      </c>
    </row>
    <row r="10160" spans="1:16" hidden="1" x14ac:dyDescent="0.3">
      <c r="A10160" t="s">
        <v>54</v>
      </c>
      <c r="B10160" t="s">
        <v>965</v>
      </c>
      <c r="C10160">
        <v>2010</v>
      </c>
      <c r="D10160" t="s">
        <v>31</v>
      </c>
      <c r="E10160" s="6">
        <v>171</v>
      </c>
      <c r="F10160" s="6">
        <v>4</v>
      </c>
      <c r="G10160" s="7" t="s">
        <v>35</v>
      </c>
      <c r="H10160" s="7" t="s">
        <v>32</v>
      </c>
      <c r="I10160" s="6">
        <v>4</v>
      </c>
      <c r="J10160" t="s">
        <v>103</v>
      </c>
      <c r="K10160" s="7" t="s">
        <v>23</v>
      </c>
      <c r="L10160" s="7" t="s">
        <v>92</v>
      </c>
      <c r="M10160" s="6">
        <v>28</v>
      </c>
      <c r="N10160" s="6">
        <v>21</v>
      </c>
      <c r="O10160" s="6">
        <v>586</v>
      </c>
      <c r="P10160" s="5">
        <v>25550</v>
      </c>
    </row>
    <row r="10161" spans="1:16" hidden="1" x14ac:dyDescent="0.3">
      <c r="A10161" t="s">
        <v>54</v>
      </c>
      <c r="B10161" t="s">
        <v>965</v>
      </c>
      <c r="C10161">
        <v>2010</v>
      </c>
      <c r="D10161" t="s">
        <v>31</v>
      </c>
      <c r="E10161" s="6">
        <v>171</v>
      </c>
      <c r="F10161" s="6">
        <v>4</v>
      </c>
      <c r="G10161" s="7" t="s">
        <v>20</v>
      </c>
      <c r="H10161" s="7" t="s">
        <v>32</v>
      </c>
      <c r="I10161" s="6">
        <v>4</v>
      </c>
      <c r="J10161" t="s">
        <v>103</v>
      </c>
      <c r="K10161" s="7" t="s">
        <v>23</v>
      </c>
      <c r="L10161" s="7" t="s">
        <v>92</v>
      </c>
      <c r="M10161" s="6">
        <v>28</v>
      </c>
      <c r="N10161" s="6">
        <v>22</v>
      </c>
      <c r="O10161" s="6">
        <v>586</v>
      </c>
      <c r="P10161" s="5">
        <v>20405</v>
      </c>
    </row>
    <row r="10162" spans="1:16" hidden="1" x14ac:dyDescent="0.3">
      <c r="A10162" t="s">
        <v>54</v>
      </c>
      <c r="B10162" t="s">
        <v>965</v>
      </c>
      <c r="C10162">
        <v>2010</v>
      </c>
      <c r="D10162" t="s">
        <v>31</v>
      </c>
      <c r="E10162" s="6">
        <v>171</v>
      </c>
      <c r="F10162" s="6">
        <v>4</v>
      </c>
      <c r="G10162" s="7" t="s">
        <v>35</v>
      </c>
      <c r="H10162" s="7" t="s">
        <v>32</v>
      </c>
      <c r="I10162" s="6">
        <v>4</v>
      </c>
      <c r="J10162" t="s">
        <v>103</v>
      </c>
      <c r="K10162" s="7" t="s">
        <v>23</v>
      </c>
      <c r="L10162" s="7" t="s">
        <v>92</v>
      </c>
      <c r="M10162" s="6">
        <v>28</v>
      </c>
      <c r="N10162" s="6">
        <v>21</v>
      </c>
      <c r="O10162" s="6">
        <v>586</v>
      </c>
      <c r="P10162" s="5">
        <v>22445</v>
      </c>
    </row>
    <row r="10163" spans="1:16" hidden="1" x14ac:dyDescent="0.3">
      <c r="A10163" t="s">
        <v>54</v>
      </c>
      <c r="B10163" t="s">
        <v>965</v>
      </c>
      <c r="C10163">
        <v>2010</v>
      </c>
      <c r="D10163" t="s">
        <v>46</v>
      </c>
      <c r="E10163" s="6">
        <v>240</v>
      </c>
      <c r="F10163" s="6">
        <v>6</v>
      </c>
      <c r="G10163" s="7" t="s">
        <v>35</v>
      </c>
      <c r="H10163" s="7" t="s">
        <v>32</v>
      </c>
      <c r="I10163" s="6">
        <v>4</v>
      </c>
      <c r="J10163" t="s">
        <v>197</v>
      </c>
      <c r="K10163" s="7" t="s">
        <v>23</v>
      </c>
      <c r="L10163" s="7" t="s">
        <v>92</v>
      </c>
      <c r="M10163" s="6">
        <v>25</v>
      </c>
      <c r="N10163" s="6">
        <v>19</v>
      </c>
      <c r="O10163" s="6">
        <v>586</v>
      </c>
      <c r="P10163" s="5">
        <v>27165</v>
      </c>
    </row>
    <row r="10164" spans="1:16" hidden="1" x14ac:dyDescent="0.3">
      <c r="A10164" t="s">
        <v>54</v>
      </c>
      <c r="B10164" t="s">
        <v>965</v>
      </c>
      <c r="C10164">
        <v>2010</v>
      </c>
      <c r="D10164" t="s">
        <v>46</v>
      </c>
      <c r="E10164" s="6">
        <v>240</v>
      </c>
      <c r="F10164" s="6">
        <v>6</v>
      </c>
      <c r="G10164" s="7" t="s">
        <v>35</v>
      </c>
      <c r="H10164" s="7" t="s">
        <v>36</v>
      </c>
      <c r="I10164" s="6">
        <v>4</v>
      </c>
      <c r="J10164" t="s">
        <v>197</v>
      </c>
      <c r="K10164" s="7" t="s">
        <v>23</v>
      </c>
      <c r="L10164" s="7" t="s">
        <v>92</v>
      </c>
      <c r="M10164" s="6">
        <v>23</v>
      </c>
      <c r="N10164" s="6">
        <v>18</v>
      </c>
      <c r="O10164" s="6">
        <v>586</v>
      </c>
      <c r="P10164" s="5">
        <v>28915</v>
      </c>
    </row>
    <row r="10165" spans="1:16" hidden="1" x14ac:dyDescent="0.3">
      <c r="A10165" t="s">
        <v>54</v>
      </c>
      <c r="B10165" t="s">
        <v>965</v>
      </c>
      <c r="C10165">
        <v>2010</v>
      </c>
      <c r="D10165" t="s">
        <v>31</v>
      </c>
      <c r="E10165" s="6">
        <v>171</v>
      </c>
      <c r="F10165" s="6">
        <v>4</v>
      </c>
      <c r="G10165" s="7" t="s">
        <v>35</v>
      </c>
      <c r="H10165" s="7" t="s">
        <v>36</v>
      </c>
      <c r="I10165" s="6">
        <v>4</v>
      </c>
      <c r="J10165" t="s">
        <v>103</v>
      </c>
      <c r="K10165" s="7" t="s">
        <v>23</v>
      </c>
      <c r="L10165" s="7" t="s">
        <v>92</v>
      </c>
      <c r="M10165" s="6">
        <v>26</v>
      </c>
      <c r="N10165" s="6">
        <v>20</v>
      </c>
      <c r="O10165" s="6">
        <v>586</v>
      </c>
      <c r="P10165" s="5">
        <v>25345</v>
      </c>
    </row>
    <row r="10166" spans="1:16" hidden="1" x14ac:dyDescent="0.3">
      <c r="A10166" t="s">
        <v>54</v>
      </c>
      <c r="B10166" t="s">
        <v>965</v>
      </c>
      <c r="C10166">
        <v>2011</v>
      </c>
      <c r="D10166" t="s">
        <v>31</v>
      </c>
      <c r="E10166" s="6">
        <v>171</v>
      </c>
      <c r="F10166" s="6">
        <v>4</v>
      </c>
      <c r="G10166" s="7" t="s">
        <v>35</v>
      </c>
      <c r="H10166" s="7" t="s">
        <v>32</v>
      </c>
      <c r="I10166" s="6">
        <v>4</v>
      </c>
      <c r="J10166" t="s">
        <v>103</v>
      </c>
      <c r="K10166" s="7" t="s">
        <v>23</v>
      </c>
      <c r="L10166" s="7" t="s">
        <v>92</v>
      </c>
      <c r="M10166" s="6">
        <v>28</v>
      </c>
      <c r="N10166" s="6">
        <v>21</v>
      </c>
      <c r="O10166" s="6">
        <v>586</v>
      </c>
      <c r="P10166" s="5">
        <v>25700</v>
      </c>
    </row>
    <row r="10167" spans="1:16" hidden="1" x14ac:dyDescent="0.3">
      <c r="A10167" t="s">
        <v>54</v>
      </c>
      <c r="B10167" t="s">
        <v>965</v>
      </c>
      <c r="C10167">
        <v>2011</v>
      </c>
      <c r="D10167" t="s">
        <v>31</v>
      </c>
      <c r="E10167" s="6">
        <v>171</v>
      </c>
      <c r="F10167" s="6">
        <v>4</v>
      </c>
      <c r="G10167" s="7" t="s">
        <v>35</v>
      </c>
      <c r="H10167" s="7" t="s">
        <v>36</v>
      </c>
      <c r="I10167" s="6">
        <v>4</v>
      </c>
      <c r="J10167" t="s">
        <v>103</v>
      </c>
      <c r="K10167" s="7" t="s">
        <v>23</v>
      </c>
      <c r="L10167" s="7" t="s">
        <v>92</v>
      </c>
      <c r="M10167" s="6">
        <v>26</v>
      </c>
      <c r="N10167" s="6">
        <v>20</v>
      </c>
      <c r="O10167" s="6">
        <v>586</v>
      </c>
      <c r="P10167" s="5">
        <v>25495</v>
      </c>
    </row>
    <row r="10168" spans="1:16" hidden="1" x14ac:dyDescent="0.3">
      <c r="A10168" t="s">
        <v>54</v>
      </c>
      <c r="B10168" t="s">
        <v>965</v>
      </c>
      <c r="C10168">
        <v>2011</v>
      </c>
      <c r="D10168" t="s">
        <v>31</v>
      </c>
      <c r="E10168" s="6">
        <v>171</v>
      </c>
      <c r="F10168" s="6">
        <v>4</v>
      </c>
      <c r="G10168" s="7" t="s">
        <v>35</v>
      </c>
      <c r="H10168" s="7" t="s">
        <v>32</v>
      </c>
      <c r="I10168" s="6">
        <v>4</v>
      </c>
      <c r="J10168" t="s">
        <v>103</v>
      </c>
      <c r="K10168" s="7" t="s">
        <v>23</v>
      </c>
      <c r="L10168" s="7" t="s">
        <v>92</v>
      </c>
      <c r="M10168" s="6">
        <v>28</v>
      </c>
      <c r="N10168" s="6">
        <v>21</v>
      </c>
      <c r="O10168" s="6">
        <v>586</v>
      </c>
      <c r="P10168" s="5">
        <v>23740</v>
      </c>
    </row>
    <row r="10169" spans="1:16" hidden="1" x14ac:dyDescent="0.3">
      <c r="A10169" t="s">
        <v>54</v>
      </c>
      <c r="B10169" t="s">
        <v>965</v>
      </c>
      <c r="C10169">
        <v>2011</v>
      </c>
      <c r="D10169" t="s">
        <v>46</v>
      </c>
      <c r="E10169" s="6">
        <v>240</v>
      </c>
      <c r="F10169" s="6">
        <v>6</v>
      </c>
      <c r="G10169" s="7" t="s">
        <v>35</v>
      </c>
      <c r="H10169" s="7" t="s">
        <v>36</v>
      </c>
      <c r="I10169" s="6">
        <v>4</v>
      </c>
      <c r="J10169" t="s">
        <v>197</v>
      </c>
      <c r="K10169" s="7" t="s">
        <v>23</v>
      </c>
      <c r="L10169" s="7" t="s">
        <v>92</v>
      </c>
      <c r="M10169" s="6">
        <v>23</v>
      </c>
      <c r="N10169" s="6">
        <v>18</v>
      </c>
      <c r="O10169" s="6">
        <v>586</v>
      </c>
      <c r="P10169" s="5">
        <v>29065</v>
      </c>
    </row>
    <row r="10170" spans="1:16" hidden="1" x14ac:dyDescent="0.3">
      <c r="A10170" t="s">
        <v>54</v>
      </c>
      <c r="B10170" t="s">
        <v>965</v>
      </c>
      <c r="C10170">
        <v>2011</v>
      </c>
      <c r="D10170" t="s">
        <v>31</v>
      </c>
      <c r="E10170" s="6">
        <v>171</v>
      </c>
      <c r="F10170" s="6">
        <v>4</v>
      </c>
      <c r="G10170" s="7" t="s">
        <v>35</v>
      </c>
      <c r="H10170" s="7" t="s">
        <v>32</v>
      </c>
      <c r="I10170" s="6">
        <v>4</v>
      </c>
      <c r="J10170" t="s">
        <v>103</v>
      </c>
      <c r="K10170" s="7" t="s">
        <v>23</v>
      </c>
      <c r="L10170" s="7" t="s">
        <v>92</v>
      </c>
      <c r="M10170" s="6">
        <v>28</v>
      </c>
      <c r="N10170" s="6">
        <v>21</v>
      </c>
      <c r="O10170" s="6">
        <v>586</v>
      </c>
      <c r="P10170" s="5">
        <v>22595</v>
      </c>
    </row>
    <row r="10171" spans="1:16" hidden="1" x14ac:dyDescent="0.3">
      <c r="A10171" t="s">
        <v>54</v>
      </c>
      <c r="B10171" t="s">
        <v>965</v>
      </c>
      <c r="C10171">
        <v>2011</v>
      </c>
      <c r="D10171" t="s">
        <v>31</v>
      </c>
      <c r="E10171" s="6">
        <v>171</v>
      </c>
      <c r="F10171" s="6">
        <v>4</v>
      </c>
      <c r="G10171" s="7" t="s">
        <v>35</v>
      </c>
      <c r="H10171" s="7" t="s">
        <v>36</v>
      </c>
      <c r="I10171" s="6">
        <v>4</v>
      </c>
      <c r="J10171" t="s">
        <v>103</v>
      </c>
      <c r="K10171" s="7" t="s">
        <v>23</v>
      </c>
      <c r="L10171" s="7" t="s">
        <v>92</v>
      </c>
      <c r="M10171" s="6">
        <v>26</v>
      </c>
      <c r="N10171" s="6">
        <v>20</v>
      </c>
      <c r="O10171" s="6">
        <v>586</v>
      </c>
      <c r="P10171" s="5">
        <v>24350</v>
      </c>
    </row>
    <row r="10172" spans="1:16" hidden="1" x14ac:dyDescent="0.3">
      <c r="A10172" t="s">
        <v>54</v>
      </c>
      <c r="B10172" t="s">
        <v>965</v>
      </c>
      <c r="C10172">
        <v>2011</v>
      </c>
      <c r="D10172" t="s">
        <v>31</v>
      </c>
      <c r="E10172" s="6">
        <v>171</v>
      </c>
      <c r="F10172" s="6">
        <v>4</v>
      </c>
      <c r="G10172" s="7" t="s">
        <v>20</v>
      </c>
      <c r="H10172" s="7" t="s">
        <v>32</v>
      </c>
      <c r="I10172" s="6">
        <v>4</v>
      </c>
      <c r="J10172" t="s">
        <v>103</v>
      </c>
      <c r="K10172" s="7" t="s">
        <v>23</v>
      </c>
      <c r="L10172" s="7" t="s">
        <v>92</v>
      </c>
      <c r="M10172" s="6">
        <v>28</v>
      </c>
      <c r="N10172" s="6">
        <v>23</v>
      </c>
      <c r="O10172" s="6">
        <v>586</v>
      </c>
      <c r="P10172" s="5">
        <v>20555</v>
      </c>
    </row>
    <row r="10173" spans="1:16" hidden="1" x14ac:dyDescent="0.3">
      <c r="A10173" t="s">
        <v>54</v>
      </c>
      <c r="B10173" t="s">
        <v>965</v>
      </c>
      <c r="C10173">
        <v>2011</v>
      </c>
      <c r="D10173" t="s">
        <v>31</v>
      </c>
      <c r="E10173" s="6">
        <v>171</v>
      </c>
      <c r="F10173" s="6">
        <v>4</v>
      </c>
      <c r="G10173" s="7" t="s">
        <v>35</v>
      </c>
      <c r="H10173" s="7" t="s">
        <v>36</v>
      </c>
      <c r="I10173" s="6">
        <v>4</v>
      </c>
      <c r="J10173" t="s">
        <v>103</v>
      </c>
      <c r="K10173" s="7" t="s">
        <v>23</v>
      </c>
      <c r="L10173" s="7" t="s">
        <v>92</v>
      </c>
      <c r="M10173" s="6">
        <v>26</v>
      </c>
      <c r="N10173" s="6">
        <v>20</v>
      </c>
      <c r="O10173" s="6">
        <v>586</v>
      </c>
      <c r="P10173" s="5">
        <v>27455</v>
      </c>
    </row>
    <row r="10174" spans="1:16" hidden="1" x14ac:dyDescent="0.3">
      <c r="A10174" t="s">
        <v>54</v>
      </c>
      <c r="B10174" t="s">
        <v>965</v>
      </c>
      <c r="C10174">
        <v>2011</v>
      </c>
      <c r="D10174" t="s">
        <v>46</v>
      </c>
      <c r="E10174" s="6">
        <v>240</v>
      </c>
      <c r="F10174" s="6">
        <v>6</v>
      </c>
      <c r="G10174" s="7" t="s">
        <v>35</v>
      </c>
      <c r="H10174" s="7" t="s">
        <v>32</v>
      </c>
      <c r="I10174" s="6">
        <v>4</v>
      </c>
      <c r="J10174" t="s">
        <v>197</v>
      </c>
      <c r="K10174" s="7" t="s">
        <v>23</v>
      </c>
      <c r="L10174" s="7" t="s">
        <v>92</v>
      </c>
      <c r="M10174" s="6">
        <v>25</v>
      </c>
      <c r="N10174" s="6">
        <v>19</v>
      </c>
      <c r="O10174" s="6">
        <v>586</v>
      </c>
      <c r="P10174" s="5">
        <v>27315</v>
      </c>
    </row>
    <row r="10175" spans="1:16" hidden="1" x14ac:dyDescent="0.3">
      <c r="A10175" t="s">
        <v>54</v>
      </c>
      <c r="B10175" t="s">
        <v>966</v>
      </c>
      <c r="C10175">
        <v>2002</v>
      </c>
      <c r="D10175" t="s">
        <v>31</v>
      </c>
      <c r="E10175" s="6">
        <v>135</v>
      </c>
      <c r="F10175" s="6">
        <v>4</v>
      </c>
      <c r="G10175" s="7" t="s">
        <v>20</v>
      </c>
      <c r="H10175" s="7" t="s">
        <v>21</v>
      </c>
      <c r="I10175" s="6">
        <v>2</v>
      </c>
      <c r="J10175" t="s">
        <v>51</v>
      </c>
      <c r="K10175" s="7" t="s">
        <v>23</v>
      </c>
      <c r="L10175" s="7" t="s">
        <v>215</v>
      </c>
      <c r="M10175" s="6">
        <v>25</v>
      </c>
      <c r="N10175" s="6">
        <v>21</v>
      </c>
      <c r="O10175" s="6">
        <v>586</v>
      </c>
      <c r="P10175" s="5">
        <v>12840</v>
      </c>
    </row>
    <row r="10176" spans="1:16" hidden="1" x14ac:dyDescent="0.3">
      <c r="A10176" t="s">
        <v>54</v>
      </c>
      <c r="B10176" t="s">
        <v>966</v>
      </c>
      <c r="C10176">
        <v>2002</v>
      </c>
      <c r="D10176" t="s">
        <v>31</v>
      </c>
      <c r="E10176" s="6">
        <v>207</v>
      </c>
      <c r="F10176" s="6">
        <v>6</v>
      </c>
      <c r="G10176" s="7" t="s">
        <v>20</v>
      </c>
      <c r="H10176" s="7" t="s">
        <v>21</v>
      </c>
      <c r="I10176" s="6">
        <v>4</v>
      </c>
      <c r="J10176" t="s">
        <v>51</v>
      </c>
      <c r="K10176" s="7" t="s">
        <v>23</v>
      </c>
      <c r="L10176" s="7" t="s">
        <v>216</v>
      </c>
      <c r="M10176" s="6">
        <v>20</v>
      </c>
      <c r="N10176" s="6">
        <v>16</v>
      </c>
      <c r="O10176" s="6">
        <v>586</v>
      </c>
      <c r="P10176" s="5">
        <v>19885</v>
      </c>
    </row>
    <row r="10177" spans="1:16" hidden="1" x14ac:dyDescent="0.3">
      <c r="A10177" t="s">
        <v>54</v>
      </c>
      <c r="B10177" t="s">
        <v>966</v>
      </c>
      <c r="C10177">
        <v>2002</v>
      </c>
      <c r="D10177" t="s">
        <v>31</v>
      </c>
      <c r="E10177" s="6">
        <v>147</v>
      </c>
      <c r="F10177" s="6">
        <v>6</v>
      </c>
      <c r="G10177" s="7" t="s">
        <v>20</v>
      </c>
      <c r="H10177" s="7" t="s">
        <v>21</v>
      </c>
      <c r="I10177" s="6">
        <v>2</v>
      </c>
      <c r="J10177" t="s">
        <v>51</v>
      </c>
      <c r="K10177" s="7" t="s">
        <v>23</v>
      </c>
      <c r="L10177" s="7" t="s">
        <v>216</v>
      </c>
      <c r="M10177" s="6">
        <v>21</v>
      </c>
      <c r="N10177" s="6">
        <v>17</v>
      </c>
      <c r="O10177" s="6">
        <v>586</v>
      </c>
      <c r="P10177" s="5">
        <v>18090</v>
      </c>
    </row>
    <row r="10178" spans="1:16" hidden="1" x14ac:dyDescent="0.3">
      <c r="A10178" t="s">
        <v>54</v>
      </c>
      <c r="B10178" t="s">
        <v>966</v>
      </c>
      <c r="C10178">
        <v>2002</v>
      </c>
      <c r="D10178" t="s">
        <v>31</v>
      </c>
      <c r="E10178" s="6">
        <v>207</v>
      </c>
      <c r="F10178" s="6">
        <v>6</v>
      </c>
      <c r="G10178" s="7" t="s">
        <v>20</v>
      </c>
      <c r="H10178" s="7" t="s">
        <v>93</v>
      </c>
      <c r="I10178" s="6">
        <v>4</v>
      </c>
      <c r="J10178" t="s">
        <v>51</v>
      </c>
      <c r="K10178" s="7" t="s">
        <v>23</v>
      </c>
      <c r="L10178" s="7" t="s">
        <v>216</v>
      </c>
      <c r="M10178" s="6">
        <v>18</v>
      </c>
      <c r="N10178" s="6">
        <v>14</v>
      </c>
      <c r="O10178" s="6">
        <v>586</v>
      </c>
      <c r="P10178" s="5">
        <v>22630</v>
      </c>
    </row>
    <row r="10179" spans="1:16" hidden="1" x14ac:dyDescent="0.3">
      <c r="A10179" t="s">
        <v>54</v>
      </c>
      <c r="B10179" t="s">
        <v>966</v>
      </c>
      <c r="C10179">
        <v>2002</v>
      </c>
      <c r="D10179" t="s">
        <v>31</v>
      </c>
      <c r="E10179" s="6">
        <v>147</v>
      </c>
      <c r="F10179" s="6">
        <v>6</v>
      </c>
      <c r="G10179" s="7" t="s">
        <v>20</v>
      </c>
      <c r="H10179" s="7" t="s">
        <v>21</v>
      </c>
      <c r="I10179" s="6">
        <v>2</v>
      </c>
      <c r="J10179" t="s">
        <v>51</v>
      </c>
      <c r="K10179" s="7" t="s">
        <v>23</v>
      </c>
      <c r="L10179" s="7" t="s">
        <v>215</v>
      </c>
      <c r="M10179" s="6">
        <v>21</v>
      </c>
      <c r="N10179" s="6">
        <v>17</v>
      </c>
      <c r="O10179" s="6">
        <v>586</v>
      </c>
      <c r="P10179" s="5">
        <v>15670</v>
      </c>
    </row>
    <row r="10180" spans="1:16" hidden="1" x14ac:dyDescent="0.3">
      <c r="A10180" t="s">
        <v>54</v>
      </c>
      <c r="B10180" t="s">
        <v>966</v>
      </c>
      <c r="C10180">
        <v>2002</v>
      </c>
      <c r="D10180" t="s">
        <v>31</v>
      </c>
      <c r="E10180" s="6">
        <v>147</v>
      </c>
      <c r="F10180" s="6">
        <v>6</v>
      </c>
      <c r="G10180" s="7" t="s">
        <v>20</v>
      </c>
      <c r="H10180" s="7" t="s">
        <v>93</v>
      </c>
      <c r="I10180" s="6">
        <v>2</v>
      </c>
      <c r="J10180" t="s">
        <v>51</v>
      </c>
      <c r="K10180" s="7" t="s">
        <v>23</v>
      </c>
      <c r="L10180" s="7" t="s">
        <v>216</v>
      </c>
      <c r="M10180" s="6">
        <v>20</v>
      </c>
      <c r="N10180" s="6">
        <v>16</v>
      </c>
      <c r="O10180" s="6">
        <v>586</v>
      </c>
      <c r="P10180" s="5">
        <v>20575</v>
      </c>
    </row>
    <row r="10181" spans="1:16" hidden="1" x14ac:dyDescent="0.3">
      <c r="A10181" t="s">
        <v>54</v>
      </c>
      <c r="B10181" t="s">
        <v>966</v>
      </c>
      <c r="C10181">
        <v>2003</v>
      </c>
      <c r="D10181" t="s">
        <v>31</v>
      </c>
      <c r="E10181" s="6">
        <v>207</v>
      </c>
      <c r="F10181" s="6">
        <v>6</v>
      </c>
      <c r="G10181" s="7" t="s">
        <v>20</v>
      </c>
      <c r="H10181" s="7" t="s">
        <v>93</v>
      </c>
      <c r="I10181" s="6">
        <v>2</v>
      </c>
      <c r="J10181" t="s">
        <v>51</v>
      </c>
      <c r="K10181" s="7" t="s">
        <v>23</v>
      </c>
      <c r="L10181" s="7" t="s">
        <v>216</v>
      </c>
      <c r="M10181" s="6">
        <v>17</v>
      </c>
      <c r="N10181" s="6">
        <v>14</v>
      </c>
      <c r="O10181" s="6">
        <v>586</v>
      </c>
      <c r="P10181" s="5">
        <v>21410</v>
      </c>
    </row>
    <row r="10182" spans="1:16" hidden="1" x14ac:dyDescent="0.3">
      <c r="A10182" t="s">
        <v>54</v>
      </c>
      <c r="B10182" t="s">
        <v>966</v>
      </c>
      <c r="C10182">
        <v>2003</v>
      </c>
      <c r="D10182" t="s">
        <v>31</v>
      </c>
      <c r="E10182" s="6">
        <v>207</v>
      </c>
      <c r="F10182" s="6">
        <v>6</v>
      </c>
      <c r="G10182" s="7" t="s">
        <v>20</v>
      </c>
      <c r="H10182" s="7" t="s">
        <v>93</v>
      </c>
      <c r="I10182" s="6">
        <v>4</v>
      </c>
      <c r="J10182" t="s">
        <v>51</v>
      </c>
      <c r="K10182" s="7" t="s">
        <v>23</v>
      </c>
      <c r="L10182" s="7" t="s">
        <v>216</v>
      </c>
      <c r="M10182" s="6">
        <v>17</v>
      </c>
      <c r="N10182" s="6">
        <v>14</v>
      </c>
      <c r="O10182" s="6">
        <v>586</v>
      </c>
      <c r="P10182" s="5">
        <v>23150</v>
      </c>
    </row>
    <row r="10183" spans="1:16" hidden="1" x14ac:dyDescent="0.3">
      <c r="A10183" t="s">
        <v>54</v>
      </c>
      <c r="B10183" t="s">
        <v>966</v>
      </c>
      <c r="C10183">
        <v>2003</v>
      </c>
      <c r="D10183" t="s">
        <v>31</v>
      </c>
      <c r="E10183" s="6">
        <v>147</v>
      </c>
      <c r="F10183" s="6">
        <v>6</v>
      </c>
      <c r="G10183" s="7" t="s">
        <v>20</v>
      </c>
      <c r="H10183" s="7" t="s">
        <v>21</v>
      </c>
      <c r="I10183" s="6">
        <v>2</v>
      </c>
      <c r="J10183" t="s">
        <v>51</v>
      </c>
      <c r="K10183" s="7" t="s">
        <v>23</v>
      </c>
      <c r="L10183" s="7" t="s">
        <v>215</v>
      </c>
      <c r="M10183" s="6">
        <v>21</v>
      </c>
      <c r="N10183" s="6">
        <v>17</v>
      </c>
      <c r="O10183" s="6">
        <v>586</v>
      </c>
      <c r="P10183" s="5">
        <v>16975</v>
      </c>
    </row>
    <row r="10184" spans="1:16" hidden="1" x14ac:dyDescent="0.3">
      <c r="A10184" t="s">
        <v>54</v>
      </c>
      <c r="B10184" t="s">
        <v>966</v>
      </c>
      <c r="C10184">
        <v>2003</v>
      </c>
      <c r="D10184" t="s">
        <v>31</v>
      </c>
      <c r="E10184" s="6">
        <v>147</v>
      </c>
      <c r="F10184" s="6">
        <v>6</v>
      </c>
      <c r="G10184" s="7" t="s">
        <v>20</v>
      </c>
      <c r="H10184" s="7" t="s">
        <v>21</v>
      </c>
      <c r="I10184" s="6">
        <v>4</v>
      </c>
      <c r="J10184" t="s">
        <v>51</v>
      </c>
      <c r="K10184" s="7" t="s">
        <v>23</v>
      </c>
      <c r="L10184" s="7" t="s">
        <v>216</v>
      </c>
      <c r="M10184" s="6">
        <v>21</v>
      </c>
      <c r="N10184" s="6">
        <v>17</v>
      </c>
      <c r="O10184" s="6">
        <v>586</v>
      </c>
      <c r="P10184" s="5">
        <v>19215</v>
      </c>
    </row>
    <row r="10185" spans="1:16" hidden="1" x14ac:dyDescent="0.3">
      <c r="A10185" t="s">
        <v>54</v>
      </c>
      <c r="B10185" t="s">
        <v>966</v>
      </c>
      <c r="C10185">
        <v>2003</v>
      </c>
      <c r="D10185" t="s">
        <v>31</v>
      </c>
      <c r="E10185" s="6">
        <v>135</v>
      </c>
      <c r="F10185" s="6">
        <v>4</v>
      </c>
      <c r="G10185" s="7" t="s">
        <v>20</v>
      </c>
      <c r="H10185" s="7" t="s">
        <v>21</v>
      </c>
      <c r="I10185" s="6">
        <v>2</v>
      </c>
      <c r="J10185" t="s">
        <v>51</v>
      </c>
      <c r="K10185" s="7" t="s">
        <v>23</v>
      </c>
      <c r="L10185" s="7" t="s">
        <v>215</v>
      </c>
      <c r="M10185" s="6">
        <v>26</v>
      </c>
      <c r="N10185" s="6">
        <v>21</v>
      </c>
      <c r="O10185" s="6">
        <v>586</v>
      </c>
      <c r="P10185" s="5">
        <v>13930</v>
      </c>
    </row>
    <row r="10186" spans="1:16" hidden="1" x14ac:dyDescent="0.3">
      <c r="A10186" t="s">
        <v>54</v>
      </c>
      <c r="B10186" t="s">
        <v>966</v>
      </c>
      <c r="C10186">
        <v>2003</v>
      </c>
      <c r="D10186" t="s">
        <v>31</v>
      </c>
      <c r="E10186" s="6">
        <v>207</v>
      </c>
      <c r="F10186" s="6">
        <v>6</v>
      </c>
      <c r="G10186" s="7" t="s">
        <v>20</v>
      </c>
      <c r="H10186" s="7" t="s">
        <v>21</v>
      </c>
      <c r="I10186" s="6">
        <v>4</v>
      </c>
      <c r="J10186" t="s">
        <v>51</v>
      </c>
      <c r="K10186" s="7" t="s">
        <v>23</v>
      </c>
      <c r="L10186" s="7" t="s">
        <v>216</v>
      </c>
      <c r="M10186" s="6">
        <v>20</v>
      </c>
      <c r="N10186" s="6">
        <v>15</v>
      </c>
      <c r="O10186" s="6">
        <v>586</v>
      </c>
      <c r="P10186" s="5">
        <v>20880</v>
      </c>
    </row>
    <row r="10187" spans="1:16" hidden="1" x14ac:dyDescent="0.3">
      <c r="A10187" t="s">
        <v>54</v>
      </c>
      <c r="B10187" t="s">
        <v>966</v>
      </c>
      <c r="C10187">
        <v>2003</v>
      </c>
      <c r="D10187" t="s">
        <v>31</v>
      </c>
      <c r="E10187" s="6">
        <v>147</v>
      </c>
      <c r="F10187" s="6">
        <v>6</v>
      </c>
      <c r="G10187" s="7" t="s">
        <v>20</v>
      </c>
      <c r="H10187" s="7" t="s">
        <v>21</v>
      </c>
      <c r="I10187" s="6">
        <v>2</v>
      </c>
      <c r="J10187" t="s">
        <v>51</v>
      </c>
      <c r="K10187" s="7" t="s">
        <v>23</v>
      </c>
      <c r="L10187" s="7" t="s">
        <v>216</v>
      </c>
      <c r="M10187" s="6">
        <v>21</v>
      </c>
      <c r="N10187" s="6">
        <v>17</v>
      </c>
      <c r="O10187" s="6">
        <v>586</v>
      </c>
      <c r="P10187" s="5">
        <v>18885</v>
      </c>
    </row>
    <row r="10188" spans="1:16" hidden="1" x14ac:dyDescent="0.3">
      <c r="A10188" t="s">
        <v>54</v>
      </c>
      <c r="B10188" t="s">
        <v>966</v>
      </c>
      <c r="C10188">
        <v>2003</v>
      </c>
      <c r="D10188" t="s">
        <v>31</v>
      </c>
      <c r="E10188" s="6">
        <v>135</v>
      </c>
      <c r="F10188" s="6">
        <v>4</v>
      </c>
      <c r="G10188" s="7" t="s">
        <v>20</v>
      </c>
      <c r="H10188" s="7" t="s">
        <v>21</v>
      </c>
      <c r="I10188" s="6">
        <v>2</v>
      </c>
      <c r="J10188" t="s">
        <v>51</v>
      </c>
      <c r="K10188" s="7" t="s">
        <v>23</v>
      </c>
      <c r="L10188" s="7" t="s">
        <v>216</v>
      </c>
      <c r="M10188" s="6">
        <v>26</v>
      </c>
      <c r="N10188" s="6">
        <v>21</v>
      </c>
      <c r="O10188" s="6">
        <v>586</v>
      </c>
      <c r="P10188" s="5">
        <v>18050</v>
      </c>
    </row>
    <row r="10189" spans="1:16" hidden="1" x14ac:dyDescent="0.3">
      <c r="A10189" t="s">
        <v>54</v>
      </c>
      <c r="B10189" t="s">
        <v>966</v>
      </c>
      <c r="C10189">
        <v>2003</v>
      </c>
      <c r="D10189" t="s">
        <v>31</v>
      </c>
      <c r="E10189" s="6">
        <v>207</v>
      </c>
      <c r="F10189" s="6">
        <v>6</v>
      </c>
      <c r="G10189" s="7" t="s">
        <v>20</v>
      </c>
      <c r="H10189" s="7" t="s">
        <v>93</v>
      </c>
      <c r="I10189" s="6">
        <v>2</v>
      </c>
      <c r="J10189" t="s">
        <v>51</v>
      </c>
      <c r="K10189" s="7" t="s">
        <v>23</v>
      </c>
      <c r="L10189" s="7" t="s">
        <v>216</v>
      </c>
      <c r="M10189" s="6">
        <v>17</v>
      </c>
      <c r="N10189" s="6">
        <v>14</v>
      </c>
      <c r="O10189" s="6">
        <v>586</v>
      </c>
      <c r="P10189" s="5">
        <v>19975</v>
      </c>
    </row>
    <row r="10190" spans="1:16" hidden="1" x14ac:dyDescent="0.3">
      <c r="A10190" t="s">
        <v>49</v>
      </c>
      <c r="B10190" t="s">
        <v>966</v>
      </c>
      <c r="C10190">
        <v>1995</v>
      </c>
      <c r="D10190" t="s">
        <v>31</v>
      </c>
      <c r="E10190" s="6">
        <v>134</v>
      </c>
      <c r="F10190" s="6">
        <v>4</v>
      </c>
      <c r="G10190" s="7" t="s">
        <v>20</v>
      </c>
      <c r="H10190" s="7" t="s">
        <v>21</v>
      </c>
      <c r="I10190" s="6">
        <v>2</v>
      </c>
      <c r="J10190" t="s">
        <v>51</v>
      </c>
      <c r="K10190" s="7" t="s">
        <v>23</v>
      </c>
      <c r="L10190" s="7" t="s">
        <v>216</v>
      </c>
      <c r="M10190" s="6">
        <v>24</v>
      </c>
      <c r="N10190" s="6">
        <v>19</v>
      </c>
      <c r="O10190" s="6">
        <v>2009</v>
      </c>
      <c r="P10190" s="5">
        <v>2000</v>
      </c>
    </row>
    <row r="10191" spans="1:16" hidden="1" x14ac:dyDescent="0.3">
      <c r="A10191" t="s">
        <v>49</v>
      </c>
      <c r="B10191" t="s">
        <v>966</v>
      </c>
      <c r="C10191">
        <v>1995</v>
      </c>
      <c r="D10191" t="s">
        <v>31</v>
      </c>
      <c r="E10191" s="6">
        <v>153</v>
      </c>
      <c r="F10191" s="6">
        <v>6</v>
      </c>
      <c r="G10191" s="7" t="s">
        <v>20</v>
      </c>
      <c r="H10191" s="7" t="s">
        <v>21</v>
      </c>
      <c r="I10191" s="6">
        <v>2</v>
      </c>
      <c r="J10191" t="s">
        <v>51</v>
      </c>
      <c r="K10191" s="7" t="s">
        <v>23</v>
      </c>
      <c r="L10191" s="7" t="s">
        <v>216</v>
      </c>
      <c r="M10191" s="6">
        <v>20</v>
      </c>
      <c r="N10191" s="6">
        <v>16</v>
      </c>
      <c r="O10191" s="6">
        <v>2009</v>
      </c>
      <c r="P10191" s="5">
        <v>2121</v>
      </c>
    </row>
    <row r="10192" spans="1:16" hidden="1" x14ac:dyDescent="0.3">
      <c r="A10192" t="s">
        <v>49</v>
      </c>
      <c r="B10192" t="s">
        <v>966</v>
      </c>
      <c r="C10192">
        <v>1995</v>
      </c>
      <c r="D10192" t="s">
        <v>31</v>
      </c>
      <c r="E10192" s="6">
        <v>134</v>
      </c>
      <c r="F10192" s="6">
        <v>4</v>
      </c>
      <c r="G10192" s="7" t="s">
        <v>20</v>
      </c>
      <c r="H10192" s="7" t="s">
        <v>21</v>
      </c>
      <c r="I10192" s="6">
        <v>2</v>
      </c>
      <c r="J10192" t="s">
        <v>51</v>
      </c>
      <c r="K10192" s="7" t="s">
        <v>23</v>
      </c>
      <c r="L10192" s="7" t="s">
        <v>215</v>
      </c>
      <c r="M10192" s="6">
        <v>24</v>
      </c>
      <c r="N10192" s="6">
        <v>19</v>
      </c>
      <c r="O10192" s="6">
        <v>2009</v>
      </c>
      <c r="P10192" s="5">
        <v>2000</v>
      </c>
    </row>
    <row r="10193" spans="1:16" hidden="1" x14ac:dyDescent="0.3">
      <c r="A10193" t="s">
        <v>49</v>
      </c>
      <c r="B10193" t="s">
        <v>966</v>
      </c>
      <c r="C10193">
        <v>1995</v>
      </c>
      <c r="D10193" t="s">
        <v>31</v>
      </c>
      <c r="E10193" s="6">
        <v>153</v>
      </c>
      <c r="F10193" s="6">
        <v>6</v>
      </c>
      <c r="G10193" s="7" t="s">
        <v>20</v>
      </c>
      <c r="H10193" s="7" t="s">
        <v>21</v>
      </c>
      <c r="I10193" s="6">
        <v>2</v>
      </c>
      <c r="J10193" t="s">
        <v>51</v>
      </c>
      <c r="K10193" s="7" t="s">
        <v>23</v>
      </c>
      <c r="L10193" s="7" t="s">
        <v>215</v>
      </c>
      <c r="M10193" s="6">
        <v>20</v>
      </c>
      <c r="N10193" s="6">
        <v>16</v>
      </c>
      <c r="O10193" s="6">
        <v>2009</v>
      </c>
      <c r="P10193" s="5">
        <v>2000</v>
      </c>
    </row>
    <row r="10194" spans="1:16" hidden="1" x14ac:dyDescent="0.3">
      <c r="A10194" t="s">
        <v>49</v>
      </c>
      <c r="B10194" t="s">
        <v>966</v>
      </c>
      <c r="C10194">
        <v>1995</v>
      </c>
      <c r="D10194" t="s">
        <v>31</v>
      </c>
      <c r="E10194" s="6">
        <v>134</v>
      </c>
      <c r="F10194" s="6">
        <v>4</v>
      </c>
      <c r="G10194" s="7" t="s">
        <v>20</v>
      </c>
      <c r="H10194" s="7" t="s">
        <v>93</v>
      </c>
      <c r="I10194" s="6">
        <v>2</v>
      </c>
      <c r="J10194" t="s">
        <v>51</v>
      </c>
      <c r="K10194" s="7" t="s">
        <v>23</v>
      </c>
      <c r="L10194" s="7" t="s">
        <v>216</v>
      </c>
      <c r="M10194" s="6">
        <v>19</v>
      </c>
      <c r="N10194" s="6">
        <v>16</v>
      </c>
      <c r="O10194" s="6">
        <v>2009</v>
      </c>
      <c r="P10194" s="5">
        <v>2281</v>
      </c>
    </row>
    <row r="10195" spans="1:16" hidden="1" x14ac:dyDescent="0.3">
      <c r="A10195" t="s">
        <v>49</v>
      </c>
      <c r="B10195" t="s">
        <v>966</v>
      </c>
      <c r="C10195">
        <v>1995</v>
      </c>
      <c r="D10195" t="s">
        <v>31</v>
      </c>
      <c r="E10195" s="6">
        <v>153</v>
      </c>
      <c r="F10195" s="6">
        <v>6</v>
      </c>
      <c r="G10195" s="7" t="s">
        <v>20</v>
      </c>
      <c r="H10195" s="7" t="s">
        <v>93</v>
      </c>
      <c r="I10195" s="6">
        <v>2</v>
      </c>
      <c r="J10195" t="s">
        <v>51</v>
      </c>
      <c r="K10195" s="7" t="s">
        <v>23</v>
      </c>
      <c r="L10195" s="7" t="s">
        <v>216</v>
      </c>
      <c r="M10195" s="6">
        <v>17</v>
      </c>
      <c r="N10195" s="6">
        <v>14</v>
      </c>
      <c r="O10195" s="6">
        <v>2009</v>
      </c>
      <c r="P10195" s="5">
        <v>2436</v>
      </c>
    </row>
    <row r="10196" spans="1:16" hidden="1" x14ac:dyDescent="0.3">
      <c r="A10196" t="s">
        <v>49</v>
      </c>
      <c r="B10196" t="s">
        <v>966</v>
      </c>
      <c r="C10196">
        <v>1995</v>
      </c>
      <c r="D10196" t="s">
        <v>31</v>
      </c>
      <c r="E10196" s="6">
        <v>153</v>
      </c>
      <c r="F10196" s="6">
        <v>6</v>
      </c>
      <c r="G10196" s="7" t="s">
        <v>20</v>
      </c>
      <c r="H10196" s="7" t="s">
        <v>93</v>
      </c>
      <c r="I10196" s="6">
        <v>2</v>
      </c>
      <c r="J10196" t="s">
        <v>51</v>
      </c>
      <c r="K10196" s="7" t="s">
        <v>23</v>
      </c>
      <c r="L10196" s="7" t="s">
        <v>216</v>
      </c>
      <c r="M10196" s="6">
        <v>17</v>
      </c>
      <c r="N10196" s="6">
        <v>14</v>
      </c>
      <c r="O10196" s="6">
        <v>2009</v>
      </c>
      <c r="P10196" s="5">
        <v>2494</v>
      </c>
    </row>
    <row r="10197" spans="1:16" hidden="1" x14ac:dyDescent="0.3">
      <c r="A10197" t="s">
        <v>49</v>
      </c>
      <c r="B10197" t="s">
        <v>966</v>
      </c>
      <c r="C10197">
        <v>1995</v>
      </c>
      <c r="D10197" t="s">
        <v>31</v>
      </c>
      <c r="E10197" s="6">
        <v>134</v>
      </c>
      <c r="F10197" s="6">
        <v>4</v>
      </c>
      <c r="G10197" s="7" t="s">
        <v>20</v>
      </c>
      <c r="H10197" s="7" t="s">
        <v>93</v>
      </c>
      <c r="I10197" s="6">
        <v>2</v>
      </c>
      <c r="J10197" t="s">
        <v>51</v>
      </c>
      <c r="K10197" s="7" t="s">
        <v>23</v>
      </c>
      <c r="L10197" s="7" t="s">
        <v>215</v>
      </c>
      <c r="M10197" s="6">
        <v>19</v>
      </c>
      <c r="N10197" s="6">
        <v>16</v>
      </c>
      <c r="O10197" s="6">
        <v>2009</v>
      </c>
      <c r="P10197" s="5">
        <v>2130</v>
      </c>
    </row>
    <row r="10198" spans="1:16" hidden="1" x14ac:dyDescent="0.3">
      <c r="A10198" t="s">
        <v>49</v>
      </c>
      <c r="B10198" t="s">
        <v>966</v>
      </c>
      <c r="C10198">
        <v>1996</v>
      </c>
      <c r="D10198" t="s">
        <v>31</v>
      </c>
      <c r="E10198" s="6">
        <v>134</v>
      </c>
      <c r="F10198" s="6">
        <v>4</v>
      </c>
      <c r="G10198" s="7" t="s">
        <v>20</v>
      </c>
      <c r="H10198" s="7" t="s">
        <v>21</v>
      </c>
      <c r="I10198" s="6">
        <v>2</v>
      </c>
      <c r="J10198" t="s">
        <v>51</v>
      </c>
      <c r="K10198" s="7" t="s">
        <v>23</v>
      </c>
      <c r="L10198" s="7" t="s">
        <v>215</v>
      </c>
      <c r="M10198" s="6">
        <v>24</v>
      </c>
      <c r="N10198" s="6">
        <v>19</v>
      </c>
      <c r="O10198" s="6">
        <v>2009</v>
      </c>
      <c r="P10198" s="5">
        <v>2000</v>
      </c>
    </row>
    <row r="10199" spans="1:16" hidden="1" x14ac:dyDescent="0.3">
      <c r="A10199" t="s">
        <v>49</v>
      </c>
      <c r="B10199" t="s">
        <v>966</v>
      </c>
      <c r="C10199">
        <v>1996</v>
      </c>
      <c r="D10199" t="s">
        <v>31</v>
      </c>
      <c r="E10199" s="6">
        <v>134</v>
      </c>
      <c r="F10199" s="6">
        <v>4</v>
      </c>
      <c r="G10199" s="7" t="s">
        <v>20</v>
      </c>
      <c r="H10199" s="7" t="s">
        <v>21</v>
      </c>
      <c r="I10199" s="6">
        <v>2</v>
      </c>
      <c r="J10199" t="s">
        <v>51</v>
      </c>
      <c r="K10199" s="7" t="s">
        <v>23</v>
      </c>
      <c r="L10199" s="7" t="s">
        <v>215</v>
      </c>
      <c r="M10199" s="6">
        <v>24</v>
      </c>
      <c r="N10199" s="6">
        <v>19</v>
      </c>
      <c r="O10199" s="6">
        <v>2009</v>
      </c>
      <c r="P10199" s="5">
        <v>2122</v>
      </c>
    </row>
    <row r="10200" spans="1:16" hidden="1" x14ac:dyDescent="0.3">
      <c r="A10200" t="s">
        <v>49</v>
      </c>
      <c r="B10200" t="s">
        <v>966</v>
      </c>
      <c r="C10200">
        <v>1996</v>
      </c>
      <c r="D10200" t="s">
        <v>31</v>
      </c>
      <c r="E10200" s="6">
        <v>134</v>
      </c>
      <c r="F10200" s="6">
        <v>4</v>
      </c>
      <c r="G10200" s="7" t="s">
        <v>20</v>
      </c>
      <c r="H10200" s="7" t="s">
        <v>93</v>
      </c>
      <c r="I10200" s="6">
        <v>2</v>
      </c>
      <c r="J10200" t="s">
        <v>51</v>
      </c>
      <c r="K10200" s="7" t="s">
        <v>23</v>
      </c>
      <c r="L10200" s="7" t="s">
        <v>216</v>
      </c>
      <c r="M10200" s="6">
        <v>18</v>
      </c>
      <c r="N10200" s="6">
        <v>15</v>
      </c>
      <c r="O10200" s="6">
        <v>2009</v>
      </c>
      <c r="P10200" s="5">
        <v>2762</v>
      </c>
    </row>
    <row r="10201" spans="1:16" hidden="1" x14ac:dyDescent="0.3">
      <c r="A10201" t="s">
        <v>49</v>
      </c>
      <c r="B10201" t="s">
        <v>966</v>
      </c>
      <c r="C10201">
        <v>1996</v>
      </c>
      <c r="D10201" t="s">
        <v>31</v>
      </c>
      <c r="E10201" s="6">
        <v>134</v>
      </c>
      <c r="F10201" s="6">
        <v>4</v>
      </c>
      <c r="G10201" s="7" t="s">
        <v>20</v>
      </c>
      <c r="H10201" s="7" t="s">
        <v>93</v>
      </c>
      <c r="I10201" s="6">
        <v>2</v>
      </c>
      <c r="J10201" t="s">
        <v>51</v>
      </c>
      <c r="K10201" s="7" t="s">
        <v>23</v>
      </c>
      <c r="L10201" s="7" t="s">
        <v>215</v>
      </c>
      <c r="M10201" s="6">
        <v>18</v>
      </c>
      <c r="N10201" s="6">
        <v>15</v>
      </c>
      <c r="O10201" s="6">
        <v>2009</v>
      </c>
      <c r="P10201" s="5">
        <v>2354</v>
      </c>
    </row>
    <row r="10202" spans="1:16" hidden="1" x14ac:dyDescent="0.3">
      <c r="A10202" t="s">
        <v>49</v>
      </c>
      <c r="B10202" t="s">
        <v>966</v>
      </c>
      <c r="C10202">
        <v>1996</v>
      </c>
      <c r="D10202" t="s">
        <v>31</v>
      </c>
      <c r="E10202" s="6">
        <v>134</v>
      </c>
      <c r="F10202" s="6">
        <v>4</v>
      </c>
      <c r="G10202" s="7" t="s">
        <v>20</v>
      </c>
      <c r="H10202" s="7" t="s">
        <v>93</v>
      </c>
      <c r="I10202" s="6">
        <v>2</v>
      </c>
      <c r="J10202" t="s">
        <v>51</v>
      </c>
      <c r="K10202" s="7" t="s">
        <v>23</v>
      </c>
      <c r="L10202" s="7" t="s">
        <v>216</v>
      </c>
      <c r="M10202" s="6">
        <v>18</v>
      </c>
      <c r="N10202" s="6">
        <v>15</v>
      </c>
      <c r="O10202" s="6">
        <v>2009</v>
      </c>
      <c r="P10202" s="5">
        <v>2647</v>
      </c>
    </row>
    <row r="10203" spans="1:16" hidden="1" x14ac:dyDescent="0.3">
      <c r="A10203" t="s">
        <v>49</v>
      </c>
      <c r="B10203" t="s">
        <v>966</v>
      </c>
      <c r="C10203">
        <v>1996</v>
      </c>
      <c r="D10203" t="s">
        <v>31</v>
      </c>
      <c r="E10203" s="6">
        <v>134</v>
      </c>
      <c r="F10203" s="6">
        <v>4</v>
      </c>
      <c r="G10203" s="7" t="s">
        <v>20</v>
      </c>
      <c r="H10203" s="7" t="s">
        <v>21</v>
      </c>
      <c r="I10203" s="6">
        <v>2</v>
      </c>
      <c r="J10203" t="s">
        <v>51</v>
      </c>
      <c r="K10203" s="7" t="s">
        <v>23</v>
      </c>
      <c r="L10203" s="7" t="s">
        <v>216</v>
      </c>
      <c r="M10203" s="6">
        <v>24</v>
      </c>
      <c r="N10203" s="6">
        <v>19</v>
      </c>
      <c r="O10203" s="6">
        <v>2009</v>
      </c>
      <c r="P10203" s="5">
        <v>2547</v>
      </c>
    </row>
    <row r="10204" spans="1:16" hidden="1" x14ac:dyDescent="0.3">
      <c r="A10204" t="s">
        <v>49</v>
      </c>
      <c r="B10204" t="s">
        <v>966</v>
      </c>
      <c r="C10204">
        <v>1996</v>
      </c>
      <c r="D10204" t="s">
        <v>31</v>
      </c>
      <c r="E10204" s="6">
        <v>134</v>
      </c>
      <c r="F10204" s="6">
        <v>4</v>
      </c>
      <c r="G10204" s="7" t="s">
        <v>20</v>
      </c>
      <c r="H10204" s="7" t="s">
        <v>21</v>
      </c>
      <c r="I10204" s="6">
        <v>2</v>
      </c>
      <c r="J10204" t="s">
        <v>51</v>
      </c>
      <c r="K10204" s="7" t="s">
        <v>23</v>
      </c>
      <c r="L10204" s="7" t="s">
        <v>216</v>
      </c>
      <c r="M10204" s="6">
        <v>24</v>
      </c>
      <c r="N10204" s="6">
        <v>19</v>
      </c>
      <c r="O10204" s="6">
        <v>2009</v>
      </c>
      <c r="P10204" s="5">
        <v>2326</v>
      </c>
    </row>
    <row r="10205" spans="1:16" hidden="1" x14ac:dyDescent="0.3">
      <c r="A10205" t="s">
        <v>49</v>
      </c>
      <c r="B10205" t="s">
        <v>966</v>
      </c>
      <c r="C10205">
        <v>1997</v>
      </c>
      <c r="D10205" t="s">
        <v>31</v>
      </c>
      <c r="E10205" s="6">
        <v>134</v>
      </c>
      <c r="F10205" s="6">
        <v>4</v>
      </c>
      <c r="G10205" s="7" t="s">
        <v>20</v>
      </c>
      <c r="H10205" s="7" t="s">
        <v>93</v>
      </c>
      <c r="I10205" s="6">
        <v>2</v>
      </c>
      <c r="J10205" t="s">
        <v>51</v>
      </c>
      <c r="K10205" s="7" t="s">
        <v>23</v>
      </c>
      <c r="L10205" s="7" t="s">
        <v>216</v>
      </c>
      <c r="M10205" s="6">
        <v>18</v>
      </c>
      <c r="N10205" s="6">
        <v>15</v>
      </c>
      <c r="O10205" s="6">
        <v>2009</v>
      </c>
      <c r="P10205" s="5">
        <v>2918</v>
      </c>
    </row>
    <row r="10206" spans="1:16" hidden="1" x14ac:dyDescent="0.3">
      <c r="A10206" t="s">
        <v>49</v>
      </c>
      <c r="B10206" t="s">
        <v>966</v>
      </c>
      <c r="C10206">
        <v>1997</v>
      </c>
      <c r="D10206" t="s">
        <v>31</v>
      </c>
      <c r="E10206" s="6">
        <v>134</v>
      </c>
      <c r="F10206" s="6">
        <v>4</v>
      </c>
      <c r="G10206" s="7" t="s">
        <v>20</v>
      </c>
      <c r="H10206" s="7" t="s">
        <v>21</v>
      </c>
      <c r="I10206" s="6">
        <v>2</v>
      </c>
      <c r="J10206" t="s">
        <v>51</v>
      </c>
      <c r="K10206" s="7" t="s">
        <v>23</v>
      </c>
      <c r="L10206" s="7" t="s">
        <v>215</v>
      </c>
      <c r="M10206" s="6">
        <v>23</v>
      </c>
      <c r="N10206" s="6">
        <v>19</v>
      </c>
      <c r="O10206" s="6">
        <v>2009</v>
      </c>
      <c r="P10206" s="5">
        <v>2391</v>
      </c>
    </row>
    <row r="10207" spans="1:16" hidden="1" x14ac:dyDescent="0.3">
      <c r="A10207" t="s">
        <v>49</v>
      </c>
      <c r="B10207" t="s">
        <v>966</v>
      </c>
      <c r="C10207">
        <v>1997</v>
      </c>
      <c r="D10207" t="s">
        <v>31</v>
      </c>
      <c r="E10207" s="6">
        <v>134</v>
      </c>
      <c r="F10207" s="6">
        <v>4</v>
      </c>
      <c r="G10207" s="7" t="s">
        <v>20</v>
      </c>
      <c r="H10207" s="7" t="s">
        <v>93</v>
      </c>
      <c r="I10207" s="6">
        <v>2</v>
      </c>
      <c r="J10207" t="s">
        <v>51</v>
      </c>
      <c r="K10207" s="7" t="s">
        <v>23</v>
      </c>
      <c r="L10207" s="7" t="s">
        <v>216</v>
      </c>
      <c r="M10207" s="6">
        <v>18</v>
      </c>
      <c r="N10207" s="6">
        <v>15</v>
      </c>
      <c r="O10207" s="6">
        <v>2009</v>
      </c>
      <c r="P10207" s="5">
        <v>3140</v>
      </c>
    </row>
    <row r="10208" spans="1:16" hidden="1" x14ac:dyDescent="0.3">
      <c r="A10208" t="s">
        <v>49</v>
      </c>
      <c r="B10208" t="s">
        <v>966</v>
      </c>
      <c r="C10208">
        <v>1997</v>
      </c>
      <c r="D10208" t="s">
        <v>31</v>
      </c>
      <c r="E10208" s="6">
        <v>134</v>
      </c>
      <c r="F10208" s="6">
        <v>4</v>
      </c>
      <c r="G10208" s="7" t="s">
        <v>20</v>
      </c>
      <c r="H10208" s="7" t="s">
        <v>21</v>
      </c>
      <c r="I10208" s="6">
        <v>2</v>
      </c>
      <c r="J10208" t="s">
        <v>51</v>
      </c>
      <c r="K10208" s="7" t="s">
        <v>23</v>
      </c>
      <c r="L10208" s="7" t="s">
        <v>216</v>
      </c>
      <c r="M10208" s="6">
        <v>23</v>
      </c>
      <c r="N10208" s="6">
        <v>19</v>
      </c>
      <c r="O10208" s="6">
        <v>2009</v>
      </c>
      <c r="P10208" s="5">
        <v>2550</v>
      </c>
    </row>
    <row r="10209" spans="1:16" hidden="1" x14ac:dyDescent="0.3">
      <c r="A10209" t="s">
        <v>49</v>
      </c>
      <c r="B10209" t="s">
        <v>966</v>
      </c>
      <c r="C10209">
        <v>1997</v>
      </c>
      <c r="D10209" t="s">
        <v>31</v>
      </c>
      <c r="E10209" s="6">
        <v>134</v>
      </c>
      <c r="F10209" s="6">
        <v>4</v>
      </c>
      <c r="G10209" s="7" t="s">
        <v>20</v>
      </c>
      <c r="H10209" s="7" t="s">
        <v>93</v>
      </c>
      <c r="I10209" s="6">
        <v>2</v>
      </c>
      <c r="J10209" t="s">
        <v>51</v>
      </c>
      <c r="K10209" s="7" t="s">
        <v>23</v>
      </c>
      <c r="L10209" s="7" t="s">
        <v>215</v>
      </c>
      <c r="M10209" s="6">
        <v>18</v>
      </c>
      <c r="N10209" s="6">
        <v>15</v>
      </c>
      <c r="O10209" s="6">
        <v>2009</v>
      </c>
      <c r="P10209" s="5">
        <v>2676</v>
      </c>
    </row>
    <row r="10210" spans="1:16" hidden="1" x14ac:dyDescent="0.3">
      <c r="A10210" t="s">
        <v>49</v>
      </c>
      <c r="B10210" t="s">
        <v>966</v>
      </c>
      <c r="C10210">
        <v>1997</v>
      </c>
      <c r="D10210" t="s">
        <v>31</v>
      </c>
      <c r="E10210" s="6">
        <v>134</v>
      </c>
      <c r="F10210" s="6">
        <v>4</v>
      </c>
      <c r="G10210" s="7" t="s">
        <v>20</v>
      </c>
      <c r="H10210" s="7" t="s">
        <v>21</v>
      </c>
      <c r="I10210" s="6">
        <v>2</v>
      </c>
      <c r="J10210" t="s">
        <v>51</v>
      </c>
      <c r="K10210" s="7" t="s">
        <v>23</v>
      </c>
      <c r="L10210" s="7" t="s">
        <v>215</v>
      </c>
      <c r="M10210" s="6">
        <v>23</v>
      </c>
      <c r="N10210" s="6">
        <v>19</v>
      </c>
      <c r="O10210" s="6">
        <v>2009</v>
      </c>
      <c r="P10210" s="5">
        <v>2241</v>
      </c>
    </row>
    <row r="10211" spans="1:16" hidden="1" x14ac:dyDescent="0.3">
      <c r="A10211" t="s">
        <v>49</v>
      </c>
      <c r="B10211" t="s">
        <v>966</v>
      </c>
      <c r="C10211">
        <v>1997</v>
      </c>
      <c r="D10211" t="s">
        <v>31</v>
      </c>
      <c r="E10211" s="6">
        <v>134</v>
      </c>
      <c r="F10211" s="6">
        <v>4</v>
      </c>
      <c r="G10211" s="7" t="s">
        <v>20</v>
      </c>
      <c r="H10211" s="7" t="s">
        <v>21</v>
      </c>
      <c r="I10211" s="6">
        <v>2</v>
      </c>
      <c r="J10211" t="s">
        <v>51</v>
      </c>
      <c r="K10211" s="7" t="s">
        <v>23</v>
      </c>
      <c r="L10211" s="7" t="s">
        <v>216</v>
      </c>
      <c r="M10211" s="6">
        <v>23</v>
      </c>
      <c r="N10211" s="6">
        <v>19</v>
      </c>
      <c r="O10211" s="6">
        <v>2009</v>
      </c>
      <c r="P10211" s="5">
        <v>2837</v>
      </c>
    </row>
    <row r="10212" spans="1:16" hidden="1" x14ac:dyDescent="0.3">
      <c r="A10212" t="s">
        <v>294</v>
      </c>
      <c r="B10212" t="s">
        <v>967</v>
      </c>
      <c r="C10212">
        <v>2012</v>
      </c>
      <c r="D10212" t="s">
        <v>40</v>
      </c>
      <c r="E10212" s="6">
        <v>201</v>
      </c>
      <c r="F10212" s="6">
        <v>4</v>
      </c>
      <c r="G10212" s="7" t="s">
        <v>35</v>
      </c>
      <c r="H10212" s="7" t="s">
        <v>32</v>
      </c>
      <c r="I10212" s="6">
        <v>4</v>
      </c>
      <c r="J10212" t="s">
        <v>29</v>
      </c>
      <c r="K10212" s="7" t="s">
        <v>33</v>
      </c>
      <c r="L10212" s="7" t="s">
        <v>37</v>
      </c>
      <c r="M10212" s="6">
        <v>30</v>
      </c>
      <c r="N10212" s="6">
        <v>22</v>
      </c>
      <c r="O10212" s="6">
        <v>204</v>
      </c>
      <c r="P10212" s="5">
        <v>35010</v>
      </c>
    </row>
    <row r="10213" spans="1:16" hidden="1" x14ac:dyDescent="0.3">
      <c r="A10213" t="s">
        <v>294</v>
      </c>
      <c r="B10213" t="s">
        <v>967</v>
      </c>
      <c r="C10213">
        <v>2012</v>
      </c>
      <c r="D10213" t="s">
        <v>40</v>
      </c>
      <c r="E10213" s="6">
        <v>201</v>
      </c>
      <c r="F10213" s="6">
        <v>4</v>
      </c>
      <c r="G10213" s="7" t="s">
        <v>35</v>
      </c>
      <c r="H10213" s="7" t="s">
        <v>32</v>
      </c>
      <c r="I10213" s="6">
        <v>4</v>
      </c>
      <c r="J10213" t="s">
        <v>29</v>
      </c>
      <c r="K10213" s="7" t="s">
        <v>33</v>
      </c>
      <c r="L10213" s="7" t="s">
        <v>37</v>
      </c>
      <c r="M10213" s="6">
        <v>30</v>
      </c>
      <c r="N10213" s="6">
        <v>22</v>
      </c>
      <c r="O10213" s="6">
        <v>204</v>
      </c>
      <c r="P10213" s="5">
        <v>31360</v>
      </c>
    </row>
    <row r="10214" spans="1:16" hidden="1" x14ac:dyDescent="0.3">
      <c r="A10214" t="s">
        <v>294</v>
      </c>
      <c r="B10214" t="s">
        <v>967</v>
      </c>
      <c r="C10214">
        <v>2013</v>
      </c>
      <c r="D10214" t="s">
        <v>40</v>
      </c>
      <c r="E10214" s="6">
        <v>201</v>
      </c>
      <c r="F10214" s="6">
        <v>4</v>
      </c>
      <c r="G10214" s="7" t="s">
        <v>35</v>
      </c>
      <c r="H10214" s="7" t="s">
        <v>32</v>
      </c>
      <c r="I10214" s="6">
        <v>4</v>
      </c>
      <c r="J10214" t="s">
        <v>29</v>
      </c>
      <c r="K10214" s="7" t="s">
        <v>33</v>
      </c>
      <c r="L10214" s="7" t="s">
        <v>37</v>
      </c>
      <c r="M10214" s="6">
        <v>30</v>
      </c>
      <c r="N10214" s="6">
        <v>22</v>
      </c>
      <c r="O10214" s="6">
        <v>204</v>
      </c>
      <c r="P10214" s="5">
        <v>35510</v>
      </c>
    </row>
    <row r="10215" spans="1:16" hidden="1" x14ac:dyDescent="0.3">
      <c r="A10215" t="s">
        <v>294</v>
      </c>
      <c r="B10215" t="s">
        <v>967</v>
      </c>
      <c r="C10215">
        <v>2013</v>
      </c>
      <c r="D10215" t="s">
        <v>40</v>
      </c>
      <c r="E10215" s="6">
        <v>201</v>
      </c>
      <c r="F10215" s="6">
        <v>4</v>
      </c>
      <c r="G10215" s="7" t="s">
        <v>35</v>
      </c>
      <c r="H10215" s="7" t="s">
        <v>32</v>
      </c>
      <c r="I10215" s="6">
        <v>4</v>
      </c>
      <c r="J10215" t="s">
        <v>29</v>
      </c>
      <c r="K10215" s="7" t="s">
        <v>33</v>
      </c>
      <c r="L10215" s="7" t="s">
        <v>37</v>
      </c>
      <c r="M10215" s="6">
        <v>30</v>
      </c>
      <c r="N10215" s="6">
        <v>22</v>
      </c>
      <c r="O10215" s="6">
        <v>204</v>
      </c>
      <c r="P10215" s="5">
        <v>31860</v>
      </c>
    </row>
    <row r="10216" spans="1:16" hidden="1" x14ac:dyDescent="0.3">
      <c r="A10216" t="s">
        <v>294</v>
      </c>
      <c r="B10216" t="s">
        <v>967</v>
      </c>
      <c r="C10216">
        <v>2014</v>
      </c>
      <c r="D10216" t="s">
        <v>40</v>
      </c>
      <c r="E10216" s="6">
        <v>201</v>
      </c>
      <c r="F10216" s="6">
        <v>4</v>
      </c>
      <c r="G10216" s="7" t="s">
        <v>35</v>
      </c>
      <c r="H10216" s="7" t="s">
        <v>32</v>
      </c>
      <c r="I10216" s="6">
        <v>4</v>
      </c>
      <c r="J10216" t="s">
        <v>29</v>
      </c>
      <c r="K10216" s="7" t="s">
        <v>33</v>
      </c>
      <c r="L10216" s="7" t="s">
        <v>37</v>
      </c>
      <c r="M10216" s="6">
        <v>30</v>
      </c>
      <c r="N10216" s="6">
        <v>22</v>
      </c>
      <c r="O10216" s="6">
        <v>204</v>
      </c>
      <c r="P10216" s="5">
        <v>35635</v>
      </c>
    </row>
    <row r="10217" spans="1:16" hidden="1" x14ac:dyDescent="0.3">
      <c r="A10217" t="s">
        <v>294</v>
      </c>
      <c r="B10217" t="s">
        <v>967</v>
      </c>
      <c r="C10217">
        <v>2014</v>
      </c>
      <c r="D10217" t="s">
        <v>40</v>
      </c>
      <c r="E10217" s="6">
        <v>201</v>
      </c>
      <c r="F10217" s="6">
        <v>4</v>
      </c>
      <c r="G10217" s="7" t="s">
        <v>35</v>
      </c>
      <c r="H10217" s="7" t="s">
        <v>32</v>
      </c>
      <c r="I10217" s="6">
        <v>4</v>
      </c>
      <c r="J10217" t="s">
        <v>29</v>
      </c>
      <c r="K10217" s="7" t="s">
        <v>33</v>
      </c>
      <c r="L10217" s="7" t="s">
        <v>37</v>
      </c>
      <c r="M10217" s="6">
        <v>30</v>
      </c>
      <c r="N10217" s="6">
        <v>22</v>
      </c>
      <c r="O10217" s="6">
        <v>204</v>
      </c>
      <c r="P10217" s="5">
        <v>31985</v>
      </c>
    </row>
    <row r="10218" spans="1:16" hidden="1" x14ac:dyDescent="0.3">
      <c r="A10218" t="s">
        <v>294</v>
      </c>
      <c r="B10218" t="s">
        <v>968</v>
      </c>
      <c r="C10218">
        <v>2012</v>
      </c>
      <c r="D10218" t="s">
        <v>40</v>
      </c>
      <c r="E10218" s="6">
        <v>201</v>
      </c>
      <c r="F10218" s="6">
        <v>4</v>
      </c>
      <c r="G10218" s="7" t="s">
        <v>35</v>
      </c>
      <c r="H10218" s="7" t="s">
        <v>32</v>
      </c>
      <c r="I10218" s="6">
        <v>4</v>
      </c>
      <c r="J10218" t="s">
        <v>29</v>
      </c>
      <c r="K10218" s="7" t="s">
        <v>33</v>
      </c>
      <c r="L10218" s="7" t="s">
        <v>34</v>
      </c>
      <c r="M10218" s="6">
        <v>31</v>
      </c>
      <c r="N10218" s="6">
        <v>22</v>
      </c>
      <c r="O10218" s="6">
        <v>204</v>
      </c>
      <c r="P10218" s="5">
        <v>30010</v>
      </c>
    </row>
    <row r="10219" spans="1:16" hidden="1" x14ac:dyDescent="0.3">
      <c r="A10219" t="s">
        <v>294</v>
      </c>
      <c r="B10219" t="s">
        <v>968</v>
      </c>
      <c r="C10219">
        <v>2012</v>
      </c>
      <c r="D10219" t="s">
        <v>19</v>
      </c>
      <c r="E10219" s="6">
        <v>280</v>
      </c>
      <c r="F10219" s="6">
        <v>6</v>
      </c>
      <c r="G10219" s="7" t="s">
        <v>35</v>
      </c>
      <c r="H10219" s="7" t="s">
        <v>32</v>
      </c>
      <c r="I10219" s="6">
        <v>4</v>
      </c>
      <c r="J10219" t="s">
        <v>26</v>
      </c>
      <c r="K10219" s="7" t="s">
        <v>33</v>
      </c>
      <c r="L10219" s="7" t="s">
        <v>34</v>
      </c>
      <c r="M10219" s="6">
        <v>28</v>
      </c>
      <c r="N10219" s="6">
        <v>19</v>
      </c>
      <c r="O10219" s="6">
        <v>204</v>
      </c>
      <c r="P10219" s="5">
        <v>35550</v>
      </c>
    </row>
    <row r="10220" spans="1:16" hidden="1" x14ac:dyDescent="0.3">
      <c r="A10220" t="s">
        <v>294</v>
      </c>
      <c r="B10220" t="s">
        <v>968</v>
      </c>
      <c r="C10220">
        <v>2012</v>
      </c>
      <c r="D10220" t="s">
        <v>19</v>
      </c>
      <c r="E10220" s="6">
        <v>280</v>
      </c>
      <c r="F10220" s="6">
        <v>6</v>
      </c>
      <c r="G10220" s="7" t="s">
        <v>35</v>
      </c>
      <c r="H10220" s="7" t="s">
        <v>32</v>
      </c>
      <c r="I10220" s="6">
        <v>4</v>
      </c>
      <c r="J10220" t="s">
        <v>26</v>
      </c>
      <c r="K10220" s="7" t="s">
        <v>33</v>
      </c>
      <c r="L10220" s="7" t="s">
        <v>34</v>
      </c>
      <c r="M10220" s="6">
        <v>28</v>
      </c>
      <c r="N10220" s="6">
        <v>19</v>
      </c>
      <c r="O10220" s="6">
        <v>204</v>
      </c>
      <c r="P10220" s="5">
        <v>38650</v>
      </c>
    </row>
    <row r="10221" spans="1:16" hidden="1" x14ac:dyDescent="0.3">
      <c r="A10221" t="s">
        <v>294</v>
      </c>
      <c r="B10221" t="s">
        <v>968</v>
      </c>
      <c r="C10221">
        <v>2012</v>
      </c>
      <c r="D10221" t="s">
        <v>40</v>
      </c>
      <c r="E10221" s="6">
        <v>201</v>
      </c>
      <c r="F10221" s="6">
        <v>4</v>
      </c>
      <c r="G10221" s="7" t="s">
        <v>35</v>
      </c>
      <c r="H10221" s="7" t="s">
        <v>32</v>
      </c>
      <c r="I10221" s="6">
        <v>4</v>
      </c>
      <c r="J10221" t="s">
        <v>29</v>
      </c>
      <c r="K10221" s="7" t="s">
        <v>33</v>
      </c>
      <c r="L10221" s="7" t="s">
        <v>34</v>
      </c>
      <c r="M10221" s="6">
        <v>31</v>
      </c>
      <c r="N10221" s="6">
        <v>22</v>
      </c>
      <c r="O10221" s="6">
        <v>204</v>
      </c>
      <c r="P10221" s="5">
        <v>33110</v>
      </c>
    </row>
    <row r="10222" spans="1:16" hidden="1" x14ac:dyDescent="0.3">
      <c r="A10222" t="s">
        <v>294</v>
      </c>
      <c r="B10222" t="s">
        <v>968</v>
      </c>
      <c r="C10222">
        <v>2012</v>
      </c>
      <c r="D10222" t="s">
        <v>40</v>
      </c>
      <c r="E10222" s="6">
        <v>201</v>
      </c>
      <c r="F10222" s="6">
        <v>4</v>
      </c>
      <c r="G10222" s="7" t="s">
        <v>35</v>
      </c>
      <c r="H10222" s="7" t="s">
        <v>32</v>
      </c>
      <c r="I10222" s="6">
        <v>4</v>
      </c>
      <c r="J10222" t="s">
        <v>29</v>
      </c>
      <c r="K10222" s="7" t="s">
        <v>33</v>
      </c>
      <c r="L10222" s="7" t="s">
        <v>34</v>
      </c>
      <c r="M10222" s="6">
        <v>31</v>
      </c>
      <c r="N10222" s="6">
        <v>22</v>
      </c>
      <c r="O10222" s="6">
        <v>204</v>
      </c>
      <c r="P10222" s="5">
        <v>31010</v>
      </c>
    </row>
    <row r="10223" spans="1:16" hidden="1" x14ac:dyDescent="0.3">
      <c r="A10223" t="s">
        <v>294</v>
      </c>
      <c r="B10223" t="s">
        <v>968</v>
      </c>
      <c r="C10223">
        <v>2012</v>
      </c>
      <c r="D10223" t="s">
        <v>40</v>
      </c>
      <c r="E10223" s="6">
        <v>201</v>
      </c>
      <c r="F10223" s="6">
        <v>4</v>
      </c>
      <c r="G10223" s="7" t="s">
        <v>20</v>
      </c>
      <c r="H10223" s="7" t="s">
        <v>32</v>
      </c>
      <c r="I10223" s="6">
        <v>4</v>
      </c>
      <c r="J10223" t="s">
        <v>29</v>
      </c>
      <c r="K10223" s="7" t="s">
        <v>33</v>
      </c>
      <c r="L10223" s="7" t="s">
        <v>34</v>
      </c>
      <c r="M10223" s="6">
        <v>29</v>
      </c>
      <c r="N10223" s="6">
        <v>21</v>
      </c>
      <c r="O10223" s="6">
        <v>204</v>
      </c>
      <c r="P10223" s="5">
        <v>31010</v>
      </c>
    </row>
    <row r="10224" spans="1:16" hidden="1" x14ac:dyDescent="0.3">
      <c r="A10224" t="s">
        <v>294</v>
      </c>
      <c r="B10224" t="s">
        <v>968</v>
      </c>
      <c r="C10224">
        <v>2013</v>
      </c>
      <c r="D10224" t="s">
        <v>40</v>
      </c>
      <c r="E10224" s="6">
        <v>201</v>
      </c>
      <c r="F10224" s="6">
        <v>4</v>
      </c>
      <c r="G10224" s="7" t="s">
        <v>35</v>
      </c>
      <c r="H10224" s="7" t="s">
        <v>32</v>
      </c>
      <c r="I10224" s="6">
        <v>4</v>
      </c>
      <c r="J10224" t="s">
        <v>29</v>
      </c>
      <c r="K10224" s="7" t="s">
        <v>33</v>
      </c>
      <c r="L10224" s="7" t="s">
        <v>34</v>
      </c>
      <c r="M10224" s="6">
        <v>31</v>
      </c>
      <c r="N10224" s="6">
        <v>22</v>
      </c>
      <c r="O10224" s="6">
        <v>204</v>
      </c>
      <c r="P10224" s="5">
        <v>30510</v>
      </c>
    </row>
    <row r="10225" spans="1:16" hidden="1" x14ac:dyDescent="0.3">
      <c r="A10225" t="s">
        <v>294</v>
      </c>
      <c r="B10225" t="s">
        <v>968</v>
      </c>
      <c r="C10225">
        <v>2013</v>
      </c>
      <c r="D10225" t="s">
        <v>40</v>
      </c>
      <c r="E10225" s="6">
        <v>201</v>
      </c>
      <c r="F10225" s="6">
        <v>4</v>
      </c>
      <c r="G10225" s="7" t="s">
        <v>35</v>
      </c>
      <c r="H10225" s="7" t="s">
        <v>32</v>
      </c>
      <c r="I10225" s="6">
        <v>4</v>
      </c>
      <c r="J10225" t="s">
        <v>29</v>
      </c>
      <c r="K10225" s="7" t="s">
        <v>33</v>
      </c>
      <c r="L10225" s="7" t="s">
        <v>34</v>
      </c>
      <c r="M10225" s="6">
        <v>31</v>
      </c>
      <c r="N10225" s="6">
        <v>22</v>
      </c>
      <c r="O10225" s="6">
        <v>204</v>
      </c>
      <c r="P10225" s="5">
        <v>31510</v>
      </c>
    </row>
    <row r="10226" spans="1:16" hidden="1" x14ac:dyDescent="0.3">
      <c r="A10226" t="s">
        <v>294</v>
      </c>
      <c r="B10226" t="s">
        <v>968</v>
      </c>
      <c r="C10226">
        <v>2013</v>
      </c>
      <c r="D10226" t="s">
        <v>40</v>
      </c>
      <c r="E10226" s="6">
        <v>201</v>
      </c>
      <c r="F10226" s="6">
        <v>4</v>
      </c>
      <c r="G10226" s="7" t="s">
        <v>20</v>
      </c>
      <c r="H10226" s="7" t="s">
        <v>32</v>
      </c>
      <c r="I10226" s="6">
        <v>4</v>
      </c>
      <c r="J10226" t="s">
        <v>29</v>
      </c>
      <c r="K10226" s="7" t="s">
        <v>33</v>
      </c>
      <c r="L10226" s="7" t="s">
        <v>34</v>
      </c>
      <c r="M10226" s="6">
        <v>29</v>
      </c>
      <c r="N10226" s="6">
        <v>21</v>
      </c>
      <c r="O10226" s="6">
        <v>204</v>
      </c>
      <c r="P10226" s="5">
        <v>31510</v>
      </c>
    </row>
    <row r="10227" spans="1:16" hidden="1" x14ac:dyDescent="0.3">
      <c r="A10227" t="s">
        <v>294</v>
      </c>
      <c r="B10227" t="s">
        <v>968</v>
      </c>
      <c r="C10227">
        <v>2013</v>
      </c>
      <c r="D10227" t="s">
        <v>40</v>
      </c>
      <c r="E10227" s="6">
        <v>201</v>
      </c>
      <c r="F10227" s="6">
        <v>4</v>
      </c>
      <c r="G10227" s="7" t="s">
        <v>35</v>
      </c>
      <c r="H10227" s="7" t="s">
        <v>32</v>
      </c>
      <c r="I10227" s="6">
        <v>4</v>
      </c>
      <c r="J10227" t="s">
        <v>29</v>
      </c>
      <c r="K10227" s="7" t="s">
        <v>33</v>
      </c>
      <c r="L10227" s="7" t="s">
        <v>34</v>
      </c>
      <c r="M10227" s="6">
        <v>31</v>
      </c>
      <c r="N10227" s="6">
        <v>22</v>
      </c>
      <c r="O10227" s="6">
        <v>204</v>
      </c>
      <c r="P10227" s="5">
        <v>33610</v>
      </c>
    </row>
    <row r="10228" spans="1:16" hidden="1" x14ac:dyDescent="0.3">
      <c r="A10228" t="s">
        <v>294</v>
      </c>
      <c r="B10228" t="s">
        <v>968</v>
      </c>
      <c r="C10228">
        <v>2013</v>
      </c>
      <c r="D10228" t="s">
        <v>40</v>
      </c>
      <c r="E10228" s="6">
        <v>280</v>
      </c>
      <c r="F10228" s="6">
        <v>6</v>
      </c>
      <c r="G10228" s="7" t="s">
        <v>35</v>
      </c>
      <c r="H10228" s="7" t="s">
        <v>32</v>
      </c>
      <c r="I10228" s="6">
        <v>4</v>
      </c>
      <c r="J10228" t="s">
        <v>26</v>
      </c>
      <c r="K10228" s="7" t="s">
        <v>33</v>
      </c>
      <c r="L10228" s="7" t="s">
        <v>34</v>
      </c>
      <c r="M10228" s="6">
        <v>28</v>
      </c>
      <c r="N10228" s="6">
        <v>19</v>
      </c>
      <c r="O10228" s="6">
        <v>204</v>
      </c>
      <c r="P10228" s="5">
        <v>39150</v>
      </c>
    </row>
    <row r="10229" spans="1:16" hidden="1" x14ac:dyDescent="0.3">
      <c r="A10229" t="s">
        <v>294</v>
      </c>
      <c r="B10229" t="s">
        <v>968</v>
      </c>
      <c r="C10229">
        <v>2014</v>
      </c>
      <c r="D10229" t="s">
        <v>40</v>
      </c>
      <c r="E10229" s="6">
        <v>201</v>
      </c>
      <c r="F10229" s="6">
        <v>4</v>
      </c>
      <c r="G10229" s="7" t="s">
        <v>20</v>
      </c>
      <c r="H10229" s="7" t="s">
        <v>32</v>
      </c>
      <c r="I10229" s="6">
        <v>4</v>
      </c>
      <c r="J10229" t="s">
        <v>29</v>
      </c>
      <c r="K10229" s="7" t="s">
        <v>33</v>
      </c>
      <c r="L10229" s="7" t="s">
        <v>34</v>
      </c>
      <c r="M10229" s="6">
        <v>29</v>
      </c>
      <c r="N10229" s="6">
        <v>21</v>
      </c>
      <c r="O10229" s="6">
        <v>204</v>
      </c>
      <c r="P10229" s="5">
        <v>31635</v>
      </c>
    </row>
    <row r="10230" spans="1:16" hidden="1" x14ac:dyDescent="0.3">
      <c r="A10230" t="s">
        <v>294</v>
      </c>
      <c r="B10230" t="s">
        <v>968</v>
      </c>
      <c r="C10230">
        <v>2014</v>
      </c>
      <c r="D10230" t="s">
        <v>40</v>
      </c>
      <c r="E10230" s="6">
        <v>201</v>
      </c>
      <c r="F10230" s="6">
        <v>4</v>
      </c>
      <c r="G10230" s="7" t="s">
        <v>35</v>
      </c>
      <c r="H10230" s="7" t="s">
        <v>32</v>
      </c>
      <c r="I10230" s="6">
        <v>4</v>
      </c>
      <c r="J10230" t="s">
        <v>29</v>
      </c>
      <c r="K10230" s="7" t="s">
        <v>33</v>
      </c>
      <c r="L10230" s="7" t="s">
        <v>34</v>
      </c>
      <c r="M10230" s="6">
        <v>31</v>
      </c>
      <c r="N10230" s="6">
        <v>22</v>
      </c>
      <c r="O10230" s="6">
        <v>204</v>
      </c>
      <c r="P10230" s="5">
        <v>30635</v>
      </c>
    </row>
    <row r="10231" spans="1:16" hidden="1" x14ac:dyDescent="0.3">
      <c r="A10231" t="s">
        <v>294</v>
      </c>
      <c r="B10231" t="s">
        <v>968</v>
      </c>
      <c r="C10231">
        <v>2014</v>
      </c>
      <c r="D10231" t="s">
        <v>40</v>
      </c>
      <c r="E10231" s="6">
        <v>280</v>
      </c>
      <c r="F10231" s="6">
        <v>6</v>
      </c>
      <c r="G10231" s="7" t="s">
        <v>35</v>
      </c>
      <c r="H10231" s="7" t="s">
        <v>32</v>
      </c>
      <c r="I10231" s="6">
        <v>4</v>
      </c>
      <c r="J10231" t="s">
        <v>26</v>
      </c>
      <c r="K10231" s="7" t="s">
        <v>33</v>
      </c>
      <c r="L10231" s="7" t="s">
        <v>34</v>
      </c>
      <c r="M10231" s="6">
        <v>28</v>
      </c>
      <c r="N10231" s="6">
        <v>19</v>
      </c>
      <c r="O10231" s="6">
        <v>204</v>
      </c>
      <c r="P10231" s="5">
        <v>39275</v>
      </c>
    </row>
    <row r="10232" spans="1:16" hidden="1" x14ac:dyDescent="0.3">
      <c r="A10232" t="s">
        <v>294</v>
      </c>
      <c r="B10232" t="s">
        <v>968</v>
      </c>
      <c r="C10232">
        <v>2014</v>
      </c>
      <c r="D10232" t="s">
        <v>40</v>
      </c>
      <c r="E10232" s="6">
        <v>201</v>
      </c>
      <c r="F10232" s="6">
        <v>4</v>
      </c>
      <c r="G10232" s="7" t="s">
        <v>35</v>
      </c>
      <c r="H10232" s="7" t="s">
        <v>32</v>
      </c>
      <c r="I10232" s="6">
        <v>4</v>
      </c>
      <c r="J10232" t="s">
        <v>29</v>
      </c>
      <c r="K10232" s="7" t="s">
        <v>33</v>
      </c>
      <c r="L10232" s="7" t="s">
        <v>34</v>
      </c>
      <c r="M10232" s="6">
        <v>31</v>
      </c>
      <c r="N10232" s="6">
        <v>22</v>
      </c>
      <c r="O10232" s="6">
        <v>204</v>
      </c>
      <c r="P10232" s="5">
        <v>33735</v>
      </c>
    </row>
    <row r="10233" spans="1:16" hidden="1" x14ac:dyDescent="0.3">
      <c r="A10233" t="s">
        <v>294</v>
      </c>
      <c r="B10233" t="s">
        <v>968</v>
      </c>
      <c r="C10233">
        <v>2014</v>
      </c>
      <c r="D10233" t="s">
        <v>40</v>
      </c>
      <c r="E10233" s="6">
        <v>201</v>
      </c>
      <c r="F10233" s="6">
        <v>4</v>
      </c>
      <c r="G10233" s="7" t="s">
        <v>35</v>
      </c>
      <c r="H10233" s="7" t="s">
        <v>32</v>
      </c>
      <c r="I10233" s="6">
        <v>4</v>
      </c>
      <c r="J10233" t="s">
        <v>29</v>
      </c>
      <c r="K10233" s="7" t="s">
        <v>33</v>
      </c>
      <c r="L10233" s="7" t="s">
        <v>34</v>
      </c>
      <c r="M10233" s="6">
        <v>31</v>
      </c>
      <c r="N10233" s="6">
        <v>22</v>
      </c>
      <c r="O10233" s="6">
        <v>204</v>
      </c>
      <c r="P10233" s="5">
        <v>31635</v>
      </c>
    </row>
    <row r="10234" spans="1:16" hidden="1" x14ac:dyDescent="0.3">
      <c r="A10234" t="s">
        <v>30</v>
      </c>
      <c r="B10234" t="s">
        <v>969</v>
      </c>
      <c r="C10234">
        <v>2012</v>
      </c>
      <c r="D10234" t="s">
        <v>19</v>
      </c>
      <c r="E10234" s="6">
        <v>360</v>
      </c>
      <c r="F10234" s="6">
        <v>5</v>
      </c>
      <c r="G10234" s="7" t="s">
        <v>20</v>
      </c>
      <c r="H10234" s="7" t="s">
        <v>36</v>
      </c>
      <c r="I10234" s="6">
        <v>2</v>
      </c>
      <c r="J10234" t="s">
        <v>22</v>
      </c>
      <c r="K10234" s="7" t="s">
        <v>23</v>
      </c>
      <c r="L10234" s="7" t="s">
        <v>24</v>
      </c>
      <c r="M10234" s="6">
        <v>25</v>
      </c>
      <c r="N10234" s="6">
        <v>18</v>
      </c>
      <c r="O10234" s="6">
        <v>3105</v>
      </c>
      <c r="P10234" s="5">
        <v>56850</v>
      </c>
    </row>
    <row r="10235" spans="1:16" hidden="1" x14ac:dyDescent="0.3">
      <c r="A10235" t="s">
        <v>30</v>
      </c>
      <c r="B10235" t="s">
        <v>969</v>
      </c>
      <c r="C10235">
        <v>2013</v>
      </c>
      <c r="D10235" t="s">
        <v>19</v>
      </c>
      <c r="E10235" s="6">
        <v>360</v>
      </c>
      <c r="F10235" s="6">
        <v>5</v>
      </c>
      <c r="G10235" s="7" t="s">
        <v>20</v>
      </c>
      <c r="H10235" s="7" t="s">
        <v>36</v>
      </c>
      <c r="I10235" s="6">
        <v>2</v>
      </c>
      <c r="J10235" t="s">
        <v>22</v>
      </c>
      <c r="K10235" s="7" t="s">
        <v>23</v>
      </c>
      <c r="L10235" s="7" t="s">
        <v>24</v>
      </c>
      <c r="M10235" s="6">
        <v>25</v>
      </c>
      <c r="N10235" s="6">
        <v>18</v>
      </c>
      <c r="O10235" s="6">
        <v>3105</v>
      </c>
      <c r="P10235" s="5">
        <v>57200</v>
      </c>
    </row>
    <row r="10236" spans="1:16" hidden="1" x14ac:dyDescent="0.3">
      <c r="A10236" t="s">
        <v>30</v>
      </c>
      <c r="B10236" t="s">
        <v>970</v>
      </c>
      <c r="C10236">
        <v>2015</v>
      </c>
      <c r="D10236" t="s">
        <v>40</v>
      </c>
      <c r="E10236" s="6">
        <v>211</v>
      </c>
      <c r="F10236" s="6">
        <v>4</v>
      </c>
      <c r="G10236" s="7" t="s">
        <v>79</v>
      </c>
      <c r="H10236" s="7" t="s">
        <v>36</v>
      </c>
      <c r="I10236" s="6">
        <v>2</v>
      </c>
      <c r="J10236" t="s">
        <v>29</v>
      </c>
      <c r="K10236" s="7" t="s">
        <v>23</v>
      </c>
      <c r="L10236" s="7" t="s">
        <v>27</v>
      </c>
      <c r="M10236" s="6">
        <v>31</v>
      </c>
      <c r="N10236" s="6">
        <v>22</v>
      </c>
      <c r="O10236" s="6">
        <v>3105</v>
      </c>
      <c r="P10236" s="5">
        <v>43350</v>
      </c>
    </row>
    <row r="10237" spans="1:16" hidden="1" x14ac:dyDescent="0.3">
      <c r="A10237" t="s">
        <v>30</v>
      </c>
      <c r="B10237" t="s">
        <v>970</v>
      </c>
      <c r="C10237">
        <v>2015</v>
      </c>
      <c r="D10237" t="s">
        <v>40</v>
      </c>
      <c r="E10237" s="6">
        <v>211</v>
      </c>
      <c r="F10237" s="6">
        <v>4</v>
      </c>
      <c r="G10237" s="7" t="s">
        <v>79</v>
      </c>
      <c r="H10237" s="7" t="s">
        <v>36</v>
      </c>
      <c r="I10237" s="6">
        <v>2</v>
      </c>
      <c r="J10237" t="s">
        <v>29</v>
      </c>
      <c r="K10237" s="7" t="s">
        <v>23</v>
      </c>
      <c r="L10237" s="7" t="s">
        <v>24</v>
      </c>
      <c r="M10237" s="6">
        <v>31</v>
      </c>
      <c r="N10237" s="6">
        <v>22</v>
      </c>
      <c r="O10237" s="6">
        <v>3105</v>
      </c>
      <c r="P10237" s="5">
        <v>40350</v>
      </c>
    </row>
    <row r="10238" spans="1:16" hidden="1" x14ac:dyDescent="0.3">
      <c r="A10238" t="s">
        <v>30</v>
      </c>
      <c r="B10238" t="s">
        <v>970</v>
      </c>
      <c r="C10238">
        <v>2016</v>
      </c>
      <c r="D10238" t="s">
        <v>40</v>
      </c>
      <c r="E10238" s="6">
        <v>220</v>
      </c>
      <c r="F10238" s="6">
        <v>4</v>
      </c>
      <c r="G10238" s="7" t="s">
        <v>79</v>
      </c>
      <c r="H10238" s="7" t="s">
        <v>36</v>
      </c>
      <c r="I10238" s="6">
        <v>2</v>
      </c>
      <c r="J10238" t="s">
        <v>26</v>
      </c>
      <c r="K10238" s="7" t="s">
        <v>23</v>
      </c>
      <c r="L10238" s="7" t="s">
        <v>24</v>
      </c>
      <c r="M10238" s="6">
        <v>30</v>
      </c>
      <c r="N10238" s="6">
        <v>23</v>
      </c>
      <c r="O10238" s="6">
        <v>3105</v>
      </c>
      <c r="P10238" s="5">
        <v>42900</v>
      </c>
    </row>
    <row r="10239" spans="1:16" hidden="1" x14ac:dyDescent="0.3">
      <c r="A10239" t="s">
        <v>30</v>
      </c>
      <c r="B10239" t="s">
        <v>970</v>
      </c>
      <c r="C10239">
        <v>2016</v>
      </c>
      <c r="D10239" t="s">
        <v>40</v>
      </c>
      <c r="E10239" s="6">
        <v>220</v>
      </c>
      <c r="F10239" s="6">
        <v>4</v>
      </c>
      <c r="G10239" s="7" t="s">
        <v>79</v>
      </c>
      <c r="H10239" s="7" t="s">
        <v>36</v>
      </c>
      <c r="I10239" s="6">
        <v>2</v>
      </c>
      <c r="J10239" t="s">
        <v>29</v>
      </c>
      <c r="K10239" s="7" t="s">
        <v>23</v>
      </c>
      <c r="L10239" s="7" t="s">
        <v>27</v>
      </c>
      <c r="M10239" s="6">
        <v>30</v>
      </c>
      <c r="N10239" s="6">
        <v>23</v>
      </c>
      <c r="O10239" s="6">
        <v>3105</v>
      </c>
      <c r="P10239" s="5">
        <v>46400</v>
      </c>
    </row>
    <row r="10240" spans="1:16" hidden="1" x14ac:dyDescent="0.3">
      <c r="A10240" t="s">
        <v>30</v>
      </c>
      <c r="B10240" t="s">
        <v>970</v>
      </c>
      <c r="C10240">
        <v>2017</v>
      </c>
      <c r="D10240" t="s">
        <v>40</v>
      </c>
      <c r="E10240" s="6">
        <v>220</v>
      </c>
      <c r="F10240" s="6">
        <v>4</v>
      </c>
      <c r="G10240" s="7" t="s">
        <v>79</v>
      </c>
      <c r="H10240" s="7" t="s">
        <v>36</v>
      </c>
      <c r="I10240" s="6">
        <v>2</v>
      </c>
      <c r="J10240" t="s">
        <v>29</v>
      </c>
      <c r="K10240" s="7" t="s">
        <v>23</v>
      </c>
      <c r="L10240" s="7" t="s">
        <v>27</v>
      </c>
      <c r="M10240" s="6">
        <v>30</v>
      </c>
      <c r="N10240" s="6">
        <v>23</v>
      </c>
      <c r="O10240" s="6">
        <v>3105</v>
      </c>
      <c r="P10240" s="5">
        <v>47000</v>
      </c>
    </row>
    <row r="10241" spans="1:16" hidden="1" x14ac:dyDescent="0.3">
      <c r="A10241" t="s">
        <v>30</v>
      </c>
      <c r="B10241" t="s">
        <v>970</v>
      </c>
      <c r="C10241">
        <v>2017</v>
      </c>
      <c r="D10241" t="s">
        <v>40</v>
      </c>
      <c r="E10241" s="6">
        <v>220</v>
      </c>
      <c r="F10241" s="6">
        <v>4</v>
      </c>
      <c r="G10241" s="7" t="s">
        <v>79</v>
      </c>
      <c r="H10241" s="7" t="s">
        <v>36</v>
      </c>
      <c r="I10241" s="6">
        <v>2</v>
      </c>
      <c r="J10241" t="s">
        <v>26</v>
      </c>
      <c r="K10241" s="7" t="s">
        <v>23</v>
      </c>
      <c r="L10241" s="7" t="s">
        <v>24</v>
      </c>
      <c r="M10241" s="6">
        <v>30</v>
      </c>
      <c r="N10241" s="6">
        <v>23</v>
      </c>
      <c r="O10241" s="6">
        <v>3105</v>
      </c>
      <c r="P10241" s="5">
        <v>43500</v>
      </c>
    </row>
    <row r="10242" spans="1:16" hidden="1" x14ac:dyDescent="0.3">
      <c r="A10242" t="s">
        <v>30</v>
      </c>
      <c r="B10242" t="s">
        <v>971</v>
      </c>
      <c r="C10242">
        <v>2015</v>
      </c>
      <c r="D10242" t="s">
        <v>19</v>
      </c>
      <c r="E10242" s="6">
        <v>265</v>
      </c>
      <c r="F10242" s="6">
        <v>4</v>
      </c>
      <c r="G10242" s="7" t="s">
        <v>79</v>
      </c>
      <c r="H10242" s="7" t="s">
        <v>36</v>
      </c>
      <c r="I10242" s="6">
        <v>2</v>
      </c>
      <c r="J10242" t="s">
        <v>124</v>
      </c>
      <c r="K10242" s="7" t="s">
        <v>23</v>
      </c>
      <c r="L10242" s="7" t="s">
        <v>27</v>
      </c>
      <c r="M10242" s="6">
        <v>31</v>
      </c>
      <c r="N10242" s="6">
        <v>22</v>
      </c>
      <c r="O10242" s="6">
        <v>3105</v>
      </c>
      <c r="P10242" s="5">
        <v>51700</v>
      </c>
    </row>
    <row r="10243" spans="1:16" hidden="1" x14ac:dyDescent="0.3">
      <c r="A10243" t="s">
        <v>30</v>
      </c>
      <c r="B10243" t="s">
        <v>971</v>
      </c>
      <c r="C10243">
        <v>2015</v>
      </c>
      <c r="D10243" t="s">
        <v>19</v>
      </c>
      <c r="E10243" s="6">
        <v>265</v>
      </c>
      <c r="F10243" s="6">
        <v>4</v>
      </c>
      <c r="G10243" s="7" t="s">
        <v>79</v>
      </c>
      <c r="H10243" s="7" t="s">
        <v>36</v>
      </c>
      <c r="I10243" s="6">
        <v>2</v>
      </c>
      <c r="J10243" t="s">
        <v>124</v>
      </c>
      <c r="K10243" s="7" t="s">
        <v>23</v>
      </c>
      <c r="L10243" s="7" t="s">
        <v>24</v>
      </c>
      <c r="M10243" s="6">
        <v>31</v>
      </c>
      <c r="N10243" s="6">
        <v>22</v>
      </c>
      <c r="O10243" s="6">
        <v>3105</v>
      </c>
      <c r="P10243" s="5">
        <v>48700</v>
      </c>
    </row>
    <row r="10244" spans="1:16" hidden="1" x14ac:dyDescent="0.3">
      <c r="A10244" t="s">
        <v>30</v>
      </c>
      <c r="B10244" t="s">
        <v>971</v>
      </c>
      <c r="C10244">
        <v>2016</v>
      </c>
      <c r="D10244" t="s">
        <v>19</v>
      </c>
      <c r="E10244" s="6">
        <v>292</v>
      </c>
      <c r="F10244" s="6">
        <v>4</v>
      </c>
      <c r="G10244" s="7" t="s">
        <v>79</v>
      </c>
      <c r="H10244" s="7" t="s">
        <v>36</v>
      </c>
      <c r="I10244" s="6">
        <v>2</v>
      </c>
      <c r="J10244" t="s">
        <v>124</v>
      </c>
      <c r="K10244" s="7" t="s">
        <v>23</v>
      </c>
      <c r="L10244" s="7" t="s">
        <v>24</v>
      </c>
      <c r="M10244" s="6">
        <v>27</v>
      </c>
      <c r="N10244" s="6">
        <v>23</v>
      </c>
      <c r="O10244" s="6">
        <v>3105</v>
      </c>
      <c r="P10244" s="5">
        <v>51900</v>
      </c>
    </row>
    <row r="10245" spans="1:16" hidden="1" x14ac:dyDescent="0.3">
      <c r="A10245" t="s">
        <v>30</v>
      </c>
      <c r="B10245" t="s">
        <v>971</v>
      </c>
      <c r="C10245">
        <v>2017</v>
      </c>
      <c r="D10245" t="s">
        <v>19</v>
      </c>
      <c r="E10245" s="6">
        <v>292</v>
      </c>
      <c r="F10245" s="6">
        <v>4</v>
      </c>
      <c r="G10245" s="7" t="s">
        <v>79</v>
      </c>
      <c r="H10245" s="7" t="s">
        <v>36</v>
      </c>
      <c r="I10245" s="6">
        <v>2</v>
      </c>
      <c r="J10245" t="s">
        <v>22</v>
      </c>
      <c r="K10245" s="7" t="s">
        <v>23</v>
      </c>
      <c r="L10245" s="7" t="s">
        <v>24</v>
      </c>
      <c r="M10245" s="6">
        <v>27</v>
      </c>
      <c r="N10245" s="6">
        <v>23</v>
      </c>
      <c r="O10245" s="6">
        <v>3105</v>
      </c>
      <c r="P10245" s="5">
        <v>52500</v>
      </c>
    </row>
    <row r="10246" spans="1:16" hidden="1" x14ac:dyDescent="0.3">
      <c r="A10246" t="s">
        <v>144</v>
      </c>
      <c r="B10246" t="s">
        <v>972</v>
      </c>
      <c r="C10246">
        <v>2015</v>
      </c>
      <c r="D10246" t="s">
        <v>31</v>
      </c>
      <c r="E10246" s="6">
        <v>182</v>
      </c>
      <c r="F10246" s="6">
        <v>4</v>
      </c>
      <c r="G10246" s="7" t="s">
        <v>35</v>
      </c>
      <c r="H10246" s="7" t="s">
        <v>32</v>
      </c>
      <c r="I10246" s="6">
        <v>4</v>
      </c>
      <c r="J10246" t="s">
        <v>103</v>
      </c>
      <c r="K10246" s="7" t="s">
        <v>23</v>
      </c>
      <c r="L10246" s="7" t="s">
        <v>92</v>
      </c>
      <c r="M10246" s="6">
        <v>28</v>
      </c>
      <c r="N10246" s="6">
        <v>21</v>
      </c>
      <c r="O10246" s="6">
        <v>1439</v>
      </c>
      <c r="P10246" s="5">
        <v>26450</v>
      </c>
    </row>
    <row r="10247" spans="1:16" hidden="1" x14ac:dyDescent="0.3">
      <c r="A10247" t="s">
        <v>144</v>
      </c>
      <c r="B10247" t="s">
        <v>972</v>
      </c>
      <c r="C10247">
        <v>2015</v>
      </c>
      <c r="D10247" t="s">
        <v>31</v>
      </c>
      <c r="E10247" s="6">
        <v>164</v>
      </c>
      <c r="F10247" s="6">
        <v>4</v>
      </c>
      <c r="G10247" s="7" t="s">
        <v>35</v>
      </c>
      <c r="H10247" s="7" t="s">
        <v>32</v>
      </c>
      <c r="I10247" s="6">
        <v>4</v>
      </c>
      <c r="J10247" t="s">
        <v>103</v>
      </c>
      <c r="K10247" s="7" t="s">
        <v>23</v>
      </c>
      <c r="L10247" s="7" t="s">
        <v>92</v>
      </c>
      <c r="M10247" s="6">
        <v>29</v>
      </c>
      <c r="N10247" s="6">
        <v>23</v>
      </c>
      <c r="O10247" s="6">
        <v>1439</v>
      </c>
      <c r="P10247" s="5">
        <v>21650</v>
      </c>
    </row>
    <row r="10248" spans="1:16" hidden="1" x14ac:dyDescent="0.3">
      <c r="A10248" t="s">
        <v>144</v>
      </c>
      <c r="B10248" t="s">
        <v>972</v>
      </c>
      <c r="C10248">
        <v>2015</v>
      </c>
      <c r="D10248" t="s">
        <v>31</v>
      </c>
      <c r="E10248" s="6">
        <v>182</v>
      </c>
      <c r="F10248" s="6">
        <v>4</v>
      </c>
      <c r="G10248" s="7" t="s">
        <v>35</v>
      </c>
      <c r="H10248" s="7" t="s">
        <v>36</v>
      </c>
      <c r="I10248" s="6">
        <v>4</v>
      </c>
      <c r="J10248" t="s">
        <v>103</v>
      </c>
      <c r="K10248" s="7" t="s">
        <v>23</v>
      </c>
      <c r="L10248" s="7" t="s">
        <v>92</v>
      </c>
      <c r="M10248" s="6">
        <v>25</v>
      </c>
      <c r="N10248" s="6">
        <v>20</v>
      </c>
      <c r="O10248" s="6">
        <v>1439</v>
      </c>
      <c r="P10248" s="5">
        <v>27950</v>
      </c>
    </row>
    <row r="10249" spans="1:16" hidden="1" x14ac:dyDescent="0.3">
      <c r="A10249" t="s">
        <v>144</v>
      </c>
      <c r="B10249" t="s">
        <v>972</v>
      </c>
      <c r="C10249">
        <v>2015</v>
      </c>
      <c r="D10249" t="s">
        <v>31</v>
      </c>
      <c r="E10249" s="6">
        <v>182</v>
      </c>
      <c r="F10249" s="6">
        <v>4</v>
      </c>
      <c r="G10249" s="7" t="s">
        <v>35</v>
      </c>
      <c r="H10249" s="7" t="s">
        <v>32</v>
      </c>
      <c r="I10249" s="6">
        <v>4</v>
      </c>
      <c r="J10249" t="s">
        <v>103</v>
      </c>
      <c r="K10249" s="7" t="s">
        <v>23</v>
      </c>
      <c r="L10249" s="7" t="s">
        <v>92</v>
      </c>
      <c r="M10249" s="6">
        <v>28</v>
      </c>
      <c r="N10249" s="6">
        <v>21</v>
      </c>
      <c r="O10249" s="6">
        <v>1439</v>
      </c>
      <c r="P10249" s="5">
        <v>23700</v>
      </c>
    </row>
    <row r="10250" spans="1:16" hidden="1" x14ac:dyDescent="0.3">
      <c r="A10250" t="s">
        <v>144</v>
      </c>
      <c r="B10250" t="s">
        <v>972</v>
      </c>
      <c r="C10250">
        <v>2015</v>
      </c>
      <c r="D10250" t="s">
        <v>31</v>
      </c>
      <c r="E10250" s="6">
        <v>180</v>
      </c>
      <c r="F10250" s="6">
        <v>4</v>
      </c>
      <c r="G10250" s="7" t="s">
        <v>35</v>
      </c>
      <c r="H10250" s="7" t="s">
        <v>36</v>
      </c>
      <c r="I10250" s="6">
        <v>4</v>
      </c>
      <c r="J10250" t="s">
        <v>103</v>
      </c>
      <c r="K10250" s="7" t="s">
        <v>23</v>
      </c>
      <c r="L10250" s="7" t="s">
        <v>92</v>
      </c>
      <c r="M10250" s="6">
        <v>25</v>
      </c>
      <c r="N10250" s="6">
        <v>20</v>
      </c>
      <c r="O10250" s="6">
        <v>1439</v>
      </c>
      <c r="P10250" s="5">
        <v>25200</v>
      </c>
    </row>
    <row r="10251" spans="1:16" hidden="1" x14ac:dyDescent="0.3">
      <c r="A10251" t="s">
        <v>144</v>
      </c>
      <c r="B10251" t="s">
        <v>972</v>
      </c>
      <c r="C10251">
        <v>2015</v>
      </c>
      <c r="D10251" t="s">
        <v>31</v>
      </c>
      <c r="E10251" s="6">
        <v>164</v>
      </c>
      <c r="F10251" s="6">
        <v>4</v>
      </c>
      <c r="G10251" s="7" t="s">
        <v>35</v>
      </c>
      <c r="H10251" s="7" t="s">
        <v>36</v>
      </c>
      <c r="I10251" s="6">
        <v>4</v>
      </c>
      <c r="J10251" t="s">
        <v>103</v>
      </c>
      <c r="K10251" s="7" t="s">
        <v>23</v>
      </c>
      <c r="L10251" s="7" t="s">
        <v>92</v>
      </c>
      <c r="M10251" s="6">
        <v>25</v>
      </c>
      <c r="N10251" s="6">
        <v>21</v>
      </c>
      <c r="O10251" s="6">
        <v>1439</v>
      </c>
      <c r="P10251" s="5">
        <v>23150</v>
      </c>
    </row>
    <row r="10252" spans="1:16" hidden="1" x14ac:dyDescent="0.3">
      <c r="A10252" t="s">
        <v>144</v>
      </c>
      <c r="B10252" t="s">
        <v>972</v>
      </c>
      <c r="C10252">
        <v>2015</v>
      </c>
      <c r="D10252" t="s">
        <v>31</v>
      </c>
      <c r="E10252" s="6">
        <v>182</v>
      </c>
      <c r="F10252" s="6">
        <v>4</v>
      </c>
      <c r="G10252" s="7" t="s">
        <v>35</v>
      </c>
      <c r="H10252" s="7" t="s">
        <v>36</v>
      </c>
      <c r="I10252" s="6">
        <v>4</v>
      </c>
      <c r="J10252" t="s">
        <v>103</v>
      </c>
      <c r="K10252" s="7" t="s">
        <v>23</v>
      </c>
      <c r="L10252" s="7" t="s">
        <v>92</v>
      </c>
      <c r="M10252" s="6">
        <v>25</v>
      </c>
      <c r="N10252" s="6">
        <v>20</v>
      </c>
      <c r="O10252" s="6">
        <v>1439</v>
      </c>
      <c r="P10252" s="5">
        <v>25200</v>
      </c>
    </row>
    <row r="10253" spans="1:16" hidden="1" x14ac:dyDescent="0.3">
      <c r="A10253" t="s">
        <v>144</v>
      </c>
      <c r="B10253" t="s">
        <v>972</v>
      </c>
      <c r="C10253">
        <v>2015</v>
      </c>
      <c r="D10253" t="s">
        <v>31</v>
      </c>
      <c r="E10253" s="6">
        <v>180</v>
      </c>
      <c r="F10253" s="6">
        <v>4</v>
      </c>
      <c r="G10253" s="7" t="s">
        <v>35</v>
      </c>
      <c r="H10253" s="7" t="s">
        <v>36</v>
      </c>
      <c r="I10253" s="6">
        <v>4</v>
      </c>
      <c r="J10253" t="s">
        <v>103</v>
      </c>
      <c r="K10253" s="7" t="s">
        <v>23</v>
      </c>
      <c r="L10253" s="7" t="s">
        <v>92</v>
      </c>
      <c r="M10253" s="6">
        <v>25</v>
      </c>
      <c r="N10253" s="6">
        <v>20</v>
      </c>
      <c r="O10253" s="6">
        <v>1439</v>
      </c>
      <c r="P10253" s="5">
        <v>27950</v>
      </c>
    </row>
    <row r="10254" spans="1:16" hidden="1" x14ac:dyDescent="0.3">
      <c r="A10254" t="s">
        <v>144</v>
      </c>
      <c r="B10254" t="s">
        <v>972</v>
      </c>
      <c r="C10254">
        <v>2016</v>
      </c>
      <c r="D10254" t="s">
        <v>31</v>
      </c>
      <c r="E10254" s="6">
        <v>175</v>
      </c>
      <c r="F10254" s="6">
        <v>4</v>
      </c>
      <c r="G10254" s="7" t="s">
        <v>79</v>
      </c>
      <c r="H10254" s="7" t="s">
        <v>32</v>
      </c>
      <c r="I10254" s="6">
        <v>4</v>
      </c>
      <c r="J10254" t="s">
        <v>103</v>
      </c>
      <c r="K10254" s="7" t="s">
        <v>23</v>
      </c>
      <c r="L10254" s="7" t="s">
        <v>92</v>
      </c>
      <c r="M10254" s="6">
        <v>33</v>
      </c>
      <c r="N10254" s="6">
        <v>26</v>
      </c>
      <c r="O10254" s="6">
        <v>1439</v>
      </c>
      <c r="P10254" s="5">
        <v>24150</v>
      </c>
    </row>
    <row r="10255" spans="1:16" hidden="1" x14ac:dyDescent="0.3">
      <c r="A10255" t="s">
        <v>144</v>
      </c>
      <c r="B10255" t="s">
        <v>972</v>
      </c>
      <c r="C10255">
        <v>2016</v>
      </c>
      <c r="D10255" t="s">
        <v>31</v>
      </c>
      <c r="E10255" s="6">
        <v>175</v>
      </c>
      <c r="F10255" s="6">
        <v>4</v>
      </c>
      <c r="G10255" s="7" t="s">
        <v>79</v>
      </c>
      <c r="H10255" s="7" t="s">
        <v>36</v>
      </c>
      <c r="I10255" s="6">
        <v>4</v>
      </c>
      <c r="J10255" t="s">
        <v>103</v>
      </c>
      <c r="K10255" s="7" t="s">
        <v>23</v>
      </c>
      <c r="L10255" s="7" t="s">
        <v>92</v>
      </c>
      <c r="M10255" s="6">
        <v>31</v>
      </c>
      <c r="N10255" s="6">
        <v>25</v>
      </c>
      <c r="O10255" s="6">
        <v>1439</v>
      </c>
      <c r="P10255" s="5">
        <v>25550</v>
      </c>
    </row>
    <row r="10256" spans="1:16" hidden="1" x14ac:dyDescent="0.3">
      <c r="A10256" t="s">
        <v>144</v>
      </c>
      <c r="B10256" t="s">
        <v>972</v>
      </c>
      <c r="C10256">
        <v>2016</v>
      </c>
      <c r="D10256" t="s">
        <v>31</v>
      </c>
      <c r="E10256" s="6">
        <v>175</v>
      </c>
      <c r="F10256" s="6">
        <v>4</v>
      </c>
      <c r="G10256" s="7" t="s">
        <v>79</v>
      </c>
      <c r="H10256" s="7" t="s">
        <v>32</v>
      </c>
      <c r="I10256" s="6">
        <v>4</v>
      </c>
      <c r="J10256" t="s">
        <v>103</v>
      </c>
      <c r="K10256" s="7" t="s">
        <v>23</v>
      </c>
      <c r="L10256" s="7" t="s">
        <v>92</v>
      </c>
      <c r="M10256" s="6">
        <v>30</v>
      </c>
      <c r="N10256" s="6">
        <v>25</v>
      </c>
      <c r="O10256" s="6">
        <v>1439</v>
      </c>
      <c r="P10256" s="5">
        <v>29900</v>
      </c>
    </row>
    <row r="10257" spans="1:16" hidden="1" x14ac:dyDescent="0.3">
      <c r="A10257" t="s">
        <v>144</v>
      </c>
      <c r="B10257" t="s">
        <v>972</v>
      </c>
      <c r="C10257">
        <v>2016</v>
      </c>
      <c r="D10257" t="s">
        <v>31</v>
      </c>
      <c r="E10257" s="6">
        <v>164</v>
      </c>
      <c r="F10257" s="6">
        <v>4</v>
      </c>
      <c r="G10257" s="7" t="s">
        <v>35</v>
      </c>
      <c r="H10257" s="7" t="s">
        <v>36</v>
      </c>
      <c r="I10257" s="6">
        <v>4</v>
      </c>
      <c r="J10257" t="s">
        <v>103</v>
      </c>
      <c r="K10257" s="7" t="s">
        <v>23</v>
      </c>
      <c r="L10257" s="7" t="s">
        <v>92</v>
      </c>
      <c r="M10257" s="6">
        <v>26</v>
      </c>
      <c r="N10257" s="6">
        <v>21</v>
      </c>
      <c r="O10257" s="6">
        <v>1439</v>
      </c>
      <c r="P10257" s="5">
        <v>24100</v>
      </c>
    </row>
    <row r="10258" spans="1:16" hidden="1" x14ac:dyDescent="0.3">
      <c r="A10258" t="s">
        <v>144</v>
      </c>
      <c r="B10258" t="s">
        <v>972</v>
      </c>
      <c r="C10258">
        <v>2016</v>
      </c>
      <c r="D10258" t="s">
        <v>31</v>
      </c>
      <c r="E10258" s="6">
        <v>175</v>
      </c>
      <c r="F10258" s="6">
        <v>4</v>
      </c>
      <c r="G10258" s="7" t="s">
        <v>79</v>
      </c>
      <c r="H10258" s="7" t="s">
        <v>36</v>
      </c>
      <c r="I10258" s="6">
        <v>4</v>
      </c>
      <c r="J10258" t="s">
        <v>103</v>
      </c>
      <c r="K10258" s="7" t="s">
        <v>23</v>
      </c>
      <c r="L10258" s="7" t="s">
        <v>92</v>
      </c>
      <c r="M10258" s="6">
        <v>28</v>
      </c>
      <c r="N10258" s="6">
        <v>24</v>
      </c>
      <c r="O10258" s="6">
        <v>1439</v>
      </c>
      <c r="P10258" s="5">
        <v>31300</v>
      </c>
    </row>
    <row r="10259" spans="1:16" hidden="1" x14ac:dyDescent="0.3">
      <c r="A10259" t="s">
        <v>144</v>
      </c>
      <c r="B10259" t="s">
        <v>972</v>
      </c>
      <c r="C10259">
        <v>2016</v>
      </c>
      <c r="D10259" t="s">
        <v>31</v>
      </c>
      <c r="E10259" s="6">
        <v>175</v>
      </c>
      <c r="F10259" s="6">
        <v>4</v>
      </c>
      <c r="G10259" s="7" t="s">
        <v>79</v>
      </c>
      <c r="H10259" s="7" t="s">
        <v>36</v>
      </c>
      <c r="I10259" s="6">
        <v>4</v>
      </c>
      <c r="J10259" t="s">
        <v>103</v>
      </c>
      <c r="K10259" s="7" t="s">
        <v>23</v>
      </c>
      <c r="L10259" s="7" t="s">
        <v>92</v>
      </c>
      <c r="M10259" s="6">
        <v>28</v>
      </c>
      <c r="N10259" s="6">
        <v>24</v>
      </c>
      <c r="O10259" s="6">
        <v>1439</v>
      </c>
      <c r="P10259" s="5">
        <v>27550</v>
      </c>
    </row>
    <row r="10260" spans="1:16" hidden="1" x14ac:dyDescent="0.3">
      <c r="A10260" t="s">
        <v>144</v>
      </c>
      <c r="B10260" t="s">
        <v>972</v>
      </c>
      <c r="C10260">
        <v>2016</v>
      </c>
      <c r="D10260" t="s">
        <v>31</v>
      </c>
      <c r="E10260" s="6">
        <v>175</v>
      </c>
      <c r="F10260" s="6">
        <v>4</v>
      </c>
      <c r="G10260" s="7" t="s">
        <v>79</v>
      </c>
      <c r="H10260" s="7" t="s">
        <v>32</v>
      </c>
      <c r="I10260" s="6">
        <v>4</v>
      </c>
      <c r="J10260" t="s">
        <v>103</v>
      </c>
      <c r="K10260" s="7" t="s">
        <v>23</v>
      </c>
      <c r="L10260" s="7" t="s">
        <v>92</v>
      </c>
      <c r="M10260" s="6">
        <v>30</v>
      </c>
      <c r="N10260" s="6">
        <v>25</v>
      </c>
      <c r="O10260" s="6">
        <v>1439</v>
      </c>
      <c r="P10260" s="5">
        <v>26150</v>
      </c>
    </row>
    <row r="10261" spans="1:16" hidden="1" x14ac:dyDescent="0.3">
      <c r="A10261" t="s">
        <v>144</v>
      </c>
      <c r="B10261" t="s">
        <v>972</v>
      </c>
      <c r="C10261">
        <v>2016</v>
      </c>
      <c r="D10261" t="s">
        <v>31</v>
      </c>
      <c r="E10261" s="6">
        <v>164</v>
      </c>
      <c r="F10261" s="6">
        <v>4</v>
      </c>
      <c r="G10261" s="7" t="s">
        <v>35</v>
      </c>
      <c r="H10261" s="7" t="s">
        <v>32</v>
      </c>
      <c r="I10261" s="6">
        <v>4</v>
      </c>
      <c r="J10261" t="s">
        <v>103</v>
      </c>
      <c r="K10261" s="7" t="s">
        <v>23</v>
      </c>
      <c r="L10261" s="7" t="s">
        <v>92</v>
      </c>
      <c r="M10261" s="6">
        <v>31</v>
      </c>
      <c r="N10261" s="6">
        <v>23</v>
      </c>
      <c r="O10261" s="6">
        <v>1439</v>
      </c>
      <c r="P10261" s="5">
        <v>22700</v>
      </c>
    </row>
    <row r="10262" spans="1:16" hidden="1" x14ac:dyDescent="0.3">
      <c r="A10262" t="s">
        <v>144</v>
      </c>
      <c r="B10262" t="s">
        <v>972</v>
      </c>
      <c r="C10262">
        <v>2017</v>
      </c>
      <c r="D10262" t="s">
        <v>31</v>
      </c>
      <c r="E10262" s="6">
        <v>164</v>
      </c>
      <c r="F10262" s="6">
        <v>4</v>
      </c>
      <c r="G10262" s="7" t="s">
        <v>35</v>
      </c>
      <c r="H10262" s="7" t="s">
        <v>32</v>
      </c>
      <c r="I10262" s="6">
        <v>4</v>
      </c>
      <c r="J10262" t="s">
        <v>103</v>
      </c>
      <c r="K10262" s="7" t="s">
        <v>23</v>
      </c>
      <c r="L10262" s="7" t="s">
        <v>92</v>
      </c>
      <c r="M10262" s="6">
        <v>30</v>
      </c>
      <c r="N10262" s="6">
        <v>23</v>
      </c>
      <c r="O10262" s="6">
        <v>1439</v>
      </c>
      <c r="P10262" s="5">
        <v>22700</v>
      </c>
    </row>
    <row r="10263" spans="1:16" hidden="1" x14ac:dyDescent="0.3">
      <c r="A10263" t="s">
        <v>144</v>
      </c>
      <c r="B10263" t="s">
        <v>972</v>
      </c>
      <c r="C10263">
        <v>2017</v>
      </c>
      <c r="D10263" t="s">
        <v>31</v>
      </c>
      <c r="E10263" s="6">
        <v>164</v>
      </c>
      <c r="F10263" s="6">
        <v>4</v>
      </c>
      <c r="G10263" s="7" t="s">
        <v>35</v>
      </c>
      <c r="H10263" s="7" t="s">
        <v>36</v>
      </c>
      <c r="I10263" s="6">
        <v>4</v>
      </c>
      <c r="J10263" t="s">
        <v>103</v>
      </c>
      <c r="K10263" s="7" t="s">
        <v>23</v>
      </c>
      <c r="L10263" s="7" t="s">
        <v>92</v>
      </c>
      <c r="M10263" s="6">
        <v>26</v>
      </c>
      <c r="N10263" s="6">
        <v>21</v>
      </c>
      <c r="O10263" s="6">
        <v>1439</v>
      </c>
      <c r="P10263" s="5">
        <v>24100</v>
      </c>
    </row>
    <row r="10264" spans="1:16" hidden="1" x14ac:dyDescent="0.3">
      <c r="A10264" t="s">
        <v>144</v>
      </c>
      <c r="B10264" t="s">
        <v>972</v>
      </c>
      <c r="C10264">
        <v>2017</v>
      </c>
      <c r="D10264" t="s">
        <v>31</v>
      </c>
      <c r="E10264" s="6">
        <v>175</v>
      </c>
      <c r="F10264" s="6">
        <v>4</v>
      </c>
      <c r="G10264" s="7" t="s">
        <v>79</v>
      </c>
      <c r="H10264" s="7" t="s">
        <v>32</v>
      </c>
      <c r="I10264" s="6">
        <v>4</v>
      </c>
      <c r="J10264" t="s">
        <v>103</v>
      </c>
      <c r="K10264" s="7" t="s">
        <v>23</v>
      </c>
      <c r="L10264" s="7" t="s">
        <v>92</v>
      </c>
      <c r="M10264" s="6">
        <v>30</v>
      </c>
      <c r="N10264" s="6">
        <v>25</v>
      </c>
      <c r="O10264" s="6">
        <v>1439</v>
      </c>
      <c r="P10264" s="5">
        <v>29775</v>
      </c>
    </row>
    <row r="10265" spans="1:16" hidden="1" x14ac:dyDescent="0.3">
      <c r="A10265" t="s">
        <v>144</v>
      </c>
      <c r="B10265" t="s">
        <v>972</v>
      </c>
      <c r="C10265">
        <v>2017</v>
      </c>
      <c r="D10265" t="s">
        <v>31</v>
      </c>
      <c r="E10265" s="6">
        <v>175</v>
      </c>
      <c r="F10265" s="6">
        <v>4</v>
      </c>
      <c r="G10265" s="7" t="s">
        <v>79</v>
      </c>
      <c r="H10265" s="7" t="s">
        <v>32</v>
      </c>
      <c r="I10265" s="6">
        <v>4</v>
      </c>
      <c r="J10265" t="s">
        <v>103</v>
      </c>
      <c r="K10265" s="7" t="s">
        <v>23</v>
      </c>
      <c r="L10265" s="7" t="s">
        <v>92</v>
      </c>
      <c r="M10265" s="6">
        <v>30</v>
      </c>
      <c r="N10265" s="6">
        <v>25</v>
      </c>
      <c r="O10265" s="6">
        <v>1439</v>
      </c>
      <c r="P10265" s="5">
        <v>25900</v>
      </c>
    </row>
    <row r="10266" spans="1:16" hidden="1" x14ac:dyDescent="0.3">
      <c r="A10266" t="s">
        <v>144</v>
      </c>
      <c r="B10266" t="s">
        <v>972</v>
      </c>
      <c r="C10266">
        <v>2017</v>
      </c>
      <c r="D10266" t="s">
        <v>31</v>
      </c>
      <c r="E10266" s="6">
        <v>175</v>
      </c>
      <c r="F10266" s="6">
        <v>4</v>
      </c>
      <c r="G10266" s="7" t="s">
        <v>79</v>
      </c>
      <c r="H10266" s="7" t="s">
        <v>36</v>
      </c>
      <c r="I10266" s="6">
        <v>4</v>
      </c>
      <c r="J10266" t="s">
        <v>103</v>
      </c>
      <c r="K10266" s="7" t="s">
        <v>23</v>
      </c>
      <c r="L10266" s="7" t="s">
        <v>92</v>
      </c>
      <c r="M10266" s="6">
        <v>28</v>
      </c>
      <c r="N10266" s="6">
        <v>24</v>
      </c>
      <c r="O10266" s="6">
        <v>1439</v>
      </c>
      <c r="P10266" s="5">
        <v>31175</v>
      </c>
    </row>
    <row r="10267" spans="1:16" hidden="1" x14ac:dyDescent="0.3">
      <c r="A10267" t="s">
        <v>144</v>
      </c>
      <c r="B10267" t="s">
        <v>972</v>
      </c>
      <c r="C10267">
        <v>2017</v>
      </c>
      <c r="D10267" t="s">
        <v>31</v>
      </c>
      <c r="E10267" s="6">
        <v>175</v>
      </c>
      <c r="F10267" s="6">
        <v>4</v>
      </c>
      <c r="G10267" s="7" t="s">
        <v>79</v>
      </c>
      <c r="H10267" s="7" t="s">
        <v>36</v>
      </c>
      <c r="I10267" s="6">
        <v>4</v>
      </c>
      <c r="J10267" t="s">
        <v>103</v>
      </c>
      <c r="K10267" s="7" t="s">
        <v>23</v>
      </c>
      <c r="L10267" s="7" t="s">
        <v>92</v>
      </c>
      <c r="M10267" s="6">
        <v>28</v>
      </c>
      <c r="N10267" s="6">
        <v>24</v>
      </c>
      <c r="O10267" s="6">
        <v>1439</v>
      </c>
      <c r="P10267" s="5">
        <v>27300</v>
      </c>
    </row>
    <row r="10268" spans="1:16" hidden="1" x14ac:dyDescent="0.3">
      <c r="A10268" t="s">
        <v>144</v>
      </c>
      <c r="B10268" t="s">
        <v>972</v>
      </c>
      <c r="C10268">
        <v>2017</v>
      </c>
      <c r="D10268" t="s">
        <v>31</v>
      </c>
      <c r="E10268" s="6">
        <v>175</v>
      </c>
      <c r="F10268" s="6">
        <v>4</v>
      </c>
      <c r="G10268" s="7" t="s">
        <v>79</v>
      </c>
      <c r="H10268" s="7" t="s">
        <v>32</v>
      </c>
      <c r="I10268" s="6">
        <v>4</v>
      </c>
      <c r="J10268" t="s">
        <v>103</v>
      </c>
      <c r="K10268" s="7" t="s">
        <v>23</v>
      </c>
      <c r="L10268" s="7" t="s">
        <v>92</v>
      </c>
      <c r="M10268" s="6">
        <v>32</v>
      </c>
      <c r="N10268" s="6">
        <v>26</v>
      </c>
      <c r="O10268" s="6">
        <v>1439</v>
      </c>
      <c r="P10268" s="5">
        <v>24150</v>
      </c>
    </row>
    <row r="10269" spans="1:16" hidden="1" x14ac:dyDescent="0.3">
      <c r="A10269" t="s">
        <v>144</v>
      </c>
      <c r="B10269" t="s">
        <v>972</v>
      </c>
      <c r="C10269">
        <v>2017</v>
      </c>
      <c r="D10269" t="s">
        <v>31</v>
      </c>
      <c r="E10269" s="6">
        <v>175</v>
      </c>
      <c r="F10269" s="6">
        <v>4</v>
      </c>
      <c r="G10269" s="7" t="s">
        <v>79</v>
      </c>
      <c r="H10269" s="7" t="s">
        <v>36</v>
      </c>
      <c r="I10269" s="6">
        <v>4</v>
      </c>
      <c r="J10269" t="s">
        <v>103</v>
      </c>
      <c r="K10269" s="7" t="s">
        <v>23</v>
      </c>
      <c r="L10269" s="7" t="s">
        <v>92</v>
      </c>
      <c r="M10269" s="6">
        <v>30</v>
      </c>
      <c r="N10269" s="6">
        <v>25</v>
      </c>
      <c r="O10269" s="6">
        <v>1439</v>
      </c>
      <c r="P10269" s="5">
        <v>25550</v>
      </c>
    </row>
    <row r="10270" spans="1:16" hidden="1" x14ac:dyDescent="0.3">
      <c r="A10270" t="s">
        <v>90</v>
      </c>
      <c r="B10270" t="s">
        <v>973</v>
      </c>
      <c r="C10270">
        <v>2015</v>
      </c>
      <c r="D10270" t="s">
        <v>31</v>
      </c>
      <c r="E10270" s="6">
        <v>310</v>
      </c>
      <c r="F10270" s="6">
        <v>8</v>
      </c>
      <c r="G10270" s="7" t="s">
        <v>35</v>
      </c>
      <c r="H10270" s="7" t="s">
        <v>93</v>
      </c>
      <c r="I10270" s="6">
        <v>4</v>
      </c>
      <c r="J10270" t="s">
        <v>51</v>
      </c>
      <c r="K10270" s="7" t="s">
        <v>65</v>
      </c>
      <c r="L10270" s="7" t="s">
        <v>216</v>
      </c>
      <c r="M10270" s="6">
        <v>18</v>
      </c>
      <c r="N10270" s="6">
        <v>14</v>
      </c>
      <c r="O10270" s="6">
        <v>2031</v>
      </c>
      <c r="P10270" s="5">
        <v>33210</v>
      </c>
    </row>
    <row r="10271" spans="1:16" hidden="1" x14ac:dyDescent="0.3">
      <c r="A10271" t="s">
        <v>90</v>
      </c>
      <c r="B10271" t="s">
        <v>973</v>
      </c>
      <c r="C10271">
        <v>2015</v>
      </c>
      <c r="D10271" t="s">
        <v>31</v>
      </c>
      <c r="E10271" s="6">
        <v>381</v>
      </c>
      <c r="F10271" s="6">
        <v>8</v>
      </c>
      <c r="G10271" s="7" t="s">
        <v>35</v>
      </c>
      <c r="H10271" s="7" t="s">
        <v>21</v>
      </c>
      <c r="I10271" s="6">
        <v>2</v>
      </c>
      <c r="J10271" t="s">
        <v>51</v>
      </c>
      <c r="K10271" s="7" t="s">
        <v>65</v>
      </c>
      <c r="L10271" s="7" t="s">
        <v>215</v>
      </c>
      <c r="M10271" s="6">
        <v>18</v>
      </c>
      <c r="N10271" s="6">
        <v>13</v>
      </c>
      <c r="O10271" s="6">
        <v>2031</v>
      </c>
      <c r="P10271" s="5">
        <v>29120</v>
      </c>
    </row>
    <row r="10272" spans="1:16" hidden="1" x14ac:dyDescent="0.3">
      <c r="A10272" t="s">
        <v>90</v>
      </c>
      <c r="B10272" t="s">
        <v>973</v>
      </c>
      <c r="C10272">
        <v>2015</v>
      </c>
      <c r="D10272" t="s">
        <v>31</v>
      </c>
      <c r="E10272" s="6">
        <v>381</v>
      </c>
      <c r="F10272" s="6">
        <v>8</v>
      </c>
      <c r="G10272" s="7" t="s">
        <v>35</v>
      </c>
      <c r="H10272" s="7" t="s">
        <v>21</v>
      </c>
      <c r="I10272" s="6">
        <v>4</v>
      </c>
      <c r="J10272" t="s">
        <v>51</v>
      </c>
      <c r="K10272" s="7" t="s">
        <v>65</v>
      </c>
      <c r="L10272" s="7" t="s">
        <v>198</v>
      </c>
      <c r="M10272" s="6">
        <v>18</v>
      </c>
      <c r="N10272" s="6">
        <v>13</v>
      </c>
      <c r="O10272" s="6">
        <v>2031</v>
      </c>
      <c r="P10272" s="5">
        <v>44925</v>
      </c>
    </row>
    <row r="10273" spans="1:16" hidden="1" x14ac:dyDescent="0.3">
      <c r="A10273" t="s">
        <v>90</v>
      </c>
      <c r="B10273" t="s">
        <v>973</v>
      </c>
      <c r="C10273">
        <v>2015</v>
      </c>
      <c r="D10273" t="s">
        <v>31</v>
      </c>
      <c r="E10273" s="6">
        <v>381</v>
      </c>
      <c r="F10273" s="6">
        <v>8</v>
      </c>
      <c r="G10273" s="7" t="s">
        <v>35</v>
      </c>
      <c r="H10273" s="7" t="s">
        <v>93</v>
      </c>
      <c r="I10273" s="6">
        <v>4</v>
      </c>
      <c r="J10273" t="s">
        <v>51</v>
      </c>
      <c r="K10273" s="7" t="s">
        <v>65</v>
      </c>
      <c r="L10273" s="7" t="s">
        <v>216</v>
      </c>
      <c r="M10273" s="6">
        <v>17</v>
      </c>
      <c r="N10273" s="6">
        <v>13</v>
      </c>
      <c r="O10273" s="6">
        <v>2031</v>
      </c>
      <c r="P10273" s="5">
        <v>40685</v>
      </c>
    </row>
    <row r="10274" spans="1:16" hidden="1" x14ac:dyDescent="0.3">
      <c r="A10274" t="s">
        <v>90</v>
      </c>
      <c r="B10274" t="s">
        <v>973</v>
      </c>
      <c r="C10274">
        <v>2015</v>
      </c>
      <c r="D10274" t="s">
        <v>31</v>
      </c>
      <c r="E10274" s="6">
        <v>381</v>
      </c>
      <c r="F10274" s="6">
        <v>8</v>
      </c>
      <c r="G10274" s="7" t="s">
        <v>35</v>
      </c>
      <c r="H10274" s="7" t="s">
        <v>93</v>
      </c>
      <c r="I10274" s="6">
        <v>4</v>
      </c>
      <c r="J10274" t="s">
        <v>51</v>
      </c>
      <c r="K10274" s="7" t="s">
        <v>65</v>
      </c>
      <c r="L10274" s="7" t="s">
        <v>198</v>
      </c>
      <c r="M10274" s="6">
        <v>17</v>
      </c>
      <c r="N10274" s="6">
        <v>13</v>
      </c>
      <c r="O10274" s="6">
        <v>2031</v>
      </c>
      <c r="P10274" s="5">
        <v>44000</v>
      </c>
    </row>
    <row r="10275" spans="1:16" hidden="1" x14ac:dyDescent="0.3">
      <c r="A10275" t="s">
        <v>90</v>
      </c>
      <c r="B10275" t="s">
        <v>973</v>
      </c>
      <c r="C10275">
        <v>2015</v>
      </c>
      <c r="D10275" t="s">
        <v>31</v>
      </c>
      <c r="E10275" s="6">
        <v>381</v>
      </c>
      <c r="F10275" s="6">
        <v>8</v>
      </c>
      <c r="G10275" s="7" t="s">
        <v>35</v>
      </c>
      <c r="H10275" s="7" t="s">
        <v>93</v>
      </c>
      <c r="I10275" s="6">
        <v>4</v>
      </c>
      <c r="J10275" t="s">
        <v>51</v>
      </c>
      <c r="K10275" s="7" t="s">
        <v>65</v>
      </c>
      <c r="L10275" s="7" t="s">
        <v>216</v>
      </c>
      <c r="M10275" s="6">
        <v>17</v>
      </c>
      <c r="N10275" s="6">
        <v>13</v>
      </c>
      <c r="O10275" s="6">
        <v>2031</v>
      </c>
      <c r="P10275" s="5">
        <v>33390</v>
      </c>
    </row>
    <row r="10276" spans="1:16" hidden="1" x14ac:dyDescent="0.3">
      <c r="A10276" t="s">
        <v>90</v>
      </c>
      <c r="B10276" t="s">
        <v>973</v>
      </c>
      <c r="C10276">
        <v>2015</v>
      </c>
      <c r="D10276" t="s">
        <v>46</v>
      </c>
      <c r="E10276" s="6">
        <v>381</v>
      </c>
      <c r="F10276" s="6">
        <v>8</v>
      </c>
      <c r="G10276" s="7" t="s">
        <v>35</v>
      </c>
      <c r="H10276" s="7" t="s">
        <v>93</v>
      </c>
      <c r="I10276" s="6">
        <v>4</v>
      </c>
      <c r="J10276" t="s">
        <v>47</v>
      </c>
      <c r="K10276" s="7" t="s">
        <v>65</v>
      </c>
      <c r="L10276" s="7" t="s">
        <v>216</v>
      </c>
      <c r="M10276" s="6">
        <v>17</v>
      </c>
      <c r="N10276" s="6">
        <v>13</v>
      </c>
      <c r="O10276" s="6">
        <v>2031</v>
      </c>
      <c r="P10276" s="5">
        <v>33060</v>
      </c>
    </row>
    <row r="10277" spans="1:16" hidden="1" x14ac:dyDescent="0.3">
      <c r="A10277" t="s">
        <v>90</v>
      </c>
      <c r="B10277" t="s">
        <v>973</v>
      </c>
      <c r="C10277">
        <v>2015</v>
      </c>
      <c r="D10277" t="s">
        <v>31</v>
      </c>
      <c r="E10277" s="6">
        <v>381</v>
      </c>
      <c r="F10277" s="6">
        <v>8</v>
      </c>
      <c r="G10277" s="7" t="s">
        <v>35</v>
      </c>
      <c r="H10277" s="7" t="s">
        <v>93</v>
      </c>
      <c r="I10277" s="6">
        <v>4</v>
      </c>
      <c r="J10277" t="s">
        <v>51</v>
      </c>
      <c r="K10277" s="7" t="s">
        <v>65</v>
      </c>
      <c r="L10277" s="7" t="s">
        <v>198</v>
      </c>
      <c r="M10277" s="6">
        <v>17</v>
      </c>
      <c r="N10277" s="6">
        <v>13</v>
      </c>
      <c r="O10277" s="6">
        <v>2031</v>
      </c>
      <c r="P10277" s="5">
        <v>47975</v>
      </c>
    </row>
    <row r="10278" spans="1:16" hidden="1" x14ac:dyDescent="0.3">
      <c r="A10278" t="s">
        <v>90</v>
      </c>
      <c r="B10278" t="s">
        <v>973</v>
      </c>
      <c r="C10278">
        <v>2015</v>
      </c>
      <c r="D10278" t="s">
        <v>31</v>
      </c>
      <c r="E10278" s="6">
        <v>381</v>
      </c>
      <c r="F10278" s="6">
        <v>8</v>
      </c>
      <c r="G10278" s="7" t="s">
        <v>35</v>
      </c>
      <c r="H10278" s="7" t="s">
        <v>93</v>
      </c>
      <c r="I10278" s="6">
        <v>4</v>
      </c>
      <c r="J10278" t="s">
        <v>51</v>
      </c>
      <c r="K10278" s="7" t="s">
        <v>65</v>
      </c>
      <c r="L10278" s="7" t="s">
        <v>216</v>
      </c>
      <c r="M10278" s="6">
        <v>17</v>
      </c>
      <c r="N10278" s="6">
        <v>13</v>
      </c>
      <c r="O10278" s="6">
        <v>2031</v>
      </c>
      <c r="P10278" s="5">
        <v>34710</v>
      </c>
    </row>
    <row r="10279" spans="1:16" hidden="1" x14ac:dyDescent="0.3">
      <c r="A10279" t="s">
        <v>90</v>
      </c>
      <c r="B10279" t="s">
        <v>973</v>
      </c>
      <c r="C10279">
        <v>2015</v>
      </c>
      <c r="D10279" t="s">
        <v>31</v>
      </c>
      <c r="E10279" s="6">
        <v>310</v>
      </c>
      <c r="F10279" s="6">
        <v>8</v>
      </c>
      <c r="G10279" s="7" t="s">
        <v>35</v>
      </c>
      <c r="H10279" s="7" t="s">
        <v>21</v>
      </c>
      <c r="I10279" s="6">
        <v>4</v>
      </c>
      <c r="J10279" t="s">
        <v>51</v>
      </c>
      <c r="K10279" s="7" t="s">
        <v>65</v>
      </c>
      <c r="L10279" s="7" t="s">
        <v>216</v>
      </c>
      <c r="M10279" s="6">
        <v>19</v>
      </c>
      <c r="N10279" s="6">
        <v>15</v>
      </c>
      <c r="O10279" s="6">
        <v>2031</v>
      </c>
      <c r="P10279" s="5">
        <v>30160</v>
      </c>
    </row>
    <row r="10280" spans="1:16" hidden="1" x14ac:dyDescent="0.3">
      <c r="A10280" t="s">
        <v>90</v>
      </c>
      <c r="B10280" t="s">
        <v>973</v>
      </c>
      <c r="C10280">
        <v>2015</v>
      </c>
      <c r="D10280" t="s">
        <v>46</v>
      </c>
      <c r="E10280" s="6">
        <v>381</v>
      </c>
      <c r="F10280" s="6">
        <v>8</v>
      </c>
      <c r="G10280" s="7" t="s">
        <v>35</v>
      </c>
      <c r="H10280" s="7" t="s">
        <v>93</v>
      </c>
      <c r="I10280" s="6">
        <v>4</v>
      </c>
      <c r="J10280" t="s">
        <v>47</v>
      </c>
      <c r="K10280" s="7" t="s">
        <v>65</v>
      </c>
      <c r="L10280" s="7" t="s">
        <v>216</v>
      </c>
      <c r="M10280" s="6">
        <v>17</v>
      </c>
      <c r="N10280" s="6">
        <v>13</v>
      </c>
      <c r="O10280" s="6">
        <v>2031</v>
      </c>
      <c r="P10280" s="5">
        <v>34710</v>
      </c>
    </row>
    <row r="10281" spans="1:16" hidden="1" x14ac:dyDescent="0.3">
      <c r="A10281" t="s">
        <v>90</v>
      </c>
      <c r="B10281" t="s">
        <v>973</v>
      </c>
      <c r="C10281">
        <v>2015</v>
      </c>
      <c r="D10281" t="s">
        <v>46</v>
      </c>
      <c r="E10281" s="6">
        <v>381</v>
      </c>
      <c r="F10281" s="6">
        <v>8</v>
      </c>
      <c r="G10281" s="7" t="s">
        <v>35</v>
      </c>
      <c r="H10281" s="7" t="s">
        <v>93</v>
      </c>
      <c r="I10281" s="6">
        <v>4</v>
      </c>
      <c r="J10281" t="s">
        <v>47</v>
      </c>
      <c r="K10281" s="7" t="s">
        <v>65</v>
      </c>
      <c r="L10281" s="7" t="s">
        <v>216</v>
      </c>
      <c r="M10281" s="6">
        <v>17</v>
      </c>
      <c r="N10281" s="6">
        <v>13</v>
      </c>
      <c r="O10281" s="6">
        <v>2031</v>
      </c>
      <c r="P10281" s="5">
        <v>40685</v>
      </c>
    </row>
    <row r="10282" spans="1:16" hidden="1" x14ac:dyDescent="0.3">
      <c r="A10282" t="s">
        <v>90</v>
      </c>
      <c r="B10282" t="s">
        <v>973</v>
      </c>
      <c r="C10282">
        <v>2015</v>
      </c>
      <c r="D10282" t="s">
        <v>31</v>
      </c>
      <c r="E10282" s="6">
        <v>310</v>
      </c>
      <c r="F10282" s="6">
        <v>8</v>
      </c>
      <c r="G10282" s="7" t="s">
        <v>35</v>
      </c>
      <c r="H10282" s="7" t="s">
        <v>93</v>
      </c>
      <c r="I10282" s="6">
        <v>4</v>
      </c>
      <c r="J10282" t="s">
        <v>51</v>
      </c>
      <c r="K10282" s="7" t="s">
        <v>65</v>
      </c>
      <c r="L10282" s="7" t="s">
        <v>216</v>
      </c>
      <c r="M10282" s="6">
        <v>18</v>
      </c>
      <c r="N10282" s="6">
        <v>14</v>
      </c>
      <c r="O10282" s="6">
        <v>2031</v>
      </c>
      <c r="P10282" s="5">
        <v>31560</v>
      </c>
    </row>
    <row r="10283" spans="1:16" hidden="1" x14ac:dyDescent="0.3">
      <c r="A10283" t="s">
        <v>90</v>
      </c>
      <c r="B10283" t="s">
        <v>973</v>
      </c>
      <c r="C10283">
        <v>2015</v>
      </c>
      <c r="D10283" t="s">
        <v>46</v>
      </c>
      <c r="E10283" s="6">
        <v>381</v>
      </c>
      <c r="F10283" s="6">
        <v>8</v>
      </c>
      <c r="G10283" s="7" t="s">
        <v>35</v>
      </c>
      <c r="H10283" s="7" t="s">
        <v>93</v>
      </c>
      <c r="I10283" s="6">
        <v>4</v>
      </c>
      <c r="J10283" t="s">
        <v>47</v>
      </c>
      <c r="K10283" s="7" t="s">
        <v>65</v>
      </c>
      <c r="L10283" s="7" t="s">
        <v>198</v>
      </c>
      <c r="M10283" s="6">
        <v>17</v>
      </c>
      <c r="N10283" s="6">
        <v>13</v>
      </c>
      <c r="O10283" s="6">
        <v>2031</v>
      </c>
      <c r="P10283" s="5">
        <v>44000</v>
      </c>
    </row>
    <row r="10284" spans="1:16" hidden="1" x14ac:dyDescent="0.3">
      <c r="A10284" t="s">
        <v>90</v>
      </c>
      <c r="B10284" t="s">
        <v>973</v>
      </c>
      <c r="C10284">
        <v>2015</v>
      </c>
      <c r="D10284" t="s">
        <v>46</v>
      </c>
      <c r="E10284" s="6">
        <v>381</v>
      </c>
      <c r="F10284" s="6">
        <v>8</v>
      </c>
      <c r="G10284" s="7" t="s">
        <v>35</v>
      </c>
      <c r="H10284" s="7" t="s">
        <v>93</v>
      </c>
      <c r="I10284" s="6">
        <v>4</v>
      </c>
      <c r="J10284" t="s">
        <v>47</v>
      </c>
      <c r="K10284" s="7" t="s">
        <v>65</v>
      </c>
      <c r="L10284" s="7" t="s">
        <v>216</v>
      </c>
      <c r="M10284" s="6">
        <v>17</v>
      </c>
      <c r="N10284" s="6">
        <v>13</v>
      </c>
      <c r="O10284" s="6">
        <v>2031</v>
      </c>
      <c r="P10284" s="5">
        <v>35040</v>
      </c>
    </row>
    <row r="10285" spans="1:16" hidden="1" x14ac:dyDescent="0.3">
      <c r="A10285" t="s">
        <v>90</v>
      </c>
      <c r="B10285" t="s">
        <v>973</v>
      </c>
      <c r="C10285">
        <v>2015</v>
      </c>
      <c r="D10285" t="s">
        <v>31</v>
      </c>
      <c r="E10285" s="6">
        <v>381</v>
      </c>
      <c r="F10285" s="6">
        <v>8</v>
      </c>
      <c r="G10285" s="7" t="s">
        <v>35</v>
      </c>
      <c r="H10285" s="7" t="s">
        <v>93</v>
      </c>
      <c r="I10285" s="6">
        <v>4</v>
      </c>
      <c r="J10285" t="s">
        <v>51</v>
      </c>
      <c r="K10285" s="7" t="s">
        <v>65</v>
      </c>
      <c r="L10285" s="7" t="s">
        <v>198</v>
      </c>
      <c r="M10285" s="6">
        <v>17</v>
      </c>
      <c r="N10285" s="6">
        <v>13</v>
      </c>
      <c r="O10285" s="6">
        <v>2031</v>
      </c>
      <c r="P10285" s="5">
        <v>37030</v>
      </c>
    </row>
    <row r="10286" spans="1:16" hidden="1" x14ac:dyDescent="0.3">
      <c r="A10286" t="s">
        <v>90</v>
      </c>
      <c r="B10286" t="s">
        <v>973</v>
      </c>
      <c r="C10286">
        <v>2015</v>
      </c>
      <c r="D10286" t="s">
        <v>46</v>
      </c>
      <c r="E10286" s="6">
        <v>381</v>
      </c>
      <c r="F10286" s="6">
        <v>8</v>
      </c>
      <c r="G10286" s="7" t="s">
        <v>35</v>
      </c>
      <c r="H10286" s="7" t="s">
        <v>93</v>
      </c>
      <c r="I10286" s="6">
        <v>4</v>
      </c>
      <c r="J10286" t="s">
        <v>47</v>
      </c>
      <c r="K10286" s="7" t="s">
        <v>65</v>
      </c>
      <c r="L10286" s="7" t="s">
        <v>198</v>
      </c>
      <c r="M10286" s="6">
        <v>17</v>
      </c>
      <c r="N10286" s="6">
        <v>13</v>
      </c>
      <c r="O10286" s="6">
        <v>2031</v>
      </c>
      <c r="P10286" s="5">
        <v>42550</v>
      </c>
    </row>
    <row r="10287" spans="1:16" hidden="1" x14ac:dyDescent="0.3">
      <c r="A10287" t="s">
        <v>90</v>
      </c>
      <c r="B10287" t="s">
        <v>973</v>
      </c>
      <c r="C10287">
        <v>2015</v>
      </c>
      <c r="D10287" t="s">
        <v>31</v>
      </c>
      <c r="E10287" s="6">
        <v>381</v>
      </c>
      <c r="F10287" s="6">
        <v>8</v>
      </c>
      <c r="G10287" s="7" t="s">
        <v>35</v>
      </c>
      <c r="H10287" s="7" t="s">
        <v>93</v>
      </c>
      <c r="I10287" s="6">
        <v>4</v>
      </c>
      <c r="J10287" t="s">
        <v>51</v>
      </c>
      <c r="K10287" s="7" t="s">
        <v>65</v>
      </c>
      <c r="L10287" s="7" t="s">
        <v>198</v>
      </c>
      <c r="M10287" s="6">
        <v>17</v>
      </c>
      <c r="N10287" s="6">
        <v>13</v>
      </c>
      <c r="O10287" s="6">
        <v>2031</v>
      </c>
      <c r="P10287" s="5">
        <v>42550</v>
      </c>
    </row>
    <row r="10288" spans="1:16" hidden="1" x14ac:dyDescent="0.3">
      <c r="A10288" t="s">
        <v>90</v>
      </c>
      <c r="B10288" t="s">
        <v>973</v>
      </c>
      <c r="C10288">
        <v>2015</v>
      </c>
      <c r="D10288" t="s">
        <v>31</v>
      </c>
      <c r="E10288" s="6">
        <v>310</v>
      </c>
      <c r="F10288" s="6">
        <v>8</v>
      </c>
      <c r="G10288" s="7" t="s">
        <v>35</v>
      </c>
      <c r="H10288" s="7" t="s">
        <v>93</v>
      </c>
      <c r="I10288" s="6">
        <v>4</v>
      </c>
      <c r="J10288" t="s">
        <v>51</v>
      </c>
      <c r="K10288" s="7" t="s">
        <v>65</v>
      </c>
      <c r="L10288" s="7" t="s">
        <v>198</v>
      </c>
      <c r="M10288" s="6">
        <v>18</v>
      </c>
      <c r="N10288" s="6">
        <v>14</v>
      </c>
      <c r="O10288" s="6">
        <v>2031</v>
      </c>
      <c r="P10288" s="5">
        <v>35530</v>
      </c>
    </row>
    <row r="10289" spans="1:16" hidden="1" x14ac:dyDescent="0.3">
      <c r="A10289" t="s">
        <v>90</v>
      </c>
      <c r="B10289" t="s">
        <v>973</v>
      </c>
      <c r="C10289">
        <v>2015</v>
      </c>
      <c r="D10289" t="s">
        <v>31</v>
      </c>
      <c r="E10289" s="6">
        <v>381</v>
      </c>
      <c r="F10289" s="6">
        <v>8</v>
      </c>
      <c r="G10289" s="7" t="s">
        <v>35</v>
      </c>
      <c r="H10289" s="7" t="s">
        <v>93</v>
      </c>
      <c r="I10289" s="6">
        <v>4</v>
      </c>
      <c r="J10289" t="s">
        <v>51</v>
      </c>
      <c r="K10289" s="7" t="s">
        <v>65</v>
      </c>
      <c r="L10289" s="7" t="s">
        <v>216</v>
      </c>
      <c r="M10289" s="6">
        <v>17</v>
      </c>
      <c r="N10289" s="6">
        <v>13</v>
      </c>
      <c r="O10289" s="6">
        <v>2031</v>
      </c>
      <c r="P10289" s="5">
        <v>33060</v>
      </c>
    </row>
    <row r="10290" spans="1:16" hidden="1" x14ac:dyDescent="0.3">
      <c r="A10290" t="s">
        <v>90</v>
      </c>
      <c r="B10290" t="s">
        <v>973</v>
      </c>
      <c r="C10290">
        <v>2015</v>
      </c>
      <c r="D10290" t="s">
        <v>46</v>
      </c>
      <c r="E10290" s="6">
        <v>381</v>
      </c>
      <c r="F10290" s="6">
        <v>8</v>
      </c>
      <c r="G10290" s="7" t="s">
        <v>35</v>
      </c>
      <c r="H10290" s="7" t="s">
        <v>93</v>
      </c>
      <c r="I10290" s="6">
        <v>4</v>
      </c>
      <c r="J10290" t="s">
        <v>47</v>
      </c>
      <c r="K10290" s="7" t="s">
        <v>65</v>
      </c>
      <c r="L10290" s="7" t="s">
        <v>198</v>
      </c>
      <c r="M10290" s="6">
        <v>17</v>
      </c>
      <c r="N10290" s="6">
        <v>13</v>
      </c>
      <c r="O10290" s="6">
        <v>2031</v>
      </c>
      <c r="P10290" s="5">
        <v>37030</v>
      </c>
    </row>
    <row r="10291" spans="1:16" hidden="1" x14ac:dyDescent="0.3">
      <c r="A10291" t="s">
        <v>90</v>
      </c>
      <c r="B10291" t="s">
        <v>973</v>
      </c>
      <c r="C10291">
        <v>2015</v>
      </c>
      <c r="D10291" t="s">
        <v>46</v>
      </c>
      <c r="E10291" s="6">
        <v>381</v>
      </c>
      <c r="F10291" s="6">
        <v>8</v>
      </c>
      <c r="G10291" s="7" t="s">
        <v>35</v>
      </c>
      <c r="H10291" s="7" t="s">
        <v>93</v>
      </c>
      <c r="I10291" s="6">
        <v>2</v>
      </c>
      <c r="J10291" t="s">
        <v>47</v>
      </c>
      <c r="K10291" s="7" t="s">
        <v>65</v>
      </c>
      <c r="L10291" s="7" t="s">
        <v>215</v>
      </c>
      <c r="M10291" s="6">
        <v>17</v>
      </c>
      <c r="N10291" s="6">
        <v>13</v>
      </c>
      <c r="O10291" s="6">
        <v>2031</v>
      </c>
      <c r="P10291" s="5">
        <v>32170</v>
      </c>
    </row>
    <row r="10292" spans="1:16" hidden="1" x14ac:dyDescent="0.3">
      <c r="A10292" t="s">
        <v>90</v>
      </c>
      <c r="B10292" t="s">
        <v>973</v>
      </c>
      <c r="C10292">
        <v>2015</v>
      </c>
      <c r="D10292" t="s">
        <v>46</v>
      </c>
      <c r="E10292" s="6">
        <v>381</v>
      </c>
      <c r="F10292" s="6">
        <v>8</v>
      </c>
      <c r="G10292" s="7" t="s">
        <v>35</v>
      </c>
      <c r="H10292" s="7" t="s">
        <v>93</v>
      </c>
      <c r="I10292" s="6">
        <v>4</v>
      </c>
      <c r="J10292" t="s">
        <v>47</v>
      </c>
      <c r="K10292" s="7" t="s">
        <v>65</v>
      </c>
      <c r="L10292" s="7" t="s">
        <v>216</v>
      </c>
      <c r="M10292" s="6">
        <v>17</v>
      </c>
      <c r="N10292" s="6">
        <v>13</v>
      </c>
      <c r="O10292" s="6">
        <v>2031</v>
      </c>
      <c r="P10292" s="5">
        <v>41385</v>
      </c>
    </row>
    <row r="10293" spans="1:16" hidden="1" x14ac:dyDescent="0.3">
      <c r="A10293" t="s">
        <v>90</v>
      </c>
      <c r="B10293" t="s">
        <v>973</v>
      </c>
      <c r="C10293">
        <v>2015</v>
      </c>
      <c r="D10293" t="s">
        <v>31</v>
      </c>
      <c r="E10293" s="6">
        <v>381</v>
      </c>
      <c r="F10293" s="6">
        <v>8</v>
      </c>
      <c r="G10293" s="7" t="s">
        <v>35</v>
      </c>
      <c r="H10293" s="7" t="s">
        <v>21</v>
      </c>
      <c r="I10293" s="6">
        <v>4</v>
      </c>
      <c r="J10293" t="s">
        <v>51</v>
      </c>
      <c r="K10293" s="7" t="s">
        <v>65</v>
      </c>
      <c r="L10293" s="7" t="s">
        <v>198</v>
      </c>
      <c r="M10293" s="6">
        <v>18</v>
      </c>
      <c r="N10293" s="6">
        <v>13</v>
      </c>
      <c r="O10293" s="6">
        <v>2031</v>
      </c>
      <c r="P10293" s="5">
        <v>39500</v>
      </c>
    </row>
    <row r="10294" spans="1:16" hidden="1" x14ac:dyDescent="0.3">
      <c r="A10294" t="s">
        <v>90</v>
      </c>
      <c r="B10294" t="s">
        <v>973</v>
      </c>
      <c r="C10294">
        <v>2015</v>
      </c>
      <c r="D10294" t="s">
        <v>31</v>
      </c>
      <c r="E10294" s="6">
        <v>381</v>
      </c>
      <c r="F10294" s="6">
        <v>8</v>
      </c>
      <c r="G10294" s="7" t="s">
        <v>35</v>
      </c>
      <c r="H10294" s="7" t="s">
        <v>93</v>
      </c>
      <c r="I10294" s="6">
        <v>4</v>
      </c>
      <c r="J10294" t="s">
        <v>51</v>
      </c>
      <c r="K10294" s="7" t="s">
        <v>65</v>
      </c>
      <c r="L10294" s="7" t="s">
        <v>216</v>
      </c>
      <c r="M10294" s="6">
        <v>17</v>
      </c>
      <c r="N10294" s="6">
        <v>13</v>
      </c>
      <c r="O10294" s="6">
        <v>2031</v>
      </c>
      <c r="P10294" s="5">
        <v>35040</v>
      </c>
    </row>
    <row r="10295" spans="1:16" hidden="1" x14ac:dyDescent="0.3">
      <c r="A10295" t="s">
        <v>90</v>
      </c>
      <c r="B10295" t="s">
        <v>973</v>
      </c>
      <c r="C10295">
        <v>2015</v>
      </c>
      <c r="D10295" t="s">
        <v>46</v>
      </c>
      <c r="E10295" s="6">
        <v>381</v>
      </c>
      <c r="F10295" s="6">
        <v>8</v>
      </c>
      <c r="G10295" s="7" t="s">
        <v>35</v>
      </c>
      <c r="H10295" s="7" t="s">
        <v>93</v>
      </c>
      <c r="I10295" s="6">
        <v>4</v>
      </c>
      <c r="J10295" t="s">
        <v>47</v>
      </c>
      <c r="K10295" s="7" t="s">
        <v>65</v>
      </c>
      <c r="L10295" s="7" t="s">
        <v>216</v>
      </c>
      <c r="M10295" s="6">
        <v>17</v>
      </c>
      <c r="N10295" s="6">
        <v>13</v>
      </c>
      <c r="O10295" s="6">
        <v>2031</v>
      </c>
      <c r="P10295" s="5">
        <v>33390</v>
      </c>
    </row>
    <row r="10296" spans="1:16" hidden="1" x14ac:dyDescent="0.3">
      <c r="A10296" t="s">
        <v>90</v>
      </c>
      <c r="B10296" t="s">
        <v>973</v>
      </c>
      <c r="C10296">
        <v>2015</v>
      </c>
      <c r="D10296" t="s">
        <v>31</v>
      </c>
      <c r="E10296" s="6">
        <v>381</v>
      </c>
      <c r="F10296" s="6">
        <v>8</v>
      </c>
      <c r="G10296" s="7" t="s">
        <v>35</v>
      </c>
      <c r="H10296" s="7" t="s">
        <v>93</v>
      </c>
      <c r="I10296" s="6">
        <v>4</v>
      </c>
      <c r="J10296" t="s">
        <v>51</v>
      </c>
      <c r="K10296" s="7" t="s">
        <v>65</v>
      </c>
      <c r="L10296" s="7" t="s">
        <v>216</v>
      </c>
      <c r="M10296" s="6">
        <v>17</v>
      </c>
      <c r="N10296" s="6">
        <v>13</v>
      </c>
      <c r="O10296" s="6">
        <v>2031</v>
      </c>
      <c r="P10296" s="5">
        <v>41385</v>
      </c>
    </row>
    <row r="10297" spans="1:16" hidden="1" x14ac:dyDescent="0.3">
      <c r="A10297" t="s">
        <v>90</v>
      </c>
      <c r="B10297" t="s">
        <v>973</v>
      </c>
      <c r="C10297">
        <v>2015</v>
      </c>
      <c r="D10297" t="s">
        <v>31</v>
      </c>
      <c r="E10297" s="6">
        <v>310</v>
      </c>
      <c r="F10297" s="6">
        <v>8</v>
      </c>
      <c r="G10297" s="7" t="s">
        <v>35</v>
      </c>
      <c r="H10297" s="7" t="s">
        <v>21</v>
      </c>
      <c r="I10297" s="6">
        <v>4</v>
      </c>
      <c r="J10297" t="s">
        <v>51</v>
      </c>
      <c r="K10297" s="7" t="s">
        <v>65</v>
      </c>
      <c r="L10297" s="7" t="s">
        <v>198</v>
      </c>
      <c r="M10297" s="6">
        <v>19</v>
      </c>
      <c r="N10297" s="6">
        <v>15</v>
      </c>
      <c r="O10297" s="6">
        <v>2031</v>
      </c>
      <c r="P10297" s="5">
        <v>32480</v>
      </c>
    </row>
    <row r="10298" spans="1:16" hidden="1" x14ac:dyDescent="0.3">
      <c r="A10298" t="s">
        <v>90</v>
      </c>
      <c r="B10298" t="s">
        <v>973</v>
      </c>
      <c r="C10298">
        <v>2015</v>
      </c>
      <c r="D10298" t="s">
        <v>31</v>
      </c>
      <c r="E10298" s="6">
        <v>381</v>
      </c>
      <c r="F10298" s="6">
        <v>8</v>
      </c>
      <c r="G10298" s="7" t="s">
        <v>35</v>
      </c>
      <c r="H10298" s="7" t="s">
        <v>21</v>
      </c>
      <c r="I10298" s="6">
        <v>4</v>
      </c>
      <c r="J10298" t="s">
        <v>51</v>
      </c>
      <c r="K10298" s="7" t="s">
        <v>65</v>
      </c>
      <c r="L10298" s="7" t="s">
        <v>216</v>
      </c>
      <c r="M10298" s="6">
        <v>18</v>
      </c>
      <c r="N10298" s="6">
        <v>13</v>
      </c>
      <c r="O10298" s="6">
        <v>2031</v>
      </c>
      <c r="P10298" s="5">
        <v>37635</v>
      </c>
    </row>
    <row r="10299" spans="1:16" hidden="1" x14ac:dyDescent="0.3">
      <c r="A10299" t="s">
        <v>90</v>
      </c>
      <c r="B10299" t="s">
        <v>973</v>
      </c>
      <c r="C10299">
        <v>2015</v>
      </c>
      <c r="D10299" t="s">
        <v>31</v>
      </c>
      <c r="E10299" s="6">
        <v>310</v>
      </c>
      <c r="F10299" s="6">
        <v>8</v>
      </c>
      <c r="G10299" s="7" t="s">
        <v>35</v>
      </c>
      <c r="H10299" s="7" t="s">
        <v>21</v>
      </c>
      <c r="I10299" s="6">
        <v>4</v>
      </c>
      <c r="J10299" t="s">
        <v>51</v>
      </c>
      <c r="K10299" s="7" t="s">
        <v>65</v>
      </c>
      <c r="L10299" s="7" t="s">
        <v>216</v>
      </c>
      <c r="M10299" s="6">
        <v>19</v>
      </c>
      <c r="N10299" s="6">
        <v>15</v>
      </c>
      <c r="O10299" s="6">
        <v>2031</v>
      </c>
      <c r="P10299" s="5">
        <v>28510</v>
      </c>
    </row>
    <row r="10300" spans="1:16" hidden="1" x14ac:dyDescent="0.3">
      <c r="A10300" t="s">
        <v>90</v>
      </c>
      <c r="B10300" t="s">
        <v>973</v>
      </c>
      <c r="C10300">
        <v>2015</v>
      </c>
      <c r="D10300" t="s">
        <v>46</v>
      </c>
      <c r="E10300" s="6">
        <v>381</v>
      </c>
      <c r="F10300" s="6">
        <v>8</v>
      </c>
      <c r="G10300" s="7" t="s">
        <v>35</v>
      </c>
      <c r="H10300" s="7" t="s">
        <v>93</v>
      </c>
      <c r="I10300" s="6">
        <v>4</v>
      </c>
      <c r="J10300" t="s">
        <v>47</v>
      </c>
      <c r="K10300" s="7" t="s">
        <v>65</v>
      </c>
      <c r="L10300" s="7" t="s">
        <v>198</v>
      </c>
      <c r="M10300" s="6">
        <v>17</v>
      </c>
      <c r="N10300" s="6">
        <v>13</v>
      </c>
      <c r="O10300" s="6">
        <v>2031</v>
      </c>
      <c r="P10300" s="5">
        <v>47975</v>
      </c>
    </row>
    <row r="10301" spans="1:16" hidden="1" x14ac:dyDescent="0.3">
      <c r="A10301" t="s">
        <v>90</v>
      </c>
      <c r="B10301" t="s">
        <v>973</v>
      </c>
      <c r="C10301">
        <v>2015</v>
      </c>
      <c r="D10301" t="s">
        <v>31</v>
      </c>
      <c r="E10301" s="6">
        <v>381</v>
      </c>
      <c r="F10301" s="6">
        <v>8</v>
      </c>
      <c r="G10301" s="7" t="s">
        <v>35</v>
      </c>
      <c r="H10301" s="7" t="s">
        <v>21</v>
      </c>
      <c r="I10301" s="6">
        <v>4</v>
      </c>
      <c r="J10301" t="s">
        <v>51</v>
      </c>
      <c r="K10301" s="7" t="s">
        <v>65</v>
      </c>
      <c r="L10301" s="7" t="s">
        <v>198</v>
      </c>
      <c r="M10301" s="6">
        <v>18</v>
      </c>
      <c r="N10301" s="6">
        <v>13</v>
      </c>
      <c r="O10301" s="6">
        <v>2031</v>
      </c>
      <c r="P10301" s="5">
        <v>33980</v>
      </c>
    </row>
    <row r="10302" spans="1:16" hidden="1" x14ac:dyDescent="0.3">
      <c r="A10302" t="s">
        <v>90</v>
      </c>
      <c r="B10302" t="s">
        <v>973</v>
      </c>
      <c r="C10302">
        <v>2015</v>
      </c>
      <c r="D10302" t="s">
        <v>31</v>
      </c>
      <c r="E10302" s="6">
        <v>381</v>
      </c>
      <c r="F10302" s="6">
        <v>8</v>
      </c>
      <c r="G10302" s="7" t="s">
        <v>35</v>
      </c>
      <c r="H10302" s="7" t="s">
        <v>21</v>
      </c>
      <c r="I10302" s="6">
        <v>4</v>
      </c>
      <c r="J10302" t="s">
        <v>51</v>
      </c>
      <c r="K10302" s="7" t="s">
        <v>65</v>
      </c>
      <c r="L10302" s="7" t="s">
        <v>216</v>
      </c>
      <c r="M10302" s="6">
        <v>18</v>
      </c>
      <c r="N10302" s="6">
        <v>13</v>
      </c>
      <c r="O10302" s="6">
        <v>2031</v>
      </c>
      <c r="P10302" s="5">
        <v>30010</v>
      </c>
    </row>
    <row r="10303" spans="1:16" hidden="1" x14ac:dyDescent="0.3">
      <c r="A10303" t="s">
        <v>90</v>
      </c>
      <c r="B10303" t="s">
        <v>973</v>
      </c>
      <c r="C10303">
        <v>2015</v>
      </c>
      <c r="D10303" t="s">
        <v>31</v>
      </c>
      <c r="E10303" s="6">
        <v>381</v>
      </c>
      <c r="F10303" s="6">
        <v>8</v>
      </c>
      <c r="G10303" s="7" t="s">
        <v>35</v>
      </c>
      <c r="H10303" s="7" t="s">
        <v>21</v>
      </c>
      <c r="I10303" s="6">
        <v>4</v>
      </c>
      <c r="J10303" t="s">
        <v>51</v>
      </c>
      <c r="K10303" s="7" t="s">
        <v>65</v>
      </c>
      <c r="L10303" s="7" t="s">
        <v>216</v>
      </c>
      <c r="M10303" s="6">
        <v>18</v>
      </c>
      <c r="N10303" s="6">
        <v>13</v>
      </c>
      <c r="O10303" s="6">
        <v>2031</v>
      </c>
      <c r="P10303" s="5">
        <v>31660</v>
      </c>
    </row>
    <row r="10304" spans="1:16" hidden="1" x14ac:dyDescent="0.3">
      <c r="A10304" t="s">
        <v>90</v>
      </c>
      <c r="B10304" t="s">
        <v>973</v>
      </c>
      <c r="C10304">
        <v>2015</v>
      </c>
      <c r="D10304" t="s">
        <v>31</v>
      </c>
      <c r="E10304" s="6">
        <v>381</v>
      </c>
      <c r="F10304" s="6">
        <v>8</v>
      </c>
      <c r="G10304" s="7" t="s">
        <v>35</v>
      </c>
      <c r="H10304" s="7" t="s">
        <v>21</v>
      </c>
      <c r="I10304" s="6">
        <v>4</v>
      </c>
      <c r="J10304" t="s">
        <v>51</v>
      </c>
      <c r="K10304" s="7" t="s">
        <v>65</v>
      </c>
      <c r="L10304" s="7" t="s">
        <v>216</v>
      </c>
      <c r="M10304" s="6">
        <v>18</v>
      </c>
      <c r="N10304" s="6">
        <v>13</v>
      </c>
      <c r="O10304" s="6">
        <v>2031</v>
      </c>
      <c r="P10304" s="5">
        <v>31990</v>
      </c>
    </row>
    <row r="10305" spans="1:16" hidden="1" x14ac:dyDescent="0.3">
      <c r="A10305" t="s">
        <v>90</v>
      </c>
      <c r="B10305" t="s">
        <v>973</v>
      </c>
      <c r="C10305">
        <v>2015</v>
      </c>
      <c r="D10305" t="s">
        <v>31</v>
      </c>
      <c r="E10305" s="6">
        <v>381</v>
      </c>
      <c r="F10305" s="6">
        <v>8</v>
      </c>
      <c r="G10305" s="7" t="s">
        <v>35</v>
      </c>
      <c r="H10305" s="7" t="s">
        <v>93</v>
      </c>
      <c r="I10305" s="6">
        <v>2</v>
      </c>
      <c r="J10305" t="s">
        <v>51</v>
      </c>
      <c r="K10305" s="7" t="s">
        <v>65</v>
      </c>
      <c r="L10305" s="7" t="s">
        <v>215</v>
      </c>
      <c r="M10305" s="6">
        <v>17</v>
      </c>
      <c r="N10305" s="6">
        <v>13</v>
      </c>
      <c r="O10305" s="6">
        <v>2031</v>
      </c>
      <c r="P10305" s="5">
        <v>32170</v>
      </c>
    </row>
    <row r="10306" spans="1:16" hidden="1" x14ac:dyDescent="0.3">
      <c r="A10306" t="s">
        <v>90</v>
      </c>
      <c r="B10306" t="s">
        <v>973</v>
      </c>
      <c r="C10306">
        <v>2015</v>
      </c>
      <c r="D10306" t="s">
        <v>31</v>
      </c>
      <c r="E10306" s="6">
        <v>381</v>
      </c>
      <c r="F10306" s="6">
        <v>8</v>
      </c>
      <c r="G10306" s="7" t="s">
        <v>35</v>
      </c>
      <c r="H10306" s="7" t="s">
        <v>21</v>
      </c>
      <c r="I10306" s="6">
        <v>4</v>
      </c>
      <c r="J10306" t="s">
        <v>51</v>
      </c>
      <c r="K10306" s="7" t="s">
        <v>65</v>
      </c>
      <c r="L10306" s="7" t="s">
        <v>216</v>
      </c>
      <c r="M10306" s="6">
        <v>18</v>
      </c>
      <c r="N10306" s="6">
        <v>13</v>
      </c>
      <c r="O10306" s="6">
        <v>2031</v>
      </c>
      <c r="P10306" s="5">
        <v>30340</v>
      </c>
    </row>
    <row r="10307" spans="1:16" hidden="1" x14ac:dyDescent="0.3">
      <c r="A10307" t="s">
        <v>90</v>
      </c>
      <c r="B10307" t="s">
        <v>973</v>
      </c>
      <c r="C10307">
        <v>2016</v>
      </c>
      <c r="D10307" t="s">
        <v>31</v>
      </c>
      <c r="E10307" s="6">
        <v>381</v>
      </c>
      <c r="F10307" s="6">
        <v>8</v>
      </c>
      <c r="G10307" s="7" t="s">
        <v>35</v>
      </c>
      <c r="H10307" s="7" t="s">
        <v>93</v>
      </c>
      <c r="I10307" s="6">
        <v>4</v>
      </c>
      <c r="J10307" t="s">
        <v>51</v>
      </c>
      <c r="K10307" s="7" t="s">
        <v>65</v>
      </c>
      <c r="L10307" s="7" t="s">
        <v>216</v>
      </c>
      <c r="M10307" s="6">
        <v>17</v>
      </c>
      <c r="N10307" s="6">
        <v>13</v>
      </c>
      <c r="O10307" s="6">
        <v>2031</v>
      </c>
      <c r="P10307" s="5">
        <v>34220</v>
      </c>
    </row>
    <row r="10308" spans="1:16" hidden="1" x14ac:dyDescent="0.3">
      <c r="A10308" t="s">
        <v>90</v>
      </c>
      <c r="B10308" t="s">
        <v>973</v>
      </c>
      <c r="C10308">
        <v>2016</v>
      </c>
      <c r="D10308" t="s">
        <v>46</v>
      </c>
      <c r="E10308" s="6">
        <v>381</v>
      </c>
      <c r="F10308" s="6">
        <v>8</v>
      </c>
      <c r="G10308" s="7" t="s">
        <v>35</v>
      </c>
      <c r="H10308" s="7" t="s">
        <v>21</v>
      </c>
      <c r="I10308" s="6">
        <v>4</v>
      </c>
      <c r="J10308" t="s">
        <v>47</v>
      </c>
      <c r="K10308" s="7" t="s">
        <v>65</v>
      </c>
      <c r="L10308" s="7" t="s">
        <v>216</v>
      </c>
      <c r="M10308" s="6">
        <v>18</v>
      </c>
      <c r="N10308" s="6">
        <v>13</v>
      </c>
      <c r="O10308" s="6">
        <v>2031</v>
      </c>
      <c r="P10308" s="5">
        <v>30840</v>
      </c>
    </row>
    <row r="10309" spans="1:16" hidden="1" x14ac:dyDescent="0.3">
      <c r="A10309" t="s">
        <v>90</v>
      </c>
      <c r="B10309" t="s">
        <v>973</v>
      </c>
      <c r="C10309">
        <v>2016</v>
      </c>
      <c r="D10309" t="s">
        <v>31</v>
      </c>
      <c r="E10309" s="6">
        <v>310</v>
      </c>
      <c r="F10309" s="6">
        <v>8</v>
      </c>
      <c r="G10309" s="7" t="s">
        <v>35</v>
      </c>
      <c r="H10309" s="7" t="s">
        <v>93</v>
      </c>
      <c r="I10309" s="6">
        <v>4</v>
      </c>
      <c r="J10309" t="s">
        <v>51</v>
      </c>
      <c r="K10309" s="7" t="s">
        <v>65</v>
      </c>
      <c r="L10309" s="7" t="s">
        <v>216</v>
      </c>
      <c r="M10309" s="6">
        <v>18</v>
      </c>
      <c r="N10309" s="6">
        <v>14</v>
      </c>
      <c r="O10309" s="6">
        <v>2031</v>
      </c>
      <c r="P10309" s="5">
        <v>34000</v>
      </c>
    </row>
    <row r="10310" spans="1:16" hidden="1" x14ac:dyDescent="0.3">
      <c r="A10310" t="s">
        <v>90</v>
      </c>
      <c r="B10310" t="s">
        <v>973</v>
      </c>
      <c r="C10310">
        <v>2016</v>
      </c>
      <c r="D10310" t="s">
        <v>31</v>
      </c>
      <c r="E10310" s="6">
        <v>381</v>
      </c>
      <c r="F10310" s="6">
        <v>8</v>
      </c>
      <c r="G10310" s="7" t="s">
        <v>35</v>
      </c>
      <c r="H10310" s="7" t="s">
        <v>93</v>
      </c>
      <c r="I10310" s="6">
        <v>4</v>
      </c>
      <c r="J10310" t="s">
        <v>51</v>
      </c>
      <c r="K10310" s="7" t="s">
        <v>65</v>
      </c>
      <c r="L10310" s="7" t="s">
        <v>198</v>
      </c>
      <c r="M10310" s="6">
        <v>17</v>
      </c>
      <c r="N10310" s="6">
        <v>13</v>
      </c>
      <c r="O10310" s="6">
        <v>2031</v>
      </c>
      <c r="P10310" s="5">
        <v>45560</v>
      </c>
    </row>
    <row r="10311" spans="1:16" hidden="1" x14ac:dyDescent="0.3">
      <c r="A10311" t="s">
        <v>90</v>
      </c>
      <c r="B10311" t="s">
        <v>973</v>
      </c>
      <c r="C10311">
        <v>2016</v>
      </c>
      <c r="D10311" t="s">
        <v>46</v>
      </c>
      <c r="E10311" s="6">
        <v>381</v>
      </c>
      <c r="F10311" s="6">
        <v>8</v>
      </c>
      <c r="G10311" s="7" t="s">
        <v>35</v>
      </c>
      <c r="H10311" s="7" t="s">
        <v>21</v>
      </c>
      <c r="I10311" s="6">
        <v>4</v>
      </c>
      <c r="J10311" t="s">
        <v>47</v>
      </c>
      <c r="K10311" s="7" t="s">
        <v>65</v>
      </c>
      <c r="L10311" s="7" t="s">
        <v>216</v>
      </c>
      <c r="M10311" s="6">
        <v>18</v>
      </c>
      <c r="N10311" s="6">
        <v>13</v>
      </c>
      <c r="O10311" s="6">
        <v>2031</v>
      </c>
      <c r="P10311" s="5">
        <v>32980</v>
      </c>
    </row>
    <row r="10312" spans="1:16" hidden="1" x14ac:dyDescent="0.3">
      <c r="A10312" t="s">
        <v>90</v>
      </c>
      <c r="B10312" t="s">
        <v>973</v>
      </c>
      <c r="C10312">
        <v>2016</v>
      </c>
      <c r="D10312" t="s">
        <v>46</v>
      </c>
      <c r="E10312" s="6">
        <v>381</v>
      </c>
      <c r="F10312" s="6">
        <v>8</v>
      </c>
      <c r="G10312" s="7" t="s">
        <v>35</v>
      </c>
      <c r="H10312" s="7" t="s">
        <v>21</v>
      </c>
      <c r="I10312" s="6">
        <v>4</v>
      </c>
      <c r="J10312" t="s">
        <v>47</v>
      </c>
      <c r="K10312" s="7" t="s">
        <v>65</v>
      </c>
      <c r="L10312" s="7" t="s">
        <v>216</v>
      </c>
      <c r="M10312" s="6">
        <v>18</v>
      </c>
      <c r="N10312" s="6">
        <v>13</v>
      </c>
      <c r="O10312" s="6">
        <v>2031</v>
      </c>
      <c r="P10312" s="5">
        <v>38670</v>
      </c>
    </row>
    <row r="10313" spans="1:16" hidden="1" x14ac:dyDescent="0.3">
      <c r="A10313" t="s">
        <v>90</v>
      </c>
      <c r="B10313" t="s">
        <v>973</v>
      </c>
      <c r="C10313">
        <v>2016</v>
      </c>
      <c r="D10313" t="s">
        <v>31</v>
      </c>
      <c r="E10313" s="6">
        <v>310</v>
      </c>
      <c r="F10313" s="6">
        <v>8</v>
      </c>
      <c r="G10313" s="7" t="s">
        <v>35</v>
      </c>
      <c r="H10313" s="7" t="s">
        <v>93</v>
      </c>
      <c r="I10313" s="6">
        <v>4</v>
      </c>
      <c r="J10313" t="s">
        <v>51</v>
      </c>
      <c r="K10313" s="7" t="s">
        <v>65</v>
      </c>
      <c r="L10313" s="7" t="s">
        <v>198</v>
      </c>
      <c r="M10313" s="6">
        <v>18</v>
      </c>
      <c r="N10313" s="6">
        <v>14</v>
      </c>
      <c r="O10313" s="6">
        <v>2031</v>
      </c>
      <c r="P10313" s="5">
        <v>36320</v>
      </c>
    </row>
    <row r="10314" spans="1:16" hidden="1" x14ac:dyDescent="0.3">
      <c r="A10314" t="s">
        <v>90</v>
      </c>
      <c r="B10314" t="s">
        <v>973</v>
      </c>
      <c r="C10314">
        <v>2016</v>
      </c>
      <c r="D10314" t="s">
        <v>46</v>
      </c>
      <c r="E10314" s="6">
        <v>381</v>
      </c>
      <c r="F10314" s="6">
        <v>8</v>
      </c>
      <c r="G10314" s="7" t="s">
        <v>35</v>
      </c>
      <c r="H10314" s="7" t="s">
        <v>21</v>
      </c>
      <c r="I10314" s="6">
        <v>4</v>
      </c>
      <c r="J10314" t="s">
        <v>47</v>
      </c>
      <c r="K10314" s="7" t="s">
        <v>65</v>
      </c>
      <c r="L10314" s="7" t="s">
        <v>198</v>
      </c>
      <c r="M10314" s="6">
        <v>18</v>
      </c>
      <c r="N10314" s="6">
        <v>13</v>
      </c>
      <c r="O10314" s="6">
        <v>2031</v>
      </c>
      <c r="P10314" s="5">
        <v>34970</v>
      </c>
    </row>
    <row r="10315" spans="1:16" hidden="1" x14ac:dyDescent="0.3">
      <c r="A10315" t="s">
        <v>90</v>
      </c>
      <c r="B10315" t="s">
        <v>973</v>
      </c>
      <c r="C10315">
        <v>2016</v>
      </c>
      <c r="D10315" t="s">
        <v>46</v>
      </c>
      <c r="E10315" s="6">
        <v>381</v>
      </c>
      <c r="F10315" s="6">
        <v>8</v>
      </c>
      <c r="G10315" s="7" t="s">
        <v>35</v>
      </c>
      <c r="H10315" s="7" t="s">
        <v>21</v>
      </c>
      <c r="I10315" s="6">
        <v>4</v>
      </c>
      <c r="J10315" t="s">
        <v>47</v>
      </c>
      <c r="K10315" s="7" t="s">
        <v>65</v>
      </c>
      <c r="L10315" s="7" t="s">
        <v>198</v>
      </c>
      <c r="M10315" s="6">
        <v>18</v>
      </c>
      <c r="N10315" s="6">
        <v>13</v>
      </c>
      <c r="O10315" s="6">
        <v>2031</v>
      </c>
      <c r="P10315" s="5">
        <v>46530</v>
      </c>
    </row>
    <row r="10316" spans="1:16" hidden="1" x14ac:dyDescent="0.3">
      <c r="A10316" t="s">
        <v>90</v>
      </c>
      <c r="B10316" t="s">
        <v>973</v>
      </c>
      <c r="C10316">
        <v>2016</v>
      </c>
      <c r="D10316" t="s">
        <v>31</v>
      </c>
      <c r="E10316" s="6">
        <v>381</v>
      </c>
      <c r="F10316" s="6">
        <v>8</v>
      </c>
      <c r="G10316" s="7" t="s">
        <v>35</v>
      </c>
      <c r="H10316" s="7" t="s">
        <v>93</v>
      </c>
      <c r="I10316" s="6">
        <v>4</v>
      </c>
      <c r="J10316" t="s">
        <v>51</v>
      </c>
      <c r="K10316" s="7" t="s">
        <v>65</v>
      </c>
      <c r="L10316" s="7" t="s">
        <v>198</v>
      </c>
      <c r="M10316" s="6">
        <v>17</v>
      </c>
      <c r="N10316" s="6">
        <v>13</v>
      </c>
      <c r="O10316" s="6">
        <v>2031</v>
      </c>
      <c r="P10316" s="5">
        <v>43585</v>
      </c>
    </row>
    <row r="10317" spans="1:16" hidden="1" x14ac:dyDescent="0.3">
      <c r="A10317" t="s">
        <v>90</v>
      </c>
      <c r="B10317" t="s">
        <v>973</v>
      </c>
      <c r="C10317">
        <v>2016</v>
      </c>
      <c r="D10317" t="s">
        <v>46</v>
      </c>
      <c r="E10317" s="6">
        <v>381</v>
      </c>
      <c r="F10317" s="6">
        <v>8</v>
      </c>
      <c r="G10317" s="7" t="s">
        <v>35</v>
      </c>
      <c r="H10317" s="7" t="s">
        <v>93</v>
      </c>
      <c r="I10317" s="6">
        <v>4</v>
      </c>
      <c r="J10317" t="s">
        <v>47</v>
      </c>
      <c r="K10317" s="7" t="s">
        <v>65</v>
      </c>
      <c r="L10317" s="7" t="s">
        <v>216</v>
      </c>
      <c r="M10317" s="6">
        <v>17</v>
      </c>
      <c r="N10317" s="6">
        <v>13</v>
      </c>
      <c r="O10317" s="6">
        <v>2031</v>
      </c>
      <c r="P10317" s="5">
        <v>42945</v>
      </c>
    </row>
    <row r="10318" spans="1:16" hidden="1" x14ac:dyDescent="0.3">
      <c r="A10318" t="s">
        <v>90</v>
      </c>
      <c r="B10318" t="s">
        <v>973</v>
      </c>
      <c r="C10318">
        <v>2016</v>
      </c>
      <c r="D10318" t="s">
        <v>31</v>
      </c>
      <c r="E10318" s="6">
        <v>381</v>
      </c>
      <c r="F10318" s="6">
        <v>8</v>
      </c>
      <c r="G10318" s="7" t="s">
        <v>35</v>
      </c>
      <c r="H10318" s="7" t="s">
        <v>93</v>
      </c>
      <c r="I10318" s="6">
        <v>4</v>
      </c>
      <c r="J10318" t="s">
        <v>51</v>
      </c>
      <c r="K10318" s="7" t="s">
        <v>65</v>
      </c>
      <c r="L10318" s="7" t="s">
        <v>216</v>
      </c>
      <c r="M10318" s="6">
        <v>17</v>
      </c>
      <c r="N10318" s="6">
        <v>13</v>
      </c>
      <c r="O10318" s="6">
        <v>2031</v>
      </c>
      <c r="P10318" s="5">
        <v>42945</v>
      </c>
    </row>
    <row r="10319" spans="1:16" hidden="1" x14ac:dyDescent="0.3">
      <c r="A10319" t="s">
        <v>90</v>
      </c>
      <c r="B10319" t="s">
        <v>973</v>
      </c>
      <c r="C10319">
        <v>2016</v>
      </c>
      <c r="D10319" t="s">
        <v>31</v>
      </c>
      <c r="E10319" s="6">
        <v>381</v>
      </c>
      <c r="F10319" s="6">
        <v>8</v>
      </c>
      <c r="G10319" s="7" t="s">
        <v>35</v>
      </c>
      <c r="H10319" s="7" t="s">
        <v>21</v>
      </c>
      <c r="I10319" s="6">
        <v>4</v>
      </c>
      <c r="J10319" t="s">
        <v>51</v>
      </c>
      <c r="K10319" s="7" t="s">
        <v>65</v>
      </c>
      <c r="L10319" s="7" t="s">
        <v>216</v>
      </c>
      <c r="M10319" s="6">
        <v>18</v>
      </c>
      <c r="N10319" s="6">
        <v>13</v>
      </c>
      <c r="O10319" s="6">
        <v>2031</v>
      </c>
      <c r="P10319" s="5">
        <v>30840</v>
      </c>
    </row>
    <row r="10320" spans="1:16" hidden="1" x14ac:dyDescent="0.3">
      <c r="A10320" t="s">
        <v>90</v>
      </c>
      <c r="B10320" t="s">
        <v>973</v>
      </c>
      <c r="C10320">
        <v>2016</v>
      </c>
      <c r="D10320" t="s">
        <v>31</v>
      </c>
      <c r="E10320" s="6">
        <v>381</v>
      </c>
      <c r="F10320" s="6">
        <v>8</v>
      </c>
      <c r="G10320" s="7" t="s">
        <v>35</v>
      </c>
      <c r="H10320" s="7" t="s">
        <v>93</v>
      </c>
      <c r="I10320" s="6">
        <v>4</v>
      </c>
      <c r="J10320" t="s">
        <v>51</v>
      </c>
      <c r="K10320" s="7" t="s">
        <v>65</v>
      </c>
      <c r="L10320" s="7" t="s">
        <v>216</v>
      </c>
      <c r="M10320" s="6">
        <v>17</v>
      </c>
      <c r="N10320" s="6">
        <v>13</v>
      </c>
      <c r="O10320" s="6">
        <v>2031</v>
      </c>
      <c r="P10320" s="5">
        <v>41720</v>
      </c>
    </row>
    <row r="10321" spans="1:16" hidden="1" x14ac:dyDescent="0.3">
      <c r="A10321" t="s">
        <v>90</v>
      </c>
      <c r="B10321" t="s">
        <v>973</v>
      </c>
      <c r="C10321">
        <v>2016</v>
      </c>
      <c r="D10321" t="s">
        <v>46</v>
      </c>
      <c r="E10321" s="6">
        <v>381</v>
      </c>
      <c r="F10321" s="6">
        <v>8</v>
      </c>
      <c r="G10321" s="7" t="s">
        <v>35</v>
      </c>
      <c r="H10321" s="7" t="s">
        <v>93</v>
      </c>
      <c r="I10321" s="6">
        <v>4</v>
      </c>
      <c r="J10321" t="s">
        <v>47</v>
      </c>
      <c r="K10321" s="7" t="s">
        <v>65</v>
      </c>
      <c r="L10321" s="7" t="s">
        <v>198</v>
      </c>
      <c r="M10321" s="6">
        <v>17</v>
      </c>
      <c r="N10321" s="6">
        <v>13</v>
      </c>
      <c r="O10321" s="6">
        <v>2031</v>
      </c>
      <c r="P10321" s="5">
        <v>49580</v>
      </c>
    </row>
    <row r="10322" spans="1:16" hidden="1" x14ac:dyDescent="0.3">
      <c r="A10322" t="s">
        <v>90</v>
      </c>
      <c r="B10322" t="s">
        <v>973</v>
      </c>
      <c r="C10322">
        <v>2016</v>
      </c>
      <c r="D10322" t="s">
        <v>31</v>
      </c>
      <c r="E10322" s="6">
        <v>381</v>
      </c>
      <c r="F10322" s="6">
        <v>8</v>
      </c>
      <c r="G10322" s="7" t="s">
        <v>35</v>
      </c>
      <c r="H10322" s="7" t="s">
        <v>21</v>
      </c>
      <c r="I10322" s="6">
        <v>4</v>
      </c>
      <c r="J10322" t="s">
        <v>51</v>
      </c>
      <c r="K10322" s="7" t="s">
        <v>65</v>
      </c>
      <c r="L10322" s="7" t="s">
        <v>198</v>
      </c>
      <c r="M10322" s="6">
        <v>18</v>
      </c>
      <c r="N10322" s="6">
        <v>13</v>
      </c>
      <c r="O10322" s="6">
        <v>2031</v>
      </c>
      <c r="P10322" s="5">
        <v>46530</v>
      </c>
    </row>
    <row r="10323" spans="1:16" hidden="1" x14ac:dyDescent="0.3">
      <c r="A10323" t="s">
        <v>90</v>
      </c>
      <c r="B10323" t="s">
        <v>973</v>
      </c>
      <c r="C10323">
        <v>2016</v>
      </c>
      <c r="D10323" t="s">
        <v>31</v>
      </c>
      <c r="E10323" s="6">
        <v>381</v>
      </c>
      <c r="F10323" s="6">
        <v>8</v>
      </c>
      <c r="G10323" s="7" t="s">
        <v>35</v>
      </c>
      <c r="H10323" s="7" t="s">
        <v>21</v>
      </c>
      <c r="I10323" s="6">
        <v>4</v>
      </c>
      <c r="J10323" t="s">
        <v>51</v>
      </c>
      <c r="K10323" s="7" t="s">
        <v>65</v>
      </c>
      <c r="L10323" s="7" t="s">
        <v>198</v>
      </c>
      <c r="M10323" s="6">
        <v>18</v>
      </c>
      <c r="N10323" s="6">
        <v>13</v>
      </c>
      <c r="O10323" s="6">
        <v>2031</v>
      </c>
      <c r="P10323" s="5">
        <v>40535</v>
      </c>
    </row>
    <row r="10324" spans="1:16" hidden="1" x14ac:dyDescent="0.3">
      <c r="A10324" t="s">
        <v>90</v>
      </c>
      <c r="B10324" t="s">
        <v>973</v>
      </c>
      <c r="C10324">
        <v>2016</v>
      </c>
      <c r="D10324" t="s">
        <v>31</v>
      </c>
      <c r="E10324" s="6">
        <v>381</v>
      </c>
      <c r="F10324" s="6">
        <v>8</v>
      </c>
      <c r="G10324" s="7" t="s">
        <v>35</v>
      </c>
      <c r="H10324" s="7" t="s">
        <v>93</v>
      </c>
      <c r="I10324" s="6">
        <v>4</v>
      </c>
      <c r="J10324" t="s">
        <v>51</v>
      </c>
      <c r="K10324" s="7" t="s">
        <v>65</v>
      </c>
      <c r="L10324" s="7" t="s">
        <v>198</v>
      </c>
      <c r="M10324" s="6">
        <v>17</v>
      </c>
      <c r="N10324" s="6">
        <v>13</v>
      </c>
      <c r="O10324" s="6">
        <v>2031</v>
      </c>
      <c r="P10324" s="5">
        <v>38020</v>
      </c>
    </row>
    <row r="10325" spans="1:16" hidden="1" x14ac:dyDescent="0.3">
      <c r="A10325" t="s">
        <v>90</v>
      </c>
      <c r="B10325" t="s">
        <v>973</v>
      </c>
      <c r="C10325">
        <v>2016</v>
      </c>
      <c r="D10325" t="s">
        <v>31</v>
      </c>
      <c r="E10325" s="6">
        <v>381</v>
      </c>
      <c r="F10325" s="6">
        <v>8</v>
      </c>
      <c r="G10325" s="7" t="s">
        <v>35</v>
      </c>
      <c r="H10325" s="7" t="s">
        <v>93</v>
      </c>
      <c r="I10325" s="6">
        <v>4</v>
      </c>
      <c r="J10325" t="s">
        <v>51</v>
      </c>
      <c r="K10325" s="7" t="s">
        <v>65</v>
      </c>
      <c r="L10325" s="7" t="s">
        <v>198</v>
      </c>
      <c r="M10325" s="6">
        <v>17</v>
      </c>
      <c r="N10325" s="6">
        <v>13</v>
      </c>
      <c r="O10325" s="6">
        <v>2031</v>
      </c>
      <c r="P10325" s="5">
        <v>49580</v>
      </c>
    </row>
    <row r="10326" spans="1:16" hidden="1" x14ac:dyDescent="0.3">
      <c r="A10326" t="s">
        <v>90</v>
      </c>
      <c r="B10326" t="s">
        <v>973</v>
      </c>
      <c r="C10326">
        <v>2016</v>
      </c>
      <c r="D10326" t="s">
        <v>31</v>
      </c>
      <c r="E10326" s="6">
        <v>310</v>
      </c>
      <c r="F10326" s="6">
        <v>8</v>
      </c>
      <c r="G10326" s="7" t="s">
        <v>35</v>
      </c>
      <c r="H10326" s="7" t="s">
        <v>21</v>
      </c>
      <c r="I10326" s="6">
        <v>4</v>
      </c>
      <c r="J10326" t="s">
        <v>51</v>
      </c>
      <c r="K10326" s="7" t="s">
        <v>65</v>
      </c>
      <c r="L10326" s="7" t="s">
        <v>216</v>
      </c>
      <c r="M10326" s="6">
        <v>19</v>
      </c>
      <c r="N10326" s="6">
        <v>15</v>
      </c>
      <c r="O10326" s="6">
        <v>2031</v>
      </c>
      <c r="P10326" s="5">
        <v>29140</v>
      </c>
    </row>
    <row r="10327" spans="1:16" hidden="1" x14ac:dyDescent="0.3">
      <c r="A10327" t="s">
        <v>90</v>
      </c>
      <c r="B10327" t="s">
        <v>973</v>
      </c>
      <c r="C10327">
        <v>2016</v>
      </c>
      <c r="D10327" t="s">
        <v>46</v>
      </c>
      <c r="E10327" s="6">
        <v>381</v>
      </c>
      <c r="F10327" s="6">
        <v>8</v>
      </c>
      <c r="G10327" s="7" t="s">
        <v>35</v>
      </c>
      <c r="H10327" s="7" t="s">
        <v>21</v>
      </c>
      <c r="I10327" s="6">
        <v>2</v>
      </c>
      <c r="J10327" t="s">
        <v>47</v>
      </c>
      <c r="K10327" s="7" t="s">
        <v>65</v>
      </c>
      <c r="L10327" s="7" t="s">
        <v>215</v>
      </c>
      <c r="M10327" s="6">
        <v>18</v>
      </c>
      <c r="N10327" s="6">
        <v>13</v>
      </c>
      <c r="O10327" s="6">
        <v>2031</v>
      </c>
      <c r="P10327" s="5">
        <v>29950</v>
      </c>
    </row>
    <row r="10328" spans="1:16" hidden="1" x14ac:dyDescent="0.3">
      <c r="A10328" t="s">
        <v>90</v>
      </c>
      <c r="B10328" t="s">
        <v>973</v>
      </c>
      <c r="C10328">
        <v>2016</v>
      </c>
      <c r="D10328" t="s">
        <v>31</v>
      </c>
      <c r="E10328" s="6">
        <v>310</v>
      </c>
      <c r="F10328" s="6">
        <v>8</v>
      </c>
      <c r="G10328" s="7" t="s">
        <v>35</v>
      </c>
      <c r="H10328" s="7" t="s">
        <v>21</v>
      </c>
      <c r="I10328" s="6">
        <v>4</v>
      </c>
      <c r="J10328" t="s">
        <v>51</v>
      </c>
      <c r="K10328" s="7" t="s">
        <v>65</v>
      </c>
      <c r="L10328" s="7" t="s">
        <v>198</v>
      </c>
      <c r="M10328" s="6">
        <v>19</v>
      </c>
      <c r="N10328" s="6">
        <v>15</v>
      </c>
      <c r="O10328" s="6">
        <v>2031</v>
      </c>
      <c r="P10328" s="5">
        <v>33270</v>
      </c>
    </row>
    <row r="10329" spans="1:16" hidden="1" x14ac:dyDescent="0.3">
      <c r="A10329" t="s">
        <v>90</v>
      </c>
      <c r="B10329" t="s">
        <v>973</v>
      </c>
      <c r="C10329">
        <v>2016</v>
      </c>
      <c r="D10329" t="s">
        <v>46</v>
      </c>
      <c r="E10329" s="6">
        <v>381</v>
      </c>
      <c r="F10329" s="6">
        <v>8</v>
      </c>
      <c r="G10329" s="7" t="s">
        <v>35</v>
      </c>
      <c r="H10329" s="7" t="s">
        <v>21</v>
      </c>
      <c r="I10329" s="6">
        <v>4</v>
      </c>
      <c r="J10329" t="s">
        <v>47</v>
      </c>
      <c r="K10329" s="7" t="s">
        <v>65</v>
      </c>
      <c r="L10329" s="7" t="s">
        <v>216</v>
      </c>
      <c r="M10329" s="6">
        <v>18</v>
      </c>
      <c r="N10329" s="6">
        <v>13</v>
      </c>
      <c r="O10329" s="6">
        <v>2031</v>
      </c>
      <c r="P10329" s="5">
        <v>32650</v>
      </c>
    </row>
    <row r="10330" spans="1:16" hidden="1" x14ac:dyDescent="0.3">
      <c r="A10330" t="s">
        <v>90</v>
      </c>
      <c r="B10330" t="s">
        <v>973</v>
      </c>
      <c r="C10330">
        <v>2016</v>
      </c>
      <c r="D10330" t="s">
        <v>31</v>
      </c>
      <c r="E10330" s="6">
        <v>310</v>
      </c>
      <c r="F10330" s="6">
        <v>8</v>
      </c>
      <c r="G10330" s="7" t="s">
        <v>35</v>
      </c>
      <c r="H10330" s="7" t="s">
        <v>93</v>
      </c>
      <c r="I10330" s="6">
        <v>4</v>
      </c>
      <c r="J10330" t="s">
        <v>51</v>
      </c>
      <c r="K10330" s="7" t="s">
        <v>65</v>
      </c>
      <c r="L10330" s="7" t="s">
        <v>216</v>
      </c>
      <c r="M10330" s="6">
        <v>18</v>
      </c>
      <c r="N10330" s="6">
        <v>14</v>
      </c>
      <c r="O10330" s="6">
        <v>2031</v>
      </c>
      <c r="P10330" s="5">
        <v>32190</v>
      </c>
    </row>
    <row r="10331" spans="1:16" hidden="1" x14ac:dyDescent="0.3">
      <c r="A10331" t="s">
        <v>90</v>
      </c>
      <c r="B10331" t="s">
        <v>973</v>
      </c>
      <c r="C10331">
        <v>2016</v>
      </c>
      <c r="D10331" t="s">
        <v>31</v>
      </c>
      <c r="E10331" s="6">
        <v>381</v>
      </c>
      <c r="F10331" s="6">
        <v>8</v>
      </c>
      <c r="G10331" s="7" t="s">
        <v>35</v>
      </c>
      <c r="H10331" s="7" t="s">
        <v>93</v>
      </c>
      <c r="I10331" s="6">
        <v>4</v>
      </c>
      <c r="J10331" t="s">
        <v>51</v>
      </c>
      <c r="K10331" s="7" t="s">
        <v>65</v>
      </c>
      <c r="L10331" s="7" t="s">
        <v>216</v>
      </c>
      <c r="M10331" s="6">
        <v>17</v>
      </c>
      <c r="N10331" s="6">
        <v>13</v>
      </c>
      <c r="O10331" s="6">
        <v>2031</v>
      </c>
      <c r="P10331" s="5">
        <v>36030</v>
      </c>
    </row>
    <row r="10332" spans="1:16" hidden="1" x14ac:dyDescent="0.3">
      <c r="A10332" t="s">
        <v>90</v>
      </c>
      <c r="B10332" t="s">
        <v>973</v>
      </c>
      <c r="C10332">
        <v>2016</v>
      </c>
      <c r="D10332" t="s">
        <v>46</v>
      </c>
      <c r="E10332" s="6">
        <v>381</v>
      </c>
      <c r="F10332" s="6">
        <v>8</v>
      </c>
      <c r="G10332" s="7" t="s">
        <v>35</v>
      </c>
      <c r="H10332" s="7" t="s">
        <v>93</v>
      </c>
      <c r="I10332" s="6">
        <v>2</v>
      </c>
      <c r="J10332" t="s">
        <v>47</v>
      </c>
      <c r="K10332" s="7" t="s">
        <v>65</v>
      </c>
      <c r="L10332" s="7" t="s">
        <v>215</v>
      </c>
      <c r="M10332" s="6">
        <v>17</v>
      </c>
      <c r="N10332" s="6">
        <v>13</v>
      </c>
      <c r="O10332" s="6">
        <v>2031</v>
      </c>
      <c r="P10332" s="5">
        <v>33000</v>
      </c>
    </row>
    <row r="10333" spans="1:16" hidden="1" x14ac:dyDescent="0.3">
      <c r="A10333" t="s">
        <v>90</v>
      </c>
      <c r="B10333" t="s">
        <v>973</v>
      </c>
      <c r="C10333">
        <v>2016</v>
      </c>
      <c r="D10333" t="s">
        <v>31</v>
      </c>
      <c r="E10333" s="6">
        <v>381</v>
      </c>
      <c r="F10333" s="6">
        <v>8</v>
      </c>
      <c r="G10333" s="7" t="s">
        <v>35</v>
      </c>
      <c r="H10333" s="7" t="s">
        <v>21</v>
      </c>
      <c r="I10333" s="6">
        <v>4</v>
      </c>
      <c r="J10333" t="s">
        <v>51</v>
      </c>
      <c r="K10333" s="7" t="s">
        <v>65</v>
      </c>
      <c r="L10333" s="7" t="s">
        <v>216</v>
      </c>
      <c r="M10333" s="6">
        <v>18</v>
      </c>
      <c r="N10333" s="6">
        <v>13</v>
      </c>
      <c r="O10333" s="6">
        <v>2031</v>
      </c>
      <c r="P10333" s="5">
        <v>31170</v>
      </c>
    </row>
    <row r="10334" spans="1:16" hidden="1" x14ac:dyDescent="0.3">
      <c r="A10334" t="s">
        <v>90</v>
      </c>
      <c r="B10334" t="s">
        <v>973</v>
      </c>
      <c r="C10334">
        <v>2016</v>
      </c>
      <c r="D10334" t="s">
        <v>46</v>
      </c>
      <c r="E10334" s="6">
        <v>381</v>
      </c>
      <c r="F10334" s="6">
        <v>8</v>
      </c>
      <c r="G10334" s="7" t="s">
        <v>35</v>
      </c>
      <c r="H10334" s="7" t="s">
        <v>93</v>
      </c>
      <c r="I10334" s="6">
        <v>4</v>
      </c>
      <c r="J10334" t="s">
        <v>47</v>
      </c>
      <c r="K10334" s="7" t="s">
        <v>65</v>
      </c>
      <c r="L10334" s="7" t="s">
        <v>216</v>
      </c>
      <c r="M10334" s="6">
        <v>17</v>
      </c>
      <c r="N10334" s="6">
        <v>13</v>
      </c>
      <c r="O10334" s="6">
        <v>2031</v>
      </c>
      <c r="P10334" s="5">
        <v>34220</v>
      </c>
    </row>
    <row r="10335" spans="1:16" hidden="1" x14ac:dyDescent="0.3">
      <c r="A10335" t="s">
        <v>90</v>
      </c>
      <c r="B10335" t="s">
        <v>973</v>
      </c>
      <c r="C10335">
        <v>2016</v>
      </c>
      <c r="D10335" t="s">
        <v>31</v>
      </c>
      <c r="E10335" s="6">
        <v>381</v>
      </c>
      <c r="F10335" s="6">
        <v>8</v>
      </c>
      <c r="G10335" s="7" t="s">
        <v>35</v>
      </c>
      <c r="H10335" s="7" t="s">
        <v>93</v>
      </c>
      <c r="I10335" s="6">
        <v>4</v>
      </c>
      <c r="J10335" t="s">
        <v>51</v>
      </c>
      <c r="K10335" s="7" t="s">
        <v>65</v>
      </c>
      <c r="L10335" s="7" t="s">
        <v>216</v>
      </c>
      <c r="M10335" s="6">
        <v>17</v>
      </c>
      <c r="N10335" s="6">
        <v>13</v>
      </c>
      <c r="O10335" s="6">
        <v>2031</v>
      </c>
      <c r="P10335" s="5">
        <v>35700</v>
      </c>
    </row>
    <row r="10336" spans="1:16" hidden="1" x14ac:dyDescent="0.3">
      <c r="A10336" t="s">
        <v>90</v>
      </c>
      <c r="B10336" t="s">
        <v>973</v>
      </c>
      <c r="C10336">
        <v>2016</v>
      </c>
      <c r="D10336" t="s">
        <v>31</v>
      </c>
      <c r="E10336" s="6">
        <v>381</v>
      </c>
      <c r="F10336" s="6">
        <v>8</v>
      </c>
      <c r="G10336" s="7" t="s">
        <v>35</v>
      </c>
      <c r="H10336" s="7" t="s">
        <v>21</v>
      </c>
      <c r="I10336" s="6">
        <v>4</v>
      </c>
      <c r="J10336" t="s">
        <v>51</v>
      </c>
      <c r="K10336" s="7" t="s">
        <v>65</v>
      </c>
      <c r="L10336" s="7" t="s">
        <v>216</v>
      </c>
      <c r="M10336" s="6">
        <v>18</v>
      </c>
      <c r="N10336" s="6">
        <v>13</v>
      </c>
      <c r="O10336" s="6">
        <v>2031</v>
      </c>
      <c r="P10336" s="5">
        <v>32980</v>
      </c>
    </row>
    <row r="10337" spans="1:16" hidden="1" x14ac:dyDescent="0.3">
      <c r="A10337" t="s">
        <v>90</v>
      </c>
      <c r="B10337" t="s">
        <v>973</v>
      </c>
      <c r="C10337">
        <v>2016</v>
      </c>
      <c r="D10337" t="s">
        <v>31</v>
      </c>
      <c r="E10337" s="6">
        <v>381</v>
      </c>
      <c r="F10337" s="6">
        <v>8</v>
      </c>
      <c r="G10337" s="7" t="s">
        <v>35</v>
      </c>
      <c r="H10337" s="7" t="s">
        <v>21</v>
      </c>
      <c r="I10337" s="6">
        <v>2</v>
      </c>
      <c r="J10337" t="s">
        <v>51</v>
      </c>
      <c r="K10337" s="7" t="s">
        <v>65</v>
      </c>
      <c r="L10337" s="7" t="s">
        <v>215</v>
      </c>
      <c r="M10337" s="6">
        <v>18</v>
      </c>
      <c r="N10337" s="6">
        <v>13</v>
      </c>
      <c r="O10337" s="6">
        <v>2031</v>
      </c>
      <c r="P10337" s="5">
        <v>29950</v>
      </c>
    </row>
    <row r="10338" spans="1:16" hidden="1" x14ac:dyDescent="0.3">
      <c r="A10338" t="s">
        <v>90</v>
      </c>
      <c r="B10338" t="s">
        <v>973</v>
      </c>
      <c r="C10338">
        <v>2016</v>
      </c>
      <c r="D10338" t="s">
        <v>31</v>
      </c>
      <c r="E10338" s="6">
        <v>381</v>
      </c>
      <c r="F10338" s="6">
        <v>8</v>
      </c>
      <c r="G10338" s="7" t="s">
        <v>35</v>
      </c>
      <c r="H10338" s="7" t="s">
        <v>21</v>
      </c>
      <c r="I10338" s="6">
        <v>4</v>
      </c>
      <c r="J10338" t="s">
        <v>51</v>
      </c>
      <c r="K10338" s="7" t="s">
        <v>65</v>
      </c>
      <c r="L10338" s="7" t="s">
        <v>216</v>
      </c>
      <c r="M10338" s="6">
        <v>18</v>
      </c>
      <c r="N10338" s="6">
        <v>13</v>
      </c>
      <c r="O10338" s="6">
        <v>2031</v>
      </c>
      <c r="P10338" s="5">
        <v>38670</v>
      </c>
    </row>
    <row r="10339" spans="1:16" hidden="1" x14ac:dyDescent="0.3">
      <c r="A10339" t="s">
        <v>90</v>
      </c>
      <c r="B10339" t="s">
        <v>973</v>
      </c>
      <c r="C10339">
        <v>2016</v>
      </c>
      <c r="D10339" t="s">
        <v>46</v>
      </c>
      <c r="E10339" s="6">
        <v>381</v>
      </c>
      <c r="F10339" s="6">
        <v>8</v>
      </c>
      <c r="G10339" s="7" t="s">
        <v>35</v>
      </c>
      <c r="H10339" s="7" t="s">
        <v>93</v>
      </c>
      <c r="I10339" s="6">
        <v>4</v>
      </c>
      <c r="J10339" t="s">
        <v>47</v>
      </c>
      <c r="K10339" s="7" t="s">
        <v>65</v>
      </c>
      <c r="L10339" s="7" t="s">
        <v>216</v>
      </c>
      <c r="M10339" s="6">
        <v>17</v>
      </c>
      <c r="N10339" s="6">
        <v>13</v>
      </c>
      <c r="O10339" s="6">
        <v>2031</v>
      </c>
      <c r="P10339" s="5">
        <v>41720</v>
      </c>
    </row>
    <row r="10340" spans="1:16" hidden="1" x14ac:dyDescent="0.3">
      <c r="A10340" t="s">
        <v>90</v>
      </c>
      <c r="B10340" t="s">
        <v>973</v>
      </c>
      <c r="C10340">
        <v>2016</v>
      </c>
      <c r="D10340" t="s">
        <v>31</v>
      </c>
      <c r="E10340" s="6">
        <v>381</v>
      </c>
      <c r="F10340" s="6">
        <v>8</v>
      </c>
      <c r="G10340" s="7" t="s">
        <v>35</v>
      </c>
      <c r="H10340" s="7" t="s">
        <v>21</v>
      </c>
      <c r="I10340" s="6">
        <v>4</v>
      </c>
      <c r="J10340" t="s">
        <v>51</v>
      </c>
      <c r="K10340" s="7" t="s">
        <v>65</v>
      </c>
      <c r="L10340" s="7" t="s">
        <v>198</v>
      </c>
      <c r="M10340" s="6">
        <v>18</v>
      </c>
      <c r="N10340" s="6">
        <v>13</v>
      </c>
      <c r="O10340" s="6">
        <v>2031</v>
      </c>
      <c r="P10340" s="5">
        <v>34970</v>
      </c>
    </row>
    <row r="10341" spans="1:16" hidden="1" x14ac:dyDescent="0.3">
      <c r="A10341" t="s">
        <v>90</v>
      </c>
      <c r="B10341" t="s">
        <v>973</v>
      </c>
      <c r="C10341">
        <v>2016</v>
      </c>
      <c r="D10341" t="s">
        <v>31</v>
      </c>
      <c r="E10341" s="6">
        <v>310</v>
      </c>
      <c r="F10341" s="6">
        <v>8</v>
      </c>
      <c r="G10341" s="7" t="s">
        <v>35</v>
      </c>
      <c r="H10341" s="7" t="s">
        <v>21</v>
      </c>
      <c r="I10341" s="6">
        <v>4</v>
      </c>
      <c r="J10341" t="s">
        <v>51</v>
      </c>
      <c r="K10341" s="7" t="s">
        <v>65</v>
      </c>
      <c r="L10341" s="7" t="s">
        <v>216</v>
      </c>
      <c r="M10341" s="6">
        <v>19</v>
      </c>
      <c r="N10341" s="6">
        <v>15</v>
      </c>
      <c r="O10341" s="6">
        <v>2031</v>
      </c>
      <c r="P10341" s="5">
        <v>30950</v>
      </c>
    </row>
    <row r="10342" spans="1:16" hidden="1" x14ac:dyDescent="0.3">
      <c r="A10342" t="s">
        <v>90</v>
      </c>
      <c r="B10342" t="s">
        <v>973</v>
      </c>
      <c r="C10342">
        <v>2016</v>
      </c>
      <c r="D10342" t="s">
        <v>46</v>
      </c>
      <c r="E10342" s="6">
        <v>381</v>
      </c>
      <c r="F10342" s="6">
        <v>8</v>
      </c>
      <c r="G10342" s="7" t="s">
        <v>35</v>
      </c>
      <c r="H10342" s="7" t="s">
        <v>93</v>
      </c>
      <c r="I10342" s="6">
        <v>4</v>
      </c>
      <c r="J10342" t="s">
        <v>47</v>
      </c>
      <c r="K10342" s="7" t="s">
        <v>65</v>
      </c>
      <c r="L10342" s="7" t="s">
        <v>198</v>
      </c>
      <c r="M10342" s="6">
        <v>17</v>
      </c>
      <c r="N10342" s="6">
        <v>13</v>
      </c>
      <c r="O10342" s="6">
        <v>2031</v>
      </c>
      <c r="P10342" s="5">
        <v>45560</v>
      </c>
    </row>
    <row r="10343" spans="1:16" hidden="1" x14ac:dyDescent="0.3">
      <c r="A10343" t="s">
        <v>90</v>
      </c>
      <c r="B10343" t="s">
        <v>973</v>
      </c>
      <c r="C10343">
        <v>2016</v>
      </c>
      <c r="D10343" t="s">
        <v>46</v>
      </c>
      <c r="E10343" s="6">
        <v>381</v>
      </c>
      <c r="F10343" s="6">
        <v>8</v>
      </c>
      <c r="G10343" s="7" t="s">
        <v>35</v>
      </c>
      <c r="H10343" s="7" t="s">
        <v>93</v>
      </c>
      <c r="I10343" s="6">
        <v>4</v>
      </c>
      <c r="J10343" t="s">
        <v>47</v>
      </c>
      <c r="K10343" s="7" t="s">
        <v>65</v>
      </c>
      <c r="L10343" s="7" t="s">
        <v>198</v>
      </c>
      <c r="M10343" s="6">
        <v>17</v>
      </c>
      <c r="N10343" s="6">
        <v>13</v>
      </c>
      <c r="O10343" s="6">
        <v>2031</v>
      </c>
      <c r="P10343" s="5">
        <v>43585</v>
      </c>
    </row>
    <row r="10344" spans="1:16" hidden="1" x14ac:dyDescent="0.3">
      <c r="A10344" t="s">
        <v>90</v>
      </c>
      <c r="B10344" t="s">
        <v>973</v>
      </c>
      <c r="C10344">
        <v>2016</v>
      </c>
      <c r="D10344" t="s">
        <v>31</v>
      </c>
      <c r="E10344" s="6">
        <v>381</v>
      </c>
      <c r="F10344" s="6">
        <v>8</v>
      </c>
      <c r="G10344" s="7" t="s">
        <v>35</v>
      </c>
      <c r="H10344" s="7" t="s">
        <v>21</v>
      </c>
      <c r="I10344" s="6">
        <v>4</v>
      </c>
      <c r="J10344" t="s">
        <v>51</v>
      </c>
      <c r="K10344" s="7" t="s">
        <v>65</v>
      </c>
      <c r="L10344" s="7" t="s">
        <v>216</v>
      </c>
      <c r="M10344" s="6">
        <v>18</v>
      </c>
      <c r="N10344" s="6">
        <v>13</v>
      </c>
      <c r="O10344" s="6">
        <v>2031</v>
      </c>
      <c r="P10344" s="5">
        <v>32650</v>
      </c>
    </row>
    <row r="10345" spans="1:16" hidden="1" x14ac:dyDescent="0.3">
      <c r="A10345" t="s">
        <v>90</v>
      </c>
      <c r="B10345" t="s">
        <v>973</v>
      </c>
      <c r="C10345">
        <v>2016</v>
      </c>
      <c r="D10345" t="s">
        <v>46</v>
      </c>
      <c r="E10345" s="6">
        <v>381</v>
      </c>
      <c r="F10345" s="6">
        <v>8</v>
      </c>
      <c r="G10345" s="7" t="s">
        <v>35</v>
      </c>
      <c r="H10345" s="7" t="s">
        <v>93</v>
      </c>
      <c r="I10345" s="6">
        <v>4</v>
      </c>
      <c r="J10345" t="s">
        <v>47</v>
      </c>
      <c r="K10345" s="7" t="s">
        <v>65</v>
      </c>
      <c r="L10345" s="7" t="s">
        <v>216</v>
      </c>
      <c r="M10345" s="6">
        <v>17</v>
      </c>
      <c r="N10345" s="6">
        <v>13</v>
      </c>
      <c r="O10345" s="6">
        <v>2031</v>
      </c>
      <c r="P10345" s="5">
        <v>33890</v>
      </c>
    </row>
    <row r="10346" spans="1:16" hidden="1" x14ac:dyDescent="0.3">
      <c r="A10346" t="s">
        <v>90</v>
      </c>
      <c r="B10346" t="s">
        <v>973</v>
      </c>
      <c r="C10346">
        <v>2016</v>
      </c>
      <c r="D10346" t="s">
        <v>46</v>
      </c>
      <c r="E10346" s="6">
        <v>381</v>
      </c>
      <c r="F10346" s="6">
        <v>8</v>
      </c>
      <c r="G10346" s="7" t="s">
        <v>35</v>
      </c>
      <c r="H10346" s="7" t="s">
        <v>21</v>
      </c>
      <c r="I10346" s="6">
        <v>4</v>
      </c>
      <c r="J10346" t="s">
        <v>47</v>
      </c>
      <c r="K10346" s="7" t="s">
        <v>65</v>
      </c>
      <c r="L10346" s="7" t="s">
        <v>198</v>
      </c>
      <c r="M10346" s="6">
        <v>18</v>
      </c>
      <c r="N10346" s="6">
        <v>13</v>
      </c>
      <c r="O10346" s="6">
        <v>2031</v>
      </c>
      <c r="P10346" s="5">
        <v>40535</v>
      </c>
    </row>
    <row r="10347" spans="1:16" hidden="1" x14ac:dyDescent="0.3">
      <c r="A10347" t="s">
        <v>90</v>
      </c>
      <c r="B10347" t="s">
        <v>973</v>
      </c>
      <c r="C10347">
        <v>2016</v>
      </c>
      <c r="D10347" t="s">
        <v>46</v>
      </c>
      <c r="E10347" s="6">
        <v>381</v>
      </c>
      <c r="F10347" s="6">
        <v>8</v>
      </c>
      <c r="G10347" s="7" t="s">
        <v>35</v>
      </c>
      <c r="H10347" s="7" t="s">
        <v>93</v>
      </c>
      <c r="I10347" s="6">
        <v>4</v>
      </c>
      <c r="J10347" t="s">
        <v>47</v>
      </c>
      <c r="K10347" s="7" t="s">
        <v>65</v>
      </c>
      <c r="L10347" s="7" t="s">
        <v>216</v>
      </c>
      <c r="M10347" s="6">
        <v>17</v>
      </c>
      <c r="N10347" s="6">
        <v>13</v>
      </c>
      <c r="O10347" s="6">
        <v>2031</v>
      </c>
      <c r="P10347" s="5">
        <v>36030</v>
      </c>
    </row>
    <row r="10348" spans="1:16" hidden="1" x14ac:dyDescent="0.3">
      <c r="A10348" t="s">
        <v>90</v>
      </c>
      <c r="B10348" t="s">
        <v>973</v>
      </c>
      <c r="C10348">
        <v>2016</v>
      </c>
      <c r="D10348" t="s">
        <v>46</v>
      </c>
      <c r="E10348" s="6">
        <v>381</v>
      </c>
      <c r="F10348" s="6">
        <v>8</v>
      </c>
      <c r="G10348" s="7" t="s">
        <v>35</v>
      </c>
      <c r="H10348" s="7" t="s">
        <v>93</v>
      </c>
      <c r="I10348" s="6">
        <v>4</v>
      </c>
      <c r="J10348" t="s">
        <v>47</v>
      </c>
      <c r="K10348" s="7" t="s">
        <v>65</v>
      </c>
      <c r="L10348" s="7" t="s">
        <v>216</v>
      </c>
      <c r="M10348" s="6">
        <v>17</v>
      </c>
      <c r="N10348" s="6">
        <v>13</v>
      </c>
      <c r="O10348" s="6">
        <v>2031</v>
      </c>
      <c r="P10348" s="5">
        <v>35700</v>
      </c>
    </row>
    <row r="10349" spans="1:16" hidden="1" x14ac:dyDescent="0.3">
      <c r="A10349" t="s">
        <v>90</v>
      </c>
      <c r="B10349" t="s">
        <v>973</v>
      </c>
      <c r="C10349">
        <v>2016</v>
      </c>
      <c r="D10349" t="s">
        <v>31</v>
      </c>
      <c r="E10349" s="6">
        <v>381</v>
      </c>
      <c r="F10349" s="6">
        <v>8</v>
      </c>
      <c r="G10349" s="7" t="s">
        <v>35</v>
      </c>
      <c r="H10349" s="7" t="s">
        <v>93</v>
      </c>
      <c r="I10349" s="6">
        <v>2</v>
      </c>
      <c r="J10349" t="s">
        <v>51</v>
      </c>
      <c r="K10349" s="7" t="s">
        <v>65</v>
      </c>
      <c r="L10349" s="7" t="s">
        <v>215</v>
      </c>
      <c r="M10349" s="6">
        <v>17</v>
      </c>
      <c r="N10349" s="6">
        <v>13</v>
      </c>
      <c r="O10349" s="6">
        <v>2031</v>
      </c>
      <c r="P10349" s="5">
        <v>33000</v>
      </c>
    </row>
    <row r="10350" spans="1:16" hidden="1" x14ac:dyDescent="0.3">
      <c r="A10350" t="s">
        <v>90</v>
      </c>
      <c r="B10350" t="s">
        <v>973</v>
      </c>
      <c r="C10350">
        <v>2016</v>
      </c>
      <c r="D10350" t="s">
        <v>31</v>
      </c>
      <c r="E10350" s="6">
        <v>381</v>
      </c>
      <c r="F10350" s="6">
        <v>8</v>
      </c>
      <c r="G10350" s="7" t="s">
        <v>35</v>
      </c>
      <c r="H10350" s="7" t="s">
        <v>93</v>
      </c>
      <c r="I10350" s="6">
        <v>4</v>
      </c>
      <c r="J10350" t="s">
        <v>51</v>
      </c>
      <c r="K10350" s="7" t="s">
        <v>65</v>
      </c>
      <c r="L10350" s="7" t="s">
        <v>216</v>
      </c>
      <c r="M10350" s="6">
        <v>17</v>
      </c>
      <c r="N10350" s="6">
        <v>13</v>
      </c>
      <c r="O10350" s="6">
        <v>2031</v>
      </c>
      <c r="P10350" s="5">
        <v>33890</v>
      </c>
    </row>
    <row r="10351" spans="1:16" hidden="1" x14ac:dyDescent="0.3">
      <c r="A10351" t="s">
        <v>90</v>
      </c>
      <c r="B10351" t="s">
        <v>973</v>
      </c>
      <c r="C10351">
        <v>2016</v>
      </c>
      <c r="D10351" t="s">
        <v>46</v>
      </c>
      <c r="E10351" s="6">
        <v>381</v>
      </c>
      <c r="F10351" s="6">
        <v>8</v>
      </c>
      <c r="G10351" s="7" t="s">
        <v>35</v>
      </c>
      <c r="H10351" s="7" t="s">
        <v>21</v>
      </c>
      <c r="I10351" s="6">
        <v>4</v>
      </c>
      <c r="J10351" t="s">
        <v>47</v>
      </c>
      <c r="K10351" s="7" t="s">
        <v>65</v>
      </c>
      <c r="L10351" s="7" t="s">
        <v>216</v>
      </c>
      <c r="M10351" s="6">
        <v>18</v>
      </c>
      <c r="N10351" s="6">
        <v>13</v>
      </c>
      <c r="O10351" s="6">
        <v>2031</v>
      </c>
      <c r="P10351" s="5">
        <v>31170</v>
      </c>
    </row>
    <row r="10352" spans="1:16" hidden="1" x14ac:dyDescent="0.3">
      <c r="A10352" t="s">
        <v>90</v>
      </c>
      <c r="B10352" t="s">
        <v>973</v>
      </c>
      <c r="C10352">
        <v>2016</v>
      </c>
      <c r="D10352" t="s">
        <v>46</v>
      </c>
      <c r="E10352" s="6">
        <v>381</v>
      </c>
      <c r="F10352" s="6">
        <v>8</v>
      </c>
      <c r="G10352" s="7" t="s">
        <v>35</v>
      </c>
      <c r="H10352" s="7" t="s">
        <v>93</v>
      </c>
      <c r="I10352" s="6">
        <v>4</v>
      </c>
      <c r="J10352" t="s">
        <v>47</v>
      </c>
      <c r="K10352" s="7" t="s">
        <v>65</v>
      </c>
      <c r="L10352" s="7" t="s">
        <v>198</v>
      </c>
      <c r="M10352" s="6">
        <v>17</v>
      </c>
      <c r="N10352" s="6">
        <v>13</v>
      </c>
      <c r="O10352" s="6">
        <v>2031</v>
      </c>
      <c r="P10352" s="5">
        <v>38020</v>
      </c>
    </row>
    <row r="10353" spans="1:16" hidden="1" x14ac:dyDescent="0.3">
      <c r="A10353" t="s">
        <v>90</v>
      </c>
      <c r="B10353" t="s">
        <v>973</v>
      </c>
      <c r="C10353">
        <v>2017</v>
      </c>
      <c r="D10353" t="s">
        <v>31</v>
      </c>
      <c r="E10353" s="6">
        <v>381</v>
      </c>
      <c r="F10353" s="6">
        <v>8</v>
      </c>
      <c r="G10353" s="7" t="s">
        <v>35</v>
      </c>
      <c r="H10353" s="7" t="s">
        <v>93</v>
      </c>
      <c r="I10353" s="6">
        <v>2</v>
      </c>
      <c r="J10353" t="s">
        <v>51</v>
      </c>
      <c r="K10353" s="7" t="s">
        <v>65</v>
      </c>
      <c r="L10353" s="7" t="s">
        <v>215</v>
      </c>
      <c r="M10353" s="6">
        <v>17</v>
      </c>
      <c r="N10353" s="6">
        <v>13</v>
      </c>
      <c r="O10353" s="6">
        <v>2031</v>
      </c>
      <c r="P10353" s="5">
        <v>33450</v>
      </c>
    </row>
    <row r="10354" spans="1:16" hidden="1" x14ac:dyDescent="0.3">
      <c r="A10354" t="s">
        <v>90</v>
      </c>
      <c r="B10354" t="s">
        <v>973</v>
      </c>
      <c r="C10354">
        <v>2017</v>
      </c>
      <c r="D10354" t="s">
        <v>31</v>
      </c>
      <c r="E10354" s="6">
        <v>381</v>
      </c>
      <c r="F10354" s="6">
        <v>8</v>
      </c>
      <c r="G10354" s="7" t="s">
        <v>35</v>
      </c>
      <c r="H10354" s="7" t="s">
        <v>93</v>
      </c>
      <c r="I10354" s="6">
        <v>4</v>
      </c>
      <c r="J10354" t="s">
        <v>51</v>
      </c>
      <c r="K10354" s="7" t="s">
        <v>65</v>
      </c>
      <c r="L10354" s="7" t="s">
        <v>198</v>
      </c>
      <c r="M10354" s="6">
        <v>17</v>
      </c>
      <c r="N10354" s="6">
        <v>13</v>
      </c>
      <c r="O10354" s="6">
        <v>2031</v>
      </c>
      <c r="P10354" s="5">
        <v>50030</v>
      </c>
    </row>
    <row r="10355" spans="1:16" hidden="1" x14ac:dyDescent="0.3">
      <c r="A10355" t="s">
        <v>90</v>
      </c>
      <c r="B10355" t="s">
        <v>973</v>
      </c>
      <c r="C10355">
        <v>2017</v>
      </c>
      <c r="D10355" t="s">
        <v>46</v>
      </c>
      <c r="E10355" s="6">
        <v>381</v>
      </c>
      <c r="F10355" s="6">
        <v>8</v>
      </c>
      <c r="G10355" s="7" t="s">
        <v>35</v>
      </c>
      <c r="H10355" s="7" t="s">
        <v>21</v>
      </c>
      <c r="I10355" s="6">
        <v>4</v>
      </c>
      <c r="J10355" t="s">
        <v>47</v>
      </c>
      <c r="K10355" s="7" t="s">
        <v>65</v>
      </c>
      <c r="L10355" s="7" t="s">
        <v>198</v>
      </c>
      <c r="M10355" s="6">
        <v>18</v>
      </c>
      <c r="N10355" s="6">
        <v>13</v>
      </c>
      <c r="O10355" s="6">
        <v>2031</v>
      </c>
      <c r="P10355" s="5">
        <v>35420</v>
      </c>
    </row>
    <row r="10356" spans="1:16" hidden="1" x14ac:dyDescent="0.3">
      <c r="A10356" t="s">
        <v>90</v>
      </c>
      <c r="B10356" t="s">
        <v>973</v>
      </c>
      <c r="C10356">
        <v>2017</v>
      </c>
      <c r="D10356" t="s">
        <v>46</v>
      </c>
      <c r="E10356" s="6">
        <v>381</v>
      </c>
      <c r="F10356" s="6">
        <v>8</v>
      </c>
      <c r="G10356" s="7" t="s">
        <v>35</v>
      </c>
      <c r="H10356" s="7" t="s">
        <v>93</v>
      </c>
      <c r="I10356" s="6">
        <v>4</v>
      </c>
      <c r="J10356" t="s">
        <v>47</v>
      </c>
      <c r="K10356" s="7" t="s">
        <v>65</v>
      </c>
      <c r="L10356" s="7" t="s">
        <v>216</v>
      </c>
      <c r="M10356" s="6">
        <v>17</v>
      </c>
      <c r="N10356" s="6">
        <v>13</v>
      </c>
      <c r="O10356" s="6">
        <v>2031</v>
      </c>
      <c r="P10356" s="5">
        <v>42330</v>
      </c>
    </row>
    <row r="10357" spans="1:16" hidden="1" x14ac:dyDescent="0.3">
      <c r="A10357" t="s">
        <v>90</v>
      </c>
      <c r="B10357" t="s">
        <v>973</v>
      </c>
      <c r="C10357">
        <v>2017</v>
      </c>
      <c r="D10357" t="s">
        <v>31</v>
      </c>
      <c r="E10357" s="6">
        <v>310</v>
      </c>
      <c r="F10357" s="6">
        <v>8</v>
      </c>
      <c r="G10357" s="7" t="s">
        <v>35</v>
      </c>
      <c r="H10357" s="7" t="s">
        <v>21</v>
      </c>
      <c r="I10357" s="6">
        <v>4</v>
      </c>
      <c r="J10357" t="s">
        <v>51</v>
      </c>
      <c r="K10357" s="7" t="s">
        <v>65</v>
      </c>
      <c r="L10357" s="7" t="s">
        <v>216</v>
      </c>
      <c r="M10357" s="6">
        <v>19</v>
      </c>
      <c r="N10357" s="6">
        <v>15</v>
      </c>
      <c r="O10357" s="6">
        <v>2031</v>
      </c>
      <c r="P10357" s="5">
        <v>31830</v>
      </c>
    </row>
    <row r="10358" spans="1:16" hidden="1" x14ac:dyDescent="0.3">
      <c r="A10358" t="s">
        <v>90</v>
      </c>
      <c r="B10358" t="s">
        <v>973</v>
      </c>
      <c r="C10358">
        <v>2017</v>
      </c>
      <c r="D10358" t="s">
        <v>31</v>
      </c>
      <c r="E10358" s="6">
        <v>381</v>
      </c>
      <c r="F10358" s="6">
        <v>8</v>
      </c>
      <c r="G10358" s="7" t="s">
        <v>35</v>
      </c>
      <c r="H10358" s="7" t="s">
        <v>21</v>
      </c>
      <c r="I10358" s="6">
        <v>4</v>
      </c>
      <c r="J10358" t="s">
        <v>51</v>
      </c>
      <c r="K10358" s="7" t="s">
        <v>65</v>
      </c>
      <c r="L10358" s="7" t="s">
        <v>198</v>
      </c>
      <c r="M10358" s="6">
        <v>18</v>
      </c>
      <c r="N10358" s="6">
        <v>13</v>
      </c>
      <c r="O10358" s="6">
        <v>2031</v>
      </c>
      <c r="P10358" s="5">
        <v>46980</v>
      </c>
    </row>
    <row r="10359" spans="1:16" hidden="1" x14ac:dyDescent="0.3">
      <c r="A10359" t="s">
        <v>90</v>
      </c>
      <c r="B10359" t="s">
        <v>973</v>
      </c>
      <c r="C10359">
        <v>2017</v>
      </c>
      <c r="D10359" t="s">
        <v>31</v>
      </c>
      <c r="E10359" s="6">
        <v>381</v>
      </c>
      <c r="F10359" s="6">
        <v>8</v>
      </c>
      <c r="G10359" s="7" t="s">
        <v>35</v>
      </c>
      <c r="H10359" s="7" t="s">
        <v>93</v>
      </c>
      <c r="I10359" s="6">
        <v>4</v>
      </c>
      <c r="J10359" t="s">
        <v>51</v>
      </c>
      <c r="K10359" s="7" t="s">
        <v>65</v>
      </c>
      <c r="L10359" s="7" t="s">
        <v>216</v>
      </c>
      <c r="M10359" s="6">
        <v>17</v>
      </c>
      <c r="N10359" s="6">
        <v>13</v>
      </c>
      <c r="O10359" s="6">
        <v>2031</v>
      </c>
      <c r="P10359" s="5">
        <v>42330</v>
      </c>
    </row>
    <row r="10360" spans="1:16" hidden="1" x14ac:dyDescent="0.3">
      <c r="A10360" t="s">
        <v>90</v>
      </c>
      <c r="B10360" t="s">
        <v>973</v>
      </c>
      <c r="C10360">
        <v>2017</v>
      </c>
      <c r="D10360" t="s">
        <v>46</v>
      </c>
      <c r="E10360" s="6">
        <v>381</v>
      </c>
      <c r="F10360" s="6">
        <v>8</v>
      </c>
      <c r="G10360" s="7" t="s">
        <v>35</v>
      </c>
      <c r="H10360" s="7" t="s">
        <v>21</v>
      </c>
      <c r="I10360" s="6">
        <v>4</v>
      </c>
      <c r="J10360" t="s">
        <v>47</v>
      </c>
      <c r="K10360" s="7" t="s">
        <v>65</v>
      </c>
      <c r="L10360" s="7" t="s">
        <v>198</v>
      </c>
      <c r="M10360" s="6">
        <v>18</v>
      </c>
      <c r="N10360" s="6">
        <v>13</v>
      </c>
      <c r="O10360" s="6">
        <v>2031</v>
      </c>
      <c r="P10360" s="5">
        <v>46980</v>
      </c>
    </row>
    <row r="10361" spans="1:16" hidden="1" x14ac:dyDescent="0.3">
      <c r="A10361" t="s">
        <v>90</v>
      </c>
      <c r="B10361" t="s">
        <v>973</v>
      </c>
      <c r="C10361">
        <v>2017</v>
      </c>
      <c r="D10361" t="s">
        <v>31</v>
      </c>
      <c r="E10361" s="6">
        <v>381</v>
      </c>
      <c r="F10361" s="6">
        <v>8</v>
      </c>
      <c r="G10361" s="7" t="s">
        <v>35</v>
      </c>
      <c r="H10361" s="7" t="s">
        <v>93</v>
      </c>
      <c r="I10361" s="6">
        <v>4</v>
      </c>
      <c r="J10361" t="s">
        <v>51</v>
      </c>
      <c r="K10361" s="7" t="s">
        <v>65</v>
      </c>
      <c r="L10361" s="7" t="s">
        <v>198</v>
      </c>
      <c r="M10361" s="6">
        <v>17</v>
      </c>
      <c r="N10361" s="6">
        <v>13</v>
      </c>
      <c r="O10361" s="6">
        <v>2031</v>
      </c>
      <c r="P10361" s="5">
        <v>44195</v>
      </c>
    </row>
    <row r="10362" spans="1:16" hidden="1" x14ac:dyDescent="0.3">
      <c r="A10362" t="s">
        <v>90</v>
      </c>
      <c r="B10362" t="s">
        <v>973</v>
      </c>
      <c r="C10362">
        <v>2017</v>
      </c>
      <c r="D10362" t="s">
        <v>46</v>
      </c>
      <c r="E10362" s="6">
        <v>381</v>
      </c>
      <c r="F10362" s="6">
        <v>8</v>
      </c>
      <c r="G10362" s="7" t="s">
        <v>35</v>
      </c>
      <c r="H10362" s="7" t="s">
        <v>21</v>
      </c>
      <c r="I10362" s="6">
        <v>4</v>
      </c>
      <c r="J10362" t="s">
        <v>47</v>
      </c>
      <c r="K10362" s="7" t="s">
        <v>65</v>
      </c>
      <c r="L10362" s="7" t="s">
        <v>216</v>
      </c>
      <c r="M10362" s="6">
        <v>18</v>
      </c>
      <c r="N10362" s="6">
        <v>13</v>
      </c>
      <c r="O10362" s="6">
        <v>2031</v>
      </c>
      <c r="P10362" s="5">
        <v>39280</v>
      </c>
    </row>
    <row r="10363" spans="1:16" hidden="1" x14ac:dyDescent="0.3">
      <c r="A10363" t="s">
        <v>90</v>
      </c>
      <c r="B10363" t="s">
        <v>973</v>
      </c>
      <c r="C10363">
        <v>2017</v>
      </c>
      <c r="D10363" t="s">
        <v>31</v>
      </c>
      <c r="E10363" s="6">
        <v>310</v>
      </c>
      <c r="F10363" s="6">
        <v>8</v>
      </c>
      <c r="G10363" s="7" t="s">
        <v>35</v>
      </c>
      <c r="H10363" s="7" t="s">
        <v>93</v>
      </c>
      <c r="I10363" s="6">
        <v>4</v>
      </c>
      <c r="J10363" t="s">
        <v>51</v>
      </c>
      <c r="K10363" s="7" t="s">
        <v>65</v>
      </c>
      <c r="L10363" s="7" t="s">
        <v>216</v>
      </c>
      <c r="M10363" s="6">
        <v>18</v>
      </c>
      <c r="N10363" s="6">
        <v>14</v>
      </c>
      <c r="O10363" s="6">
        <v>2031</v>
      </c>
      <c r="P10363" s="5">
        <v>34880</v>
      </c>
    </row>
    <row r="10364" spans="1:16" hidden="1" x14ac:dyDescent="0.3">
      <c r="A10364" t="s">
        <v>90</v>
      </c>
      <c r="B10364" t="s">
        <v>973</v>
      </c>
      <c r="C10364">
        <v>2017</v>
      </c>
      <c r="D10364" t="s">
        <v>46</v>
      </c>
      <c r="E10364" s="6">
        <v>381</v>
      </c>
      <c r="F10364" s="6">
        <v>8</v>
      </c>
      <c r="G10364" s="7" t="s">
        <v>35</v>
      </c>
      <c r="H10364" s="7" t="s">
        <v>93</v>
      </c>
      <c r="I10364" s="6">
        <v>4</v>
      </c>
      <c r="J10364" t="s">
        <v>47</v>
      </c>
      <c r="K10364" s="7" t="s">
        <v>65</v>
      </c>
      <c r="L10364" s="7" t="s">
        <v>198</v>
      </c>
      <c r="M10364" s="6">
        <v>17</v>
      </c>
      <c r="N10364" s="6">
        <v>13</v>
      </c>
      <c r="O10364" s="6">
        <v>2031</v>
      </c>
      <c r="P10364" s="5">
        <v>46010</v>
      </c>
    </row>
    <row r="10365" spans="1:16" hidden="1" x14ac:dyDescent="0.3">
      <c r="A10365" t="s">
        <v>90</v>
      </c>
      <c r="B10365" t="s">
        <v>973</v>
      </c>
      <c r="C10365">
        <v>2017</v>
      </c>
      <c r="D10365" t="s">
        <v>31</v>
      </c>
      <c r="E10365" s="6">
        <v>381</v>
      </c>
      <c r="F10365" s="6">
        <v>8</v>
      </c>
      <c r="G10365" s="7" t="s">
        <v>35</v>
      </c>
      <c r="H10365" s="7" t="s">
        <v>21</v>
      </c>
      <c r="I10365" s="6">
        <v>2</v>
      </c>
      <c r="J10365" t="s">
        <v>51</v>
      </c>
      <c r="K10365" s="7" t="s">
        <v>65</v>
      </c>
      <c r="L10365" s="7" t="s">
        <v>215</v>
      </c>
      <c r="M10365" s="6">
        <v>18</v>
      </c>
      <c r="N10365" s="6">
        <v>13</v>
      </c>
      <c r="O10365" s="6">
        <v>2031</v>
      </c>
      <c r="P10365" s="5">
        <v>30400</v>
      </c>
    </row>
    <row r="10366" spans="1:16" hidden="1" x14ac:dyDescent="0.3">
      <c r="A10366" t="s">
        <v>90</v>
      </c>
      <c r="B10366" t="s">
        <v>973</v>
      </c>
      <c r="C10366">
        <v>2017</v>
      </c>
      <c r="D10366" t="s">
        <v>46</v>
      </c>
      <c r="E10366" s="6">
        <v>381</v>
      </c>
      <c r="F10366" s="6">
        <v>8</v>
      </c>
      <c r="G10366" s="7" t="s">
        <v>35</v>
      </c>
      <c r="H10366" s="7" t="s">
        <v>93</v>
      </c>
      <c r="I10366" s="6">
        <v>4</v>
      </c>
      <c r="J10366" t="s">
        <v>47</v>
      </c>
      <c r="K10366" s="7" t="s">
        <v>65</v>
      </c>
      <c r="L10366" s="7" t="s">
        <v>198</v>
      </c>
      <c r="M10366" s="6">
        <v>17</v>
      </c>
      <c r="N10366" s="6">
        <v>13</v>
      </c>
      <c r="O10366" s="6">
        <v>2031</v>
      </c>
      <c r="P10366" s="5">
        <v>38470</v>
      </c>
    </row>
    <row r="10367" spans="1:16" hidden="1" x14ac:dyDescent="0.3">
      <c r="A10367" t="s">
        <v>90</v>
      </c>
      <c r="B10367" t="s">
        <v>973</v>
      </c>
      <c r="C10367">
        <v>2017</v>
      </c>
      <c r="D10367" t="s">
        <v>46</v>
      </c>
      <c r="E10367" s="6">
        <v>381</v>
      </c>
      <c r="F10367" s="6">
        <v>8</v>
      </c>
      <c r="G10367" s="7" t="s">
        <v>35</v>
      </c>
      <c r="H10367" s="7" t="s">
        <v>21</v>
      </c>
      <c r="I10367" s="6">
        <v>4</v>
      </c>
      <c r="J10367" t="s">
        <v>47</v>
      </c>
      <c r="K10367" s="7" t="s">
        <v>65</v>
      </c>
      <c r="L10367" s="7" t="s">
        <v>216</v>
      </c>
      <c r="M10367" s="6">
        <v>18</v>
      </c>
      <c r="N10367" s="6">
        <v>13</v>
      </c>
      <c r="O10367" s="6">
        <v>2031</v>
      </c>
      <c r="P10367" s="5">
        <v>33430</v>
      </c>
    </row>
    <row r="10368" spans="1:16" hidden="1" x14ac:dyDescent="0.3">
      <c r="A10368" t="s">
        <v>90</v>
      </c>
      <c r="B10368" t="s">
        <v>973</v>
      </c>
      <c r="C10368">
        <v>2017</v>
      </c>
      <c r="D10368" t="s">
        <v>46</v>
      </c>
      <c r="E10368" s="6">
        <v>381</v>
      </c>
      <c r="F10368" s="6">
        <v>8</v>
      </c>
      <c r="G10368" s="7" t="s">
        <v>35</v>
      </c>
      <c r="H10368" s="7" t="s">
        <v>21</v>
      </c>
      <c r="I10368" s="6">
        <v>4</v>
      </c>
      <c r="J10368" t="s">
        <v>47</v>
      </c>
      <c r="K10368" s="7" t="s">
        <v>65</v>
      </c>
      <c r="L10368" s="7" t="s">
        <v>198</v>
      </c>
      <c r="M10368" s="6">
        <v>18</v>
      </c>
      <c r="N10368" s="6">
        <v>13</v>
      </c>
      <c r="O10368" s="6">
        <v>2031</v>
      </c>
      <c r="P10368" s="5">
        <v>41145</v>
      </c>
    </row>
    <row r="10369" spans="1:16" hidden="1" x14ac:dyDescent="0.3">
      <c r="A10369" t="s">
        <v>90</v>
      </c>
      <c r="B10369" t="s">
        <v>973</v>
      </c>
      <c r="C10369">
        <v>2017</v>
      </c>
      <c r="D10369" t="s">
        <v>46</v>
      </c>
      <c r="E10369" s="6">
        <v>381</v>
      </c>
      <c r="F10369" s="6">
        <v>8</v>
      </c>
      <c r="G10369" s="7" t="s">
        <v>35</v>
      </c>
      <c r="H10369" s="7" t="s">
        <v>93</v>
      </c>
      <c r="I10369" s="6">
        <v>4</v>
      </c>
      <c r="J10369" t="s">
        <v>47</v>
      </c>
      <c r="K10369" s="7" t="s">
        <v>65</v>
      </c>
      <c r="L10369" s="7" t="s">
        <v>216</v>
      </c>
      <c r="M10369" s="6">
        <v>17</v>
      </c>
      <c r="N10369" s="6">
        <v>13</v>
      </c>
      <c r="O10369" s="6">
        <v>2031</v>
      </c>
      <c r="P10369" s="5">
        <v>43395</v>
      </c>
    </row>
    <row r="10370" spans="1:16" hidden="1" x14ac:dyDescent="0.3">
      <c r="A10370" t="s">
        <v>90</v>
      </c>
      <c r="B10370" t="s">
        <v>973</v>
      </c>
      <c r="C10370">
        <v>2017</v>
      </c>
      <c r="D10370" t="s">
        <v>31</v>
      </c>
      <c r="E10370" s="6">
        <v>310</v>
      </c>
      <c r="F10370" s="6">
        <v>8</v>
      </c>
      <c r="G10370" s="7" t="s">
        <v>35</v>
      </c>
      <c r="H10370" s="7" t="s">
        <v>21</v>
      </c>
      <c r="I10370" s="6">
        <v>4</v>
      </c>
      <c r="J10370" t="s">
        <v>51</v>
      </c>
      <c r="K10370" s="7" t="s">
        <v>65</v>
      </c>
      <c r="L10370" s="7" t="s">
        <v>198</v>
      </c>
      <c r="M10370" s="6">
        <v>19</v>
      </c>
      <c r="N10370" s="6">
        <v>15</v>
      </c>
      <c r="O10370" s="6">
        <v>2031</v>
      </c>
      <c r="P10370" s="5">
        <v>34150</v>
      </c>
    </row>
    <row r="10371" spans="1:16" hidden="1" x14ac:dyDescent="0.3">
      <c r="A10371" t="s">
        <v>90</v>
      </c>
      <c r="B10371" t="s">
        <v>973</v>
      </c>
      <c r="C10371">
        <v>2017</v>
      </c>
      <c r="D10371" t="s">
        <v>46</v>
      </c>
      <c r="E10371" s="6">
        <v>381</v>
      </c>
      <c r="F10371" s="6">
        <v>8</v>
      </c>
      <c r="G10371" s="7" t="s">
        <v>35</v>
      </c>
      <c r="H10371" s="7" t="s">
        <v>21</v>
      </c>
      <c r="I10371" s="6">
        <v>2</v>
      </c>
      <c r="J10371" t="s">
        <v>47</v>
      </c>
      <c r="K10371" s="7" t="s">
        <v>65</v>
      </c>
      <c r="L10371" s="7" t="s">
        <v>215</v>
      </c>
      <c r="M10371" s="6">
        <v>18</v>
      </c>
      <c r="N10371" s="6">
        <v>13</v>
      </c>
      <c r="O10371" s="6">
        <v>2031</v>
      </c>
      <c r="P10371" s="5">
        <v>30400</v>
      </c>
    </row>
    <row r="10372" spans="1:16" hidden="1" x14ac:dyDescent="0.3">
      <c r="A10372" t="s">
        <v>90</v>
      </c>
      <c r="B10372" t="s">
        <v>973</v>
      </c>
      <c r="C10372">
        <v>2017</v>
      </c>
      <c r="D10372" t="s">
        <v>31</v>
      </c>
      <c r="E10372" s="6">
        <v>381</v>
      </c>
      <c r="F10372" s="6">
        <v>8</v>
      </c>
      <c r="G10372" s="7" t="s">
        <v>35</v>
      </c>
      <c r="H10372" s="7" t="s">
        <v>21</v>
      </c>
      <c r="I10372" s="6">
        <v>4</v>
      </c>
      <c r="J10372" t="s">
        <v>51</v>
      </c>
      <c r="K10372" s="7" t="s">
        <v>65</v>
      </c>
      <c r="L10372" s="7" t="s">
        <v>216</v>
      </c>
      <c r="M10372" s="6">
        <v>18</v>
      </c>
      <c r="N10372" s="6">
        <v>13</v>
      </c>
      <c r="O10372" s="6">
        <v>2031</v>
      </c>
      <c r="P10372" s="5">
        <v>31620</v>
      </c>
    </row>
    <row r="10373" spans="1:16" hidden="1" x14ac:dyDescent="0.3">
      <c r="A10373" t="s">
        <v>90</v>
      </c>
      <c r="B10373" t="s">
        <v>973</v>
      </c>
      <c r="C10373">
        <v>2017</v>
      </c>
      <c r="D10373" t="s">
        <v>46</v>
      </c>
      <c r="E10373" s="6">
        <v>381</v>
      </c>
      <c r="F10373" s="6">
        <v>8</v>
      </c>
      <c r="G10373" s="7" t="s">
        <v>35</v>
      </c>
      <c r="H10373" s="7" t="s">
        <v>93</v>
      </c>
      <c r="I10373" s="6">
        <v>4</v>
      </c>
      <c r="J10373" t="s">
        <v>47</v>
      </c>
      <c r="K10373" s="7" t="s">
        <v>65</v>
      </c>
      <c r="L10373" s="7" t="s">
        <v>198</v>
      </c>
      <c r="M10373" s="6">
        <v>17</v>
      </c>
      <c r="N10373" s="6">
        <v>13</v>
      </c>
      <c r="O10373" s="6">
        <v>2031</v>
      </c>
      <c r="P10373" s="5">
        <v>50030</v>
      </c>
    </row>
    <row r="10374" spans="1:16" hidden="1" x14ac:dyDescent="0.3">
      <c r="A10374" t="s">
        <v>90</v>
      </c>
      <c r="B10374" t="s">
        <v>973</v>
      </c>
      <c r="C10374">
        <v>2017</v>
      </c>
      <c r="D10374" t="s">
        <v>31</v>
      </c>
      <c r="E10374" s="6">
        <v>381</v>
      </c>
      <c r="F10374" s="6">
        <v>8</v>
      </c>
      <c r="G10374" s="7" t="s">
        <v>35</v>
      </c>
      <c r="H10374" s="7" t="s">
        <v>21</v>
      </c>
      <c r="I10374" s="6">
        <v>4</v>
      </c>
      <c r="J10374" t="s">
        <v>51</v>
      </c>
      <c r="K10374" s="7" t="s">
        <v>65</v>
      </c>
      <c r="L10374" s="7" t="s">
        <v>216</v>
      </c>
      <c r="M10374" s="6">
        <v>18</v>
      </c>
      <c r="N10374" s="6">
        <v>13</v>
      </c>
      <c r="O10374" s="6">
        <v>2031</v>
      </c>
      <c r="P10374" s="5">
        <v>33100</v>
      </c>
    </row>
    <row r="10375" spans="1:16" hidden="1" x14ac:dyDescent="0.3">
      <c r="A10375" t="s">
        <v>90</v>
      </c>
      <c r="B10375" t="s">
        <v>973</v>
      </c>
      <c r="C10375">
        <v>2017</v>
      </c>
      <c r="D10375" t="s">
        <v>31</v>
      </c>
      <c r="E10375" s="6">
        <v>381</v>
      </c>
      <c r="F10375" s="6">
        <v>8</v>
      </c>
      <c r="G10375" s="7" t="s">
        <v>35</v>
      </c>
      <c r="H10375" s="7" t="s">
        <v>93</v>
      </c>
      <c r="I10375" s="6">
        <v>4</v>
      </c>
      <c r="J10375" t="s">
        <v>51</v>
      </c>
      <c r="K10375" s="7" t="s">
        <v>65</v>
      </c>
      <c r="L10375" s="7" t="s">
        <v>216</v>
      </c>
      <c r="M10375" s="6">
        <v>17</v>
      </c>
      <c r="N10375" s="6">
        <v>13</v>
      </c>
      <c r="O10375" s="6">
        <v>2031</v>
      </c>
      <c r="P10375" s="5">
        <v>43395</v>
      </c>
    </row>
    <row r="10376" spans="1:16" hidden="1" x14ac:dyDescent="0.3">
      <c r="A10376" t="s">
        <v>90</v>
      </c>
      <c r="B10376" t="s">
        <v>973</v>
      </c>
      <c r="C10376">
        <v>2017</v>
      </c>
      <c r="D10376" t="s">
        <v>46</v>
      </c>
      <c r="E10376" s="6">
        <v>381</v>
      </c>
      <c r="F10376" s="6">
        <v>8</v>
      </c>
      <c r="G10376" s="7" t="s">
        <v>35</v>
      </c>
      <c r="H10376" s="7" t="s">
        <v>21</v>
      </c>
      <c r="I10376" s="6">
        <v>4</v>
      </c>
      <c r="J10376" t="s">
        <v>47</v>
      </c>
      <c r="K10376" s="7" t="s">
        <v>65</v>
      </c>
      <c r="L10376" s="7" t="s">
        <v>216</v>
      </c>
      <c r="M10376" s="6">
        <v>18</v>
      </c>
      <c r="N10376" s="6">
        <v>13</v>
      </c>
      <c r="O10376" s="6">
        <v>2031</v>
      </c>
      <c r="P10376" s="5">
        <v>31620</v>
      </c>
    </row>
    <row r="10377" spans="1:16" hidden="1" x14ac:dyDescent="0.3">
      <c r="A10377" t="s">
        <v>90</v>
      </c>
      <c r="B10377" t="s">
        <v>973</v>
      </c>
      <c r="C10377">
        <v>2017</v>
      </c>
      <c r="D10377" t="s">
        <v>46</v>
      </c>
      <c r="E10377" s="6">
        <v>381</v>
      </c>
      <c r="F10377" s="6">
        <v>8</v>
      </c>
      <c r="G10377" s="7" t="s">
        <v>35</v>
      </c>
      <c r="H10377" s="7" t="s">
        <v>93</v>
      </c>
      <c r="I10377" s="6">
        <v>4</v>
      </c>
      <c r="J10377" t="s">
        <v>47</v>
      </c>
      <c r="K10377" s="7" t="s">
        <v>65</v>
      </c>
      <c r="L10377" s="7" t="s">
        <v>216</v>
      </c>
      <c r="M10377" s="6">
        <v>17</v>
      </c>
      <c r="N10377" s="6">
        <v>13</v>
      </c>
      <c r="O10377" s="6">
        <v>2031</v>
      </c>
      <c r="P10377" s="5">
        <v>36480</v>
      </c>
    </row>
    <row r="10378" spans="1:16" hidden="1" x14ac:dyDescent="0.3">
      <c r="A10378" t="s">
        <v>90</v>
      </c>
      <c r="B10378" t="s">
        <v>973</v>
      </c>
      <c r="C10378">
        <v>2017</v>
      </c>
      <c r="D10378" t="s">
        <v>31</v>
      </c>
      <c r="E10378" s="6">
        <v>381</v>
      </c>
      <c r="F10378" s="6">
        <v>8</v>
      </c>
      <c r="G10378" s="7" t="s">
        <v>35</v>
      </c>
      <c r="H10378" s="7" t="s">
        <v>21</v>
      </c>
      <c r="I10378" s="6">
        <v>4</v>
      </c>
      <c r="J10378" t="s">
        <v>51</v>
      </c>
      <c r="K10378" s="7" t="s">
        <v>65</v>
      </c>
      <c r="L10378" s="7" t="s">
        <v>216</v>
      </c>
      <c r="M10378" s="6">
        <v>18</v>
      </c>
      <c r="N10378" s="6">
        <v>13</v>
      </c>
      <c r="O10378" s="6">
        <v>2031</v>
      </c>
      <c r="P10378" s="5">
        <v>31290</v>
      </c>
    </row>
    <row r="10379" spans="1:16" hidden="1" x14ac:dyDescent="0.3">
      <c r="A10379" t="s">
        <v>90</v>
      </c>
      <c r="B10379" t="s">
        <v>973</v>
      </c>
      <c r="C10379">
        <v>2017</v>
      </c>
      <c r="D10379" t="s">
        <v>31</v>
      </c>
      <c r="E10379" s="6">
        <v>381</v>
      </c>
      <c r="F10379" s="6">
        <v>8</v>
      </c>
      <c r="G10379" s="7" t="s">
        <v>35</v>
      </c>
      <c r="H10379" s="7" t="s">
        <v>21</v>
      </c>
      <c r="I10379" s="6">
        <v>4</v>
      </c>
      <c r="J10379" t="s">
        <v>51</v>
      </c>
      <c r="K10379" s="7" t="s">
        <v>65</v>
      </c>
      <c r="L10379" s="7" t="s">
        <v>216</v>
      </c>
      <c r="M10379" s="6">
        <v>18</v>
      </c>
      <c r="N10379" s="6">
        <v>13</v>
      </c>
      <c r="O10379" s="6">
        <v>2031</v>
      </c>
      <c r="P10379" s="5">
        <v>33430</v>
      </c>
    </row>
    <row r="10380" spans="1:16" hidden="1" x14ac:dyDescent="0.3">
      <c r="A10380" t="s">
        <v>90</v>
      </c>
      <c r="B10380" t="s">
        <v>973</v>
      </c>
      <c r="C10380">
        <v>2017</v>
      </c>
      <c r="D10380" t="s">
        <v>46</v>
      </c>
      <c r="E10380" s="6">
        <v>381</v>
      </c>
      <c r="F10380" s="6">
        <v>8</v>
      </c>
      <c r="G10380" s="7" t="s">
        <v>35</v>
      </c>
      <c r="H10380" s="7" t="s">
        <v>93</v>
      </c>
      <c r="I10380" s="6">
        <v>4</v>
      </c>
      <c r="J10380" t="s">
        <v>47</v>
      </c>
      <c r="K10380" s="7" t="s">
        <v>65</v>
      </c>
      <c r="L10380" s="7" t="s">
        <v>216</v>
      </c>
      <c r="M10380" s="6">
        <v>17</v>
      </c>
      <c r="N10380" s="6">
        <v>13</v>
      </c>
      <c r="O10380" s="6">
        <v>2031</v>
      </c>
      <c r="P10380" s="5">
        <v>34340</v>
      </c>
    </row>
    <row r="10381" spans="1:16" hidden="1" x14ac:dyDescent="0.3">
      <c r="A10381" t="s">
        <v>90</v>
      </c>
      <c r="B10381" t="s">
        <v>973</v>
      </c>
      <c r="C10381">
        <v>2017</v>
      </c>
      <c r="D10381" t="s">
        <v>31</v>
      </c>
      <c r="E10381" s="6">
        <v>310</v>
      </c>
      <c r="F10381" s="6">
        <v>8</v>
      </c>
      <c r="G10381" s="7" t="s">
        <v>35</v>
      </c>
      <c r="H10381" s="7" t="s">
        <v>93</v>
      </c>
      <c r="I10381" s="6">
        <v>4</v>
      </c>
      <c r="J10381" t="s">
        <v>51</v>
      </c>
      <c r="K10381" s="7" t="s">
        <v>65</v>
      </c>
      <c r="L10381" s="7" t="s">
        <v>198</v>
      </c>
      <c r="M10381" s="6">
        <v>18</v>
      </c>
      <c r="N10381" s="6">
        <v>14</v>
      </c>
      <c r="O10381" s="6">
        <v>2031</v>
      </c>
      <c r="P10381" s="5">
        <v>37200</v>
      </c>
    </row>
    <row r="10382" spans="1:16" hidden="1" x14ac:dyDescent="0.3">
      <c r="A10382" t="s">
        <v>90</v>
      </c>
      <c r="B10382" t="s">
        <v>973</v>
      </c>
      <c r="C10382">
        <v>2017</v>
      </c>
      <c r="D10382" t="s">
        <v>46</v>
      </c>
      <c r="E10382" s="6">
        <v>381</v>
      </c>
      <c r="F10382" s="6">
        <v>8</v>
      </c>
      <c r="G10382" s="7" t="s">
        <v>35</v>
      </c>
      <c r="H10382" s="7" t="s">
        <v>93</v>
      </c>
      <c r="I10382" s="6">
        <v>4</v>
      </c>
      <c r="J10382" t="s">
        <v>47</v>
      </c>
      <c r="K10382" s="7" t="s">
        <v>65</v>
      </c>
      <c r="L10382" s="7" t="s">
        <v>198</v>
      </c>
      <c r="M10382" s="6">
        <v>17</v>
      </c>
      <c r="N10382" s="6">
        <v>13</v>
      </c>
      <c r="O10382" s="6">
        <v>2031</v>
      </c>
      <c r="P10382" s="5">
        <v>44195</v>
      </c>
    </row>
    <row r="10383" spans="1:16" hidden="1" x14ac:dyDescent="0.3">
      <c r="A10383" t="s">
        <v>90</v>
      </c>
      <c r="B10383" t="s">
        <v>973</v>
      </c>
      <c r="C10383">
        <v>2017</v>
      </c>
      <c r="D10383" t="s">
        <v>46</v>
      </c>
      <c r="E10383" s="6">
        <v>381</v>
      </c>
      <c r="F10383" s="6">
        <v>8</v>
      </c>
      <c r="G10383" s="7" t="s">
        <v>35</v>
      </c>
      <c r="H10383" s="7" t="s">
        <v>21</v>
      </c>
      <c r="I10383" s="6">
        <v>4</v>
      </c>
      <c r="J10383" t="s">
        <v>47</v>
      </c>
      <c r="K10383" s="7" t="s">
        <v>65</v>
      </c>
      <c r="L10383" s="7" t="s">
        <v>216</v>
      </c>
      <c r="M10383" s="6">
        <v>18</v>
      </c>
      <c r="N10383" s="6">
        <v>13</v>
      </c>
      <c r="O10383" s="6">
        <v>2031</v>
      </c>
      <c r="P10383" s="5">
        <v>31290</v>
      </c>
    </row>
    <row r="10384" spans="1:16" hidden="1" x14ac:dyDescent="0.3">
      <c r="A10384" t="s">
        <v>90</v>
      </c>
      <c r="B10384" t="s">
        <v>973</v>
      </c>
      <c r="C10384">
        <v>2017</v>
      </c>
      <c r="D10384" t="s">
        <v>31</v>
      </c>
      <c r="E10384" s="6">
        <v>381</v>
      </c>
      <c r="F10384" s="6">
        <v>8</v>
      </c>
      <c r="G10384" s="7" t="s">
        <v>35</v>
      </c>
      <c r="H10384" s="7" t="s">
        <v>93</v>
      </c>
      <c r="I10384" s="6">
        <v>4</v>
      </c>
      <c r="J10384" t="s">
        <v>51</v>
      </c>
      <c r="K10384" s="7" t="s">
        <v>65</v>
      </c>
      <c r="L10384" s="7" t="s">
        <v>216</v>
      </c>
      <c r="M10384" s="6">
        <v>17</v>
      </c>
      <c r="N10384" s="6">
        <v>13</v>
      </c>
      <c r="O10384" s="6">
        <v>2031</v>
      </c>
      <c r="P10384" s="5">
        <v>34340</v>
      </c>
    </row>
    <row r="10385" spans="1:16" hidden="1" x14ac:dyDescent="0.3">
      <c r="A10385" t="s">
        <v>90</v>
      </c>
      <c r="B10385" t="s">
        <v>973</v>
      </c>
      <c r="C10385">
        <v>2017</v>
      </c>
      <c r="D10385" t="s">
        <v>46</v>
      </c>
      <c r="E10385" s="6">
        <v>381</v>
      </c>
      <c r="F10385" s="6">
        <v>8</v>
      </c>
      <c r="G10385" s="7" t="s">
        <v>35</v>
      </c>
      <c r="H10385" s="7" t="s">
        <v>93</v>
      </c>
      <c r="I10385" s="6">
        <v>4</v>
      </c>
      <c r="J10385" t="s">
        <v>47</v>
      </c>
      <c r="K10385" s="7" t="s">
        <v>65</v>
      </c>
      <c r="L10385" s="7" t="s">
        <v>216</v>
      </c>
      <c r="M10385" s="6">
        <v>17</v>
      </c>
      <c r="N10385" s="6">
        <v>13</v>
      </c>
      <c r="O10385" s="6">
        <v>2031</v>
      </c>
      <c r="P10385" s="5">
        <v>36150</v>
      </c>
    </row>
    <row r="10386" spans="1:16" hidden="1" x14ac:dyDescent="0.3">
      <c r="A10386" t="s">
        <v>90</v>
      </c>
      <c r="B10386" t="s">
        <v>973</v>
      </c>
      <c r="C10386">
        <v>2017</v>
      </c>
      <c r="D10386" t="s">
        <v>31</v>
      </c>
      <c r="E10386" s="6">
        <v>381</v>
      </c>
      <c r="F10386" s="6">
        <v>8</v>
      </c>
      <c r="G10386" s="7" t="s">
        <v>35</v>
      </c>
      <c r="H10386" s="7" t="s">
        <v>93</v>
      </c>
      <c r="I10386" s="6">
        <v>4</v>
      </c>
      <c r="J10386" t="s">
        <v>51</v>
      </c>
      <c r="K10386" s="7" t="s">
        <v>65</v>
      </c>
      <c r="L10386" s="7" t="s">
        <v>216</v>
      </c>
      <c r="M10386" s="6">
        <v>17</v>
      </c>
      <c r="N10386" s="6">
        <v>13</v>
      </c>
      <c r="O10386" s="6">
        <v>2031</v>
      </c>
      <c r="P10386" s="5">
        <v>34670</v>
      </c>
    </row>
    <row r="10387" spans="1:16" hidden="1" x14ac:dyDescent="0.3">
      <c r="A10387" t="s">
        <v>90</v>
      </c>
      <c r="B10387" t="s">
        <v>973</v>
      </c>
      <c r="C10387">
        <v>2017</v>
      </c>
      <c r="D10387" t="s">
        <v>46</v>
      </c>
      <c r="E10387" s="6">
        <v>381</v>
      </c>
      <c r="F10387" s="6">
        <v>8</v>
      </c>
      <c r="G10387" s="7" t="s">
        <v>35</v>
      </c>
      <c r="H10387" s="7" t="s">
        <v>21</v>
      </c>
      <c r="I10387" s="6">
        <v>4</v>
      </c>
      <c r="J10387" t="s">
        <v>47</v>
      </c>
      <c r="K10387" s="7" t="s">
        <v>65</v>
      </c>
      <c r="L10387" s="7" t="s">
        <v>216</v>
      </c>
      <c r="M10387" s="6">
        <v>18</v>
      </c>
      <c r="N10387" s="6">
        <v>13</v>
      </c>
      <c r="O10387" s="6">
        <v>2031</v>
      </c>
      <c r="P10387" s="5">
        <v>33100</v>
      </c>
    </row>
    <row r="10388" spans="1:16" hidden="1" x14ac:dyDescent="0.3">
      <c r="A10388" t="s">
        <v>90</v>
      </c>
      <c r="B10388" t="s">
        <v>973</v>
      </c>
      <c r="C10388">
        <v>2017</v>
      </c>
      <c r="D10388" t="s">
        <v>31</v>
      </c>
      <c r="E10388" s="6">
        <v>310</v>
      </c>
      <c r="F10388" s="6">
        <v>8</v>
      </c>
      <c r="G10388" s="7" t="s">
        <v>35</v>
      </c>
      <c r="H10388" s="7" t="s">
        <v>21</v>
      </c>
      <c r="I10388" s="6">
        <v>4</v>
      </c>
      <c r="J10388" t="s">
        <v>51</v>
      </c>
      <c r="K10388" s="7" t="s">
        <v>65</v>
      </c>
      <c r="L10388" s="7" t="s">
        <v>216</v>
      </c>
      <c r="M10388" s="6">
        <v>19</v>
      </c>
      <c r="N10388" s="6">
        <v>15</v>
      </c>
      <c r="O10388" s="6">
        <v>2031</v>
      </c>
      <c r="P10388" s="5">
        <v>30020</v>
      </c>
    </row>
    <row r="10389" spans="1:16" hidden="1" x14ac:dyDescent="0.3">
      <c r="A10389" t="s">
        <v>90</v>
      </c>
      <c r="B10389" t="s">
        <v>973</v>
      </c>
      <c r="C10389">
        <v>2017</v>
      </c>
      <c r="D10389" t="s">
        <v>31</v>
      </c>
      <c r="E10389" s="6">
        <v>310</v>
      </c>
      <c r="F10389" s="6">
        <v>8</v>
      </c>
      <c r="G10389" s="7" t="s">
        <v>35</v>
      </c>
      <c r="H10389" s="7" t="s">
        <v>93</v>
      </c>
      <c r="I10389" s="6">
        <v>4</v>
      </c>
      <c r="J10389" t="s">
        <v>51</v>
      </c>
      <c r="K10389" s="7" t="s">
        <v>65</v>
      </c>
      <c r="L10389" s="7" t="s">
        <v>216</v>
      </c>
      <c r="M10389" s="6">
        <v>18</v>
      </c>
      <c r="N10389" s="6">
        <v>14</v>
      </c>
      <c r="O10389" s="6">
        <v>2031</v>
      </c>
      <c r="P10389" s="5">
        <v>33070</v>
      </c>
    </row>
    <row r="10390" spans="1:16" hidden="1" x14ac:dyDescent="0.3">
      <c r="A10390" t="s">
        <v>90</v>
      </c>
      <c r="B10390" t="s">
        <v>973</v>
      </c>
      <c r="C10390">
        <v>2017</v>
      </c>
      <c r="D10390" t="s">
        <v>31</v>
      </c>
      <c r="E10390" s="6">
        <v>381</v>
      </c>
      <c r="F10390" s="6">
        <v>8</v>
      </c>
      <c r="G10390" s="7" t="s">
        <v>35</v>
      </c>
      <c r="H10390" s="7" t="s">
        <v>21</v>
      </c>
      <c r="I10390" s="6">
        <v>4</v>
      </c>
      <c r="J10390" t="s">
        <v>51</v>
      </c>
      <c r="K10390" s="7" t="s">
        <v>65</v>
      </c>
      <c r="L10390" s="7" t="s">
        <v>198</v>
      </c>
      <c r="M10390" s="6">
        <v>18</v>
      </c>
      <c r="N10390" s="6">
        <v>13</v>
      </c>
      <c r="O10390" s="6">
        <v>2031</v>
      </c>
      <c r="P10390" s="5">
        <v>35420</v>
      </c>
    </row>
    <row r="10391" spans="1:16" hidden="1" x14ac:dyDescent="0.3">
      <c r="A10391" t="s">
        <v>90</v>
      </c>
      <c r="B10391" t="s">
        <v>973</v>
      </c>
      <c r="C10391">
        <v>2017</v>
      </c>
      <c r="D10391" t="s">
        <v>31</v>
      </c>
      <c r="E10391" s="6">
        <v>381</v>
      </c>
      <c r="F10391" s="6">
        <v>8</v>
      </c>
      <c r="G10391" s="7" t="s">
        <v>35</v>
      </c>
      <c r="H10391" s="7" t="s">
        <v>93</v>
      </c>
      <c r="I10391" s="6">
        <v>4</v>
      </c>
      <c r="J10391" t="s">
        <v>51</v>
      </c>
      <c r="K10391" s="7" t="s">
        <v>65</v>
      </c>
      <c r="L10391" s="7" t="s">
        <v>216</v>
      </c>
      <c r="M10391" s="6">
        <v>17</v>
      </c>
      <c r="N10391" s="6">
        <v>13</v>
      </c>
      <c r="O10391" s="6">
        <v>2031</v>
      </c>
      <c r="P10391" s="5">
        <v>36480</v>
      </c>
    </row>
    <row r="10392" spans="1:16" hidden="1" x14ac:dyDescent="0.3">
      <c r="A10392" t="s">
        <v>90</v>
      </c>
      <c r="B10392" t="s">
        <v>973</v>
      </c>
      <c r="C10392">
        <v>2017</v>
      </c>
      <c r="D10392" t="s">
        <v>31</v>
      </c>
      <c r="E10392" s="6">
        <v>381</v>
      </c>
      <c r="F10392" s="6">
        <v>8</v>
      </c>
      <c r="G10392" s="7" t="s">
        <v>35</v>
      </c>
      <c r="H10392" s="7" t="s">
        <v>21</v>
      </c>
      <c r="I10392" s="6">
        <v>4</v>
      </c>
      <c r="J10392" t="s">
        <v>51</v>
      </c>
      <c r="K10392" s="7" t="s">
        <v>65</v>
      </c>
      <c r="L10392" s="7" t="s">
        <v>216</v>
      </c>
      <c r="M10392" s="6">
        <v>18</v>
      </c>
      <c r="N10392" s="6">
        <v>13</v>
      </c>
      <c r="O10392" s="6">
        <v>2031</v>
      </c>
      <c r="P10392" s="5">
        <v>39280</v>
      </c>
    </row>
    <row r="10393" spans="1:16" hidden="1" x14ac:dyDescent="0.3">
      <c r="A10393" t="s">
        <v>90</v>
      </c>
      <c r="B10393" t="s">
        <v>973</v>
      </c>
      <c r="C10393">
        <v>2017</v>
      </c>
      <c r="D10393" t="s">
        <v>31</v>
      </c>
      <c r="E10393" s="6">
        <v>381</v>
      </c>
      <c r="F10393" s="6">
        <v>8</v>
      </c>
      <c r="G10393" s="7" t="s">
        <v>35</v>
      </c>
      <c r="H10393" s="7" t="s">
        <v>93</v>
      </c>
      <c r="I10393" s="6">
        <v>4</v>
      </c>
      <c r="J10393" t="s">
        <v>51</v>
      </c>
      <c r="K10393" s="7" t="s">
        <v>65</v>
      </c>
      <c r="L10393" s="7" t="s">
        <v>216</v>
      </c>
      <c r="M10393" s="6">
        <v>17</v>
      </c>
      <c r="N10393" s="6">
        <v>13</v>
      </c>
      <c r="O10393" s="6">
        <v>2031</v>
      </c>
      <c r="P10393" s="5">
        <v>36150</v>
      </c>
    </row>
    <row r="10394" spans="1:16" hidden="1" x14ac:dyDescent="0.3">
      <c r="A10394" t="s">
        <v>90</v>
      </c>
      <c r="B10394" t="s">
        <v>973</v>
      </c>
      <c r="C10394">
        <v>2017</v>
      </c>
      <c r="D10394" t="s">
        <v>31</v>
      </c>
      <c r="E10394" s="6">
        <v>381</v>
      </c>
      <c r="F10394" s="6">
        <v>8</v>
      </c>
      <c r="G10394" s="7" t="s">
        <v>35</v>
      </c>
      <c r="H10394" s="7" t="s">
        <v>93</v>
      </c>
      <c r="I10394" s="6">
        <v>4</v>
      </c>
      <c r="J10394" t="s">
        <v>51</v>
      </c>
      <c r="K10394" s="7" t="s">
        <v>65</v>
      </c>
      <c r="L10394" s="7" t="s">
        <v>198</v>
      </c>
      <c r="M10394" s="6">
        <v>17</v>
      </c>
      <c r="N10394" s="6">
        <v>13</v>
      </c>
      <c r="O10394" s="6">
        <v>2031</v>
      </c>
      <c r="P10394" s="5">
        <v>46010</v>
      </c>
    </row>
    <row r="10395" spans="1:16" hidden="1" x14ac:dyDescent="0.3">
      <c r="A10395" t="s">
        <v>90</v>
      </c>
      <c r="B10395" t="s">
        <v>973</v>
      </c>
      <c r="C10395">
        <v>2017</v>
      </c>
      <c r="D10395" t="s">
        <v>31</v>
      </c>
      <c r="E10395" s="6">
        <v>381</v>
      </c>
      <c r="F10395" s="6">
        <v>8</v>
      </c>
      <c r="G10395" s="7" t="s">
        <v>35</v>
      </c>
      <c r="H10395" s="7" t="s">
        <v>21</v>
      </c>
      <c r="I10395" s="6">
        <v>4</v>
      </c>
      <c r="J10395" t="s">
        <v>51</v>
      </c>
      <c r="K10395" s="7" t="s">
        <v>65</v>
      </c>
      <c r="L10395" s="7" t="s">
        <v>198</v>
      </c>
      <c r="M10395" s="6">
        <v>18</v>
      </c>
      <c r="N10395" s="6">
        <v>13</v>
      </c>
      <c r="O10395" s="6">
        <v>2031</v>
      </c>
      <c r="P10395" s="5">
        <v>41145</v>
      </c>
    </row>
    <row r="10396" spans="1:16" hidden="1" x14ac:dyDescent="0.3">
      <c r="A10396" t="s">
        <v>90</v>
      </c>
      <c r="B10396" t="s">
        <v>973</v>
      </c>
      <c r="C10396">
        <v>2017</v>
      </c>
      <c r="D10396" t="s">
        <v>46</v>
      </c>
      <c r="E10396" s="6">
        <v>381</v>
      </c>
      <c r="F10396" s="6">
        <v>8</v>
      </c>
      <c r="G10396" s="7" t="s">
        <v>35</v>
      </c>
      <c r="H10396" s="7" t="s">
        <v>93</v>
      </c>
      <c r="I10396" s="6">
        <v>2</v>
      </c>
      <c r="J10396" t="s">
        <v>47</v>
      </c>
      <c r="K10396" s="7" t="s">
        <v>65</v>
      </c>
      <c r="L10396" s="7" t="s">
        <v>215</v>
      </c>
      <c r="M10396" s="6">
        <v>17</v>
      </c>
      <c r="N10396" s="6">
        <v>13</v>
      </c>
      <c r="O10396" s="6">
        <v>2031</v>
      </c>
      <c r="P10396" s="5">
        <v>33450</v>
      </c>
    </row>
    <row r="10397" spans="1:16" hidden="1" x14ac:dyDescent="0.3">
      <c r="A10397" t="s">
        <v>90</v>
      </c>
      <c r="B10397" t="s">
        <v>973</v>
      </c>
      <c r="C10397">
        <v>2017</v>
      </c>
      <c r="D10397" t="s">
        <v>31</v>
      </c>
      <c r="E10397" s="6">
        <v>381</v>
      </c>
      <c r="F10397" s="6">
        <v>8</v>
      </c>
      <c r="G10397" s="7" t="s">
        <v>35</v>
      </c>
      <c r="H10397" s="7" t="s">
        <v>93</v>
      </c>
      <c r="I10397" s="6">
        <v>4</v>
      </c>
      <c r="J10397" t="s">
        <v>51</v>
      </c>
      <c r="K10397" s="7" t="s">
        <v>65</v>
      </c>
      <c r="L10397" s="7" t="s">
        <v>198</v>
      </c>
      <c r="M10397" s="6">
        <v>17</v>
      </c>
      <c r="N10397" s="6">
        <v>13</v>
      </c>
      <c r="O10397" s="6">
        <v>2031</v>
      </c>
      <c r="P10397" s="5">
        <v>38470</v>
      </c>
    </row>
    <row r="10398" spans="1:16" hidden="1" x14ac:dyDescent="0.3">
      <c r="A10398" t="s">
        <v>90</v>
      </c>
      <c r="B10398" t="s">
        <v>973</v>
      </c>
      <c r="C10398">
        <v>2017</v>
      </c>
      <c r="D10398" t="s">
        <v>46</v>
      </c>
      <c r="E10398" s="6">
        <v>381</v>
      </c>
      <c r="F10398" s="6">
        <v>8</v>
      </c>
      <c r="G10398" s="7" t="s">
        <v>35</v>
      </c>
      <c r="H10398" s="7" t="s">
        <v>93</v>
      </c>
      <c r="I10398" s="6">
        <v>4</v>
      </c>
      <c r="J10398" t="s">
        <v>47</v>
      </c>
      <c r="K10398" s="7" t="s">
        <v>65</v>
      </c>
      <c r="L10398" s="7" t="s">
        <v>216</v>
      </c>
      <c r="M10398" s="6">
        <v>17</v>
      </c>
      <c r="N10398" s="6">
        <v>13</v>
      </c>
      <c r="O10398" s="6">
        <v>2031</v>
      </c>
      <c r="P10398" s="5">
        <v>34670</v>
      </c>
    </row>
    <row r="10399" spans="1:16" hidden="1" x14ac:dyDescent="0.3">
      <c r="A10399" t="s">
        <v>141</v>
      </c>
      <c r="B10399" t="s">
        <v>974</v>
      </c>
      <c r="C10399">
        <v>1992</v>
      </c>
      <c r="D10399" t="s">
        <v>31</v>
      </c>
      <c r="E10399" s="6">
        <v>285</v>
      </c>
      <c r="F10399" s="6">
        <v>6</v>
      </c>
      <c r="G10399" s="7" t="s">
        <v>35</v>
      </c>
      <c r="H10399" s="7" t="s">
        <v>36</v>
      </c>
      <c r="I10399" s="6">
        <v>2</v>
      </c>
      <c r="J10399" t="s">
        <v>100</v>
      </c>
      <c r="K10399" s="7" t="s">
        <v>23</v>
      </c>
      <c r="L10399" s="7" t="s">
        <v>231</v>
      </c>
      <c r="M10399" s="6">
        <v>17</v>
      </c>
      <c r="N10399" s="6">
        <v>14</v>
      </c>
      <c r="O10399" s="6">
        <v>549</v>
      </c>
      <c r="P10399" s="5">
        <v>5895</v>
      </c>
    </row>
    <row r="10400" spans="1:16" hidden="1" x14ac:dyDescent="0.3">
      <c r="A10400" t="s">
        <v>141</v>
      </c>
      <c r="B10400" t="s">
        <v>974</v>
      </c>
      <c r="C10400">
        <v>1993</v>
      </c>
      <c r="D10400" t="s">
        <v>31</v>
      </c>
      <c r="E10400" s="6">
        <v>285</v>
      </c>
      <c r="F10400" s="6">
        <v>6</v>
      </c>
      <c r="G10400" s="7" t="s">
        <v>35</v>
      </c>
      <c r="H10400" s="7" t="s">
        <v>36</v>
      </c>
      <c r="I10400" s="6">
        <v>2</v>
      </c>
      <c r="J10400" t="s">
        <v>100</v>
      </c>
      <c r="K10400" s="7" t="s">
        <v>23</v>
      </c>
      <c r="L10400" s="7" t="s">
        <v>231</v>
      </c>
      <c r="M10400" s="6">
        <v>17</v>
      </c>
      <c r="N10400" s="6">
        <v>13</v>
      </c>
      <c r="O10400" s="6">
        <v>549</v>
      </c>
      <c r="P10400" s="5">
        <v>6890</v>
      </c>
    </row>
    <row r="10401" spans="1:16" hidden="1" x14ac:dyDescent="0.3">
      <c r="A10401" t="s">
        <v>188</v>
      </c>
      <c r="B10401" t="s">
        <v>975</v>
      </c>
      <c r="C10401">
        <v>2006</v>
      </c>
      <c r="D10401" t="s">
        <v>31</v>
      </c>
      <c r="E10401" s="6">
        <v>201</v>
      </c>
      <c r="F10401" s="6">
        <v>6</v>
      </c>
      <c r="G10401" s="7" t="s">
        <v>35</v>
      </c>
      <c r="H10401" s="7" t="s">
        <v>32</v>
      </c>
      <c r="I10401" s="6">
        <v>4</v>
      </c>
      <c r="J10401" t="s">
        <v>51</v>
      </c>
      <c r="K10401" s="7" t="s">
        <v>33</v>
      </c>
      <c r="L10401" s="7" t="s">
        <v>112</v>
      </c>
      <c r="M10401" s="6">
        <v>23</v>
      </c>
      <c r="N10401" s="6">
        <v>16</v>
      </c>
      <c r="O10401" s="6">
        <v>1385</v>
      </c>
      <c r="P10401" s="5">
        <v>22750</v>
      </c>
    </row>
    <row r="10402" spans="1:16" hidden="1" x14ac:dyDescent="0.3">
      <c r="A10402" t="s">
        <v>188</v>
      </c>
      <c r="B10402" t="s">
        <v>975</v>
      </c>
      <c r="C10402">
        <v>2006</v>
      </c>
      <c r="D10402" t="s">
        <v>31</v>
      </c>
      <c r="E10402" s="6">
        <v>201</v>
      </c>
      <c r="F10402" s="6">
        <v>6</v>
      </c>
      <c r="G10402" s="7" t="s">
        <v>35</v>
      </c>
      <c r="H10402" s="7" t="s">
        <v>32</v>
      </c>
      <c r="I10402" s="6">
        <v>4</v>
      </c>
      <c r="J10402" t="s">
        <v>51</v>
      </c>
      <c r="K10402" s="7" t="s">
        <v>33</v>
      </c>
      <c r="L10402" s="7" t="s">
        <v>112</v>
      </c>
      <c r="M10402" s="6">
        <v>23</v>
      </c>
      <c r="N10402" s="6">
        <v>16</v>
      </c>
      <c r="O10402" s="6">
        <v>1385</v>
      </c>
      <c r="P10402" s="5">
        <v>28250</v>
      </c>
    </row>
    <row r="10403" spans="1:16" hidden="1" x14ac:dyDescent="0.3">
      <c r="A10403" t="s">
        <v>188</v>
      </c>
      <c r="B10403" t="s">
        <v>975</v>
      </c>
      <c r="C10403">
        <v>2006</v>
      </c>
      <c r="D10403" t="s">
        <v>31</v>
      </c>
      <c r="E10403" s="6">
        <v>201</v>
      </c>
      <c r="F10403" s="6">
        <v>6</v>
      </c>
      <c r="G10403" s="7" t="s">
        <v>35</v>
      </c>
      <c r="H10403" s="7" t="s">
        <v>32</v>
      </c>
      <c r="I10403" s="6">
        <v>4</v>
      </c>
      <c r="J10403" t="s">
        <v>51</v>
      </c>
      <c r="K10403" s="7" t="s">
        <v>33</v>
      </c>
      <c r="L10403" s="7" t="s">
        <v>112</v>
      </c>
      <c r="M10403" s="6">
        <v>23</v>
      </c>
      <c r="N10403" s="6">
        <v>16</v>
      </c>
      <c r="O10403" s="6">
        <v>1385</v>
      </c>
      <c r="P10403" s="5">
        <v>26250</v>
      </c>
    </row>
    <row r="10404" spans="1:16" hidden="1" x14ac:dyDescent="0.3">
      <c r="A10404" t="s">
        <v>188</v>
      </c>
      <c r="B10404" t="s">
        <v>975</v>
      </c>
      <c r="C10404">
        <v>2006</v>
      </c>
      <c r="D10404" t="s">
        <v>31</v>
      </c>
      <c r="E10404" s="6">
        <v>201</v>
      </c>
      <c r="F10404" s="6">
        <v>6</v>
      </c>
      <c r="G10404" s="7" t="s">
        <v>35</v>
      </c>
      <c r="H10404" s="7" t="s">
        <v>32</v>
      </c>
      <c r="I10404" s="6">
        <v>4</v>
      </c>
      <c r="J10404" t="s">
        <v>51</v>
      </c>
      <c r="K10404" s="7" t="s">
        <v>23</v>
      </c>
      <c r="L10404" s="7" t="s">
        <v>112</v>
      </c>
      <c r="M10404" s="6">
        <v>23</v>
      </c>
      <c r="N10404" s="6">
        <v>16</v>
      </c>
      <c r="O10404" s="6">
        <v>1385</v>
      </c>
      <c r="P10404" s="5">
        <v>19250</v>
      </c>
    </row>
    <row r="10405" spans="1:16" hidden="1" x14ac:dyDescent="0.3">
      <c r="A10405" t="s">
        <v>188</v>
      </c>
      <c r="B10405" t="s">
        <v>975</v>
      </c>
      <c r="C10405">
        <v>2006</v>
      </c>
      <c r="D10405" t="s">
        <v>31</v>
      </c>
      <c r="E10405" s="6">
        <v>201</v>
      </c>
      <c r="F10405" s="6">
        <v>6</v>
      </c>
      <c r="G10405" s="7" t="s">
        <v>35</v>
      </c>
      <c r="H10405" s="7" t="s">
        <v>32</v>
      </c>
      <c r="I10405" s="6">
        <v>4</v>
      </c>
      <c r="J10405" t="s">
        <v>51</v>
      </c>
      <c r="K10405" s="7" t="s">
        <v>33</v>
      </c>
      <c r="L10405" s="7" t="s">
        <v>167</v>
      </c>
      <c r="M10405" s="6">
        <v>23</v>
      </c>
      <c r="N10405" s="6">
        <v>16</v>
      </c>
      <c r="O10405" s="6">
        <v>1385</v>
      </c>
      <c r="P10405" s="5">
        <v>21150</v>
      </c>
    </row>
    <row r="10406" spans="1:16" hidden="1" x14ac:dyDescent="0.3">
      <c r="A10406" t="s">
        <v>188</v>
      </c>
      <c r="B10406" t="s">
        <v>975</v>
      </c>
      <c r="C10406">
        <v>2006</v>
      </c>
      <c r="D10406" t="s">
        <v>31</v>
      </c>
      <c r="E10406" s="6">
        <v>201</v>
      </c>
      <c r="F10406" s="6">
        <v>6</v>
      </c>
      <c r="G10406" s="7" t="s">
        <v>35</v>
      </c>
      <c r="H10406" s="7" t="s">
        <v>32</v>
      </c>
      <c r="I10406" s="6">
        <v>4</v>
      </c>
      <c r="J10406" t="s">
        <v>51</v>
      </c>
      <c r="K10406" s="7" t="s">
        <v>33</v>
      </c>
      <c r="L10406" s="7" t="s">
        <v>112</v>
      </c>
      <c r="M10406" s="6">
        <v>23</v>
      </c>
      <c r="N10406" s="6">
        <v>16</v>
      </c>
      <c r="O10406" s="6">
        <v>1385</v>
      </c>
      <c r="P10406" s="5">
        <v>30250</v>
      </c>
    </row>
    <row r="10407" spans="1:16" hidden="1" x14ac:dyDescent="0.3">
      <c r="A10407" t="s">
        <v>188</v>
      </c>
      <c r="B10407" t="s">
        <v>975</v>
      </c>
      <c r="C10407">
        <v>2006</v>
      </c>
      <c r="D10407" t="s">
        <v>31</v>
      </c>
      <c r="E10407" s="6">
        <v>196</v>
      </c>
      <c r="F10407" s="6">
        <v>6</v>
      </c>
      <c r="G10407" s="7" t="s">
        <v>35</v>
      </c>
      <c r="H10407" s="7" t="s">
        <v>36</v>
      </c>
      <c r="I10407" s="6">
        <v>4</v>
      </c>
      <c r="J10407" t="s">
        <v>51</v>
      </c>
      <c r="K10407" s="7" t="s">
        <v>33</v>
      </c>
      <c r="L10407" s="7" t="s">
        <v>112</v>
      </c>
      <c r="M10407" s="6">
        <v>21</v>
      </c>
      <c r="N10407" s="6">
        <v>15</v>
      </c>
      <c r="O10407" s="6">
        <v>1385</v>
      </c>
      <c r="P10407" s="5">
        <v>33250</v>
      </c>
    </row>
    <row r="10408" spans="1:16" hidden="1" x14ac:dyDescent="0.3">
      <c r="A10408" t="s">
        <v>188</v>
      </c>
      <c r="B10408" t="s">
        <v>975</v>
      </c>
      <c r="C10408">
        <v>2007</v>
      </c>
      <c r="D10408" t="s">
        <v>31</v>
      </c>
      <c r="E10408" s="6">
        <v>240</v>
      </c>
      <c r="F10408" s="6">
        <v>6</v>
      </c>
      <c r="G10408" s="7" t="s">
        <v>35</v>
      </c>
      <c r="H10408" s="7" t="s">
        <v>32</v>
      </c>
      <c r="I10408" s="6">
        <v>4</v>
      </c>
      <c r="J10408" t="s">
        <v>47</v>
      </c>
      <c r="K10408" s="7" t="s">
        <v>23</v>
      </c>
      <c r="L10408" s="7" t="s">
        <v>112</v>
      </c>
      <c r="M10408" s="6">
        <v>23</v>
      </c>
      <c r="N10408" s="6">
        <v>16</v>
      </c>
      <c r="O10408" s="6">
        <v>1385</v>
      </c>
      <c r="P10408" s="5">
        <v>20205</v>
      </c>
    </row>
    <row r="10409" spans="1:16" hidden="1" x14ac:dyDescent="0.3">
      <c r="A10409" t="s">
        <v>188</v>
      </c>
      <c r="B10409" t="s">
        <v>975</v>
      </c>
      <c r="C10409">
        <v>2007</v>
      </c>
      <c r="D10409" t="s">
        <v>31</v>
      </c>
      <c r="E10409" s="6">
        <v>240</v>
      </c>
      <c r="F10409" s="6">
        <v>6</v>
      </c>
      <c r="G10409" s="7" t="s">
        <v>35</v>
      </c>
      <c r="H10409" s="7" t="s">
        <v>32</v>
      </c>
      <c r="I10409" s="6">
        <v>4</v>
      </c>
      <c r="J10409" t="s">
        <v>47</v>
      </c>
      <c r="K10409" s="7" t="s">
        <v>33</v>
      </c>
      <c r="L10409" s="7" t="s">
        <v>167</v>
      </c>
      <c r="M10409" s="6">
        <v>23</v>
      </c>
      <c r="N10409" s="6">
        <v>16</v>
      </c>
      <c r="O10409" s="6">
        <v>1385</v>
      </c>
      <c r="P10409" s="5">
        <v>22105</v>
      </c>
    </row>
    <row r="10410" spans="1:16" hidden="1" x14ac:dyDescent="0.3">
      <c r="A10410" t="s">
        <v>188</v>
      </c>
      <c r="B10410" t="s">
        <v>975</v>
      </c>
      <c r="C10410">
        <v>2007</v>
      </c>
      <c r="D10410" t="s">
        <v>31</v>
      </c>
      <c r="E10410" s="6">
        <v>240</v>
      </c>
      <c r="F10410" s="6">
        <v>6</v>
      </c>
      <c r="G10410" s="7" t="s">
        <v>35</v>
      </c>
      <c r="H10410" s="7" t="s">
        <v>32</v>
      </c>
      <c r="I10410" s="6">
        <v>4</v>
      </c>
      <c r="J10410" t="s">
        <v>47</v>
      </c>
      <c r="K10410" s="7" t="s">
        <v>33</v>
      </c>
      <c r="L10410" s="7" t="s">
        <v>112</v>
      </c>
      <c r="M10410" s="6">
        <v>23</v>
      </c>
      <c r="N10410" s="6">
        <v>16</v>
      </c>
      <c r="O10410" s="6">
        <v>1385</v>
      </c>
      <c r="P10410" s="5">
        <v>23280</v>
      </c>
    </row>
    <row r="10411" spans="1:16" hidden="1" x14ac:dyDescent="0.3">
      <c r="A10411" t="s">
        <v>188</v>
      </c>
      <c r="B10411" t="s">
        <v>975</v>
      </c>
      <c r="C10411">
        <v>2007</v>
      </c>
      <c r="D10411" t="s">
        <v>31</v>
      </c>
      <c r="E10411" s="6">
        <v>240</v>
      </c>
      <c r="F10411" s="6">
        <v>6</v>
      </c>
      <c r="G10411" s="7" t="s">
        <v>35</v>
      </c>
      <c r="H10411" s="7" t="s">
        <v>32</v>
      </c>
      <c r="I10411" s="6">
        <v>4</v>
      </c>
      <c r="J10411" t="s">
        <v>47</v>
      </c>
      <c r="K10411" s="7" t="s">
        <v>33</v>
      </c>
      <c r="L10411" s="7" t="s">
        <v>112</v>
      </c>
      <c r="M10411" s="6">
        <v>23</v>
      </c>
      <c r="N10411" s="6">
        <v>16</v>
      </c>
      <c r="O10411" s="6">
        <v>1385</v>
      </c>
      <c r="P10411" s="5">
        <v>27405</v>
      </c>
    </row>
    <row r="10412" spans="1:16" hidden="1" x14ac:dyDescent="0.3">
      <c r="A10412" t="s">
        <v>188</v>
      </c>
      <c r="B10412" t="s">
        <v>975</v>
      </c>
      <c r="C10412">
        <v>2007</v>
      </c>
      <c r="D10412" t="s">
        <v>31</v>
      </c>
      <c r="E10412" s="6">
        <v>240</v>
      </c>
      <c r="F10412" s="6">
        <v>6</v>
      </c>
      <c r="G10412" s="7" t="s">
        <v>35</v>
      </c>
      <c r="H10412" s="7" t="s">
        <v>32</v>
      </c>
      <c r="I10412" s="6">
        <v>4</v>
      </c>
      <c r="J10412" t="s">
        <v>47</v>
      </c>
      <c r="K10412" s="7" t="s">
        <v>33</v>
      </c>
      <c r="L10412" s="7" t="s">
        <v>112</v>
      </c>
      <c r="M10412" s="6">
        <v>23</v>
      </c>
      <c r="N10412" s="6">
        <v>16</v>
      </c>
      <c r="O10412" s="6">
        <v>1385</v>
      </c>
      <c r="P10412" s="5">
        <v>33050</v>
      </c>
    </row>
    <row r="10413" spans="1:16" hidden="1" x14ac:dyDescent="0.3">
      <c r="A10413" t="s">
        <v>188</v>
      </c>
      <c r="B10413" t="s">
        <v>975</v>
      </c>
      <c r="C10413">
        <v>2007</v>
      </c>
      <c r="D10413" t="s">
        <v>31</v>
      </c>
      <c r="E10413" s="6">
        <v>240</v>
      </c>
      <c r="F10413" s="6">
        <v>6</v>
      </c>
      <c r="G10413" s="7" t="s">
        <v>35</v>
      </c>
      <c r="H10413" s="7" t="s">
        <v>32</v>
      </c>
      <c r="I10413" s="6">
        <v>4</v>
      </c>
      <c r="J10413" t="s">
        <v>47</v>
      </c>
      <c r="K10413" s="7" t="s">
        <v>33</v>
      </c>
      <c r="L10413" s="7" t="s">
        <v>112</v>
      </c>
      <c r="M10413" s="6">
        <v>23</v>
      </c>
      <c r="N10413" s="6">
        <v>16</v>
      </c>
      <c r="O10413" s="6">
        <v>1385</v>
      </c>
      <c r="P10413" s="5">
        <v>29350</v>
      </c>
    </row>
    <row r="10414" spans="1:16" hidden="1" x14ac:dyDescent="0.3">
      <c r="A10414" t="s">
        <v>188</v>
      </c>
      <c r="B10414" t="s">
        <v>975</v>
      </c>
      <c r="C10414">
        <v>2008</v>
      </c>
      <c r="D10414" t="s">
        <v>31</v>
      </c>
      <c r="E10414" s="6">
        <v>240</v>
      </c>
      <c r="F10414" s="6">
        <v>6</v>
      </c>
      <c r="G10414" s="7" t="s">
        <v>35</v>
      </c>
      <c r="H10414" s="7" t="s">
        <v>32</v>
      </c>
      <c r="I10414" s="6">
        <v>4</v>
      </c>
      <c r="J10414" t="s">
        <v>47</v>
      </c>
      <c r="K10414" s="7" t="s">
        <v>23</v>
      </c>
      <c r="L10414" s="7" t="s">
        <v>112</v>
      </c>
      <c r="M10414" s="6">
        <v>23</v>
      </c>
      <c r="N10414" s="6">
        <v>16</v>
      </c>
      <c r="O10414" s="6">
        <v>1385</v>
      </c>
      <c r="P10414" s="5">
        <v>21540</v>
      </c>
    </row>
    <row r="10415" spans="1:16" hidden="1" x14ac:dyDescent="0.3">
      <c r="A10415" t="s">
        <v>188</v>
      </c>
      <c r="B10415" t="s">
        <v>975</v>
      </c>
      <c r="C10415">
        <v>2008</v>
      </c>
      <c r="D10415" t="s">
        <v>31</v>
      </c>
      <c r="E10415" s="6">
        <v>240</v>
      </c>
      <c r="F10415" s="6">
        <v>6</v>
      </c>
      <c r="G10415" s="7" t="s">
        <v>35</v>
      </c>
      <c r="H10415" s="7" t="s">
        <v>32</v>
      </c>
      <c r="I10415" s="6">
        <v>4</v>
      </c>
      <c r="J10415" t="s">
        <v>47</v>
      </c>
      <c r="K10415" s="7" t="s">
        <v>33</v>
      </c>
      <c r="L10415" s="7" t="s">
        <v>112</v>
      </c>
      <c r="M10415" s="6">
        <v>23</v>
      </c>
      <c r="N10415" s="6">
        <v>16</v>
      </c>
      <c r="O10415" s="6">
        <v>1385</v>
      </c>
      <c r="P10415" s="5">
        <v>24250</v>
      </c>
    </row>
    <row r="10416" spans="1:16" hidden="1" x14ac:dyDescent="0.3">
      <c r="A10416" t="s">
        <v>188</v>
      </c>
      <c r="B10416" t="s">
        <v>975</v>
      </c>
      <c r="C10416">
        <v>2008</v>
      </c>
      <c r="D10416" t="s">
        <v>31</v>
      </c>
      <c r="E10416" s="6">
        <v>240</v>
      </c>
      <c r="F10416" s="6">
        <v>6</v>
      </c>
      <c r="G10416" s="7" t="s">
        <v>35</v>
      </c>
      <c r="H10416" s="7" t="s">
        <v>32</v>
      </c>
      <c r="I10416" s="6">
        <v>4</v>
      </c>
      <c r="J10416" t="s">
        <v>47</v>
      </c>
      <c r="K10416" s="7" t="s">
        <v>33</v>
      </c>
      <c r="L10416" s="7" t="s">
        <v>167</v>
      </c>
      <c r="M10416" s="6">
        <v>23</v>
      </c>
      <c r="N10416" s="6">
        <v>16</v>
      </c>
      <c r="O10416" s="6">
        <v>1385</v>
      </c>
      <c r="P10416" s="5">
        <v>23080</v>
      </c>
    </row>
    <row r="10417" spans="1:16" hidden="1" x14ac:dyDescent="0.3">
      <c r="A10417" t="s">
        <v>188</v>
      </c>
      <c r="B10417" t="s">
        <v>975</v>
      </c>
      <c r="C10417">
        <v>2008</v>
      </c>
      <c r="D10417" t="s">
        <v>31</v>
      </c>
      <c r="E10417" s="6">
        <v>240</v>
      </c>
      <c r="F10417" s="6">
        <v>6</v>
      </c>
      <c r="G10417" s="7" t="s">
        <v>35</v>
      </c>
      <c r="H10417" s="7" t="s">
        <v>32</v>
      </c>
      <c r="I10417" s="6">
        <v>4</v>
      </c>
      <c r="J10417" t="s">
        <v>47</v>
      </c>
      <c r="K10417" s="7" t="s">
        <v>33</v>
      </c>
      <c r="L10417" s="7" t="s">
        <v>112</v>
      </c>
      <c r="M10417" s="6">
        <v>23</v>
      </c>
      <c r="N10417" s="6">
        <v>16</v>
      </c>
      <c r="O10417" s="6">
        <v>1385</v>
      </c>
      <c r="P10417" s="5">
        <v>29330</v>
      </c>
    </row>
    <row r="10418" spans="1:16" hidden="1" x14ac:dyDescent="0.3">
      <c r="A10418" t="s">
        <v>366</v>
      </c>
      <c r="B10418" t="s">
        <v>976</v>
      </c>
      <c r="C10418">
        <v>2004</v>
      </c>
      <c r="D10418" t="s">
        <v>19</v>
      </c>
      <c r="E10418" s="6">
        <v>460</v>
      </c>
      <c r="F10418" s="6">
        <v>12</v>
      </c>
      <c r="G10418" s="7" t="s">
        <v>35</v>
      </c>
      <c r="H10418" s="7" t="s">
        <v>21</v>
      </c>
      <c r="I10418" s="6">
        <v>2</v>
      </c>
      <c r="J10418" t="s">
        <v>78</v>
      </c>
      <c r="K10418" s="7" t="s">
        <v>23</v>
      </c>
      <c r="L10418" s="7" t="s">
        <v>24</v>
      </c>
      <c r="M10418" s="6">
        <v>18</v>
      </c>
      <c r="N10418" s="6">
        <v>11</v>
      </c>
      <c r="O10418" s="6">
        <v>259</v>
      </c>
      <c r="P10418" s="5">
        <v>234260</v>
      </c>
    </row>
    <row r="10419" spans="1:16" hidden="1" x14ac:dyDescent="0.3">
      <c r="A10419" t="s">
        <v>366</v>
      </c>
      <c r="B10419" t="s">
        <v>976</v>
      </c>
      <c r="C10419">
        <v>2005</v>
      </c>
      <c r="D10419" t="s">
        <v>19</v>
      </c>
      <c r="E10419" s="6">
        <v>460</v>
      </c>
      <c r="F10419" s="6">
        <v>12</v>
      </c>
      <c r="G10419" s="7" t="s">
        <v>79</v>
      </c>
      <c r="H10419" s="7" t="s">
        <v>21</v>
      </c>
      <c r="I10419" s="6">
        <v>2</v>
      </c>
      <c r="J10419" t="s">
        <v>78</v>
      </c>
      <c r="K10419" s="7" t="s">
        <v>23</v>
      </c>
      <c r="L10419" s="7" t="s">
        <v>24</v>
      </c>
      <c r="M10419" s="6">
        <v>16</v>
      </c>
      <c r="N10419" s="6">
        <v>10</v>
      </c>
      <c r="O10419" s="6">
        <v>259</v>
      </c>
      <c r="P10419" s="5">
        <v>234260</v>
      </c>
    </row>
    <row r="10420" spans="1:16" hidden="1" x14ac:dyDescent="0.3">
      <c r="A10420" t="s">
        <v>366</v>
      </c>
      <c r="B10420" t="s">
        <v>976</v>
      </c>
      <c r="C10420">
        <v>2005</v>
      </c>
      <c r="D10420" t="s">
        <v>19</v>
      </c>
      <c r="E10420" s="6">
        <v>520</v>
      </c>
      <c r="F10420" s="6">
        <v>12</v>
      </c>
      <c r="G10420" s="7" t="s">
        <v>79</v>
      </c>
      <c r="H10420" s="7" t="s">
        <v>21</v>
      </c>
      <c r="I10420" s="6">
        <v>2</v>
      </c>
      <c r="J10420" t="s">
        <v>80</v>
      </c>
      <c r="K10420" s="7" t="s">
        <v>23</v>
      </c>
      <c r="L10420" s="7" t="s">
        <v>24</v>
      </c>
      <c r="M10420" s="6">
        <v>16</v>
      </c>
      <c r="N10420" s="6">
        <v>10</v>
      </c>
      <c r="O10420" s="6">
        <v>259</v>
      </c>
      <c r="P10420" s="5">
        <v>255000</v>
      </c>
    </row>
    <row r="10421" spans="1:16" hidden="1" x14ac:dyDescent="0.3">
      <c r="A10421" t="s">
        <v>366</v>
      </c>
      <c r="B10421" t="s">
        <v>976</v>
      </c>
      <c r="C10421">
        <v>2006</v>
      </c>
      <c r="D10421" t="s">
        <v>19</v>
      </c>
      <c r="E10421" s="6">
        <v>520</v>
      </c>
      <c r="F10421" s="6">
        <v>12</v>
      </c>
      <c r="G10421" s="7" t="s">
        <v>79</v>
      </c>
      <c r="H10421" s="7" t="s">
        <v>21</v>
      </c>
      <c r="I10421" s="6">
        <v>2</v>
      </c>
      <c r="J10421" t="s">
        <v>80</v>
      </c>
      <c r="K10421" s="7" t="s">
        <v>23</v>
      </c>
      <c r="L10421" s="7" t="s">
        <v>24</v>
      </c>
      <c r="M10421" s="6">
        <v>16</v>
      </c>
      <c r="N10421" s="6">
        <v>10</v>
      </c>
      <c r="O10421" s="6">
        <v>259</v>
      </c>
      <c r="P10421" s="5">
        <v>260000</v>
      </c>
    </row>
    <row r="10422" spans="1:16" hidden="1" x14ac:dyDescent="0.3">
      <c r="A10422" t="s">
        <v>366</v>
      </c>
      <c r="B10422" t="s">
        <v>977</v>
      </c>
      <c r="C10422">
        <v>2015</v>
      </c>
      <c r="D10422" t="s">
        <v>19</v>
      </c>
      <c r="E10422" s="6">
        <v>565</v>
      </c>
      <c r="F10422" s="6">
        <v>12</v>
      </c>
      <c r="G10422" s="7" t="s">
        <v>79</v>
      </c>
      <c r="H10422" s="7" t="s">
        <v>21</v>
      </c>
      <c r="I10422" s="6">
        <v>2</v>
      </c>
      <c r="J10422" t="s">
        <v>78</v>
      </c>
      <c r="K10422" s="7" t="s">
        <v>23</v>
      </c>
      <c r="L10422" s="7" t="s">
        <v>24</v>
      </c>
      <c r="M10422" s="6">
        <v>18</v>
      </c>
      <c r="N10422" s="6">
        <v>12</v>
      </c>
      <c r="O10422" s="6">
        <v>259</v>
      </c>
      <c r="P10422" s="5">
        <v>182395</v>
      </c>
    </row>
    <row r="10423" spans="1:16" hidden="1" x14ac:dyDescent="0.3">
      <c r="A10423" t="s">
        <v>366</v>
      </c>
      <c r="B10423" t="s">
        <v>977</v>
      </c>
      <c r="C10423">
        <v>2016</v>
      </c>
      <c r="D10423" t="s">
        <v>19</v>
      </c>
      <c r="E10423" s="6">
        <v>565</v>
      </c>
      <c r="F10423" s="6">
        <v>12</v>
      </c>
      <c r="G10423" s="7" t="s">
        <v>79</v>
      </c>
      <c r="H10423" s="7" t="s">
        <v>21</v>
      </c>
      <c r="I10423" s="6">
        <v>2</v>
      </c>
      <c r="J10423" t="s">
        <v>78</v>
      </c>
      <c r="K10423" s="7" t="s">
        <v>23</v>
      </c>
      <c r="L10423" s="7" t="s">
        <v>27</v>
      </c>
      <c r="M10423" s="6">
        <v>18</v>
      </c>
      <c r="N10423" s="6">
        <v>12</v>
      </c>
      <c r="O10423" s="6">
        <v>259</v>
      </c>
      <c r="P10423" s="5">
        <v>198195</v>
      </c>
    </row>
    <row r="10424" spans="1:16" hidden="1" x14ac:dyDescent="0.3">
      <c r="A10424" t="s">
        <v>366</v>
      </c>
      <c r="B10424" t="s">
        <v>977</v>
      </c>
      <c r="C10424">
        <v>2016</v>
      </c>
      <c r="D10424" t="s">
        <v>19</v>
      </c>
      <c r="E10424" s="6">
        <v>565</v>
      </c>
      <c r="F10424" s="6">
        <v>12</v>
      </c>
      <c r="G10424" s="7" t="s">
        <v>79</v>
      </c>
      <c r="H10424" s="7" t="s">
        <v>21</v>
      </c>
      <c r="I10424" s="6">
        <v>2</v>
      </c>
      <c r="J10424" t="s">
        <v>78</v>
      </c>
      <c r="K10424" s="7" t="s">
        <v>23</v>
      </c>
      <c r="L10424" s="7" t="s">
        <v>24</v>
      </c>
      <c r="M10424" s="6">
        <v>18</v>
      </c>
      <c r="N10424" s="6">
        <v>12</v>
      </c>
      <c r="O10424" s="6">
        <v>259</v>
      </c>
      <c r="P10424" s="5">
        <v>183695</v>
      </c>
    </row>
    <row r="10425" spans="1:16" hidden="1" x14ac:dyDescent="0.3">
      <c r="A10425" t="s">
        <v>366</v>
      </c>
      <c r="B10425" t="s">
        <v>978</v>
      </c>
      <c r="C10425">
        <v>2011</v>
      </c>
      <c r="D10425" t="s">
        <v>19</v>
      </c>
      <c r="E10425" s="6">
        <v>510</v>
      </c>
      <c r="F10425" s="6">
        <v>12</v>
      </c>
      <c r="G10425" s="7" t="s">
        <v>20</v>
      </c>
      <c r="H10425" s="7" t="s">
        <v>21</v>
      </c>
      <c r="I10425" s="6">
        <v>2</v>
      </c>
      <c r="J10425" t="s">
        <v>78</v>
      </c>
      <c r="K10425" s="7" t="s">
        <v>23</v>
      </c>
      <c r="L10425" s="7" t="s">
        <v>24</v>
      </c>
      <c r="M10425" s="6">
        <v>17</v>
      </c>
      <c r="N10425" s="6">
        <v>11</v>
      </c>
      <c r="O10425" s="6">
        <v>259</v>
      </c>
      <c r="P10425" s="5">
        <v>191995</v>
      </c>
    </row>
    <row r="10426" spans="1:16" hidden="1" x14ac:dyDescent="0.3">
      <c r="A10426" t="s">
        <v>366</v>
      </c>
      <c r="B10426" t="s">
        <v>978</v>
      </c>
      <c r="C10426">
        <v>2011</v>
      </c>
      <c r="D10426" t="s">
        <v>19</v>
      </c>
      <c r="E10426" s="6">
        <v>510</v>
      </c>
      <c r="F10426" s="6">
        <v>12</v>
      </c>
      <c r="G10426" s="7" t="s">
        <v>20</v>
      </c>
      <c r="H10426" s="7" t="s">
        <v>21</v>
      </c>
      <c r="I10426" s="6">
        <v>2</v>
      </c>
      <c r="J10426" t="s">
        <v>78</v>
      </c>
      <c r="K10426" s="7" t="s">
        <v>23</v>
      </c>
      <c r="L10426" s="7" t="s">
        <v>24</v>
      </c>
      <c r="M10426" s="6">
        <v>17</v>
      </c>
      <c r="N10426" s="6">
        <v>11</v>
      </c>
      <c r="O10426" s="6">
        <v>259</v>
      </c>
      <c r="P10426" s="5">
        <v>180535</v>
      </c>
    </row>
    <row r="10427" spans="1:16" hidden="1" x14ac:dyDescent="0.3">
      <c r="A10427" t="s">
        <v>366</v>
      </c>
      <c r="B10427" t="s">
        <v>978</v>
      </c>
      <c r="C10427">
        <v>2012</v>
      </c>
      <c r="D10427" t="s">
        <v>19</v>
      </c>
      <c r="E10427" s="6">
        <v>510</v>
      </c>
      <c r="F10427" s="6">
        <v>12</v>
      </c>
      <c r="G10427" s="7" t="s">
        <v>20</v>
      </c>
      <c r="H10427" s="7" t="s">
        <v>21</v>
      </c>
      <c r="I10427" s="6">
        <v>2</v>
      </c>
      <c r="J10427" t="s">
        <v>78</v>
      </c>
      <c r="K10427" s="7" t="s">
        <v>23</v>
      </c>
      <c r="L10427" s="7" t="s">
        <v>24</v>
      </c>
      <c r="M10427" s="6">
        <v>17</v>
      </c>
      <c r="N10427" s="6">
        <v>11</v>
      </c>
      <c r="O10427" s="6">
        <v>259</v>
      </c>
      <c r="P10427" s="5">
        <v>180535</v>
      </c>
    </row>
    <row r="10428" spans="1:16" hidden="1" x14ac:dyDescent="0.3">
      <c r="A10428" t="s">
        <v>366</v>
      </c>
      <c r="B10428" t="s">
        <v>978</v>
      </c>
      <c r="C10428">
        <v>2012</v>
      </c>
      <c r="D10428" t="s">
        <v>19</v>
      </c>
      <c r="E10428" s="6">
        <v>510</v>
      </c>
      <c r="F10428" s="6">
        <v>12</v>
      </c>
      <c r="G10428" s="7" t="s">
        <v>20</v>
      </c>
      <c r="H10428" s="7" t="s">
        <v>21</v>
      </c>
      <c r="I10428" s="6">
        <v>2</v>
      </c>
      <c r="J10428" t="s">
        <v>78</v>
      </c>
      <c r="K10428" s="7" t="s">
        <v>23</v>
      </c>
      <c r="L10428" s="7" t="s">
        <v>24</v>
      </c>
      <c r="M10428" s="6">
        <v>17</v>
      </c>
      <c r="N10428" s="6">
        <v>11</v>
      </c>
      <c r="O10428" s="6">
        <v>259</v>
      </c>
      <c r="P10428" s="5">
        <v>195895</v>
      </c>
    </row>
    <row r="10429" spans="1:16" hidden="1" x14ac:dyDescent="0.3">
      <c r="A10429" t="s">
        <v>53</v>
      </c>
      <c r="B10429" t="s">
        <v>979</v>
      </c>
      <c r="C10429">
        <v>2002</v>
      </c>
      <c r="D10429" t="s">
        <v>19</v>
      </c>
      <c r="E10429" s="6">
        <v>160</v>
      </c>
      <c r="F10429" s="6">
        <v>4</v>
      </c>
      <c r="G10429" s="7" t="s">
        <v>35</v>
      </c>
      <c r="H10429" s="7" t="s">
        <v>32</v>
      </c>
      <c r="I10429" s="6">
        <v>4</v>
      </c>
      <c r="J10429" t="s">
        <v>29</v>
      </c>
      <c r="K10429" s="7" t="s">
        <v>23</v>
      </c>
      <c r="L10429" s="7" t="s">
        <v>37</v>
      </c>
      <c r="M10429" s="6">
        <v>27</v>
      </c>
      <c r="N10429" s="6">
        <v>19</v>
      </c>
      <c r="O10429" s="6">
        <v>870</v>
      </c>
      <c r="P10429" s="5">
        <v>24900</v>
      </c>
    </row>
    <row r="10430" spans="1:16" hidden="1" x14ac:dyDescent="0.3">
      <c r="A10430" t="s">
        <v>53</v>
      </c>
      <c r="B10430" t="s">
        <v>979</v>
      </c>
      <c r="C10430">
        <v>2003</v>
      </c>
      <c r="D10430" t="s">
        <v>19</v>
      </c>
      <c r="E10430" s="6">
        <v>170</v>
      </c>
      <c r="F10430" s="6">
        <v>4</v>
      </c>
      <c r="G10430" s="7" t="s">
        <v>35</v>
      </c>
      <c r="H10430" s="7" t="s">
        <v>32</v>
      </c>
      <c r="I10430" s="6">
        <v>4</v>
      </c>
      <c r="J10430" t="s">
        <v>29</v>
      </c>
      <c r="K10430" s="7" t="s">
        <v>23</v>
      </c>
      <c r="L10430" s="7" t="s">
        <v>37</v>
      </c>
      <c r="M10430" s="6">
        <v>27</v>
      </c>
      <c r="N10430" s="6">
        <v>19</v>
      </c>
      <c r="O10430" s="6">
        <v>870</v>
      </c>
      <c r="P10430" s="5">
        <v>24900</v>
      </c>
    </row>
    <row r="10431" spans="1:16" hidden="1" x14ac:dyDescent="0.3">
      <c r="A10431" t="s">
        <v>53</v>
      </c>
      <c r="B10431" t="s">
        <v>979</v>
      </c>
      <c r="C10431">
        <v>2004</v>
      </c>
      <c r="D10431" t="s">
        <v>19</v>
      </c>
      <c r="E10431" s="6">
        <v>170</v>
      </c>
      <c r="F10431" s="6">
        <v>4</v>
      </c>
      <c r="G10431" s="7" t="s">
        <v>35</v>
      </c>
      <c r="H10431" s="7" t="s">
        <v>32</v>
      </c>
      <c r="I10431" s="6">
        <v>4</v>
      </c>
      <c r="J10431" t="s">
        <v>29</v>
      </c>
      <c r="K10431" s="7" t="s">
        <v>23</v>
      </c>
      <c r="L10431" s="7" t="s">
        <v>37</v>
      </c>
      <c r="M10431" s="6">
        <v>27</v>
      </c>
      <c r="N10431" s="6">
        <v>19</v>
      </c>
      <c r="O10431" s="6">
        <v>870</v>
      </c>
      <c r="P10431" s="5">
        <v>25700</v>
      </c>
    </row>
    <row r="10432" spans="1:16" hidden="1" x14ac:dyDescent="0.3">
      <c r="A10432" t="s">
        <v>53</v>
      </c>
      <c r="B10432" t="s">
        <v>979</v>
      </c>
      <c r="C10432">
        <v>2004</v>
      </c>
      <c r="D10432" t="s">
        <v>19</v>
      </c>
      <c r="E10432" s="6">
        <v>170</v>
      </c>
      <c r="F10432" s="6">
        <v>4</v>
      </c>
      <c r="G10432" s="7" t="s">
        <v>35</v>
      </c>
      <c r="H10432" s="7" t="s">
        <v>32</v>
      </c>
      <c r="I10432" s="6">
        <v>4</v>
      </c>
      <c r="J10432" t="s">
        <v>29</v>
      </c>
      <c r="K10432" s="7" t="s">
        <v>23</v>
      </c>
      <c r="L10432" s="7" t="s">
        <v>37</v>
      </c>
      <c r="M10432" s="6">
        <v>27</v>
      </c>
      <c r="N10432" s="6">
        <v>19</v>
      </c>
      <c r="O10432" s="6">
        <v>870</v>
      </c>
      <c r="P10432" s="5">
        <v>29845</v>
      </c>
    </row>
    <row r="10433" spans="1:16" hidden="1" x14ac:dyDescent="0.3">
      <c r="A10433" t="s">
        <v>53</v>
      </c>
      <c r="B10433" t="s">
        <v>980</v>
      </c>
      <c r="C10433">
        <v>2009</v>
      </c>
      <c r="D10433" t="s">
        <v>40</v>
      </c>
      <c r="E10433" s="6">
        <v>168</v>
      </c>
      <c r="F10433" s="6">
        <v>5</v>
      </c>
      <c r="G10433" s="7" t="s">
        <v>35</v>
      </c>
      <c r="H10433" s="7" t="s">
        <v>32</v>
      </c>
      <c r="I10433" s="6">
        <v>4</v>
      </c>
      <c r="J10433" t="s">
        <v>29</v>
      </c>
      <c r="K10433" s="7" t="s">
        <v>23</v>
      </c>
      <c r="L10433" s="7" t="s">
        <v>37</v>
      </c>
      <c r="M10433" s="6">
        <v>31</v>
      </c>
      <c r="N10433" s="6">
        <v>20</v>
      </c>
      <c r="O10433" s="6">
        <v>870</v>
      </c>
      <c r="P10433" s="5">
        <v>29800</v>
      </c>
    </row>
    <row r="10434" spans="1:16" hidden="1" x14ac:dyDescent="0.3">
      <c r="A10434" t="s">
        <v>53</v>
      </c>
      <c r="B10434" t="s">
        <v>980</v>
      </c>
      <c r="C10434">
        <v>2009</v>
      </c>
      <c r="D10434" t="s">
        <v>40</v>
      </c>
      <c r="E10434" s="6">
        <v>227</v>
      </c>
      <c r="F10434" s="6">
        <v>5</v>
      </c>
      <c r="G10434" s="7" t="s">
        <v>35</v>
      </c>
      <c r="H10434" s="7" t="s">
        <v>36</v>
      </c>
      <c r="I10434" s="6">
        <v>4</v>
      </c>
      <c r="J10434" t="s">
        <v>29</v>
      </c>
      <c r="K10434" s="7" t="s">
        <v>23</v>
      </c>
      <c r="L10434" s="7" t="s">
        <v>37</v>
      </c>
      <c r="M10434" s="6">
        <v>26</v>
      </c>
      <c r="N10434" s="6">
        <v>18</v>
      </c>
      <c r="O10434" s="6">
        <v>870</v>
      </c>
      <c r="P10434" s="5">
        <v>35500</v>
      </c>
    </row>
    <row r="10435" spans="1:16" hidden="1" x14ac:dyDescent="0.3">
      <c r="A10435" t="s">
        <v>53</v>
      </c>
      <c r="B10435" t="s">
        <v>980</v>
      </c>
      <c r="C10435">
        <v>2010</v>
      </c>
      <c r="D10435" t="s">
        <v>40</v>
      </c>
      <c r="E10435" s="6">
        <v>227</v>
      </c>
      <c r="F10435" s="6">
        <v>5</v>
      </c>
      <c r="G10435" s="7" t="s">
        <v>20</v>
      </c>
      <c r="H10435" s="7" t="s">
        <v>36</v>
      </c>
      <c r="I10435" s="6">
        <v>4</v>
      </c>
      <c r="J10435" t="s">
        <v>29</v>
      </c>
      <c r="K10435" s="7" t="s">
        <v>23</v>
      </c>
      <c r="L10435" s="7" t="s">
        <v>37</v>
      </c>
      <c r="M10435" s="6">
        <v>26</v>
      </c>
      <c r="N10435" s="6">
        <v>20</v>
      </c>
      <c r="O10435" s="6">
        <v>870</v>
      </c>
      <c r="P10435" s="5">
        <v>33050</v>
      </c>
    </row>
    <row r="10436" spans="1:16" hidden="1" x14ac:dyDescent="0.3">
      <c r="A10436" t="s">
        <v>53</v>
      </c>
      <c r="B10436" t="s">
        <v>980</v>
      </c>
      <c r="C10436">
        <v>2010</v>
      </c>
      <c r="D10436" t="s">
        <v>40</v>
      </c>
      <c r="E10436" s="6">
        <v>168</v>
      </c>
      <c r="F10436" s="6">
        <v>5</v>
      </c>
      <c r="G10436" s="7" t="s">
        <v>35</v>
      </c>
      <c r="H10436" s="7" t="s">
        <v>32</v>
      </c>
      <c r="I10436" s="6">
        <v>4</v>
      </c>
      <c r="J10436" t="s">
        <v>29</v>
      </c>
      <c r="K10436" s="7" t="s">
        <v>23</v>
      </c>
      <c r="L10436" s="7" t="s">
        <v>37</v>
      </c>
      <c r="M10436" s="6">
        <v>30</v>
      </c>
      <c r="N10436" s="6">
        <v>21</v>
      </c>
      <c r="O10436" s="6">
        <v>870</v>
      </c>
      <c r="P10436" s="5">
        <v>28700</v>
      </c>
    </row>
    <row r="10437" spans="1:16" hidden="1" x14ac:dyDescent="0.3">
      <c r="A10437" t="s">
        <v>53</v>
      </c>
      <c r="B10437" t="s">
        <v>980</v>
      </c>
      <c r="C10437">
        <v>2011</v>
      </c>
      <c r="D10437" t="s">
        <v>31</v>
      </c>
      <c r="E10437" s="6">
        <v>227</v>
      </c>
      <c r="F10437" s="6">
        <v>5</v>
      </c>
      <c r="G10437" s="7" t="s">
        <v>35</v>
      </c>
      <c r="H10437" s="7" t="s">
        <v>32</v>
      </c>
      <c r="I10437" s="6">
        <v>4</v>
      </c>
      <c r="J10437" t="s">
        <v>29</v>
      </c>
      <c r="K10437" s="7" t="s">
        <v>23</v>
      </c>
      <c r="L10437" s="7" t="s">
        <v>37</v>
      </c>
      <c r="M10437" s="6">
        <v>30</v>
      </c>
      <c r="N10437" s="6">
        <v>21</v>
      </c>
      <c r="O10437" s="6">
        <v>870</v>
      </c>
      <c r="P10437" s="5">
        <v>32850</v>
      </c>
    </row>
    <row r="10438" spans="1:16" hidden="1" x14ac:dyDescent="0.3">
      <c r="A10438" t="s">
        <v>53</v>
      </c>
      <c r="B10438" t="s">
        <v>980</v>
      </c>
      <c r="C10438">
        <v>2011</v>
      </c>
      <c r="D10438" t="s">
        <v>31</v>
      </c>
      <c r="E10438" s="6">
        <v>227</v>
      </c>
      <c r="F10438" s="6">
        <v>5</v>
      </c>
      <c r="G10438" s="7" t="s">
        <v>35</v>
      </c>
      <c r="H10438" s="7" t="s">
        <v>32</v>
      </c>
      <c r="I10438" s="6">
        <v>4</v>
      </c>
      <c r="J10438" t="s">
        <v>29</v>
      </c>
      <c r="K10438" s="7" t="s">
        <v>23</v>
      </c>
      <c r="L10438" s="7" t="s">
        <v>37</v>
      </c>
      <c r="M10438" s="6">
        <v>30</v>
      </c>
      <c r="N10438" s="6">
        <v>21</v>
      </c>
      <c r="O10438" s="6">
        <v>870</v>
      </c>
      <c r="P10438" s="5">
        <v>29000</v>
      </c>
    </row>
    <row r="10439" spans="1:16" hidden="1" x14ac:dyDescent="0.3">
      <c r="A10439" t="s">
        <v>53</v>
      </c>
      <c r="B10439" t="s">
        <v>981</v>
      </c>
      <c r="C10439">
        <v>2015</v>
      </c>
      <c r="D10439" t="s">
        <v>31</v>
      </c>
      <c r="E10439" s="6">
        <v>250</v>
      </c>
      <c r="F10439" s="6">
        <v>5</v>
      </c>
      <c r="G10439" s="7" t="s">
        <v>35</v>
      </c>
      <c r="H10439" s="7" t="s">
        <v>36</v>
      </c>
      <c r="I10439" s="6">
        <v>4</v>
      </c>
      <c r="J10439" t="s">
        <v>131</v>
      </c>
      <c r="K10439" s="7" t="s">
        <v>33</v>
      </c>
      <c r="L10439" s="7" t="s">
        <v>37</v>
      </c>
      <c r="M10439" s="6">
        <v>28</v>
      </c>
      <c r="N10439" s="6">
        <v>20</v>
      </c>
      <c r="O10439" s="6">
        <v>870</v>
      </c>
      <c r="P10439" s="5">
        <v>41000</v>
      </c>
    </row>
    <row r="10440" spans="1:16" hidden="1" x14ac:dyDescent="0.3">
      <c r="A10440" t="s">
        <v>53</v>
      </c>
      <c r="B10440" t="s">
        <v>981</v>
      </c>
      <c r="C10440">
        <v>2015</v>
      </c>
      <c r="D10440" t="s">
        <v>31</v>
      </c>
      <c r="E10440" s="6">
        <v>250</v>
      </c>
      <c r="F10440" s="6">
        <v>5</v>
      </c>
      <c r="G10440" s="7" t="s">
        <v>35</v>
      </c>
      <c r="H10440" s="7" t="s">
        <v>36</v>
      </c>
      <c r="I10440" s="6">
        <v>4</v>
      </c>
      <c r="J10440" t="s">
        <v>131</v>
      </c>
      <c r="K10440" s="7" t="s">
        <v>33</v>
      </c>
      <c r="L10440" s="7" t="s">
        <v>37</v>
      </c>
      <c r="M10440" s="6">
        <v>28</v>
      </c>
      <c r="N10440" s="6">
        <v>20</v>
      </c>
      <c r="O10440" s="6">
        <v>870</v>
      </c>
      <c r="P10440" s="5">
        <v>44650</v>
      </c>
    </row>
    <row r="10441" spans="1:16" hidden="1" x14ac:dyDescent="0.3">
      <c r="A10441" t="s">
        <v>53</v>
      </c>
      <c r="B10441" t="s">
        <v>981</v>
      </c>
      <c r="C10441">
        <v>2016</v>
      </c>
      <c r="D10441" t="s">
        <v>31</v>
      </c>
      <c r="E10441" s="6">
        <v>250</v>
      </c>
      <c r="F10441" s="6">
        <v>5</v>
      </c>
      <c r="G10441" s="7" t="s">
        <v>35</v>
      </c>
      <c r="H10441" s="7" t="s">
        <v>36</v>
      </c>
      <c r="I10441" s="6">
        <v>4</v>
      </c>
      <c r="J10441" t="s">
        <v>131</v>
      </c>
      <c r="K10441" s="7" t="s">
        <v>33</v>
      </c>
      <c r="L10441" s="7" t="s">
        <v>37</v>
      </c>
      <c r="M10441" s="6">
        <v>28</v>
      </c>
      <c r="N10441" s="6">
        <v>20</v>
      </c>
      <c r="O10441" s="6">
        <v>870</v>
      </c>
      <c r="P10441" s="5">
        <v>41200</v>
      </c>
    </row>
    <row r="10442" spans="1:16" hidden="1" x14ac:dyDescent="0.3">
      <c r="A10442" t="s">
        <v>53</v>
      </c>
      <c r="B10442" t="s">
        <v>981</v>
      </c>
      <c r="C10442">
        <v>2016</v>
      </c>
      <c r="D10442" t="s">
        <v>31</v>
      </c>
      <c r="E10442" s="6">
        <v>250</v>
      </c>
      <c r="F10442" s="6">
        <v>5</v>
      </c>
      <c r="G10442" s="7" t="s">
        <v>35</v>
      </c>
      <c r="H10442" s="7" t="s">
        <v>36</v>
      </c>
      <c r="I10442" s="6">
        <v>4</v>
      </c>
      <c r="J10442" t="s">
        <v>131</v>
      </c>
      <c r="K10442" s="7" t="s">
        <v>33</v>
      </c>
      <c r="L10442" s="7" t="s">
        <v>37</v>
      </c>
      <c r="M10442" s="6">
        <v>28</v>
      </c>
      <c r="N10442" s="6">
        <v>20</v>
      </c>
      <c r="O10442" s="6">
        <v>870</v>
      </c>
      <c r="P10442" s="5">
        <v>44850</v>
      </c>
    </row>
    <row r="10443" spans="1:16" hidden="1" x14ac:dyDescent="0.3">
      <c r="A10443" t="s">
        <v>53</v>
      </c>
      <c r="B10443" t="s">
        <v>981</v>
      </c>
      <c r="C10443">
        <v>2017</v>
      </c>
      <c r="D10443" t="s">
        <v>31</v>
      </c>
      <c r="E10443" s="6">
        <v>240</v>
      </c>
      <c r="F10443" s="6">
        <v>4</v>
      </c>
      <c r="G10443" s="7" t="s">
        <v>35</v>
      </c>
      <c r="H10443" s="7" t="s">
        <v>36</v>
      </c>
      <c r="I10443" s="6">
        <v>4</v>
      </c>
      <c r="J10443" t="s">
        <v>131</v>
      </c>
      <c r="K10443" s="7" t="s">
        <v>33</v>
      </c>
      <c r="L10443" s="7" t="s">
        <v>37</v>
      </c>
      <c r="M10443" s="6">
        <v>30</v>
      </c>
      <c r="N10443" s="6">
        <v>22</v>
      </c>
      <c r="O10443" s="6">
        <v>870</v>
      </c>
      <c r="P10443" s="5">
        <v>41700</v>
      </c>
    </row>
    <row r="10444" spans="1:16" hidden="1" x14ac:dyDescent="0.3">
      <c r="A10444" t="s">
        <v>53</v>
      </c>
      <c r="B10444" t="s">
        <v>981</v>
      </c>
      <c r="C10444">
        <v>2017</v>
      </c>
      <c r="D10444" t="s">
        <v>31</v>
      </c>
      <c r="E10444" s="6">
        <v>240</v>
      </c>
      <c r="F10444" s="6">
        <v>4</v>
      </c>
      <c r="G10444" s="7" t="s">
        <v>35</v>
      </c>
      <c r="H10444" s="7" t="s">
        <v>36</v>
      </c>
      <c r="I10444" s="6">
        <v>4</v>
      </c>
      <c r="J10444" t="s">
        <v>131</v>
      </c>
      <c r="K10444" s="7" t="s">
        <v>33</v>
      </c>
      <c r="L10444" s="7" t="s">
        <v>37</v>
      </c>
      <c r="M10444" s="6">
        <v>30</v>
      </c>
      <c r="N10444" s="6">
        <v>22</v>
      </c>
      <c r="O10444" s="6">
        <v>870</v>
      </c>
      <c r="P10444" s="5">
        <v>45350</v>
      </c>
    </row>
    <row r="10445" spans="1:16" hidden="1" x14ac:dyDescent="0.3">
      <c r="A10445" t="s">
        <v>53</v>
      </c>
      <c r="B10445" t="s">
        <v>982</v>
      </c>
      <c r="C10445">
        <v>2015</v>
      </c>
      <c r="D10445" t="s">
        <v>31</v>
      </c>
      <c r="E10445" s="6">
        <v>325</v>
      </c>
      <c r="F10445" s="6">
        <v>6</v>
      </c>
      <c r="G10445" s="7" t="s">
        <v>35</v>
      </c>
      <c r="H10445" s="7" t="s">
        <v>36</v>
      </c>
      <c r="I10445" s="6">
        <v>4</v>
      </c>
      <c r="J10445" t="s">
        <v>28</v>
      </c>
      <c r="K10445" s="7" t="s">
        <v>33</v>
      </c>
      <c r="L10445" s="7" t="s">
        <v>37</v>
      </c>
      <c r="M10445" s="6">
        <v>28</v>
      </c>
      <c r="N10445" s="6">
        <v>19</v>
      </c>
      <c r="O10445" s="6">
        <v>870</v>
      </c>
      <c r="P10445" s="5">
        <v>45400</v>
      </c>
    </row>
    <row r="10446" spans="1:16" hidden="1" x14ac:dyDescent="0.3">
      <c r="A10446" t="s">
        <v>53</v>
      </c>
      <c r="B10446" t="s">
        <v>982</v>
      </c>
      <c r="C10446">
        <v>2015</v>
      </c>
      <c r="D10446" t="s">
        <v>31</v>
      </c>
      <c r="E10446" s="6">
        <v>250</v>
      </c>
      <c r="F10446" s="6">
        <v>5</v>
      </c>
      <c r="G10446" s="7" t="s">
        <v>35</v>
      </c>
      <c r="H10446" s="7" t="s">
        <v>36</v>
      </c>
      <c r="I10446" s="6">
        <v>4</v>
      </c>
      <c r="J10446" t="s">
        <v>29</v>
      </c>
      <c r="K10446" s="7" t="s">
        <v>33</v>
      </c>
      <c r="L10446" s="7" t="s">
        <v>37</v>
      </c>
      <c r="M10446" s="6">
        <v>29</v>
      </c>
      <c r="N10446" s="6">
        <v>20</v>
      </c>
      <c r="O10446" s="6">
        <v>870</v>
      </c>
      <c r="P10446" s="5">
        <v>37450</v>
      </c>
    </row>
    <row r="10447" spans="1:16" hidden="1" x14ac:dyDescent="0.3">
      <c r="A10447" t="s">
        <v>53</v>
      </c>
      <c r="B10447" t="s">
        <v>982</v>
      </c>
      <c r="C10447">
        <v>2015</v>
      </c>
      <c r="D10447" t="s">
        <v>31</v>
      </c>
      <c r="E10447" s="6">
        <v>240</v>
      </c>
      <c r="F10447" s="6">
        <v>4</v>
      </c>
      <c r="G10447" s="7" t="s">
        <v>35</v>
      </c>
      <c r="H10447" s="7" t="s">
        <v>32</v>
      </c>
      <c r="I10447" s="6">
        <v>4</v>
      </c>
      <c r="J10447" t="s">
        <v>29</v>
      </c>
      <c r="K10447" s="7" t="s">
        <v>33</v>
      </c>
      <c r="L10447" s="7" t="s">
        <v>37</v>
      </c>
      <c r="M10447" s="6">
        <v>37</v>
      </c>
      <c r="N10447" s="6">
        <v>25</v>
      </c>
      <c r="O10447" s="6">
        <v>870</v>
      </c>
      <c r="P10447" s="5">
        <v>35750</v>
      </c>
    </row>
    <row r="10448" spans="1:16" hidden="1" x14ac:dyDescent="0.3">
      <c r="A10448" t="s">
        <v>53</v>
      </c>
      <c r="B10448" t="s">
        <v>982</v>
      </c>
      <c r="C10448">
        <v>2015</v>
      </c>
      <c r="D10448" t="s">
        <v>31</v>
      </c>
      <c r="E10448" s="6">
        <v>325</v>
      </c>
      <c r="F10448" s="6">
        <v>6</v>
      </c>
      <c r="G10448" s="7" t="s">
        <v>35</v>
      </c>
      <c r="H10448" s="7" t="s">
        <v>36</v>
      </c>
      <c r="I10448" s="6">
        <v>4</v>
      </c>
      <c r="J10448" t="s">
        <v>28</v>
      </c>
      <c r="K10448" s="7" t="s">
        <v>33</v>
      </c>
      <c r="L10448" s="7" t="s">
        <v>37</v>
      </c>
      <c r="M10448" s="6">
        <v>28</v>
      </c>
      <c r="N10448" s="6">
        <v>19</v>
      </c>
      <c r="O10448" s="6">
        <v>870</v>
      </c>
      <c r="P10448" s="5">
        <v>45150</v>
      </c>
    </row>
    <row r="10449" spans="1:16" hidden="1" x14ac:dyDescent="0.3">
      <c r="A10449" t="s">
        <v>53</v>
      </c>
      <c r="B10449" t="s">
        <v>982</v>
      </c>
      <c r="C10449">
        <v>2015</v>
      </c>
      <c r="D10449" t="s">
        <v>31</v>
      </c>
      <c r="E10449" s="6">
        <v>250</v>
      </c>
      <c r="F10449" s="6">
        <v>5</v>
      </c>
      <c r="G10449" s="7" t="s">
        <v>35</v>
      </c>
      <c r="H10449" s="7" t="s">
        <v>36</v>
      </c>
      <c r="I10449" s="6">
        <v>4</v>
      </c>
      <c r="J10449" t="s">
        <v>29</v>
      </c>
      <c r="K10449" s="7" t="s">
        <v>33</v>
      </c>
      <c r="L10449" s="7" t="s">
        <v>37</v>
      </c>
      <c r="M10449" s="6">
        <v>29</v>
      </c>
      <c r="N10449" s="6">
        <v>20</v>
      </c>
      <c r="O10449" s="6">
        <v>870</v>
      </c>
      <c r="P10449" s="5">
        <v>37250</v>
      </c>
    </row>
    <row r="10450" spans="1:16" hidden="1" x14ac:dyDescent="0.3">
      <c r="A10450" t="s">
        <v>53</v>
      </c>
      <c r="B10450" t="s">
        <v>982</v>
      </c>
      <c r="C10450">
        <v>2015</v>
      </c>
      <c r="D10450" t="s">
        <v>31</v>
      </c>
      <c r="E10450" s="6">
        <v>240</v>
      </c>
      <c r="F10450" s="6">
        <v>4</v>
      </c>
      <c r="G10450" s="7" t="s">
        <v>35</v>
      </c>
      <c r="H10450" s="7" t="s">
        <v>32</v>
      </c>
      <c r="I10450" s="6">
        <v>4</v>
      </c>
      <c r="J10450" t="s">
        <v>29</v>
      </c>
      <c r="K10450" s="7" t="s">
        <v>33</v>
      </c>
      <c r="L10450" s="7" t="s">
        <v>37</v>
      </c>
      <c r="M10450" s="6">
        <v>37</v>
      </c>
      <c r="N10450" s="6">
        <v>25</v>
      </c>
      <c r="O10450" s="6">
        <v>870</v>
      </c>
      <c r="P10450" s="5">
        <v>35950</v>
      </c>
    </row>
    <row r="10451" spans="1:16" hidden="1" x14ac:dyDescent="0.3">
      <c r="A10451" t="s">
        <v>53</v>
      </c>
      <c r="B10451" t="s">
        <v>982</v>
      </c>
      <c r="C10451">
        <v>2016</v>
      </c>
      <c r="D10451" t="s">
        <v>31</v>
      </c>
      <c r="E10451" s="6">
        <v>302</v>
      </c>
      <c r="F10451" s="6">
        <v>4</v>
      </c>
      <c r="G10451" s="7" t="s">
        <v>35</v>
      </c>
      <c r="H10451" s="7" t="s">
        <v>36</v>
      </c>
      <c r="I10451" s="6">
        <v>4</v>
      </c>
      <c r="J10451" t="s">
        <v>26</v>
      </c>
      <c r="K10451" s="7" t="s">
        <v>33</v>
      </c>
      <c r="L10451" s="7" t="s">
        <v>37</v>
      </c>
      <c r="M10451" s="6">
        <v>31</v>
      </c>
      <c r="N10451" s="6">
        <v>22</v>
      </c>
      <c r="O10451" s="6">
        <v>870</v>
      </c>
      <c r="P10451" s="5">
        <v>46050</v>
      </c>
    </row>
    <row r="10452" spans="1:16" hidden="1" x14ac:dyDescent="0.3">
      <c r="A10452" t="s">
        <v>53</v>
      </c>
      <c r="B10452" t="s">
        <v>982</v>
      </c>
      <c r="C10452">
        <v>2016</v>
      </c>
      <c r="D10452" t="s">
        <v>31</v>
      </c>
      <c r="E10452" s="6">
        <v>250</v>
      </c>
      <c r="F10452" s="6">
        <v>5</v>
      </c>
      <c r="G10452" s="7" t="s">
        <v>35</v>
      </c>
      <c r="H10452" s="7" t="s">
        <v>36</v>
      </c>
      <c r="I10452" s="6">
        <v>4</v>
      </c>
      <c r="J10452" t="s">
        <v>29</v>
      </c>
      <c r="K10452" s="7" t="s">
        <v>33</v>
      </c>
      <c r="L10452" s="7" t="s">
        <v>37</v>
      </c>
      <c r="M10452" s="6">
        <v>29</v>
      </c>
      <c r="N10452" s="6">
        <v>20</v>
      </c>
      <c r="O10452" s="6">
        <v>870</v>
      </c>
      <c r="P10452" s="5">
        <v>43520</v>
      </c>
    </row>
    <row r="10453" spans="1:16" hidden="1" x14ac:dyDescent="0.3">
      <c r="A10453" t="s">
        <v>53</v>
      </c>
      <c r="B10453" t="s">
        <v>982</v>
      </c>
      <c r="C10453">
        <v>2016</v>
      </c>
      <c r="D10453" t="s">
        <v>31</v>
      </c>
      <c r="E10453" s="6">
        <v>345</v>
      </c>
      <c r="F10453" s="6">
        <v>6</v>
      </c>
      <c r="G10453" s="7" t="s">
        <v>35</v>
      </c>
      <c r="H10453" s="7" t="s">
        <v>36</v>
      </c>
      <c r="I10453" s="6">
        <v>4</v>
      </c>
      <c r="J10453" t="s">
        <v>22</v>
      </c>
      <c r="K10453" s="7" t="s">
        <v>33</v>
      </c>
      <c r="L10453" s="7" t="s">
        <v>37</v>
      </c>
      <c r="M10453" s="6">
        <v>27</v>
      </c>
      <c r="N10453" s="6">
        <v>18</v>
      </c>
      <c r="O10453" s="6">
        <v>870</v>
      </c>
      <c r="P10453" s="5">
        <v>61300</v>
      </c>
    </row>
    <row r="10454" spans="1:16" hidden="1" x14ac:dyDescent="0.3">
      <c r="A10454" t="s">
        <v>53</v>
      </c>
      <c r="B10454" t="s">
        <v>982</v>
      </c>
      <c r="C10454">
        <v>2016</v>
      </c>
      <c r="D10454" t="s">
        <v>31</v>
      </c>
      <c r="E10454" s="6">
        <v>250</v>
      </c>
      <c r="F10454" s="6">
        <v>5</v>
      </c>
      <c r="G10454" s="7" t="s">
        <v>35</v>
      </c>
      <c r="H10454" s="7" t="s">
        <v>36</v>
      </c>
      <c r="I10454" s="6">
        <v>4</v>
      </c>
      <c r="J10454" t="s">
        <v>29</v>
      </c>
      <c r="K10454" s="7" t="s">
        <v>33</v>
      </c>
      <c r="L10454" s="7" t="s">
        <v>37</v>
      </c>
      <c r="M10454" s="6">
        <v>29</v>
      </c>
      <c r="N10454" s="6">
        <v>20</v>
      </c>
      <c r="O10454" s="6">
        <v>870</v>
      </c>
      <c r="P10454" s="5">
        <v>39600</v>
      </c>
    </row>
    <row r="10455" spans="1:16" hidden="1" x14ac:dyDescent="0.3">
      <c r="A10455" t="s">
        <v>53</v>
      </c>
      <c r="B10455" t="s">
        <v>982</v>
      </c>
      <c r="C10455">
        <v>2016</v>
      </c>
      <c r="D10455" t="s">
        <v>31</v>
      </c>
      <c r="E10455" s="6">
        <v>302</v>
      </c>
      <c r="F10455" s="6">
        <v>4</v>
      </c>
      <c r="G10455" s="7" t="s">
        <v>35</v>
      </c>
      <c r="H10455" s="7" t="s">
        <v>36</v>
      </c>
      <c r="I10455" s="6">
        <v>4</v>
      </c>
      <c r="J10455" t="s">
        <v>26</v>
      </c>
      <c r="K10455" s="7" t="s">
        <v>33</v>
      </c>
      <c r="L10455" s="7" t="s">
        <v>37</v>
      </c>
      <c r="M10455" s="6">
        <v>31</v>
      </c>
      <c r="N10455" s="6">
        <v>22</v>
      </c>
      <c r="O10455" s="6">
        <v>870</v>
      </c>
      <c r="P10455" s="5">
        <v>49450</v>
      </c>
    </row>
    <row r="10456" spans="1:16" hidden="1" x14ac:dyDescent="0.3">
      <c r="A10456" t="s">
        <v>53</v>
      </c>
      <c r="B10456" t="s">
        <v>982</v>
      </c>
      <c r="C10456">
        <v>2016</v>
      </c>
      <c r="D10456" t="s">
        <v>31</v>
      </c>
      <c r="E10456" s="6">
        <v>240</v>
      </c>
      <c r="F10456" s="6">
        <v>4</v>
      </c>
      <c r="G10456" s="7" t="s">
        <v>35</v>
      </c>
      <c r="H10456" s="7" t="s">
        <v>32</v>
      </c>
      <c r="I10456" s="6">
        <v>4</v>
      </c>
      <c r="J10456" t="s">
        <v>29</v>
      </c>
      <c r="K10456" s="7" t="s">
        <v>33</v>
      </c>
      <c r="L10456" s="7" t="s">
        <v>37</v>
      </c>
      <c r="M10456" s="6">
        <v>29</v>
      </c>
      <c r="N10456" s="6">
        <v>25</v>
      </c>
      <c r="O10456" s="6">
        <v>870</v>
      </c>
      <c r="P10456" s="5">
        <v>36150</v>
      </c>
    </row>
    <row r="10457" spans="1:16" hidden="1" x14ac:dyDescent="0.3">
      <c r="A10457" t="s">
        <v>53</v>
      </c>
      <c r="B10457" t="s">
        <v>982</v>
      </c>
      <c r="C10457">
        <v>2016</v>
      </c>
      <c r="D10457" t="s">
        <v>31</v>
      </c>
      <c r="E10457" s="6">
        <v>240</v>
      </c>
      <c r="F10457" s="6">
        <v>4</v>
      </c>
      <c r="G10457" s="7" t="s">
        <v>35</v>
      </c>
      <c r="H10457" s="7" t="s">
        <v>32</v>
      </c>
      <c r="I10457" s="6">
        <v>4</v>
      </c>
      <c r="J10457" t="s">
        <v>29</v>
      </c>
      <c r="K10457" s="7" t="s">
        <v>33</v>
      </c>
      <c r="L10457" s="7" t="s">
        <v>37</v>
      </c>
      <c r="M10457" s="6">
        <v>29</v>
      </c>
      <c r="N10457" s="6">
        <v>25</v>
      </c>
      <c r="O10457" s="6">
        <v>870</v>
      </c>
      <c r="P10457" s="5">
        <v>41750</v>
      </c>
    </row>
    <row r="10458" spans="1:16" hidden="1" x14ac:dyDescent="0.3">
      <c r="A10458" t="s">
        <v>53</v>
      </c>
      <c r="B10458" t="s">
        <v>982</v>
      </c>
      <c r="C10458">
        <v>2016</v>
      </c>
      <c r="D10458" t="s">
        <v>31</v>
      </c>
      <c r="E10458" s="6">
        <v>325</v>
      </c>
      <c r="F10458" s="6">
        <v>6</v>
      </c>
      <c r="G10458" s="7" t="s">
        <v>35</v>
      </c>
      <c r="H10458" s="7" t="s">
        <v>36</v>
      </c>
      <c r="I10458" s="6">
        <v>4</v>
      </c>
      <c r="J10458" t="s">
        <v>28</v>
      </c>
      <c r="K10458" s="7" t="s">
        <v>33</v>
      </c>
      <c r="L10458" s="7" t="s">
        <v>37</v>
      </c>
      <c r="M10458" s="6">
        <v>27</v>
      </c>
      <c r="N10458" s="6">
        <v>18</v>
      </c>
      <c r="O10458" s="6">
        <v>870</v>
      </c>
      <c r="P10458" s="5">
        <v>49200</v>
      </c>
    </row>
    <row r="10459" spans="1:16" hidden="1" x14ac:dyDescent="0.3">
      <c r="A10459" t="s">
        <v>53</v>
      </c>
      <c r="B10459" t="s">
        <v>982</v>
      </c>
      <c r="C10459">
        <v>2016</v>
      </c>
      <c r="D10459" t="s">
        <v>31</v>
      </c>
      <c r="E10459" s="6">
        <v>325</v>
      </c>
      <c r="F10459" s="6">
        <v>6</v>
      </c>
      <c r="G10459" s="7" t="s">
        <v>35</v>
      </c>
      <c r="H10459" s="7" t="s">
        <v>36</v>
      </c>
      <c r="I10459" s="6">
        <v>4</v>
      </c>
      <c r="J10459" t="s">
        <v>28</v>
      </c>
      <c r="K10459" s="7" t="s">
        <v>33</v>
      </c>
      <c r="L10459" s="7" t="s">
        <v>37</v>
      </c>
      <c r="M10459" s="6">
        <v>27</v>
      </c>
      <c r="N10459" s="6">
        <v>18</v>
      </c>
      <c r="O10459" s="6">
        <v>870</v>
      </c>
      <c r="P10459" s="5">
        <v>45800</v>
      </c>
    </row>
    <row r="10460" spans="1:16" hidden="1" x14ac:dyDescent="0.3">
      <c r="A10460" t="s">
        <v>53</v>
      </c>
      <c r="B10460" t="s">
        <v>982</v>
      </c>
      <c r="C10460">
        <v>2016</v>
      </c>
      <c r="D10460" t="s">
        <v>31</v>
      </c>
      <c r="E10460" s="6">
        <v>240</v>
      </c>
      <c r="F10460" s="6">
        <v>4</v>
      </c>
      <c r="G10460" s="7" t="s">
        <v>35</v>
      </c>
      <c r="H10460" s="7" t="s">
        <v>32</v>
      </c>
      <c r="I10460" s="6">
        <v>4</v>
      </c>
      <c r="J10460" t="s">
        <v>29</v>
      </c>
      <c r="K10460" s="7" t="s">
        <v>33</v>
      </c>
      <c r="L10460" s="7" t="s">
        <v>37</v>
      </c>
      <c r="M10460" s="6">
        <v>29</v>
      </c>
      <c r="N10460" s="6">
        <v>25</v>
      </c>
      <c r="O10460" s="6">
        <v>870</v>
      </c>
      <c r="P10460" s="5">
        <v>38100</v>
      </c>
    </row>
    <row r="10461" spans="1:16" hidden="1" x14ac:dyDescent="0.3">
      <c r="A10461" t="s">
        <v>53</v>
      </c>
      <c r="B10461" t="s">
        <v>982</v>
      </c>
      <c r="C10461">
        <v>2016</v>
      </c>
      <c r="D10461" t="s">
        <v>31</v>
      </c>
      <c r="E10461" s="6">
        <v>250</v>
      </c>
      <c r="F10461" s="6">
        <v>5</v>
      </c>
      <c r="G10461" s="7" t="s">
        <v>35</v>
      </c>
      <c r="H10461" s="7" t="s">
        <v>36</v>
      </c>
      <c r="I10461" s="6">
        <v>4</v>
      </c>
      <c r="J10461" t="s">
        <v>29</v>
      </c>
      <c r="K10461" s="7" t="s">
        <v>33</v>
      </c>
      <c r="L10461" s="7" t="s">
        <v>37</v>
      </c>
      <c r="M10461" s="6">
        <v>29</v>
      </c>
      <c r="N10461" s="6">
        <v>20</v>
      </c>
      <c r="O10461" s="6">
        <v>870</v>
      </c>
      <c r="P10461" s="5">
        <v>37650</v>
      </c>
    </row>
    <row r="10462" spans="1:16" hidden="1" x14ac:dyDescent="0.3">
      <c r="A10462" t="s">
        <v>53</v>
      </c>
      <c r="B10462" t="s">
        <v>982</v>
      </c>
      <c r="C10462">
        <v>2017</v>
      </c>
      <c r="D10462" t="s">
        <v>31</v>
      </c>
      <c r="E10462" s="6">
        <v>302</v>
      </c>
      <c r="F10462" s="6">
        <v>4</v>
      </c>
      <c r="G10462" s="7" t="s">
        <v>35</v>
      </c>
      <c r="H10462" s="7" t="s">
        <v>36</v>
      </c>
      <c r="I10462" s="6">
        <v>4</v>
      </c>
      <c r="J10462" t="s">
        <v>26</v>
      </c>
      <c r="K10462" s="7" t="s">
        <v>33</v>
      </c>
      <c r="L10462" s="7" t="s">
        <v>37</v>
      </c>
      <c r="M10462" s="6">
        <v>31</v>
      </c>
      <c r="N10462" s="6">
        <v>23</v>
      </c>
      <c r="O10462" s="6">
        <v>870</v>
      </c>
      <c r="P10462" s="5">
        <v>48950</v>
      </c>
    </row>
    <row r="10463" spans="1:16" hidden="1" x14ac:dyDescent="0.3">
      <c r="A10463" t="s">
        <v>53</v>
      </c>
      <c r="B10463" t="s">
        <v>982</v>
      </c>
      <c r="C10463">
        <v>2017</v>
      </c>
      <c r="D10463" t="s">
        <v>31</v>
      </c>
      <c r="E10463" s="6">
        <v>240</v>
      </c>
      <c r="F10463" s="6">
        <v>4</v>
      </c>
      <c r="G10463" s="7" t="s">
        <v>35</v>
      </c>
      <c r="H10463" s="7" t="s">
        <v>32</v>
      </c>
      <c r="I10463" s="6">
        <v>4</v>
      </c>
      <c r="J10463" t="s">
        <v>26</v>
      </c>
      <c r="K10463" s="7" t="s">
        <v>33</v>
      </c>
      <c r="L10463" s="7" t="s">
        <v>37</v>
      </c>
      <c r="M10463" s="6">
        <v>36</v>
      </c>
      <c r="N10463" s="6">
        <v>25</v>
      </c>
      <c r="O10463" s="6">
        <v>870</v>
      </c>
      <c r="P10463" s="5">
        <v>36150</v>
      </c>
    </row>
    <row r="10464" spans="1:16" hidden="1" x14ac:dyDescent="0.3">
      <c r="A10464" t="s">
        <v>53</v>
      </c>
      <c r="B10464" t="s">
        <v>982</v>
      </c>
      <c r="C10464">
        <v>2017</v>
      </c>
      <c r="D10464" t="s">
        <v>31</v>
      </c>
      <c r="E10464" s="6">
        <v>240</v>
      </c>
      <c r="F10464" s="6">
        <v>4</v>
      </c>
      <c r="G10464" s="7" t="s">
        <v>35</v>
      </c>
      <c r="H10464" s="7" t="s">
        <v>32</v>
      </c>
      <c r="I10464" s="6">
        <v>4</v>
      </c>
      <c r="J10464" t="s">
        <v>26</v>
      </c>
      <c r="K10464" s="7" t="s">
        <v>33</v>
      </c>
      <c r="L10464" s="7" t="s">
        <v>37</v>
      </c>
      <c r="M10464" s="6">
        <v>36</v>
      </c>
      <c r="N10464" s="6">
        <v>25</v>
      </c>
      <c r="O10464" s="6">
        <v>870</v>
      </c>
      <c r="P10464" s="5">
        <v>41750</v>
      </c>
    </row>
    <row r="10465" spans="1:16" hidden="1" x14ac:dyDescent="0.3">
      <c r="A10465" t="s">
        <v>53</v>
      </c>
      <c r="B10465" t="s">
        <v>982</v>
      </c>
      <c r="C10465">
        <v>2017</v>
      </c>
      <c r="D10465" t="s">
        <v>31</v>
      </c>
      <c r="E10465" s="6">
        <v>240</v>
      </c>
      <c r="F10465" s="6">
        <v>4</v>
      </c>
      <c r="G10465" s="7" t="s">
        <v>35</v>
      </c>
      <c r="H10465" s="7" t="s">
        <v>32</v>
      </c>
      <c r="I10465" s="6">
        <v>4</v>
      </c>
      <c r="J10465" t="s">
        <v>26</v>
      </c>
      <c r="K10465" s="7" t="s">
        <v>33</v>
      </c>
      <c r="L10465" s="7" t="s">
        <v>37</v>
      </c>
      <c r="M10465" s="6">
        <v>36</v>
      </c>
      <c r="N10465" s="6">
        <v>25</v>
      </c>
      <c r="O10465" s="6">
        <v>870</v>
      </c>
      <c r="P10465" s="5">
        <v>38100</v>
      </c>
    </row>
    <row r="10466" spans="1:16" hidden="1" x14ac:dyDescent="0.3">
      <c r="A10466" t="s">
        <v>53</v>
      </c>
      <c r="B10466" t="s">
        <v>983</v>
      </c>
      <c r="C10466">
        <v>2008</v>
      </c>
      <c r="D10466" t="s">
        <v>40</v>
      </c>
      <c r="E10466" s="6">
        <v>235</v>
      </c>
      <c r="F10466" s="6">
        <v>6</v>
      </c>
      <c r="G10466" s="7" t="s">
        <v>35</v>
      </c>
      <c r="H10466" s="7" t="s">
        <v>32</v>
      </c>
      <c r="I10466" s="6">
        <v>4</v>
      </c>
      <c r="J10466" t="s">
        <v>29</v>
      </c>
      <c r="K10466" s="7" t="s">
        <v>33</v>
      </c>
      <c r="L10466" s="7" t="s">
        <v>37</v>
      </c>
      <c r="M10466" s="6">
        <v>24</v>
      </c>
      <c r="N10466" s="6">
        <v>16</v>
      </c>
      <c r="O10466" s="6">
        <v>870</v>
      </c>
      <c r="P10466" s="5">
        <v>32465</v>
      </c>
    </row>
    <row r="10467" spans="1:16" hidden="1" x14ac:dyDescent="0.3">
      <c r="A10467" t="s">
        <v>53</v>
      </c>
      <c r="B10467" t="s">
        <v>983</v>
      </c>
      <c r="C10467">
        <v>2009</v>
      </c>
      <c r="D10467" t="s">
        <v>40</v>
      </c>
      <c r="E10467" s="6">
        <v>235</v>
      </c>
      <c r="F10467" s="6">
        <v>6</v>
      </c>
      <c r="G10467" s="7" t="s">
        <v>35</v>
      </c>
      <c r="H10467" s="7" t="s">
        <v>32</v>
      </c>
      <c r="I10467" s="6">
        <v>4</v>
      </c>
      <c r="J10467" t="s">
        <v>29</v>
      </c>
      <c r="K10467" s="7" t="s">
        <v>33</v>
      </c>
      <c r="L10467" s="7" t="s">
        <v>37</v>
      </c>
      <c r="M10467" s="6">
        <v>25</v>
      </c>
      <c r="N10467" s="6">
        <v>16</v>
      </c>
      <c r="O10467" s="6">
        <v>870</v>
      </c>
      <c r="P10467" s="5">
        <v>32900</v>
      </c>
    </row>
    <row r="10468" spans="1:16" hidden="1" x14ac:dyDescent="0.3">
      <c r="A10468" t="s">
        <v>53</v>
      </c>
      <c r="B10468" t="s">
        <v>983</v>
      </c>
      <c r="C10468">
        <v>2010</v>
      </c>
      <c r="D10468" t="s">
        <v>40</v>
      </c>
      <c r="E10468" s="6">
        <v>235</v>
      </c>
      <c r="F10468" s="6">
        <v>6</v>
      </c>
      <c r="G10468" s="7" t="s">
        <v>35</v>
      </c>
      <c r="H10468" s="7" t="s">
        <v>32</v>
      </c>
      <c r="I10468" s="6">
        <v>4</v>
      </c>
      <c r="J10468" t="s">
        <v>29</v>
      </c>
      <c r="K10468" s="7" t="s">
        <v>33</v>
      </c>
      <c r="L10468" s="7" t="s">
        <v>37</v>
      </c>
      <c r="M10468" s="6">
        <v>27</v>
      </c>
      <c r="N10468" s="6">
        <v>18</v>
      </c>
      <c r="O10468" s="6">
        <v>870</v>
      </c>
      <c r="P10468" s="5">
        <v>33550</v>
      </c>
    </row>
    <row r="10469" spans="1:16" hidden="1" x14ac:dyDescent="0.3">
      <c r="A10469" t="s">
        <v>53</v>
      </c>
      <c r="B10469" t="s">
        <v>983</v>
      </c>
      <c r="C10469">
        <v>2010</v>
      </c>
      <c r="D10469" t="s">
        <v>40</v>
      </c>
      <c r="E10469" s="6">
        <v>235</v>
      </c>
      <c r="F10469" s="6">
        <v>6</v>
      </c>
      <c r="G10469" s="7" t="s">
        <v>35</v>
      </c>
      <c r="H10469" s="7" t="s">
        <v>32</v>
      </c>
      <c r="I10469" s="6">
        <v>4</v>
      </c>
      <c r="J10469" t="s">
        <v>29</v>
      </c>
      <c r="K10469" s="7" t="s">
        <v>33</v>
      </c>
      <c r="L10469" s="7" t="s">
        <v>37</v>
      </c>
      <c r="M10469" s="6">
        <v>27</v>
      </c>
      <c r="N10469" s="6">
        <v>18</v>
      </c>
      <c r="O10469" s="6">
        <v>870</v>
      </c>
      <c r="P10469" s="5">
        <v>38000</v>
      </c>
    </row>
    <row r="10470" spans="1:16" hidden="1" x14ac:dyDescent="0.3">
      <c r="A10470" t="s">
        <v>366</v>
      </c>
      <c r="B10470" t="s">
        <v>984</v>
      </c>
      <c r="C10470">
        <v>2014</v>
      </c>
      <c r="D10470" t="s">
        <v>19</v>
      </c>
      <c r="E10470" s="6">
        <v>430</v>
      </c>
      <c r="F10470" s="6">
        <v>8</v>
      </c>
      <c r="G10470" s="7" t="s">
        <v>20</v>
      </c>
      <c r="H10470" s="7" t="s">
        <v>21</v>
      </c>
      <c r="I10470" s="6">
        <v>2</v>
      </c>
      <c r="J10470" t="s">
        <v>78</v>
      </c>
      <c r="K10470" s="7" t="s">
        <v>23</v>
      </c>
      <c r="L10470" s="7" t="s">
        <v>27</v>
      </c>
      <c r="M10470" s="6">
        <v>19</v>
      </c>
      <c r="N10470" s="6">
        <v>13</v>
      </c>
      <c r="O10470" s="6">
        <v>259</v>
      </c>
      <c r="P10470" s="5">
        <v>145200</v>
      </c>
    </row>
    <row r="10471" spans="1:16" hidden="1" x14ac:dyDescent="0.3">
      <c r="A10471" t="s">
        <v>366</v>
      </c>
      <c r="B10471" t="s">
        <v>984</v>
      </c>
      <c r="C10471">
        <v>2014</v>
      </c>
      <c r="D10471" t="s">
        <v>19</v>
      </c>
      <c r="E10471" s="6">
        <v>420</v>
      </c>
      <c r="F10471" s="6">
        <v>8</v>
      </c>
      <c r="G10471" s="7" t="s">
        <v>20</v>
      </c>
      <c r="H10471" s="7" t="s">
        <v>21</v>
      </c>
      <c r="I10471" s="6">
        <v>2</v>
      </c>
      <c r="J10471" t="s">
        <v>78</v>
      </c>
      <c r="K10471" s="7" t="s">
        <v>23</v>
      </c>
      <c r="L10471" s="7" t="s">
        <v>27</v>
      </c>
      <c r="M10471" s="6">
        <v>19</v>
      </c>
      <c r="N10471" s="6">
        <v>13</v>
      </c>
      <c r="O10471" s="6">
        <v>259</v>
      </c>
      <c r="P10471" s="5">
        <v>131200</v>
      </c>
    </row>
    <row r="10472" spans="1:16" hidden="1" x14ac:dyDescent="0.3">
      <c r="A10472" t="s">
        <v>366</v>
      </c>
      <c r="B10472" t="s">
        <v>984</v>
      </c>
      <c r="C10472">
        <v>2014</v>
      </c>
      <c r="D10472" t="s">
        <v>19</v>
      </c>
      <c r="E10472" s="6">
        <v>430</v>
      </c>
      <c r="F10472" s="6">
        <v>8</v>
      </c>
      <c r="G10472" s="7" t="s">
        <v>20</v>
      </c>
      <c r="H10472" s="7" t="s">
        <v>21</v>
      </c>
      <c r="I10472" s="6">
        <v>2</v>
      </c>
      <c r="J10472" t="s">
        <v>78</v>
      </c>
      <c r="K10472" s="7" t="s">
        <v>23</v>
      </c>
      <c r="L10472" s="7" t="s">
        <v>24</v>
      </c>
      <c r="M10472" s="6">
        <v>19</v>
      </c>
      <c r="N10472" s="6">
        <v>13</v>
      </c>
      <c r="O10472" s="6">
        <v>259</v>
      </c>
      <c r="P10472" s="5">
        <v>130700</v>
      </c>
    </row>
    <row r="10473" spans="1:16" hidden="1" x14ac:dyDescent="0.3">
      <c r="A10473" t="s">
        <v>366</v>
      </c>
      <c r="B10473" t="s">
        <v>984</v>
      </c>
      <c r="C10473">
        <v>2014</v>
      </c>
      <c r="D10473" t="s">
        <v>19</v>
      </c>
      <c r="E10473" s="6">
        <v>420</v>
      </c>
      <c r="F10473" s="6">
        <v>8</v>
      </c>
      <c r="G10473" s="7" t="s">
        <v>79</v>
      </c>
      <c r="H10473" s="7" t="s">
        <v>21</v>
      </c>
      <c r="I10473" s="6">
        <v>2</v>
      </c>
      <c r="J10473" t="s">
        <v>78</v>
      </c>
      <c r="K10473" s="7" t="s">
        <v>23</v>
      </c>
      <c r="L10473" s="7" t="s">
        <v>24</v>
      </c>
      <c r="M10473" s="6">
        <v>21</v>
      </c>
      <c r="N10473" s="6">
        <v>14</v>
      </c>
      <c r="O10473" s="6">
        <v>259</v>
      </c>
      <c r="P10473" s="5">
        <v>122400</v>
      </c>
    </row>
    <row r="10474" spans="1:16" hidden="1" x14ac:dyDescent="0.3">
      <c r="A10474" t="s">
        <v>366</v>
      </c>
      <c r="B10474" t="s">
        <v>984</v>
      </c>
      <c r="C10474">
        <v>2014</v>
      </c>
      <c r="D10474" t="s">
        <v>19</v>
      </c>
      <c r="E10474" s="6">
        <v>420</v>
      </c>
      <c r="F10474" s="6">
        <v>8</v>
      </c>
      <c r="G10474" s="7" t="s">
        <v>20</v>
      </c>
      <c r="H10474" s="7" t="s">
        <v>21</v>
      </c>
      <c r="I10474" s="6">
        <v>2</v>
      </c>
      <c r="J10474" t="s">
        <v>78</v>
      </c>
      <c r="K10474" s="7" t="s">
        <v>23</v>
      </c>
      <c r="L10474" s="7" t="s">
        <v>24</v>
      </c>
      <c r="M10474" s="6">
        <v>19</v>
      </c>
      <c r="N10474" s="6">
        <v>13</v>
      </c>
      <c r="O10474" s="6">
        <v>259</v>
      </c>
      <c r="P10474" s="5">
        <v>116700</v>
      </c>
    </row>
    <row r="10475" spans="1:16" hidden="1" x14ac:dyDescent="0.3">
      <c r="A10475" t="s">
        <v>366</v>
      </c>
      <c r="B10475" t="s">
        <v>984</v>
      </c>
      <c r="C10475">
        <v>2014</v>
      </c>
      <c r="D10475" t="s">
        <v>19</v>
      </c>
      <c r="E10475" s="6">
        <v>420</v>
      </c>
      <c r="F10475" s="6">
        <v>8</v>
      </c>
      <c r="G10475" s="7" t="s">
        <v>79</v>
      </c>
      <c r="H10475" s="7" t="s">
        <v>21</v>
      </c>
      <c r="I10475" s="6">
        <v>2</v>
      </c>
      <c r="J10475" t="s">
        <v>78</v>
      </c>
      <c r="K10475" s="7" t="s">
        <v>23</v>
      </c>
      <c r="L10475" s="7" t="s">
        <v>27</v>
      </c>
      <c r="M10475" s="6">
        <v>21</v>
      </c>
      <c r="N10475" s="6">
        <v>14</v>
      </c>
      <c r="O10475" s="6">
        <v>259</v>
      </c>
      <c r="P10475" s="5">
        <v>136900</v>
      </c>
    </row>
    <row r="10476" spans="1:16" hidden="1" x14ac:dyDescent="0.3">
      <c r="A10476" t="s">
        <v>366</v>
      </c>
      <c r="B10476" t="s">
        <v>984</v>
      </c>
      <c r="C10476">
        <v>2014</v>
      </c>
      <c r="D10476" t="s">
        <v>19</v>
      </c>
      <c r="E10476" s="6">
        <v>430</v>
      </c>
      <c r="F10476" s="6">
        <v>8</v>
      </c>
      <c r="G10476" s="7" t="s">
        <v>79</v>
      </c>
      <c r="H10476" s="7" t="s">
        <v>21</v>
      </c>
      <c r="I10476" s="6">
        <v>2</v>
      </c>
      <c r="J10476" t="s">
        <v>78</v>
      </c>
      <c r="K10476" s="7" t="s">
        <v>23</v>
      </c>
      <c r="L10476" s="7" t="s">
        <v>24</v>
      </c>
      <c r="M10476" s="6">
        <v>21</v>
      </c>
      <c r="N10476" s="6">
        <v>14</v>
      </c>
      <c r="O10476" s="6">
        <v>259</v>
      </c>
      <c r="P10476" s="5">
        <v>136400</v>
      </c>
    </row>
    <row r="10477" spans="1:16" hidden="1" x14ac:dyDescent="0.3">
      <c r="A10477" t="s">
        <v>366</v>
      </c>
      <c r="B10477" t="s">
        <v>984</v>
      </c>
      <c r="C10477">
        <v>2014</v>
      </c>
      <c r="D10477" t="s">
        <v>19</v>
      </c>
      <c r="E10477" s="6">
        <v>430</v>
      </c>
      <c r="F10477" s="6">
        <v>8</v>
      </c>
      <c r="G10477" s="7" t="s">
        <v>79</v>
      </c>
      <c r="H10477" s="7" t="s">
        <v>21</v>
      </c>
      <c r="I10477" s="6">
        <v>2</v>
      </c>
      <c r="J10477" t="s">
        <v>78</v>
      </c>
      <c r="K10477" s="7" t="s">
        <v>23</v>
      </c>
      <c r="L10477" s="7" t="s">
        <v>27</v>
      </c>
      <c r="M10477" s="6">
        <v>21</v>
      </c>
      <c r="N10477" s="6">
        <v>14</v>
      </c>
      <c r="O10477" s="6">
        <v>259</v>
      </c>
      <c r="P10477" s="5">
        <v>150900</v>
      </c>
    </row>
    <row r="10478" spans="1:16" hidden="1" x14ac:dyDescent="0.3">
      <c r="A10478" t="s">
        <v>366</v>
      </c>
      <c r="B10478" t="s">
        <v>984</v>
      </c>
      <c r="C10478">
        <v>2015</v>
      </c>
      <c r="D10478" t="s">
        <v>19</v>
      </c>
      <c r="E10478" s="6">
        <v>430</v>
      </c>
      <c r="F10478" s="6">
        <v>8</v>
      </c>
      <c r="G10478" s="7" t="s">
        <v>20</v>
      </c>
      <c r="H10478" s="7" t="s">
        <v>21</v>
      </c>
      <c r="I10478" s="6">
        <v>2</v>
      </c>
      <c r="J10478" t="s">
        <v>78</v>
      </c>
      <c r="K10478" s="7" t="s">
        <v>23</v>
      </c>
      <c r="L10478" s="7" t="s">
        <v>27</v>
      </c>
      <c r="M10478" s="6">
        <v>19</v>
      </c>
      <c r="N10478" s="6">
        <v>13</v>
      </c>
      <c r="O10478" s="6">
        <v>259</v>
      </c>
      <c r="P10478" s="5">
        <v>147495</v>
      </c>
    </row>
    <row r="10479" spans="1:16" hidden="1" x14ac:dyDescent="0.3">
      <c r="A10479" t="s">
        <v>366</v>
      </c>
      <c r="B10479" t="s">
        <v>984</v>
      </c>
      <c r="C10479">
        <v>2015</v>
      </c>
      <c r="D10479" t="s">
        <v>19</v>
      </c>
      <c r="E10479" s="6">
        <v>430</v>
      </c>
      <c r="F10479" s="6">
        <v>8</v>
      </c>
      <c r="G10479" s="7" t="s">
        <v>20</v>
      </c>
      <c r="H10479" s="7" t="s">
        <v>21</v>
      </c>
      <c r="I10479" s="6">
        <v>2</v>
      </c>
      <c r="J10479" t="s">
        <v>78</v>
      </c>
      <c r="K10479" s="7" t="s">
        <v>23</v>
      </c>
      <c r="L10479" s="7" t="s">
        <v>24</v>
      </c>
      <c r="M10479" s="6">
        <v>19</v>
      </c>
      <c r="N10479" s="6">
        <v>13</v>
      </c>
      <c r="O10479" s="6">
        <v>259</v>
      </c>
      <c r="P10479" s="5">
        <v>132995</v>
      </c>
    </row>
    <row r="10480" spans="1:16" hidden="1" x14ac:dyDescent="0.3">
      <c r="A10480" t="s">
        <v>366</v>
      </c>
      <c r="B10480" t="s">
        <v>984</v>
      </c>
      <c r="C10480">
        <v>2015</v>
      </c>
      <c r="D10480" t="s">
        <v>19</v>
      </c>
      <c r="E10480" s="6">
        <v>430</v>
      </c>
      <c r="F10480" s="6">
        <v>8</v>
      </c>
      <c r="G10480" s="7" t="s">
        <v>20</v>
      </c>
      <c r="H10480" s="7" t="s">
        <v>21</v>
      </c>
      <c r="I10480" s="6">
        <v>2</v>
      </c>
      <c r="J10480" t="s">
        <v>78</v>
      </c>
      <c r="K10480" s="7" t="s">
        <v>23</v>
      </c>
      <c r="L10480" s="7" t="s">
        <v>24</v>
      </c>
      <c r="M10480" s="6">
        <v>19</v>
      </c>
      <c r="N10480" s="6">
        <v>13</v>
      </c>
      <c r="O10480" s="6">
        <v>259</v>
      </c>
      <c r="P10480" s="5">
        <v>98200</v>
      </c>
    </row>
    <row r="10481" spans="1:16" hidden="1" x14ac:dyDescent="0.3">
      <c r="A10481" t="s">
        <v>366</v>
      </c>
      <c r="B10481" t="s">
        <v>984</v>
      </c>
      <c r="C10481">
        <v>2015</v>
      </c>
      <c r="D10481" t="s">
        <v>19</v>
      </c>
      <c r="E10481" s="6">
        <v>430</v>
      </c>
      <c r="F10481" s="6">
        <v>8</v>
      </c>
      <c r="G10481" s="7" t="s">
        <v>20</v>
      </c>
      <c r="H10481" s="7" t="s">
        <v>21</v>
      </c>
      <c r="I10481" s="6">
        <v>2</v>
      </c>
      <c r="J10481" t="s">
        <v>78</v>
      </c>
      <c r="K10481" s="7" t="s">
        <v>23</v>
      </c>
      <c r="L10481" s="7" t="s">
        <v>24</v>
      </c>
      <c r="M10481" s="6">
        <v>19</v>
      </c>
      <c r="N10481" s="6">
        <v>13</v>
      </c>
      <c r="O10481" s="6">
        <v>259</v>
      </c>
      <c r="P10481" s="5">
        <v>117995</v>
      </c>
    </row>
    <row r="10482" spans="1:16" hidden="1" x14ac:dyDescent="0.3">
      <c r="A10482" t="s">
        <v>366</v>
      </c>
      <c r="B10482" t="s">
        <v>984</v>
      </c>
      <c r="C10482">
        <v>2015</v>
      </c>
      <c r="D10482" t="s">
        <v>19</v>
      </c>
      <c r="E10482" s="6">
        <v>430</v>
      </c>
      <c r="F10482" s="6">
        <v>8</v>
      </c>
      <c r="G10482" s="7" t="s">
        <v>79</v>
      </c>
      <c r="H10482" s="7" t="s">
        <v>21</v>
      </c>
      <c r="I10482" s="6">
        <v>2</v>
      </c>
      <c r="J10482" t="s">
        <v>78</v>
      </c>
      <c r="K10482" s="7" t="s">
        <v>23</v>
      </c>
      <c r="L10482" s="7" t="s">
        <v>24</v>
      </c>
      <c r="M10482" s="6">
        <v>21</v>
      </c>
      <c r="N10482" s="6">
        <v>14</v>
      </c>
      <c r="O10482" s="6">
        <v>259</v>
      </c>
      <c r="P10482" s="5">
        <v>103900</v>
      </c>
    </row>
    <row r="10483" spans="1:16" hidden="1" x14ac:dyDescent="0.3">
      <c r="A10483" t="s">
        <v>366</v>
      </c>
      <c r="B10483" t="s">
        <v>984</v>
      </c>
      <c r="C10483">
        <v>2015</v>
      </c>
      <c r="D10483" t="s">
        <v>19</v>
      </c>
      <c r="E10483" s="6">
        <v>430</v>
      </c>
      <c r="F10483" s="6">
        <v>8</v>
      </c>
      <c r="G10483" s="7" t="s">
        <v>79</v>
      </c>
      <c r="H10483" s="7" t="s">
        <v>21</v>
      </c>
      <c r="I10483" s="6">
        <v>2</v>
      </c>
      <c r="J10483" t="s">
        <v>78</v>
      </c>
      <c r="K10483" s="7" t="s">
        <v>23</v>
      </c>
      <c r="L10483" s="7" t="s">
        <v>27</v>
      </c>
      <c r="M10483" s="6">
        <v>21</v>
      </c>
      <c r="N10483" s="6">
        <v>14</v>
      </c>
      <c r="O10483" s="6">
        <v>259</v>
      </c>
      <c r="P10483" s="5">
        <v>153195</v>
      </c>
    </row>
    <row r="10484" spans="1:16" hidden="1" x14ac:dyDescent="0.3">
      <c r="A10484" t="s">
        <v>366</v>
      </c>
      <c r="B10484" t="s">
        <v>984</v>
      </c>
      <c r="C10484">
        <v>2015</v>
      </c>
      <c r="D10484" t="s">
        <v>19</v>
      </c>
      <c r="E10484" s="6">
        <v>430</v>
      </c>
      <c r="F10484" s="6">
        <v>8</v>
      </c>
      <c r="G10484" s="7" t="s">
        <v>79</v>
      </c>
      <c r="H10484" s="7" t="s">
        <v>21</v>
      </c>
      <c r="I10484" s="6">
        <v>2</v>
      </c>
      <c r="J10484" t="s">
        <v>78</v>
      </c>
      <c r="K10484" s="7" t="s">
        <v>23</v>
      </c>
      <c r="L10484" s="7" t="s">
        <v>24</v>
      </c>
      <c r="M10484" s="6">
        <v>21</v>
      </c>
      <c r="N10484" s="6">
        <v>14</v>
      </c>
      <c r="O10484" s="6">
        <v>259</v>
      </c>
      <c r="P10484" s="5">
        <v>138695</v>
      </c>
    </row>
    <row r="10485" spans="1:16" hidden="1" x14ac:dyDescent="0.3">
      <c r="A10485" t="s">
        <v>366</v>
      </c>
      <c r="B10485" t="s">
        <v>984</v>
      </c>
      <c r="C10485">
        <v>2015</v>
      </c>
      <c r="D10485" t="s">
        <v>19</v>
      </c>
      <c r="E10485" s="6">
        <v>430</v>
      </c>
      <c r="F10485" s="6">
        <v>8</v>
      </c>
      <c r="G10485" s="7" t="s">
        <v>20</v>
      </c>
      <c r="H10485" s="7" t="s">
        <v>21</v>
      </c>
      <c r="I10485" s="6">
        <v>2</v>
      </c>
      <c r="J10485" t="s">
        <v>78</v>
      </c>
      <c r="K10485" s="7" t="s">
        <v>23</v>
      </c>
      <c r="L10485" s="7" t="s">
        <v>27</v>
      </c>
      <c r="M10485" s="6">
        <v>19</v>
      </c>
      <c r="N10485" s="6">
        <v>13</v>
      </c>
      <c r="O10485" s="6">
        <v>259</v>
      </c>
      <c r="P10485" s="5">
        <v>112700</v>
      </c>
    </row>
    <row r="10486" spans="1:16" hidden="1" x14ac:dyDescent="0.3">
      <c r="A10486" t="s">
        <v>366</v>
      </c>
      <c r="B10486" t="s">
        <v>984</v>
      </c>
      <c r="C10486">
        <v>2015</v>
      </c>
      <c r="D10486" t="s">
        <v>19</v>
      </c>
      <c r="E10486" s="6">
        <v>430</v>
      </c>
      <c r="F10486" s="6">
        <v>8</v>
      </c>
      <c r="G10486" s="7" t="s">
        <v>79</v>
      </c>
      <c r="H10486" s="7" t="s">
        <v>21</v>
      </c>
      <c r="I10486" s="6">
        <v>2</v>
      </c>
      <c r="J10486" t="s">
        <v>78</v>
      </c>
      <c r="K10486" s="7" t="s">
        <v>23</v>
      </c>
      <c r="L10486" s="7" t="s">
        <v>24</v>
      </c>
      <c r="M10486" s="6">
        <v>21</v>
      </c>
      <c r="N10486" s="6">
        <v>14</v>
      </c>
      <c r="O10486" s="6">
        <v>259</v>
      </c>
      <c r="P10486" s="5">
        <v>123695</v>
      </c>
    </row>
    <row r="10487" spans="1:16" hidden="1" x14ac:dyDescent="0.3">
      <c r="A10487" t="s">
        <v>366</v>
      </c>
      <c r="B10487" t="s">
        <v>984</v>
      </c>
      <c r="C10487">
        <v>2015</v>
      </c>
      <c r="D10487" t="s">
        <v>19</v>
      </c>
      <c r="E10487" s="6">
        <v>430</v>
      </c>
      <c r="F10487" s="6">
        <v>8</v>
      </c>
      <c r="G10487" s="7" t="s">
        <v>79</v>
      </c>
      <c r="H10487" s="7" t="s">
        <v>21</v>
      </c>
      <c r="I10487" s="6">
        <v>2</v>
      </c>
      <c r="J10487" t="s">
        <v>78</v>
      </c>
      <c r="K10487" s="7" t="s">
        <v>23</v>
      </c>
      <c r="L10487" s="7" t="s">
        <v>27</v>
      </c>
      <c r="M10487" s="6">
        <v>21</v>
      </c>
      <c r="N10487" s="6">
        <v>14</v>
      </c>
      <c r="O10487" s="6">
        <v>259</v>
      </c>
      <c r="P10487" s="5">
        <v>138195</v>
      </c>
    </row>
    <row r="10488" spans="1:16" hidden="1" x14ac:dyDescent="0.3">
      <c r="A10488" t="s">
        <v>366</v>
      </c>
      <c r="B10488" t="s">
        <v>984</v>
      </c>
      <c r="C10488">
        <v>2015</v>
      </c>
      <c r="D10488" t="s">
        <v>19</v>
      </c>
      <c r="E10488" s="6">
        <v>430</v>
      </c>
      <c r="F10488" s="6">
        <v>8</v>
      </c>
      <c r="G10488" s="7" t="s">
        <v>79</v>
      </c>
      <c r="H10488" s="7" t="s">
        <v>21</v>
      </c>
      <c r="I10488" s="6">
        <v>2</v>
      </c>
      <c r="J10488" t="s">
        <v>78</v>
      </c>
      <c r="K10488" s="7" t="s">
        <v>23</v>
      </c>
      <c r="L10488" s="7" t="s">
        <v>27</v>
      </c>
      <c r="M10488" s="6">
        <v>21</v>
      </c>
      <c r="N10488" s="6">
        <v>14</v>
      </c>
      <c r="O10488" s="6">
        <v>259</v>
      </c>
      <c r="P10488" s="5">
        <v>118400</v>
      </c>
    </row>
    <row r="10489" spans="1:16" hidden="1" x14ac:dyDescent="0.3">
      <c r="A10489" t="s">
        <v>366</v>
      </c>
      <c r="B10489" t="s">
        <v>984</v>
      </c>
      <c r="C10489">
        <v>2015</v>
      </c>
      <c r="D10489" t="s">
        <v>19</v>
      </c>
      <c r="E10489" s="6">
        <v>430</v>
      </c>
      <c r="F10489" s="6">
        <v>8</v>
      </c>
      <c r="G10489" s="7" t="s">
        <v>20</v>
      </c>
      <c r="H10489" s="7" t="s">
        <v>21</v>
      </c>
      <c r="I10489" s="6">
        <v>2</v>
      </c>
      <c r="J10489" t="s">
        <v>78</v>
      </c>
      <c r="K10489" s="7" t="s">
        <v>23</v>
      </c>
      <c r="L10489" s="7" t="s">
        <v>27</v>
      </c>
      <c r="M10489" s="6">
        <v>19</v>
      </c>
      <c r="N10489" s="6">
        <v>13</v>
      </c>
      <c r="O10489" s="6">
        <v>259</v>
      </c>
      <c r="P10489" s="5">
        <v>132495</v>
      </c>
    </row>
    <row r="10490" spans="1:16" hidden="1" x14ac:dyDescent="0.3">
      <c r="A10490" t="s">
        <v>366</v>
      </c>
      <c r="B10490" t="s">
        <v>984</v>
      </c>
      <c r="C10490">
        <v>2016</v>
      </c>
      <c r="D10490" t="s">
        <v>19</v>
      </c>
      <c r="E10490" s="6">
        <v>430</v>
      </c>
      <c r="F10490" s="6">
        <v>8</v>
      </c>
      <c r="G10490" s="7" t="s">
        <v>20</v>
      </c>
      <c r="H10490" s="7" t="s">
        <v>21</v>
      </c>
      <c r="I10490" s="6">
        <v>2</v>
      </c>
      <c r="J10490" t="s">
        <v>78</v>
      </c>
      <c r="K10490" s="7" t="s">
        <v>23</v>
      </c>
      <c r="L10490" s="7" t="s">
        <v>27</v>
      </c>
      <c r="M10490" s="6">
        <v>19</v>
      </c>
      <c r="N10490" s="6">
        <v>13</v>
      </c>
      <c r="O10490" s="6">
        <v>259</v>
      </c>
      <c r="P10490" s="5">
        <v>148795</v>
      </c>
    </row>
    <row r="10491" spans="1:16" hidden="1" x14ac:dyDescent="0.3">
      <c r="A10491" t="s">
        <v>366</v>
      </c>
      <c r="B10491" t="s">
        <v>984</v>
      </c>
      <c r="C10491">
        <v>2016</v>
      </c>
      <c r="D10491" t="s">
        <v>19</v>
      </c>
      <c r="E10491" s="6">
        <v>430</v>
      </c>
      <c r="F10491" s="6">
        <v>8</v>
      </c>
      <c r="G10491" s="7" t="s">
        <v>20</v>
      </c>
      <c r="H10491" s="7" t="s">
        <v>21</v>
      </c>
      <c r="I10491" s="6">
        <v>2</v>
      </c>
      <c r="J10491" t="s">
        <v>78</v>
      </c>
      <c r="K10491" s="7" t="s">
        <v>23</v>
      </c>
      <c r="L10491" s="7" t="s">
        <v>24</v>
      </c>
      <c r="M10491" s="6">
        <v>19</v>
      </c>
      <c r="N10491" s="6">
        <v>13</v>
      </c>
      <c r="O10491" s="6">
        <v>259</v>
      </c>
      <c r="P10491" s="5">
        <v>134295</v>
      </c>
    </row>
    <row r="10492" spans="1:16" hidden="1" x14ac:dyDescent="0.3">
      <c r="A10492" t="s">
        <v>366</v>
      </c>
      <c r="B10492" t="s">
        <v>984</v>
      </c>
      <c r="C10492">
        <v>2016</v>
      </c>
      <c r="D10492" t="s">
        <v>19</v>
      </c>
      <c r="E10492" s="6">
        <v>430</v>
      </c>
      <c r="F10492" s="6">
        <v>8</v>
      </c>
      <c r="G10492" s="7" t="s">
        <v>20</v>
      </c>
      <c r="H10492" s="7" t="s">
        <v>21</v>
      </c>
      <c r="I10492" s="6">
        <v>2</v>
      </c>
      <c r="J10492" t="s">
        <v>78</v>
      </c>
      <c r="K10492" s="7" t="s">
        <v>23</v>
      </c>
      <c r="L10492" s="7" t="s">
        <v>24</v>
      </c>
      <c r="M10492" s="6">
        <v>19</v>
      </c>
      <c r="N10492" s="6">
        <v>13</v>
      </c>
      <c r="O10492" s="6">
        <v>259</v>
      </c>
      <c r="P10492" s="5">
        <v>103300</v>
      </c>
    </row>
    <row r="10493" spans="1:16" hidden="1" x14ac:dyDescent="0.3">
      <c r="A10493" t="s">
        <v>366</v>
      </c>
      <c r="B10493" t="s">
        <v>984</v>
      </c>
      <c r="C10493">
        <v>2016</v>
      </c>
      <c r="D10493" t="s">
        <v>19</v>
      </c>
      <c r="E10493" s="6">
        <v>430</v>
      </c>
      <c r="F10493" s="6">
        <v>8</v>
      </c>
      <c r="G10493" s="7" t="s">
        <v>79</v>
      </c>
      <c r="H10493" s="7" t="s">
        <v>21</v>
      </c>
      <c r="I10493" s="6">
        <v>2</v>
      </c>
      <c r="J10493" t="s">
        <v>78</v>
      </c>
      <c r="K10493" s="7" t="s">
        <v>23</v>
      </c>
      <c r="L10493" s="7" t="s">
        <v>24</v>
      </c>
      <c r="M10493" s="6">
        <v>21</v>
      </c>
      <c r="N10493" s="6">
        <v>14</v>
      </c>
      <c r="O10493" s="6">
        <v>259</v>
      </c>
      <c r="P10493" s="5">
        <v>126995</v>
      </c>
    </row>
    <row r="10494" spans="1:16" hidden="1" x14ac:dyDescent="0.3">
      <c r="A10494" t="s">
        <v>366</v>
      </c>
      <c r="B10494" t="s">
        <v>984</v>
      </c>
      <c r="C10494">
        <v>2016</v>
      </c>
      <c r="D10494" t="s">
        <v>19</v>
      </c>
      <c r="E10494" s="6">
        <v>430</v>
      </c>
      <c r="F10494" s="6">
        <v>8</v>
      </c>
      <c r="G10494" s="7" t="s">
        <v>20</v>
      </c>
      <c r="H10494" s="7" t="s">
        <v>21</v>
      </c>
      <c r="I10494" s="6">
        <v>2</v>
      </c>
      <c r="J10494" t="s">
        <v>78</v>
      </c>
      <c r="K10494" s="7" t="s">
        <v>23</v>
      </c>
      <c r="L10494" s="7" t="s">
        <v>27</v>
      </c>
      <c r="M10494" s="6">
        <v>19</v>
      </c>
      <c r="N10494" s="6">
        <v>13</v>
      </c>
      <c r="O10494" s="6">
        <v>259</v>
      </c>
      <c r="P10494" s="5">
        <v>117800</v>
      </c>
    </row>
    <row r="10495" spans="1:16" hidden="1" x14ac:dyDescent="0.3">
      <c r="A10495" t="s">
        <v>366</v>
      </c>
      <c r="B10495" t="s">
        <v>984</v>
      </c>
      <c r="C10495">
        <v>2016</v>
      </c>
      <c r="D10495" t="s">
        <v>19</v>
      </c>
      <c r="E10495" s="6">
        <v>430</v>
      </c>
      <c r="F10495" s="6">
        <v>8</v>
      </c>
      <c r="G10495" s="7" t="s">
        <v>79</v>
      </c>
      <c r="H10495" s="7" t="s">
        <v>21</v>
      </c>
      <c r="I10495" s="6">
        <v>2</v>
      </c>
      <c r="J10495" t="s">
        <v>78</v>
      </c>
      <c r="K10495" s="7" t="s">
        <v>23</v>
      </c>
      <c r="L10495" s="7" t="s">
        <v>27</v>
      </c>
      <c r="M10495" s="6">
        <v>21</v>
      </c>
      <c r="N10495" s="6">
        <v>14</v>
      </c>
      <c r="O10495" s="6">
        <v>259</v>
      </c>
      <c r="P10495" s="5">
        <v>141495</v>
      </c>
    </row>
    <row r="10496" spans="1:16" hidden="1" x14ac:dyDescent="0.3">
      <c r="A10496" t="s">
        <v>366</v>
      </c>
      <c r="B10496" t="s">
        <v>984</v>
      </c>
      <c r="C10496">
        <v>2016</v>
      </c>
      <c r="D10496" t="s">
        <v>19</v>
      </c>
      <c r="E10496" s="6">
        <v>430</v>
      </c>
      <c r="F10496" s="6">
        <v>8</v>
      </c>
      <c r="G10496" s="7" t="s">
        <v>20</v>
      </c>
      <c r="H10496" s="7" t="s">
        <v>21</v>
      </c>
      <c r="I10496" s="6">
        <v>2</v>
      </c>
      <c r="J10496" t="s">
        <v>78</v>
      </c>
      <c r="K10496" s="7" t="s">
        <v>23</v>
      </c>
      <c r="L10496" s="7" t="s">
        <v>27</v>
      </c>
      <c r="M10496" s="6">
        <v>19</v>
      </c>
      <c r="N10496" s="6">
        <v>13</v>
      </c>
      <c r="O10496" s="6">
        <v>259</v>
      </c>
      <c r="P10496" s="5">
        <v>135795</v>
      </c>
    </row>
    <row r="10497" spans="1:16" hidden="1" x14ac:dyDescent="0.3">
      <c r="A10497" t="s">
        <v>366</v>
      </c>
      <c r="B10497" t="s">
        <v>984</v>
      </c>
      <c r="C10497">
        <v>2016</v>
      </c>
      <c r="D10497" t="s">
        <v>19</v>
      </c>
      <c r="E10497" s="6">
        <v>430</v>
      </c>
      <c r="F10497" s="6">
        <v>8</v>
      </c>
      <c r="G10497" s="7" t="s">
        <v>79</v>
      </c>
      <c r="H10497" s="7" t="s">
        <v>21</v>
      </c>
      <c r="I10497" s="6">
        <v>2</v>
      </c>
      <c r="J10497" t="s">
        <v>78</v>
      </c>
      <c r="K10497" s="7" t="s">
        <v>23</v>
      </c>
      <c r="L10497" s="7" t="s">
        <v>27</v>
      </c>
      <c r="M10497" s="6">
        <v>21</v>
      </c>
      <c r="N10497" s="6">
        <v>14</v>
      </c>
      <c r="O10497" s="6">
        <v>259</v>
      </c>
      <c r="P10497" s="5">
        <v>154495</v>
      </c>
    </row>
    <row r="10498" spans="1:16" hidden="1" x14ac:dyDescent="0.3">
      <c r="A10498" t="s">
        <v>366</v>
      </c>
      <c r="B10498" t="s">
        <v>984</v>
      </c>
      <c r="C10498">
        <v>2016</v>
      </c>
      <c r="D10498" t="s">
        <v>19</v>
      </c>
      <c r="E10498" s="6">
        <v>430</v>
      </c>
      <c r="F10498" s="6">
        <v>8</v>
      </c>
      <c r="G10498" s="7" t="s">
        <v>79</v>
      </c>
      <c r="H10498" s="7" t="s">
        <v>21</v>
      </c>
      <c r="I10498" s="6">
        <v>2</v>
      </c>
      <c r="J10498" t="s">
        <v>78</v>
      </c>
      <c r="K10498" s="7" t="s">
        <v>23</v>
      </c>
      <c r="L10498" s="7" t="s">
        <v>24</v>
      </c>
      <c r="M10498" s="6">
        <v>21</v>
      </c>
      <c r="N10498" s="6">
        <v>14</v>
      </c>
      <c r="O10498" s="6">
        <v>259</v>
      </c>
      <c r="P10498" s="5">
        <v>139995</v>
      </c>
    </row>
    <row r="10499" spans="1:16" hidden="1" x14ac:dyDescent="0.3">
      <c r="A10499" t="s">
        <v>366</v>
      </c>
      <c r="B10499" t="s">
        <v>984</v>
      </c>
      <c r="C10499">
        <v>2016</v>
      </c>
      <c r="D10499" t="s">
        <v>19</v>
      </c>
      <c r="E10499" s="6">
        <v>430</v>
      </c>
      <c r="F10499" s="6">
        <v>8</v>
      </c>
      <c r="G10499" s="7" t="s">
        <v>79</v>
      </c>
      <c r="H10499" s="7" t="s">
        <v>21</v>
      </c>
      <c r="I10499" s="6">
        <v>2</v>
      </c>
      <c r="J10499" t="s">
        <v>78</v>
      </c>
      <c r="K10499" s="7" t="s">
        <v>23</v>
      </c>
      <c r="L10499" s="7" t="s">
        <v>24</v>
      </c>
      <c r="M10499" s="6">
        <v>21</v>
      </c>
      <c r="N10499" s="6">
        <v>14</v>
      </c>
      <c r="O10499" s="6">
        <v>259</v>
      </c>
      <c r="P10499" s="5">
        <v>109000</v>
      </c>
    </row>
    <row r="10500" spans="1:16" hidden="1" x14ac:dyDescent="0.3">
      <c r="A10500" t="s">
        <v>366</v>
      </c>
      <c r="B10500" t="s">
        <v>984</v>
      </c>
      <c r="C10500">
        <v>2016</v>
      </c>
      <c r="D10500" t="s">
        <v>19</v>
      </c>
      <c r="E10500" s="6">
        <v>430</v>
      </c>
      <c r="F10500" s="6">
        <v>8</v>
      </c>
      <c r="G10500" s="7" t="s">
        <v>20</v>
      </c>
      <c r="H10500" s="7" t="s">
        <v>21</v>
      </c>
      <c r="I10500" s="6">
        <v>2</v>
      </c>
      <c r="J10500" t="s">
        <v>78</v>
      </c>
      <c r="K10500" s="7" t="s">
        <v>23</v>
      </c>
      <c r="L10500" s="7" t="s">
        <v>24</v>
      </c>
      <c r="M10500" s="6">
        <v>19</v>
      </c>
      <c r="N10500" s="6">
        <v>13</v>
      </c>
      <c r="O10500" s="6">
        <v>259</v>
      </c>
      <c r="P10500" s="5">
        <v>121295</v>
      </c>
    </row>
    <row r="10501" spans="1:16" hidden="1" x14ac:dyDescent="0.3">
      <c r="A10501" t="s">
        <v>366</v>
      </c>
      <c r="B10501" t="s">
        <v>984</v>
      </c>
      <c r="C10501">
        <v>2016</v>
      </c>
      <c r="D10501" t="s">
        <v>19</v>
      </c>
      <c r="E10501" s="6">
        <v>430</v>
      </c>
      <c r="F10501" s="6">
        <v>8</v>
      </c>
      <c r="G10501" s="7" t="s">
        <v>79</v>
      </c>
      <c r="H10501" s="7" t="s">
        <v>21</v>
      </c>
      <c r="I10501" s="6">
        <v>2</v>
      </c>
      <c r="J10501" t="s">
        <v>78</v>
      </c>
      <c r="K10501" s="7" t="s">
        <v>23</v>
      </c>
      <c r="L10501" s="7" t="s">
        <v>27</v>
      </c>
      <c r="M10501" s="6">
        <v>21</v>
      </c>
      <c r="N10501" s="6">
        <v>14</v>
      </c>
      <c r="O10501" s="6">
        <v>259</v>
      </c>
      <c r="P10501" s="5">
        <v>123500</v>
      </c>
    </row>
    <row r="10502" spans="1:16" hidden="1" x14ac:dyDescent="0.3">
      <c r="A10502" t="s">
        <v>30</v>
      </c>
      <c r="B10502" t="s">
        <v>985</v>
      </c>
      <c r="C10502">
        <v>1992</v>
      </c>
      <c r="D10502" t="s">
        <v>31</v>
      </c>
      <c r="E10502" s="6">
        <v>276</v>
      </c>
      <c r="F10502" s="6">
        <v>8</v>
      </c>
      <c r="G10502" s="7" t="s">
        <v>35</v>
      </c>
      <c r="H10502" s="7" t="s">
        <v>36</v>
      </c>
      <c r="I10502" s="6">
        <v>4</v>
      </c>
      <c r="J10502" t="s">
        <v>26</v>
      </c>
      <c r="K10502" s="7" t="s">
        <v>33</v>
      </c>
      <c r="L10502" s="7" t="s">
        <v>34</v>
      </c>
      <c r="M10502" s="6">
        <v>18</v>
      </c>
      <c r="N10502" s="6">
        <v>13</v>
      </c>
      <c r="O10502" s="6">
        <v>3105</v>
      </c>
      <c r="P10502" s="5">
        <v>2000</v>
      </c>
    </row>
    <row r="10503" spans="1:16" hidden="1" x14ac:dyDescent="0.3">
      <c r="A10503" t="s">
        <v>30</v>
      </c>
      <c r="B10503" t="s">
        <v>985</v>
      </c>
      <c r="C10503">
        <v>1993</v>
      </c>
      <c r="D10503" t="s">
        <v>31</v>
      </c>
      <c r="E10503" s="6">
        <v>276</v>
      </c>
      <c r="F10503" s="6">
        <v>8</v>
      </c>
      <c r="G10503" s="7" t="s">
        <v>35</v>
      </c>
      <c r="H10503" s="7" t="s">
        <v>36</v>
      </c>
      <c r="I10503" s="6">
        <v>4</v>
      </c>
      <c r="J10503" t="s">
        <v>26</v>
      </c>
      <c r="K10503" s="7" t="s">
        <v>33</v>
      </c>
      <c r="L10503" s="7" t="s">
        <v>34</v>
      </c>
      <c r="M10503" s="6">
        <v>18</v>
      </c>
      <c r="N10503" s="6">
        <v>13</v>
      </c>
      <c r="O10503" s="6">
        <v>3105</v>
      </c>
      <c r="P10503" s="5">
        <v>2149</v>
      </c>
    </row>
    <row r="10504" spans="1:16" hidden="1" x14ac:dyDescent="0.3">
      <c r="A10504" t="s">
        <v>30</v>
      </c>
      <c r="B10504" t="s">
        <v>985</v>
      </c>
      <c r="C10504">
        <v>1994</v>
      </c>
      <c r="D10504" t="s">
        <v>31</v>
      </c>
      <c r="E10504" s="6">
        <v>276</v>
      </c>
      <c r="F10504" s="6">
        <v>8</v>
      </c>
      <c r="G10504" s="7" t="s">
        <v>35</v>
      </c>
      <c r="H10504" s="7" t="s">
        <v>36</v>
      </c>
      <c r="I10504" s="6">
        <v>4</v>
      </c>
      <c r="J10504" t="s">
        <v>26</v>
      </c>
      <c r="K10504" s="7" t="s">
        <v>33</v>
      </c>
      <c r="L10504" s="7" t="s">
        <v>34</v>
      </c>
      <c r="M10504" s="6">
        <v>18</v>
      </c>
      <c r="N10504" s="6">
        <v>13</v>
      </c>
      <c r="O10504" s="6">
        <v>3105</v>
      </c>
      <c r="P10504" s="5">
        <v>2239</v>
      </c>
    </row>
    <row r="10505" spans="1:16" hidden="1" x14ac:dyDescent="0.3">
      <c r="A10505" t="s">
        <v>53</v>
      </c>
      <c r="B10505" t="s">
        <v>986</v>
      </c>
      <c r="C10505">
        <v>1998</v>
      </c>
      <c r="D10505" t="s">
        <v>31</v>
      </c>
      <c r="E10505" s="6">
        <v>181</v>
      </c>
      <c r="F10505" s="6">
        <v>6</v>
      </c>
      <c r="G10505" s="7" t="s">
        <v>35</v>
      </c>
      <c r="H10505" s="7" t="s">
        <v>21</v>
      </c>
      <c r="I10505" s="6">
        <v>4</v>
      </c>
      <c r="J10505" t="s">
        <v>29</v>
      </c>
      <c r="K10505" s="7" t="s">
        <v>33</v>
      </c>
      <c r="L10505" s="7" t="s">
        <v>37</v>
      </c>
      <c r="M10505" s="6">
        <v>23</v>
      </c>
      <c r="N10505" s="6">
        <v>16</v>
      </c>
      <c r="O10505" s="6">
        <v>870</v>
      </c>
      <c r="P10505" s="5">
        <v>2200</v>
      </c>
    </row>
    <row r="10506" spans="1:16" hidden="1" x14ac:dyDescent="0.3">
      <c r="A10506" t="s">
        <v>222</v>
      </c>
      <c r="B10506" t="s">
        <v>987</v>
      </c>
      <c r="C10506">
        <v>1990</v>
      </c>
      <c r="D10506" t="s">
        <v>31</v>
      </c>
      <c r="E10506" s="6">
        <v>90</v>
      </c>
      <c r="F10506" s="6">
        <v>4</v>
      </c>
      <c r="G10506" s="7" t="s">
        <v>20</v>
      </c>
      <c r="H10506" s="7" t="s">
        <v>93</v>
      </c>
      <c r="I10506" s="6">
        <v>3</v>
      </c>
      <c r="J10506" t="s">
        <v>51</v>
      </c>
      <c r="K10506" s="7" t="s">
        <v>65</v>
      </c>
      <c r="L10506" s="7" t="s">
        <v>112</v>
      </c>
      <c r="M10506" s="6">
        <v>15</v>
      </c>
      <c r="N10506" s="6">
        <v>14</v>
      </c>
      <c r="O10506" s="6">
        <v>873</v>
      </c>
      <c r="P10506" s="5">
        <v>2000</v>
      </c>
    </row>
    <row r="10507" spans="1:16" hidden="1" x14ac:dyDescent="0.3">
      <c r="A10507" t="s">
        <v>222</v>
      </c>
      <c r="B10507" t="s">
        <v>987</v>
      </c>
      <c r="C10507">
        <v>1990</v>
      </c>
      <c r="D10507" t="s">
        <v>31</v>
      </c>
      <c r="E10507" s="6">
        <v>90</v>
      </c>
      <c r="F10507" s="6">
        <v>4</v>
      </c>
      <c r="G10507" s="7" t="s">
        <v>35</v>
      </c>
      <c r="H10507" s="7" t="s">
        <v>21</v>
      </c>
      <c r="I10507" s="6">
        <v>3</v>
      </c>
      <c r="J10507" t="s">
        <v>51</v>
      </c>
      <c r="K10507" s="7" t="s">
        <v>65</v>
      </c>
      <c r="L10507" s="7" t="s">
        <v>112</v>
      </c>
      <c r="M10507" s="6">
        <v>16</v>
      </c>
      <c r="N10507" s="6">
        <v>15</v>
      </c>
      <c r="O10507" s="6">
        <v>873</v>
      </c>
      <c r="P10507" s="5">
        <v>2000</v>
      </c>
    </row>
    <row r="10508" spans="1:16" hidden="1" x14ac:dyDescent="0.3">
      <c r="A10508" t="s">
        <v>222</v>
      </c>
      <c r="B10508" t="s">
        <v>987</v>
      </c>
      <c r="C10508">
        <v>1990</v>
      </c>
      <c r="D10508" t="s">
        <v>31</v>
      </c>
      <c r="E10508" s="6">
        <v>90</v>
      </c>
      <c r="F10508" s="6">
        <v>4</v>
      </c>
      <c r="G10508" s="7" t="s">
        <v>20</v>
      </c>
      <c r="H10508" s="7" t="s">
        <v>21</v>
      </c>
      <c r="I10508" s="6">
        <v>3</v>
      </c>
      <c r="J10508" t="s">
        <v>51</v>
      </c>
      <c r="K10508" s="7" t="s">
        <v>65</v>
      </c>
      <c r="L10508" s="7" t="s">
        <v>112</v>
      </c>
      <c r="M10508" s="6">
        <v>18</v>
      </c>
      <c r="N10508" s="6">
        <v>16</v>
      </c>
      <c r="O10508" s="6">
        <v>873</v>
      </c>
      <c r="P10508" s="5">
        <v>2000</v>
      </c>
    </row>
    <row r="10509" spans="1:16" hidden="1" x14ac:dyDescent="0.3">
      <c r="A10509" t="s">
        <v>222</v>
      </c>
      <c r="B10509" t="s">
        <v>987</v>
      </c>
      <c r="C10509">
        <v>1991</v>
      </c>
      <c r="D10509" t="s">
        <v>31</v>
      </c>
      <c r="E10509" s="6">
        <v>90</v>
      </c>
      <c r="F10509" s="6">
        <v>4</v>
      </c>
      <c r="G10509" s="7" t="s">
        <v>20</v>
      </c>
      <c r="H10509" s="7" t="s">
        <v>21</v>
      </c>
      <c r="I10509" s="6">
        <v>3</v>
      </c>
      <c r="J10509" t="s">
        <v>51</v>
      </c>
      <c r="K10509" s="7" t="s">
        <v>65</v>
      </c>
      <c r="L10509" s="7" t="s">
        <v>112</v>
      </c>
      <c r="M10509" s="6">
        <v>18</v>
      </c>
      <c r="N10509" s="6">
        <v>16</v>
      </c>
      <c r="O10509" s="6">
        <v>873</v>
      </c>
      <c r="P10509" s="5">
        <v>2000</v>
      </c>
    </row>
    <row r="10510" spans="1:16" hidden="1" x14ac:dyDescent="0.3">
      <c r="A10510" t="s">
        <v>141</v>
      </c>
      <c r="B10510" t="s">
        <v>988</v>
      </c>
      <c r="C10510">
        <v>1994</v>
      </c>
      <c r="D10510" t="s">
        <v>31</v>
      </c>
      <c r="E10510" s="6">
        <v>200</v>
      </c>
      <c r="F10510" s="6">
        <v>6</v>
      </c>
      <c r="G10510" s="7" t="s">
        <v>35</v>
      </c>
      <c r="H10510" s="7" t="s">
        <v>21</v>
      </c>
      <c r="I10510" s="6">
        <v>3</v>
      </c>
      <c r="J10510" t="s">
        <v>51</v>
      </c>
      <c r="K10510" s="7" t="s">
        <v>33</v>
      </c>
      <c r="L10510" s="7" t="s">
        <v>282</v>
      </c>
      <c r="M10510" s="6">
        <v>20</v>
      </c>
      <c r="N10510" s="6">
        <v>15</v>
      </c>
      <c r="O10510" s="6">
        <v>549</v>
      </c>
      <c r="P10510" s="5">
        <v>2000</v>
      </c>
    </row>
    <row r="10511" spans="1:16" hidden="1" x14ac:dyDescent="0.3">
      <c r="A10511" t="s">
        <v>141</v>
      </c>
      <c r="B10511" t="s">
        <v>988</v>
      </c>
      <c r="C10511">
        <v>1994</v>
      </c>
      <c r="D10511" t="s">
        <v>31</v>
      </c>
      <c r="E10511" s="6">
        <v>165</v>
      </c>
      <c r="F10511" s="6">
        <v>6</v>
      </c>
      <c r="G10511" s="7" t="s">
        <v>35</v>
      </c>
      <c r="H10511" s="7" t="s">
        <v>21</v>
      </c>
      <c r="I10511" s="6">
        <v>3</v>
      </c>
      <c r="J10511" t="s">
        <v>51</v>
      </c>
      <c r="K10511" s="7" t="s">
        <v>33</v>
      </c>
      <c r="L10511" s="7" t="s">
        <v>282</v>
      </c>
      <c r="M10511" s="6">
        <v>20</v>
      </c>
      <c r="N10511" s="6">
        <v>15</v>
      </c>
      <c r="O10511" s="6">
        <v>549</v>
      </c>
      <c r="P10511" s="5">
        <v>2000</v>
      </c>
    </row>
    <row r="10512" spans="1:16" hidden="1" x14ac:dyDescent="0.3">
      <c r="A10512" t="s">
        <v>141</v>
      </c>
      <c r="B10512" t="s">
        <v>988</v>
      </c>
      <c r="C10512">
        <v>1994</v>
      </c>
      <c r="D10512" t="s">
        <v>31</v>
      </c>
      <c r="E10512" s="6">
        <v>165</v>
      </c>
      <c r="F10512" s="6">
        <v>6</v>
      </c>
      <c r="G10512" s="7" t="s">
        <v>35</v>
      </c>
      <c r="H10512" s="7" t="s">
        <v>21</v>
      </c>
      <c r="I10512" s="6">
        <v>3</v>
      </c>
      <c r="J10512" t="s">
        <v>51</v>
      </c>
      <c r="K10512" s="7" t="s">
        <v>23</v>
      </c>
      <c r="L10512" s="7" t="s">
        <v>282</v>
      </c>
      <c r="M10512" s="6">
        <v>20</v>
      </c>
      <c r="N10512" s="6">
        <v>15</v>
      </c>
      <c r="O10512" s="6">
        <v>549</v>
      </c>
      <c r="P10512" s="5">
        <v>2000</v>
      </c>
    </row>
    <row r="10513" spans="1:16" hidden="1" x14ac:dyDescent="0.3">
      <c r="A10513" t="s">
        <v>141</v>
      </c>
      <c r="B10513" t="s">
        <v>988</v>
      </c>
      <c r="C10513">
        <v>1994</v>
      </c>
      <c r="D10513" t="s">
        <v>31</v>
      </c>
      <c r="E10513" s="6">
        <v>200</v>
      </c>
      <c r="F10513" s="6">
        <v>8</v>
      </c>
      <c r="G10513" s="7" t="s">
        <v>35</v>
      </c>
      <c r="H10513" s="7" t="s">
        <v>21</v>
      </c>
      <c r="I10513" s="6">
        <v>3</v>
      </c>
      <c r="J10513" t="s">
        <v>51</v>
      </c>
      <c r="K10513" s="7" t="s">
        <v>65</v>
      </c>
      <c r="L10513" s="7" t="s">
        <v>282</v>
      </c>
      <c r="M10513" s="6">
        <v>16</v>
      </c>
      <c r="N10513" s="6">
        <v>12</v>
      </c>
      <c r="O10513" s="6">
        <v>549</v>
      </c>
      <c r="P10513" s="5">
        <v>2000</v>
      </c>
    </row>
    <row r="10514" spans="1:16" hidden="1" x14ac:dyDescent="0.3">
      <c r="A10514" t="s">
        <v>141</v>
      </c>
      <c r="B10514" t="s">
        <v>988</v>
      </c>
      <c r="C10514">
        <v>1995</v>
      </c>
      <c r="D10514" t="s">
        <v>31</v>
      </c>
      <c r="E10514" s="6">
        <v>165</v>
      </c>
      <c r="F10514" s="6">
        <v>6</v>
      </c>
      <c r="G10514" s="7" t="s">
        <v>35</v>
      </c>
      <c r="H10514" s="7" t="s">
        <v>21</v>
      </c>
      <c r="I10514" s="6">
        <v>3</v>
      </c>
      <c r="J10514" t="s">
        <v>51</v>
      </c>
      <c r="K10514" s="7" t="s">
        <v>33</v>
      </c>
      <c r="L10514" s="7" t="s">
        <v>282</v>
      </c>
      <c r="M10514" s="6">
        <v>20</v>
      </c>
      <c r="N10514" s="6">
        <v>15</v>
      </c>
      <c r="O10514" s="6">
        <v>549</v>
      </c>
      <c r="P10514" s="5">
        <v>2000</v>
      </c>
    </row>
    <row r="10515" spans="1:16" hidden="1" x14ac:dyDescent="0.3">
      <c r="A10515" t="s">
        <v>141</v>
      </c>
      <c r="B10515" t="s">
        <v>988</v>
      </c>
      <c r="C10515">
        <v>1995</v>
      </c>
      <c r="D10515" t="s">
        <v>31</v>
      </c>
      <c r="E10515" s="6">
        <v>165</v>
      </c>
      <c r="F10515" s="6">
        <v>6</v>
      </c>
      <c r="G10515" s="7" t="s">
        <v>35</v>
      </c>
      <c r="H10515" s="7" t="s">
        <v>21</v>
      </c>
      <c r="I10515" s="6">
        <v>3</v>
      </c>
      <c r="J10515" t="s">
        <v>51</v>
      </c>
      <c r="K10515" s="7" t="s">
        <v>33</v>
      </c>
      <c r="L10515" s="7" t="s">
        <v>282</v>
      </c>
      <c r="M10515" s="6">
        <v>15</v>
      </c>
      <c r="N10515" s="6">
        <v>13</v>
      </c>
      <c r="O10515" s="6">
        <v>549</v>
      </c>
      <c r="P10515" s="5">
        <v>2000</v>
      </c>
    </row>
    <row r="10516" spans="1:16" hidden="1" x14ac:dyDescent="0.3">
      <c r="A10516" t="s">
        <v>141</v>
      </c>
      <c r="B10516" t="s">
        <v>988</v>
      </c>
      <c r="C10516">
        <v>1995</v>
      </c>
      <c r="D10516" t="s">
        <v>31</v>
      </c>
      <c r="E10516" s="6">
        <v>165</v>
      </c>
      <c r="F10516" s="6">
        <v>6</v>
      </c>
      <c r="G10516" s="7" t="s">
        <v>35</v>
      </c>
      <c r="H10516" s="7" t="s">
        <v>21</v>
      </c>
      <c r="I10516" s="6">
        <v>3</v>
      </c>
      <c r="J10516" t="s">
        <v>51</v>
      </c>
      <c r="K10516" s="7" t="s">
        <v>23</v>
      </c>
      <c r="L10516" s="7" t="s">
        <v>282</v>
      </c>
      <c r="M10516" s="6">
        <v>20</v>
      </c>
      <c r="N10516" s="6">
        <v>15</v>
      </c>
      <c r="O10516" s="6">
        <v>549</v>
      </c>
      <c r="P10516" s="5">
        <v>2000</v>
      </c>
    </row>
    <row r="10517" spans="1:16" hidden="1" x14ac:dyDescent="0.3">
      <c r="A10517" t="s">
        <v>49</v>
      </c>
      <c r="B10517" t="s">
        <v>989</v>
      </c>
      <c r="C10517">
        <v>1990</v>
      </c>
      <c r="D10517" t="s">
        <v>31</v>
      </c>
      <c r="E10517" s="6">
        <v>106</v>
      </c>
      <c r="F10517" s="6">
        <v>4</v>
      </c>
      <c r="G10517" s="7" t="s">
        <v>35</v>
      </c>
      <c r="H10517" s="7" t="s">
        <v>21</v>
      </c>
      <c r="I10517" s="6">
        <v>3</v>
      </c>
      <c r="J10517" t="s">
        <v>51</v>
      </c>
      <c r="K10517" s="7" t="s">
        <v>23</v>
      </c>
      <c r="L10517" s="7" t="s">
        <v>112</v>
      </c>
      <c r="M10517" s="6">
        <v>19</v>
      </c>
      <c r="N10517" s="6">
        <v>15</v>
      </c>
      <c r="O10517" s="6">
        <v>2009</v>
      </c>
      <c r="P10517" s="5">
        <v>2000</v>
      </c>
    </row>
    <row r="10518" spans="1:16" hidden="1" x14ac:dyDescent="0.3">
      <c r="A10518" t="s">
        <v>49</v>
      </c>
      <c r="B10518" t="s">
        <v>989</v>
      </c>
      <c r="C10518">
        <v>1990</v>
      </c>
      <c r="D10518" t="s">
        <v>31</v>
      </c>
      <c r="E10518" s="6">
        <v>106</v>
      </c>
      <c r="F10518" s="6">
        <v>4</v>
      </c>
      <c r="G10518" s="7" t="s">
        <v>20</v>
      </c>
      <c r="H10518" s="7" t="s">
        <v>21</v>
      </c>
      <c r="I10518" s="6">
        <v>3</v>
      </c>
      <c r="J10518" t="s">
        <v>51</v>
      </c>
      <c r="K10518" s="7" t="s">
        <v>23</v>
      </c>
      <c r="L10518" s="7" t="s">
        <v>112</v>
      </c>
      <c r="M10518" s="6">
        <v>20</v>
      </c>
      <c r="N10518" s="6">
        <v>16</v>
      </c>
      <c r="O10518" s="6">
        <v>2009</v>
      </c>
      <c r="P10518" s="5">
        <v>2000</v>
      </c>
    </row>
    <row r="10519" spans="1:16" hidden="1" x14ac:dyDescent="0.3">
      <c r="A10519" t="s">
        <v>366</v>
      </c>
      <c r="B10519" t="s">
        <v>990</v>
      </c>
      <c r="C10519">
        <v>2014</v>
      </c>
      <c r="D10519" t="s">
        <v>19</v>
      </c>
      <c r="E10519" s="6">
        <v>565</v>
      </c>
      <c r="F10519" s="6">
        <v>12</v>
      </c>
      <c r="G10519" s="7" t="s">
        <v>35</v>
      </c>
      <c r="H10519" s="7" t="s">
        <v>21</v>
      </c>
      <c r="I10519" s="6">
        <v>2</v>
      </c>
      <c r="J10519" t="s">
        <v>78</v>
      </c>
      <c r="K10519" s="7" t="s">
        <v>33</v>
      </c>
      <c r="L10519" s="7" t="s">
        <v>27</v>
      </c>
      <c r="M10519" s="6">
        <v>19</v>
      </c>
      <c r="N10519" s="6">
        <v>13</v>
      </c>
      <c r="O10519" s="6">
        <v>259</v>
      </c>
      <c r="P10519" s="5">
        <v>296295</v>
      </c>
    </row>
    <row r="10520" spans="1:16" hidden="1" x14ac:dyDescent="0.3">
      <c r="A10520" t="s">
        <v>366</v>
      </c>
      <c r="B10520" t="s">
        <v>990</v>
      </c>
      <c r="C10520">
        <v>2014</v>
      </c>
      <c r="D10520" t="s">
        <v>19</v>
      </c>
      <c r="E10520" s="6">
        <v>565</v>
      </c>
      <c r="F10520" s="6">
        <v>12</v>
      </c>
      <c r="G10520" s="7" t="s">
        <v>35</v>
      </c>
      <c r="H10520" s="7" t="s">
        <v>21</v>
      </c>
      <c r="I10520" s="6">
        <v>2</v>
      </c>
      <c r="J10520" t="s">
        <v>78</v>
      </c>
      <c r="K10520" s="7" t="s">
        <v>33</v>
      </c>
      <c r="L10520" s="7" t="s">
        <v>24</v>
      </c>
      <c r="M10520" s="6">
        <v>19</v>
      </c>
      <c r="N10520" s="6">
        <v>13</v>
      </c>
      <c r="O10520" s="6">
        <v>259</v>
      </c>
      <c r="P10520" s="5">
        <v>278295</v>
      </c>
    </row>
    <row r="10521" spans="1:16" hidden="1" x14ac:dyDescent="0.3">
      <c r="A10521" t="s">
        <v>366</v>
      </c>
      <c r="B10521" t="s">
        <v>990</v>
      </c>
      <c r="C10521">
        <v>2015</v>
      </c>
      <c r="D10521" t="s">
        <v>19</v>
      </c>
      <c r="E10521" s="6">
        <v>568</v>
      </c>
      <c r="F10521" s="6">
        <v>12</v>
      </c>
      <c r="G10521" s="7" t="s">
        <v>35</v>
      </c>
      <c r="H10521" s="7" t="s">
        <v>21</v>
      </c>
      <c r="I10521" s="6">
        <v>2</v>
      </c>
      <c r="J10521" t="s">
        <v>78</v>
      </c>
      <c r="K10521" s="7" t="s">
        <v>33</v>
      </c>
      <c r="L10521" s="7" t="s">
        <v>27</v>
      </c>
      <c r="M10521" s="6">
        <v>21</v>
      </c>
      <c r="N10521" s="6">
        <v>13</v>
      </c>
      <c r="O10521" s="6">
        <v>259</v>
      </c>
      <c r="P10521" s="5">
        <v>301695</v>
      </c>
    </row>
    <row r="10522" spans="1:16" hidden="1" x14ac:dyDescent="0.3">
      <c r="A10522" t="s">
        <v>366</v>
      </c>
      <c r="B10522" t="s">
        <v>990</v>
      </c>
      <c r="C10522">
        <v>2015</v>
      </c>
      <c r="D10522" t="s">
        <v>19</v>
      </c>
      <c r="E10522" s="6">
        <v>568</v>
      </c>
      <c r="F10522" s="6">
        <v>12</v>
      </c>
      <c r="G10522" s="7" t="s">
        <v>35</v>
      </c>
      <c r="H10522" s="7" t="s">
        <v>21</v>
      </c>
      <c r="I10522" s="6">
        <v>2</v>
      </c>
      <c r="J10522" t="s">
        <v>78</v>
      </c>
      <c r="K10522" s="7" t="s">
        <v>33</v>
      </c>
      <c r="L10522" s="7" t="s">
        <v>24</v>
      </c>
      <c r="M10522" s="6">
        <v>21</v>
      </c>
      <c r="N10522" s="6">
        <v>13</v>
      </c>
      <c r="O10522" s="6">
        <v>259</v>
      </c>
      <c r="P10522" s="5">
        <v>283695</v>
      </c>
    </row>
    <row r="10523" spans="1:16" hidden="1" x14ac:dyDescent="0.3">
      <c r="A10523" t="s">
        <v>366</v>
      </c>
      <c r="B10523" t="s">
        <v>990</v>
      </c>
      <c r="C10523">
        <v>2016</v>
      </c>
      <c r="D10523" t="s">
        <v>19</v>
      </c>
      <c r="E10523" s="6">
        <v>568</v>
      </c>
      <c r="F10523" s="6">
        <v>12</v>
      </c>
      <c r="G10523" s="7" t="s">
        <v>35</v>
      </c>
      <c r="H10523" s="7" t="s">
        <v>21</v>
      </c>
      <c r="I10523" s="6">
        <v>2</v>
      </c>
      <c r="J10523" t="s">
        <v>78</v>
      </c>
      <c r="K10523" s="7" t="s">
        <v>33</v>
      </c>
      <c r="L10523" s="7" t="s">
        <v>24</v>
      </c>
      <c r="M10523" s="6">
        <v>21</v>
      </c>
      <c r="N10523" s="6">
        <v>13</v>
      </c>
      <c r="O10523" s="6">
        <v>259</v>
      </c>
      <c r="P10523" s="5">
        <v>287650</v>
      </c>
    </row>
    <row r="10524" spans="1:16" hidden="1" x14ac:dyDescent="0.3">
      <c r="A10524" t="s">
        <v>366</v>
      </c>
      <c r="B10524" t="s">
        <v>990</v>
      </c>
      <c r="C10524">
        <v>2016</v>
      </c>
      <c r="D10524" t="s">
        <v>19</v>
      </c>
      <c r="E10524" s="6">
        <v>568</v>
      </c>
      <c r="F10524" s="6">
        <v>12</v>
      </c>
      <c r="G10524" s="7" t="s">
        <v>35</v>
      </c>
      <c r="H10524" s="7" t="s">
        <v>21</v>
      </c>
      <c r="I10524" s="6">
        <v>2</v>
      </c>
      <c r="J10524" t="s">
        <v>78</v>
      </c>
      <c r="K10524" s="7" t="s">
        <v>33</v>
      </c>
      <c r="L10524" s="7" t="s">
        <v>27</v>
      </c>
      <c r="M10524" s="6">
        <v>21</v>
      </c>
      <c r="N10524" s="6">
        <v>13</v>
      </c>
      <c r="O10524" s="6">
        <v>259</v>
      </c>
      <c r="P10524" s="5">
        <v>305650</v>
      </c>
    </row>
    <row r="10525" spans="1:16" hidden="1" x14ac:dyDescent="0.3">
      <c r="A10525" t="s">
        <v>366</v>
      </c>
      <c r="B10525" t="s">
        <v>990</v>
      </c>
      <c r="C10525">
        <v>2016</v>
      </c>
      <c r="D10525" t="s">
        <v>19</v>
      </c>
      <c r="E10525" s="6">
        <v>568</v>
      </c>
      <c r="F10525" s="6">
        <v>12</v>
      </c>
      <c r="G10525" s="7" t="s">
        <v>35</v>
      </c>
      <c r="H10525" s="7" t="s">
        <v>21</v>
      </c>
      <c r="I10525" s="6">
        <v>2</v>
      </c>
      <c r="J10525" t="s">
        <v>78</v>
      </c>
      <c r="K10525" s="7" t="s">
        <v>33</v>
      </c>
      <c r="L10525" s="7" t="s">
        <v>24</v>
      </c>
      <c r="M10525" s="6">
        <v>21</v>
      </c>
      <c r="N10525" s="6">
        <v>13</v>
      </c>
      <c r="O10525" s="6">
        <v>259</v>
      </c>
      <c r="P10525" s="5">
        <v>302695</v>
      </c>
    </row>
    <row r="10526" spans="1:16" hidden="1" x14ac:dyDescent="0.3">
      <c r="A10526" t="s">
        <v>366</v>
      </c>
      <c r="B10526" t="s">
        <v>990</v>
      </c>
      <c r="C10526">
        <v>2016</v>
      </c>
      <c r="D10526" t="s">
        <v>19</v>
      </c>
      <c r="E10526" s="6">
        <v>568</v>
      </c>
      <c r="F10526" s="6">
        <v>12</v>
      </c>
      <c r="G10526" s="7" t="s">
        <v>35</v>
      </c>
      <c r="H10526" s="7" t="s">
        <v>21</v>
      </c>
      <c r="I10526" s="6">
        <v>2</v>
      </c>
      <c r="J10526" t="s">
        <v>78</v>
      </c>
      <c r="K10526" s="7" t="s">
        <v>33</v>
      </c>
      <c r="L10526" s="7" t="s">
        <v>27</v>
      </c>
      <c r="M10526" s="6">
        <v>21</v>
      </c>
      <c r="N10526" s="6">
        <v>13</v>
      </c>
      <c r="O10526" s="6">
        <v>259</v>
      </c>
      <c r="P10526" s="5">
        <v>320695</v>
      </c>
    </row>
    <row r="10527" spans="1:16" hidden="1" x14ac:dyDescent="0.3">
      <c r="A10527" t="s">
        <v>66</v>
      </c>
      <c r="B10527" t="s">
        <v>991</v>
      </c>
      <c r="C10527">
        <v>1990</v>
      </c>
      <c r="D10527" t="s">
        <v>31</v>
      </c>
      <c r="E10527" s="6">
        <v>107</v>
      </c>
      <c r="F10527" s="6">
        <v>4</v>
      </c>
      <c r="G10527" s="7" t="s">
        <v>35</v>
      </c>
      <c r="H10527" s="7" t="s">
        <v>21</v>
      </c>
      <c r="I10527" s="6">
        <v>3</v>
      </c>
      <c r="J10527" t="s">
        <v>51</v>
      </c>
      <c r="K10527" s="7" t="s">
        <v>23</v>
      </c>
      <c r="L10527" s="7" t="s">
        <v>112</v>
      </c>
      <c r="M10527" s="6">
        <v>19</v>
      </c>
      <c r="N10527" s="6">
        <v>16</v>
      </c>
      <c r="O10527" s="6">
        <v>436</v>
      </c>
      <c r="P10527" s="5">
        <v>2000</v>
      </c>
    </row>
    <row r="10528" spans="1:16" hidden="1" x14ac:dyDescent="0.3">
      <c r="A10528" t="s">
        <v>66</v>
      </c>
      <c r="B10528" t="s">
        <v>991</v>
      </c>
      <c r="C10528">
        <v>1990</v>
      </c>
      <c r="D10528" t="s">
        <v>31</v>
      </c>
      <c r="E10528" s="6">
        <v>107</v>
      </c>
      <c r="F10528" s="6">
        <v>4</v>
      </c>
      <c r="G10528" s="7" t="s">
        <v>35</v>
      </c>
      <c r="H10528" s="7" t="s">
        <v>21</v>
      </c>
      <c r="I10528" s="6">
        <v>3</v>
      </c>
      <c r="J10528" t="s">
        <v>51</v>
      </c>
      <c r="K10528" s="7" t="s">
        <v>23</v>
      </c>
      <c r="L10528" s="7" t="s">
        <v>167</v>
      </c>
      <c r="M10528" s="6">
        <v>20</v>
      </c>
      <c r="N10528" s="6">
        <v>18</v>
      </c>
      <c r="O10528" s="6">
        <v>436</v>
      </c>
      <c r="P10528" s="5">
        <v>2000</v>
      </c>
    </row>
    <row r="10529" spans="1:16" hidden="1" x14ac:dyDescent="0.3">
      <c r="A10529" t="s">
        <v>144</v>
      </c>
      <c r="B10529" t="s">
        <v>992</v>
      </c>
      <c r="C10529">
        <v>2014</v>
      </c>
      <c r="D10529" t="s">
        <v>31</v>
      </c>
      <c r="E10529" s="6">
        <v>201</v>
      </c>
      <c r="F10529" s="6">
        <v>4</v>
      </c>
      <c r="G10529" s="7" t="s">
        <v>35</v>
      </c>
      <c r="H10529" s="7" t="s">
        <v>32</v>
      </c>
      <c r="I10529" s="6">
        <v>3</v>
      </c>
      <c r="J10529" t="s">
        <v>68</v>
      </c>
      <c r="K10529" s="7" t="s">
        <v>23</v>
      </c>
      <c r="L10529" s="7" t="s">
        <v>69</v>
      </c>
      <c r="M10529" s="6">
        <v>31</v>
      </c>
      <c r="N10529" s="6">
        <v>24</v>
      </c>
      <c r="O10529" s="6">
        <v>1439</v>
      </c>
      <c r="P10529" s="5">
        <v>23300</v>
      </c>
    </row>
    <row r="10530" spans="1:16" hidden="1" x14ac:dyDescent="0.3">
      <c r="A10530" t="s">
        <v>144</v>
      </c>
      <c r="B10530" t="s">
        <v>992</v>
      </c>
      <c r="C10530">
        <v>2014</v>
      </c>
      <c r="D10530" t="s">
        <v>31</v>
      </c>
      <c r="E10530" s="6">
        <v>132</v>
      </c>
      <c r="F10530" s="6">
        <v>4</v>
      </c>
      <c r="G10530" s="7" t="s">
        <v>79</v>
      </c>
      <c r="H10530" s="7" t="s">
        <v>32</v>
      </c>
      <c r="I10530" s="6">
        <v>3</v>
      </c>
      <c r="J10530" t="s">
        <v>55</v>
      </c>
      <c r="K10530" s="7" t="s">
        <v>23</v>
      </c>
      <c r="L10530" s="7" t="s">
        <v>69</v>
      </c>
      <c r="M10530" s="6">
        <v>36</v>
      </c>
      <c r="N10530" s="6">
        <v>28</v>
      </c>
      <c r="O10530" s="6">
        <v>1439</v>
      </c>
      <c r="P10530" s="5">
        <v>19050</v>
      </c>
    </row>
    <row r="10531" spans="1:16" hidden="1" x14ac:dyDescent="0.3">
      <c r="A10531" t="s">
        <v>144</v>
      </c>
      <c r="B10531" t="s">
        <v>992</v>
      </c>
      <c r="C10531">
        <v>2014</v>
      </c>
      <c r="D10531" t="s">
        <v>31</v>
      </c>
      <c r="E10531" s="6">
        <v>132</v>
      </c>
      <c r="F10531" s="6">
        <v>4</v>
      </c>
      <c r="G10531" s="7" t="s">
        <v>79</v>
      </c>
      <c r="H10531" s="7" t="s">
        <v>32</v>
      </c>
      <c r="I10531" s="6">
        <v>3</v>
      </c>
      <c r="J10531" t="s">
        <v>55</v>
      </c>
      <c r="K10531" s="7" t="s">
        <v>23</v>
      </c>
      <c r="L10531" s="7" t="s">
        <v>69</v>
      </c>
      <c r="M10531" s="6">
        <v>36</v>
      </c>
      <c r="N10531" s="6">
        <v>28</v>
      </c>
      <c r="O10531" s="6">
        <v>1439</v>
      </c>
      <c r="P10531" s="5">
        <v>21650</v>
      </c>
    </row>
    <row r="10532" spans="1:16" hidden="1" x14ac:dyDescent="0.3">
      <c r="A10532" t="s">
        <v>144</v>
      </c>
      <c r="B10532" t="s">
        <v>992</v>
      </c>
      <c r="C10532">
        <v>2014</v>
      </c>
      <c r="D10532" t="s">
        <v>31</v>
      </c>
      <c r="E10532" s="6">
        <v>201</v>
      </c>
      <c r="F10532" s="6">
        <v>4</v>
      </c>
      <c r="G10532" s="7" t="s">
        <v>20</v>
      </c>
      <c r="H10532" s="7" t="s">
        <v>32</v>
      </c>
      <c r="I10532" s="6">
        <v>3</v>
      </c>
      <c r="J10532" t="s">
        <v>68</v>
      </c>
      <c r="K10532" s="7" t="s">
        <v>23</v>
      </c>
      <c r="L10532" s="7" t="s">
        <v>69</v>
      </c>
      <c r="M10532" s="6">
        <v>33</v>
      </c>
      <c r="N10532" s="6">
        <v>24</v>
      </c>
      <c r="O10532" s="6">
        <v>1439</v>
      </c>
      <c r="P10532" s="5">
        <v>22300</v>
      </c>
    </row>
    <row r="10533" spans="1:16" hidden="1" x14ac:dyDescent="0.3">
      <c r="A10533" t="s">
        <v>144</v>
      </c>
      <c r="B10533" t="s">
        <v>992</v>
      </c>
      <c r="C10533">
        <v>2014</v>
      </c>
      <c r="D10533" t="s">
        <v>31</v>
      </c>
      <c r="E10533" s="6">
        <v>138</v>
      </c>
      <c r="F10533" s="6">
        <v>4</v>
      </c>
      <c r="G10533" s="7" t="s">
        <v>20</v>
      </c>
      <c r="H10533" s="7" t="s">
        <v>32</v>
      </c>
      <c r="I10533" s="6">
        <v>3</v>
      </c>
      <c r="J10533" t="s">
        <v>55</v>
      </c>
      <c r="K10533" s="7" t="s">
        <v>23</v>
      </c>
      <c r="L10533" s="7" t="s">
        <v>69</v>
      </c>
      <c r="M10533" s="6">
        <v>35</v>
      </c>
      <c r="N10533" s="6">
        <v>26</v>
      </c>
      <c r="O10533" s="6">
        <v>1439</v>
      </c>
      <c r="P10533" s="5">
        <v>17800</v>
      </c>
    </row>
    <row r="10534" spans="1:16" hidden="1" x14ac:dyDescent="0.3">
      <c r="A10534" t="s">
        <v>144</v>
      </c>
      <c r="B10534" t="s">
        <v>992</v>
      </c>
      <c r="C10534">
        <v>2014</v>
      </c>
      <c r="D10534" t="s">
        <v>31</v>
      </c>
      <c r="E10534" s="6">
        <v>201</v>
      </c>
      <c r="F10534" s="6">
        <v>4</v>
      </c>
      <c r="G10534" s="7" t="s">
        <v>20</v>
      </c>
      <c r="H10534" s="7" t="s">
        <v>32</v>
      </c>
      <c r="I10534" s="6">
        <v>3</v>
      </c>
      <c r="J10534" t="s">
        <v>68</v>
      </c>
      <c r="K10534" s="7" t="s">
        <v>23</v>
      </c>
      <c r="L10534" s="7" t="s">
        <v>69</v>
      </c>
      <c r="M10534" s="6">
        <v>33</v>
      </c>
      <c r="N10534" s="6">
        <v>24</v>
      </c>
      <c r="O10534" s="6">
        <v>1439</v>
      </c>
      <c r="P10534" s="5">
        <v>21300</v>
      </c>
    </row>
    <row r="10535" spans="1:16" hidden="1" x14ac:dyDescent="0.3">
      <c r="A10535" t="s">
        <v>144</v>
      </c>
      <c r="B10535" t="s">
        <v>992</v>
      </c>
      <c r="C10535">
        <v>2015</v>
      </c>
      <c r="D10535" t="s">
        <v>31</v>
      </c>
      <c r="E10535" s="6">
        <v>132</v>
      </c>
      <c r="F10535" s="6">
        <v>4</v>
      </c>
      <c r="G10535" s="7" t="s">
        <v>79</v>
      </c>
      <c r="H10535" s="7" t="s">
        <v>32</v>
      </c>
      <c r="I10535" s="6">
        <v>3</v>
      </c>
      <c r="J10535" t="s">
        <v>55</v>
      </c>
      <c r="K10535" s="7" t="s">
        <v>23</v>
      </c>
      <c r="L10535" s="7" t="s">
        <v>69</v>
      </c>
      <c r="M10535" s="6">
        <v>36</v>
      </c>
      <c r="N10535" s="6">
        <v>27</v>
      </c>
      <c r="O10535" s="6">
        <v>1439</v>
      </c>
      <c r="P10535" s="5">
        <v>19250</v>
      </c>
    </row>
    <row r="10536" spans="1:16" hidden="1" x14ac:dyDescent="0.3">
      <c r="A10536" t="s">
        <v>144</v>
      </c>
      <c r="B10536" t="s">
        <v>992</v>
      </c>
      <c r="C10536">
        <v>2015</v>
      </c>
      <c r="D10536" t="s">
        <v>31</v>
      </c>
      <c r="E10536" s="6">
        <v>201</v>
      </c>
      <c r="F10536" s="6">
        <v>4</v>
      </c>
      <c r="G10536" s="7" t="s">
        <v>35</v>
      </c>
      <c r="H10536" s="7" t="s">
        <v>32</v>
      </c>
      <c r="I10536" s="6">
        <v>3</v>
      </c>
      <c r="J10536" t="s">
        <v>68</v>
      </c>
      <c r="K10536" s="7" t="s">
        <v>23</v>
      </c>
      <c r="L10536" s="7" t="s">
        <v>69</v>
      </c>
      <c r="M10536" s="6">
        <v>31</v>
      </c>
      <c r="N10536" s="6">
        <v>24</v>
      </c>
      <c r="O10536" s="6">
        <v>1439</v>
      </c>
      <c r="P10536" s="5">
        <v>23600</v>
      </c>
    </row>
    <row r="10537" spans="1:16" hidden="1" x14ac:dyDescent="0.3">
      <c r="A10537" t="s">
        <v>144</v>
      </c>
      <c r="B10537" t="s">
        <v>992</v>
      </c>
      <c r="C10537">
        <v>2015</v>
      </c>
      <c r="D10537" t="s">
        <v>31</v>
      </c>
      <c r="E10537" s="6">
        <v>132</v>
      </c>
      <c r="F10537" s="6">
        <v>4</v>
      </c>
      <c r="G10537" s="7" t="s">
        <v>79</v>
      </c>
      <c r="H10537" s="7" t="s">
        <v>32</v>
      </c>
      <c r="I10537" s="6">
        <v>3</v>
      </c>
      <c r="J10537" t="s">
        <v>55</v>
      </c>
      <c r="K10537" s="7" t="s">
        <v>23</v>
      </c>
      <c r="L10537" s="7" t="s">
        <v>69</v>
      </c>
      <c r="M10537" s="6">
        <v>36</v>
      </c>
      <c r="N10537" s="6">
        <v>27</v>
      </c>
      <c r="O10537" s="6">
        <v>1439</v>
      </c>
      <c r="P10537" s="5">
        <v>21950</v>
      </c>
    </row>
    <row r="10538" spans="1:16" hidden="1" x14ac:dyDescent="0.3">
      <c r="A10538" t="s">
        <v>144</v>
      </c>
      <c r="B10538" t="s">
        <v>992</v>
      </c>
      <c r="C10538">
        <v>2015</v>
      </c>
      <c r="D10538" t="s">
        <v>31</v>
      </c>
      <c r="E10538" s="6">
        <v>138</v>
      </c>
      <c r="F10538" s="6">
        <v>4</v>
      </c>
      <c r="G10538" s="7" t="s">
        <v>20</v>
      </c>
      <c r="H10538" s="7" t="s">
        <v>32</v>
      </c>
      <c r="I10538" s="6">
        <v>3</v>
      </c>
      <c r="J10538" t="s">
        <v>55</v>
      </c>
      <c r="K10538" s="7" t="s">
        <v>23</v>
      </c>
      <c r="L10538" s="7" t="s">
        <v>69</v>
      </c>
      <c r="M10538" s="6">
        <v>35</v>
      </c>
      <c r="N10538" s="6">
        <v>26</v>
      </c>
      <c r="O10538" s="6">
        <v>1439</v>
      </c>
      <c r="P10538" s="5">
        <v>18000</v>
      </c>
    </row>
    <row r="10539" spans="1:16" hidden="1" x14ac:dyDescent="0.3">
      <c r="A10539" t="s">
        <v>144</v>
      </c>
      <c r="B10539" t="s">
        <v>992</v>
      </c>
      <c r="C10539">
        <v>2015</v>
      </c>
      <c r="D10539" t="s">
        <v>31</v>
      </c>
      <c r="E10539" s="6">
        <v>201</v>
      </c>
      <c r="F10539" s="6">
        <v>4</v>
      </c>
      <c r="G10539" s="7" t="s">
        <v>20</v>
      </c>
      <c r="H10539" s="7" t="s">
        <v>32</v>
      </c>
      <c r="I10539" s="6">
        <v>3</v>
      </c>
      <c r="J10539" t="s">
        <v>68</v>
      </c>
      <c r="K10539" s="7" t="s">
        <v>23</v>
      </c>
      <c r="L10539" s="7" t="s">
        <v>69</v>
      </c>
      <c r="M10539" s="6">
        <v>33</v>
      </c>
      <c r="N10539" s="6">
        <v>24</v>
      </c>
      <c r="O10539" s="6">
        <v>1439</v>
      </c>
      <c r="P10539" s="5">
        <v>22600</v>
      </c>
    </row>
    <row r="10540" spans="1:16" hidden="1" x14ac:dyDescent="0.3">
      <c r="A10540" t="s">
        <v>144</v>
      </c>
      <c r="B10540" t="s">
        <v>992</v>
      </c>
      <c r="C10540">
        <v>2015</v>
      </c>
      <c r="D10540" t="s">
        <v>31</v>
      </c>
      <c r="E10540" s="6">
        <v>201</v>
      </c>
      <c r="F10540" s="6">
        <v>4</v>
      </c>
      <c r="G10540" s="7" t="s">
        <v>20</v>
      </c>
      <c r="H10540" s="7" t="s">
        <v>32</v>
      </c>
      <c r="I10540" s="6">
        <v>3</v>
      </c>
      <c r="J10540" t="s">
        <v>68</v>
      </c>
      <c r="K10540" s="7" t="s">
        <v>23</v>
      </c>
      <c r="L10540" s="7" t="s">
        <v>69</v>
      </c>
      <c r="M10540" s="6">
        <v>33</v>
      </c>
      <c r="N10540" s="6">
        <v>24</v>
      </c>
      <c r="O10540" s="6">
        <v>1439</v>
      </c>
      <c r="P10540" s="5">
        <v>21600</v>
      </c>
    </row>
    <row r="10541" spans="1:16" hidden="1" x14ac:dyDescent="0.3">
      <c r="A10541" t="s">
        <v>144</v>
      </c>
      <c r="B10541" t="s">
        <v>992</v>
      </c>
      <c r="C10541">
        <v>2016</v>
      </c>
      <c r="D10541" t="s">
        <v>31</v>
      </c>
      <c r="E10541" s="6">
        <v>132</v>
      </c>
      <c r="F10541" s="6">
        <v>4</v>
      </c>
      <c r="G10541" s="7" t="s">
        <v>79</v>
      </c>
      <c r="H10541" s="7" t="s">
        <v>32</v>
      </c>
      <c r="I10541" s="6">
        <v>3</v>
      </c>
      <c r="J10541" t="s">
        <v>55</v>
      </c>
      <c r="K10541" s="7" t="s">
        <v>23</v>
      </c>
      <c r="L10541" s="7" t="s">
        <v>69</v>
      </c>
      <c r="M10541" s="6">
        <v>36</v>
      </c>
      <c r="N10541" s="6">
        <v>28</v>
      </c>
      <c r="O10541" s="6">
        <v>1439</v>
      </c>
      <c r="P10541" s="5">
        <v>19100</v>
      </c>
    </row>
    <row r="10542" spans="1:16" hidden="1" x14ac:dyDescent="0.3">
      <c r="A10542" t="s">
        <v>144</v>
      </c>
      <c r="B10542" t="s">
        <v>992</v>
      </c>
      <c r="C10542">
        <v>2016</v>
      </c>
      <c r="D10542" t="s">
        <v>31</v>
      </c>
      <c r="E10542" s="6">
        <v>132</v>
      </c>
      <c r="F10542" s="6">
        <v>4</v>
      </c>
      <c r="G10542" s="7" t="s">
        <v>20</v>
      </c>
      <c r="H10542" s="7" t="s">
        <v>32</v>
      </c>
      <c r="I10542" s="6">
        <v>3</v>
      </c>
      <c r="J10542" t="s">
        <v>55</v>
      </c>
      <c r="K10542" s="7" t="s">
        <v>23</v>
      </c>
      <c r="L10542" s="7" t="s">
        <v>69</v>
      </c>
      <c r="M10542" s="6">
        <v>35</v>
      </c>
      <c r="N10542" s="6">
        <v>27</v>
      </c>
      <c r="O10542" s="6">
        <v>1439</v>
      </c>
      <c r="P10542" s="5">
        <v>18000</v>
      </c>
    </row>
    <row r="10543" spans="1:16" hidden="1" x14ac:dyDescent="0.3">
      <c r="A10543" t="s">
        <v>144</v>
      </c>
      <c r="B10543" t="s">
        <v>992</v>
      </c>
      <c r="C10543">
        <v>2016</v>
      </c>
      <c r="D10543" t="s">
        <v>31</v>
      </c>
      <c r="E10543" s="6">
        <v>201</v>
      </c>
      <c r="F10543" s="6">
        <v>4</v>
      </c>
      <c r="G10543" s="7" t="s">
        <v>20</v>
      </c>
      <c r="H10543" s="7" t="s">
        <v>32</v>
      </c>
      <c r="I10543" s="6">
        <v>3</v>
      </c>
      <c r="J10543" t="s">
        <v>68</v>
      </c>
      <c r="K10543" s="7" t="s">
        <v>23</v>
      </c>
      <c r="L10543" s="7" t="s">
        <v>69</v>
      </c>
      <c r="M10543" s="6">
        <v>33</v>
      </c>
      <c r="N10543" s="6">
        <v>25</v>
      </c>
      <c r="O10543" s="6">
        <v>1439</v>
      </c>
      <c r="P10543" s="5">
        <v>23950</v>
      </c>
    </row>
    <row r="10544" spans="1:16" hidden="1" x14ac:dyDescent="0.3">
      <c r="A10544" t="s">
        <v>144</v>
      </c>
      <c r="B10544" t="s">
        <v>992</v>
      </c>
      <c r="C10544">
        <v>2016</v>
      </c>
      <c r="D10544" t="s">
        <v>31</v>
      </c>
      <c r="E10544" s="6">
        <v>201</v>
      </c>
      <c r="F10544" s="6">
        <v>4</v>
      </c>
      <c r="G10544" s="7" t="s">
        <v>20</v>
      </c>
      <c r="H10544" s="7" t="s">
        <v>32</v>
      </c>
      <c r="I10544" s="6">
        <v>3</v>
      </c>
      <c r="J10544" t="s">
        <v>68</v>
      </c>
      <c r="K10544" s="7" t="s">
        <v>23</v>
      </c>
      <c r="L10544" s="7" t="s">
        <v>69</v>
      </c>
      <c r="M10544" s="6">
        <v>33</v>
      </c>
      <c r="N10544" s="6">
        <v>25</v>
      </c>
      <c r="O10544" s="6">
        <v>1439</v>
      </c>
      <c r="P10544" s="5">
        <v>21600</v>
      </c>
    </row>
    <row r="10545" spans="1:16" hidden="1" x14ac:dyDescent="0.3">
      <c r="A10545" t="s">
        <v>144</v>
      </c>
      <c r="B10545" t="s">
        <v>992</v>
      </c>
      <c r="C10545">
        <v>2016</v>
      </c>
      <c r="D10545" t="s">
        <v>31</v>
      </c>
      <c r="E10545" s="6">
        <v>201</v>
      </c>
      <c r="F10545" s="6">
        <v>4</v>
      </c>
      <c r="G10545" s="7" t="s">
        <v>79</v>
      </c>
      <c r="H10545" s="7" t="s">
        <v>32</v>
      </c>
      <c r="I10545" s="6">
        <v>3</v>
      </c>
      <c r="J10545" t="s">
        <v>68</v>
      </c>
      <c r="K10545" s="7" t="s">
        <v>23</v>
      </c>
      <c r="L10545" s="7" t="s">
        <v>69</v>
      </c>
      <c r="M10545" s="6">
        <v>33</v>
      </c>
      <c r="N10545" s="6">
        <v>27</v>
      </c>
      <c r="O10545" s="6">
        <v>1439</v>
      </c>
      <c r="P10545" s="5">
        <v>23800</v>
      </c>
    </row>
    <row r="10546" spans="1:16" hidden="1" x14ac:dyDescent="0.3">
      <c r="A10546" t="s">
        <v>144</v>
      </c>
      <c r="B10546" t="s">
        <v>992</v>
      </c>
      <c r="C10546">
        <v>2016</v>
      </c>
      <c r="D10546" t="s">
        <v>31</v>
      </c>
      <c r="E10546" s="6">
        <v>201</v>
      </c>
      <c r="F10546" s="6">
        <v>4</v>
      </c>
      <c r="G10546" s="7" t="s">
        <v>20</v>
      </c>
      <c r="H10546" s="7" t="s">
        <v>32</v>
      </c>
      <c r="I10546" s="6">
        <v>3</v>
      </c>
      <c r="J10546" t="s">
        <v>68</v>
      </c>
      <c r="K10546" s="7" t="s">
        <v>23</v>
      </c>
      <c r="L10546" s="7" t="s">
        <v>69</v>
      </c>
      <c r="M10546" s="6">
        <v>33</v>
      </c>
      <c r="N10546" s="6">
        <v>25</v>
      </c>
      <c r="O10546" s="6">
        <v>1439</v>
      </c>
      <c r="P10546" s="5">
        <v>22600</v>
      </c>
    </row>
    <row r="10547" spans="1:16" hidden="1" x14ac:dyDescent="0.3">
      <c r="A10547" t="s">
        <v>188</v>
      </c>
      <c r="B10547" t="s">
        <v>993</v>
      </c>
      <c r="C10547">
        <v>2003</v>
      </c>
      <c r="D10547" t="s">
        <v>31</v>
      </c>
      <c r="E10547" s="6">
        <v>185</v>
      </c>
      <c r="F10547" s="6">
        <v>6</v>
      </c>
      <c r="G10547" s="7" t="s">
        <v>35</v>
      </c>
      <c r="H10547" s="7" t="s">
        <v>36</v>
      </c>
      <c r="I10547" s="6">
        <v>4</v>
      </c>
      <c r="J10547" t="s">
        <v>51</v>
      </c>
      <c r="K10547" s="7" t="s">
        <v>33</v>
      </c>
      <c r="L10547" s="7" t="s">
        <v>112</v>
      </c>
      <c r="M10547" s="6">
        <v>22</v>
      </c>
      <c r="N10547" s="6">
        <v>16</v>
      </c>
      <c r="O10547" s="6">
        <v>1385</v>
      </c>
      <c r="P10547" s="5">
        <v>31790</v>
      </c>
    </row>
    <row r="10548" spans="1:16" hidden="1" x14ac:dyDescent="0.3">
      <c r="A10548" t="s">
        <v>188</v>
      </c>
      <c r="B10548" t="s">
        <v>993</v>
      </c>
      <c r="C10548">
        <v>2003</v>
      </c>
      <c r="D10548" t="s">
        <v>31</v>
      </c>
      <c r="E10548" s="6">
        <v>185</v>
      </c>
      <c r="F10548" s="6">
        <v>6</v>
      </c>
      <c r="G10548" s="7" t="s">
        <v>35</v>
      </c>
      <c r="H10548" s="7" t="s">
        <v>36</v>
      </c>
      <c r="I10548" s="6">
        <v>4</v>
      </c>
      <c r="J10548" t="s">
        <v>51</v>
      </c>
      <c r="K10548" s="7" t="s">
        <v>33</v>
      </c>
      <c r="L10548" s="7" t="s">
        <v>112</v>
      </c>
      <c r="M10548" s="6">
        <v>22</v>
      </c>
      <c r="N10548" s="6">
        <v>16</v>
      </c>
      <c r="O10548" s="6">
        <v>1385</v>
      </c>
      <c r="P10548" s="5">
        <v>33790</v>
      </c>
    </row>
    <row r="10549" spans="1:16" hidden="1" x14ac:dyDescent="0.3">
      <c r="A10549" t="s">
        <v>188</v>
      </c>
      <c r="B10549" t="s">
        <v>993</v>
      </c>
      <c r="C10549">
        <v>2003</v>
      </c>
      <c r="D10549" t="s">
        <v>31</v>
      </c>
      <c r="E10549" s="6">
        <v>185</v>
      </c>
      <c r="F10549" s="6">
        <v>6</v>
      </c>
      <c r="G10549" s="7" t="s">
        <v>35</v>
      </c>
      <c r="H10549" s="7" t="s">
        <v>32</v>
      </c>
      <c r="I10549" s="6">
        <v>4</v>
      </c>
      <c r="J10549" t="s">
        <v>51</v>
      </c>
      <c r="K10549" s="7" t="s">
        <v>33</v>
      </c>
      <c r="L10549" s="7" t="s">
        <v>112</v>
      </c>
      <c r="M10549" s="6">
        <v>24</v>
      </c>
      <c r="N10549" s="6">
        <v>17</v>
      </c>
      <c r="O10549" s="6">
        <v>1385</v>
      </c>
      <c r="P10549" s="5">
        <v>24040</v>
      </c>
    </row>
    <row r="10550" spans="1:16" hidden="1" x14ac:dyDescent="0.3">
      <c r="A10550" t="s">
        <v>188</v>
      </c>
      <c r="B10550" t="s">
        <v>993</v>
      </c>
      <c r="C10550">
        <v>2003</v>
      </c>
      <c r="D10550" t="s">
        <v>31</v>
      </c>
      <c r="E10550" s="6">
        <v>185</v>
      </c>
      <c r="F10550" s="6">
        <v>6</v>
      </c>
      <c r="G10550" s="7" t="s">
        <v>35</v>
      </c>
      <c r="H10550" s="7" t="s">
        <v>32</v>
      </c>
      <c r="I10550" s="6">
        <v>4</v>
      </c>
      <c r="J10550" t="s">
        <v>51</v>
      </c>
      <c r="K10550" s="7" t="s">
        <v>33</v>
      </c>
      <c r="L10550" s="7" t="s">
        <v>112</v>
      </c>
      <c r="M10550" s="6">
        <v>24</v>
      </c>
      <c r="N10550" s="6">
        <v>17</v>
      </c>
      <c r="O10550" s="6">
        <v>1385</v>
      </c>
      <c r="P10550" s="5">
        <v>26340</v>
      </c>
    </row>
    <row r="10551" spans="1:16" hidden="1" x14ac:dyDescent="0.3">
      <c r="A10551" t="s">
        <v>188</v>
      </c>
      <c r="B10551" t="s">
        <v>993</v>
      </c>
      <c r="C10551">
        <v>2003</v>
      </c>
      <c r="D10551" t="s">
        <v>31</v>
      </c>
      <c r="E10551" s="6">
        <v>185</v>
      </c>
      <c r="F10551" s="6">
        <v>6</v>
      </c>
      <c r="G10551" s="7" t="s">
        <v>35</v>
      </c>
      <c r="H10551" s="7" t="s">
        <v>32</v>
      </c>
      <c r="I10551" s="6">
        <v>4</v>
      </c>
      <c r="J10551" t="s">
        <v>51</v>
      </c>
      <c r="K10551" s="7" t="s">
        <v>33</v>
      </c>
      <c r="L10551" s="7" t="s">
        <v>167</v>
      </c>
      <c r="M10551" s="6">
        <v>24</v>
      </c>
      <c r="N10551" s="6">
        <v>17</v>
      </c>
      <c r="O10551" s="6">
        <v>1385</v>
      </c>
      <c r="P10551" s="5">
        <v>22440</v>
      </c>
    </row>
    <row r="10552" spans="1:16" hidden="1" x14ac:dyDescent="0.3">
      <c r="A10552" t="s">
        <v>188</v>
      </c>
      <c r="B10552" t="s">
        <v>993</v>
      </c>
      <c r="C10552">
        <v>2003</v>
      </c>
      <c r="D10552" t="s">
        <v>31</v>
      </c>
      <c r="E10552" s="6">
        <v>185</v>
      </c>
      <c r="F10552" s="6">
        <v>6</v>
      </c>
      <c r="G10552" s="7" t="s">
        <v>35</v>
      </c>
      <c r="H10552" s="7" t="s">
        <v>36</v>
      </c>
      <c r="I10552" s="6">
        <v>4</v>
      </c>
      <c r="J10552" t="s">
        <v>51</v>
      </c>
      <c r="K10552" s="7" t="s">
        <v>33</v>
      </c>
      <c r="L10552" s="7" t="s">
        <v>112</v>
      </c>
      <c r="M10552" s="6">
        <v>22</v>
      </c>
      <c r="N10552" s="6">
        <v>16</v>
      </c>
      <c r="O10552" s="6">
        <v>1385</v>
      </c>
      <c r="P10552" s="5">
        <v>29740</v>
      </c>
    </row>
    <row r="10553" spans="1:16" hidden="1" x14ac:dyDescent="0.3">
      <c r="A10553" t="s">
        <v>188</v>
      </c>
      <c r="B10553" t="s">
        <v>993</v>
      </c>
      <c r="C10553">
        <v>2003</v>
      </c>
      <c r="D10553" t="s">
        <v>31</v>
      </c>
      <c r="E10553" s="6">
        <v>185</v>
      </c>
      <c r="F10553" s="6">
        <v>6</v>
      </c>
      <c r="G10553" s="7" t="s">
        <v>35</v>
      </c>
      <c r="H10553" s="7" t="s">
        <v>32</v>
      </c>
      <c r="I10553" s="6">
        <v>4</v>
      </c>
      <c r="J10553" t="s">
        <v>51</v>
      </c>
      <c r="K10553" s="7" t="s">
        <v>23</v>
      </c>
      <c r="L10553" s="7" t="s">
        <v>112</v>
      </c>
      <c r="M10553" s="6">
        <v>24</v>
      </c>
      <c r="N10553" s="6">
        <v>17</v>
      </c>
      <c r="O10553" s="6">
        <v>1385</v>
      </c>
      <c r="P10553" s="5">
        <v>21365</v>
      </c>
    </row>
    <row r="10554" spans="1:16" hidden="1" x14ac:dyDescent="0.3">
      <c r="A10554" t="s">
        <v>188</v>
      </c>
      <c r="B10554" t="s">
        <v>993</v>
      </c>
      <c r="C10554">
        <v>2003</v>
      </c>
      <c r="D10554" t="s">
        <v>31</v>
      </c>
      <c r="E10554" s="6">
        <v>185</v>
      </c>
      <c r="F10554" s="6">
        <v>6</v>
      </c>
      <c r="G10554" s="7" t="s">
        <v>35</v>
      </c>
      <c r="H10554" s="7" t="s">
        <v>32</v>
      </c>
      <c r="I10554" s="6">
        <v>4</v>
      </c>
      <c r="J10554" t="s">
        <v>51</v>
      </c>
      <c r="K10554" s="7" t="s">
        <v>23</v>
      </c>
      <c r="L10554" s="7" t="s">
        <v>112</v>
      </c>
      <c r="M10554" s="6">
        <v>24</v>
      </c>
      <c r="N10554" s="6">
        <v>17</v>
      </c>
      <c r="O10554" s="6">
        <v>1385</v>
      </c>
      <c r="P10554" s="5">
        <v>22465</v>
      </c>
    </row>
    <row r="10555" spans="1:16" hidden="1" x14ac:dyDescent="0.3">
      <c r="A10555" t="s">
        <v>188</v>
      </c>
      <c r="B10555" t="s">
        <v>993</v>
      </c>
      <c r="C10555">
        <v>2003</v>
      </c>
      <c r="D10555" t="s">
        <v>31</v>
      </c>
      <c r="E10555" s="6">
        <v>185</v>
      </c>
      <c r="F10555" s="6">
        <v>6</v>
      </c>
      <c r="G10555" s="7" t="s">
        <v>35</v>
      </c>
      <c r="H10555" s="7" t="s">
        <v>32</v>
      </c>
      <c r="I10555" s="6">
        <v>4</v>
      </c>
      <c r="J10555" t="s">
        <v>51</v>
      </c>
      <c r="K10555" s="7" t="s">
        <v>33</v>
      </c>
      <c r="L10555" s="7" t="s">
        <v>112</v>
      </c>
      <c r="M10555" s="6">
        <v>24</v>
      </c>
      <c r="N10555" s="6">
        <v>17</v>
      </c>
      <c r="O10555" s="6">
        <v>1385</v>
      </c>
      <c r="P10555" s="5">
        <v>31490</v>
      </c>
    </row>
    <row r="10556" spans="1:16" hidden="1" x14ac:dyDescent="0.3">
      <c r="A10556" t="s">
        <v>188</v>
      </c>
      <c r="B10556" t="s">
        <v>993</v>
      </c>
      <c r="C10556">
        <v>2003</v>
      </c>
      <c r="D10556" t="s">
        <v>31</v>
      </c>
      <c r="E10556" s="6">
        <v>185</v>
      </c>
      <c r="F10556" s="6">
        <v>6</v>
      </c>
      <c r="G10556" s="7" t="s">
        <v>35</v>
      </c>
      <c r="H10556" s="7" t="s">
        <v>32</v>
      </c>
      <c r="I10556" s="6">
        <v>4</v>
      </c>
      <c r="J10556" t="s">
        <v>51</v>
      </c>
      <c r="K10556" s="7" t="s">
        <v>23</v>
      </c>
      <c r="L10556" s="7" t="s">
        <v>112</v>
      </c>
      <c r="M10556" s="6">
        <v>24</v>
      </c>
      <c r="N10556" s="6">
        <v>17</v>
      </c>
      <c r="O10556" s="6">
        <v>1385</v>
      </c>
      <c r="P10556" s="5">
        <v>25165</v>
      </c>
    </row>
    <row r="10557" spans="1:16" hidden="1" x14ac:dyDescent="0.3">
      <c r="A10557" t="s">
        <v>188</v>
      </c>
      <c r="B10557" t="s">
        <v>993</v>
      </c>
      <c r="C10557">
        <v>2003</v>
      </c>
      <c r="D10557" t="s">
        <v>31</v>
      </c>
      <c r="E10557" s="6">
        <v>185</v>
      </c>
      <c r="F10557" s="6">
        <v>6</v>
      </c>
      <c r="G10557" s="7" t="s">
        <v>35</v>
      </c>
      <c r="H10557" s="7" t="s">
        <v>32</v>
      </c>
      <c r="I10557" s="6">
        <v>4</v>
      </c>
      <c r="J10557" t="s">
        <v>51</v>
      </c>
      <c r="K10557" s="7" t="s">
        <v>33</v>
      </c>
      <c r="L10557" s="7" t="s">
        <v>112</v>
      </c>
      <c r="M10557" s="6">
        <v>24</v>
      </c>
      <c r="N10557" s="6">
        <v>17</v>
      </c>
      <c r="O10557" s="6">
        <v>1385</v>
      </c>
      <c r="P10557" s="5">
        <v>29240</v>
      </c>
    </row>
    <row r="10558" spans="1:16" hidden="1" x14ac:dyDescent="0.3">
      <c r="A10558" t="s">
        <v>188</v>
      </c>
      <c r="B10558" t="s">
        <v>993</v>
      </c>
      <c r="C10558">
        <v>2003</v>
      </c>
      <c r="D10558" t="s">
        <v>31</v>
      </c>
      <c r="E10558" s="6">
        <v>185</v>
      </c>
      <c r="F10558" s="6">
        <v>6</v>
      </c>
      <c r="G10558" s="7" t="s">
        <v>35</v>
      </c>
      <c r="H10558" s="7" t="s">
        <v>32</v>
      </c>
      <c r="I10558" s="6">
        <v>4</v>
      </c>
      <c r="J10558" t="s">
        <v>51</v>
      </c>
      <c r="K10558" s="7" t="s">
        <v>33</v>
      </c>
      <c r="L10558" s="7" t="s">
        <v>112</v>
      </c>
      <c r="M10558" s="6">
        <v>24</v>
      </c>
      <c r="N10558" s="6">
        <v>17</v>
      </c>
      <c r="O10558" s="6">
        <v>1385</v>
      </c>
      <c r="P10558" s="5">
        <v>30240</v>
      </c>
    </row>
    <row r="10559" spans="1:16" hidden="1" x14ac:dyDescent="0.3">
      <c r="A10559" t="s">
        <v>188</v>
      </c>
      <c r="B10559" t="s">
        <v>993</v>
      </c>
      <c r="C10559">
        <v>2004</v>
      </c>
      <c r="D10559" t="s">
        <v>31</v>
      </c>
      <c r="E10559" s="6">
        <v>185</v>
      </c>
      <c r="F10559" s="6">
        <v>6</v>
      </c>
      <c r="G10559" s="7" t="s">
        <v>35</v>
      </c>
      <c r="H10559" s="7" t="s">
        <v>32</v>
      </c>
      <c r="I10559" s="6">
        <v>4</v>
      </c>
      <c r="J10559" t="s">
        <v>51</v>
      </c>
      <c r="K10559" s="7" t="s">
        <v>33</v>
      </c>
      <c r="L10559" s="7" t="s">
        <v>112</v>
      </c>
      <c r="M10559" s="6">
        <v>24</v>
      </c>
      <c r="N10559" s="6">
        <v>17</v>
      </c>
      <c r="O10559" s="6">
        <v>1385</v>
      </c>
      <c r="P10559" s="5">
        <v>30575</v>
      </c>
    </row>
    <row r="10560" spans="1:16" hidden="1" x14ac:dyDescent="0.3">
      <c r="A10560" t="s">
        <v>188</v>
      </c>
      <c r="B10560" t="s">
        <v>993</v>
      </c>
      <c r="C10560">
        <v>2004</v>
      </c>
      <c r="D10560" t="s">
        <v>31</v>
      </c>
      <c r="E10560" s="6">
        <v>185</v>
      </c>
      <c r="F10560" s="6">
        <v>6</v>
      </c>
      <c r="G10560" s="7" t="s">
        <v>35</v>
      </c>
      <c r="H10560" s="7" t="s">
        <v>36</v>
      </c>
      <c r="I10560" s="6">
        <v>4</v>
      </c>
      <c r="J10560" t="s">
        <v>51</v>
      </c>
      <c r="K10560" s="7" t="s">
        <v>33</v>
      </c>
      <c r="L10560" s="7" t="s">
        <v>112</v>
      </c>
      <c r="M10560" s="6">
        <v>22</v>
      </c>
      <c r="N10560" s="6">
        <v>16</v>
      </c>
      <c r="O10560" s="6">
        <v>1385</v>
      </c>
      <c r="P10560" s="5">
        <v>33625</v>
      </c>
    </row>
    <row r="10561" spans="1:16" hidden="1" x14ac:dyDescent="0.3">
      <c r="A10561" t="s">
        <v>188</v>
      </c>
      <c r="B10561" t="s">
        <v>993</v>
      </c>
      <c r="C10561">
        <v>2004</v>
      </c>
      <c r="D10561" t="s">
        <v>31</v>
      </c>
      <c r="E10561" s="6">
        <v>185</v>
      </c>
      <c r="F10561" s="6">
        <v>6</v>
      </c>
      <c r="G10561" s="7" t="s">
        <v>35</v>
      </c>
      <c r="H10561" s="7" t="s">
        <v>32</v>
      </c>
      <c r="I10561" s="6">
        <v>4</v>
      </c>
      <c r="J10561" t="s">
        <v>51</v>
      </c>
      <c r="K10561" s="7" t="s">
        <v>33</v>
      </c>
      <c r="L10561" s="7" t="s">
        <v>112</v>
      </c>
      <c r="M10561" s="6">
        <v>24</v>
      </c>
      <c r="N10561" s="6">
        <v>17</v>
      </c>
      <c r="O10561" s="6">
        <v>1385</v>
      </c>
      <c r="P10561" s="5">
        <v>26675</v>
      </c>
    </row>
    <row r="10562" spans="1:16" hidden="1" x14ac:dyDescent="0.3">
      <c r="A10562" t="s">
        <v>188</v>
      </c>
      <c r="B10562" t="s">
        <v>993</v>
      </c>
      <c r="C10562">
        <v>2004</v>
      </c>
      <c r="D10562" t="s">
        <v>31</v>
      </c>
      <c r="E10562" s="6">
        <v>185</v>
      </c>
      <c r="F10562" s="6">
        <v>6</v>
      </c>
      <c r="G10562" s="7" t="s">
        <v>35</v>
      </c>
      <c r="H10562" s="7" t="s">
        <v>32</v>
      </c>
      <c r="I10562" s="6">
        <v>4</v>
      </c>
      <c r="J10562" t="s">
        <v>51</v>
      </c>
      <c r="K10562" s="7" t="s">
        <v>33</v>
      </c>
      <c r="L10562" s="7" t="s">
        <v>167</v>
      </c>
      <c r="M10562" s="6">
        <v>24</v>
      </c>
      <c r="N10562" s="6">
        <v>17</v>
      </c>
      <c r="O10562" s="6">
        <v>1385</v>
      </c>
      <c r="P10562" s="5">
        <v>22600</v>
      </c>
    </row>
    <row r="10563" spans="1:16" hidden="1" x14ac:dyDescent="0.3">
      <c r="A10563" t="s">
        <v>188</v>
      </c>
      <c r="B10563" t="s">
        <v>993</v>
      </c>
      <c r="C10563">
        <v>2004</v>
      </c>
      <c r="D10563" t="s">
        <v>31</v>
      </c>
      <c r="E10563" s="6">
        <v>185</v>
      </c>
      <c r="F10563" s="6">
        <v>6</v>
      </c>
      <c r="G10563" s="7" t="s">
        <v>35</v>
      </c>
      <c r="H10563" s="7" t="s">
        <v>32</v>
      </c>
      <c r="I10563" s="6">
        <v>4</v>
      </c>
      <c r="J10563" t="s">
        <v>51</v>
      </c>
      <c r="K10563" s="7" t="s">
        <v>23</v>
      </c>
      <c r="L10563" s="7" t="s">
        <v>112</v>
      </c>
      <c r="M10563" s="6">
        <v>24</v>
      </c>
      <c r="N10563" s="6">
        <v>17</v>
      </c>
      <c r="O10563" s="6">
        <v>1385</v>
      </c>
      <c r="P10563" s="5">
        <v>21475</v>
      </c>
    </row>
    <row r="10564" spans="1:16" hidden="1" x14ac:dyDescent="0.3">
      <c r="A10564" t="s">
        <v>188</v>
      </c>
      <c r="B10564" t="s">
        <v>993</v>
      </c>
      <c r="C10564">
        <v>2004</v>
      </c>
      <c r="D10564" t="s">
        <v>31</v>
      </c>
      <c r="E10564" s="6">
        <v>185</v>
      </c>
      <c r="F10564" s="6">
        <v>6</v>
      </c>
      <c r="G10564" s="7" t="s">
        <v>35</v>
      </c>
      <c r="H10564" s="7" t="s">
        <v>32</v>
      </c>
      <c r="I10564" s="6">
        <v>4</v>
      </c>
      <c r="J10564" t="s">
        <v>51</v>
      </c>
      <c r="K10564" s="7" t="s">
        <v>33</v>
      </c>
      <c r="L10564" s="7" t="s">
        <v>112</v>
      </c>
      <c r="M10564" s="6">
        <v>24</v>
      </c>
      <c r="N10564" s="6">
        <v>17</v>
      </c>
      <c r="O10564" s="6">
        <v>1385</v>
      </c>
      <c r="P10564" s="5">
        <v>23225</v>
      </c>
    </row>
    <row r="10565" spans="1:16" hidden="1" x14ac:dyDescent="0.3">
      <c r="A10565" t="s">
        <v>188</v>
      </c>
      <c r="B10565" t="s">
        <v>993</v>
      </c>
      <c r="C10565">
        <v>2005</v>
      </c>
      <c r="D10565" t="s">
        <v>31</v>
      </c>
      <c r="E10565" s="6">
        <v>185</v>
      </c>
      <c r="F10565" s="6">
        <v>6</v>
      </c>
      <c r="G10565" s="7" t="s">
        <v>35</v>
      </c>
      <c r="H10565" s="7" t="s">
        <v>32</v>
      </c>
      <c r="I10565" s="6">
        <v>4</v>
      </c>
      <c r="J10565" t="s">
        <v>51</v>
      </c>
      <c r="K10565" s="7" t="s">
        <v>33</v>
      </c>
      <c r="L10565" s="7" t="s">
        <v>112</v>
      </c>
      <c r="M10565" s="6">
        <v>24</v>
      </c>
      <c r="N10565" s="6">
        <v>17</v>
      </c>
      <c r="O10565" s="6">
        <v>1385</v>
      </c>
      <c r="P10565" s="5">
        <v>30760</v>
      </c>
    </row>
    <row r="10566" spans="1:16" hidden="1" x14ac:dyDescent="0.3">
      <c r="A10566" t="s">
        <v>188</v>
      </c>
      <c r="B10566" t="s">
        <v>993</v>
      </c>
      <c r="C10566">
        <v>2005</v>
      </c>
      <c r="D10566" t="s">
        <v>31</v>
      </c>
      <c r="E10566" s="6">
        <v>185</v>
      </c>
      <c r="F10566" s="6">
        <v>6</v>
      </c>
      <c r="G10566" s="7" t="s">
        <v>35</v>
      </c>
      <c r="H10566" s="7" t="s">
        <v>32</v>
      </c>
      <c r="I10566" s="6">
        <v>4</v>
      </c>
      <c r="J10566" t="s">
        <v>51</v>
      </c>
      <c r="K10566" s="7" t="s">
        <v>33</v>
      </c>
      <c r="L10566" s="7" t="s">
        <v>167</v>
      </c>
      <c r="M10566" s="6">
        <v>24</v>
      </c>
      <c r="N10566" s="6">
        <v>17</v>
      </c>
      <c r="O10566" s="6">
        <v>1385</v>
      </c>
      <c r="P10566" s="5">
        <v>23165</v>
      </c>
    </row>
    <row r="10567" spans="1:16" hidden="1" x14ac:dyDescent="0.3">
      <c r="A10567" t="s">
        <v>188</v>
      </c>
      <c r="B10567" t="s">
        <v>993</v>
      </c>
      <c r="C10567">
        <v>2005</v>
      </c>
      <c r="D10567" t="s">
        <v>31</v>
      </c>
      <c r="E10567" s="6">
        <v>185</v>
      </c>
      <c r="F10567" s="6">
        <v>6</v>
      </c>
      <c r="G10567" s="7" t="s">
        <v>35</v>
      </c>
      <c r="H10567" s="7" t="s">
        <v>32</v>
      </c>
      <c r="I10567" s="6">
        <v>4</v>
      </c>
      <c r="J10567" t="s">
        <v>51</v>
      </c>
      <c r="K10567" s="7" t="s">
        <v>33</v>
      </c>
      <c r="L10567" s="7" t="s">
        <v>112</v>
      </c>
      <c r="M10567" s="6">
        <v>24</v>
      </c>
      <c r="N10567" s="6">
        <v>17</v>
      </c>
      <c r="O10567" s="6">
        <v>1385</v>
      </c>
      <c r="P10567" s="5">
        <v>26835</v>
      </c>
    </row>
    <row r="10568" spans="1:16" hidden="1" x14ac:dyDescent="0.3">
      <c r="A10568" t="s">
        <v>188</v>
      </c>
      <c r="B10568" t="s">
        <v>993</v>
      </c>
      <c r="C10568">
        <v>2005</v>
      </c>
      <c r="D10568" t="s">
        <v>31</v>
      </c>
      <c r="E10568" s="6">
        <v>185</v>
      </c>
      <c r="F10568" s="6">
        <v>6</v>
      </c>
      <c r="G10568" s="7" t="s">
        <v>35</v>
      </c>
      <c r="H10568" s="7" t="s">
        <v>32</v>
      </c>
      <c r="I10568" s="6">
        <v>4</v>
      </c>
      <c r="J10568" t="s">
        <v>51</v>
      </c>
      <c r="K10568" s="7" t="s">
        <v>33</v>
      </c>
      <c r="L10568" s="7" t="s">
        <v>112</v>
      </c>
      <c r="M10568" s="6">
        <v>24</v>
      </c>
      <c r="N10568" s="6">
        <v>17</v>
      </c>
      <c r="O10568" s="6">
        <v>1385</v>
      </c>
      <c r="P10568" s="5">
        <v>23365</v>
      </c>
    </row>
    <row r="10569" spans="1:16" hidden="1" x14ac:dyDescent="0.3">
      <c r="A10569" t="s">
        <v>90</v>
      </c>
      <c r="B10569" t="s">
        <v>994</v>
      </c>
      <c r="C10569">
        <v>2013</v>
      </c>
      <c r="D10569" t="s">
        <v>31</v>
      </c>
      <c r="E10569" s="6">
        <v>181</v>
      </c>
      <c r="F10569" s="6">
        <v>4</v>
      </c>
      <c r="G10569" s="7" t="s">
        <v>35</v>
      </c>
      <c r="H10569" s="7" t="s">
        <v>32</v>
      </c>
      <c r="I10569" s="6">
        <v>4</v>
      </c>
      <c r="J10569" t="s">
        <v>103</v>
      </c>
      <c r="K10569" s="7" t="s">
        <v>33</v>
      </c>
      <c r="L10569" s="7" t="s">
        <v>37</v>
      </c>
      <c r="M10569" s="6">
        <v>26</v>
      </c>
      <c r="N10569" s="6">
        <v>20</v>
      </c>
      <c r="O10569" s="6">
        <v>2031</v>
      </c>
      <c r="P10569" s="5">
        <v>31510</v>
      </c>
    </row>
    <row r="10570" spans="1:16" hidden="1" x14ac:dyDescent="0.3">
      <c r="A10570" t="s">
        <v>90</v>
      </c>
      <c r="B10570" t="s">
        <v>994</v>
      </c>
      <c r="C10570">
        <v>2013</v>
      </c>
      <c r="D10570" t="s">
        <v>31</v>
      </c>
      <c r="E10570" s="6">
        <v>268</v>
      </c>
      <c r="F10570" s="6">
        <v>6</v>
      </c>
      <c r="G10570" s="7" t="s">
        <v>35</v>
      </c>
      <c r="H10570" s="7" t="s">
        <v>36</v>
      </c>
      <c r="I10570" s="6">
        <v>4</v>
      </c>
      <c r="J10570" t="s">
        <v>361</v>
      </c>
      <c r="K10570" s="7" t="s">
        <v>33</v>
      </c>
      <c r="L10570" s="7" t="s">
        <v>37</v>
      </c>
      <c r="M10570" s="6">
        <v>25</v>
      </c>
      <c r="N10570" s="6">
        <v>18</v>
      </c>
      <c r="O10570" s="6">
        <v>2031</v>
      </c>
      <c r="P10570" s="5">
        <v>39020</v>
      </c>
    </row>
    <row r="10571" spans="1:16" hidden="1" x14ac:dyDescent="0.3">
      <c r="A10571" t="s">
        <v>90</v>
      </c>
      <c r="B10571" t="s">
        <v>994</v>
      </c>
      <c r="C10571">
        <v>2013</v>
      </c>
      <c r="D10571" t="s">
        <v>31</v>
      </c>
      <c r="E10571" s="6">
        <v>268</v>
      </c>
      <c r="F10571" s="6">
        <v>6</v>
      </c>
      <c r="G10571" s="7" t="s">
        <v>35</v>
      </c>
      <c r="H10571" s="7" t="s">
        <v>36</v>
      </c>
      <c r="I10571" s="6">
        <v>4</v>
      </c>
      <c r="J10571" t="s">
        <v>361</v>
      </c>
      <c r="K10571" s="7" t="s">
        <v>33</v>
      </c>
      <c r="L10571" s="7" t="s">
        <v>37</v>
      </c>
      <c r="M10571" s="6">
        <v>25</v>
      </c>
      <c r="N10571" s="6">
        <v>18</v>
      </c>
      <c r="O10571" s="6">
        <v>2031</v>
      </c>
      <c r="P10571" s="5">
        <v>31120</v>
      </c>
    </row>
    <row r="10572" spans="1:16" hidden="1" x14ac:dyDescent="0.3">
      <c r="A10572" t="s">
        <v>90</v>
      </c>
      <c r="B10572" t="s">
        <v>994</v>
      </c>
      <c r="C10572">
        <v>2013</v>
      </c>
      <c r="D10572" t="s">
        <v>31</v>
      </c>
      <c r="E10572" s="6">
        <v>268</v>
      </c>
      <c r="F10572" s="6">
        <v>6</v>
      </c>
      <c r="G10572" s="7" t="s">
        <v>35</v>
      </c>
      <c r="H10572" s="7" t="s">
        <v>32</v>
      </c>
      <c r="I10572" s="6">
        <v>4</v>
      </c>
      <c r="J10572" t="s">
        <v>361</v>
      </c>
      <c r="K10572" s="7" t="s">
        <v>33</v>
      </c>
      <c r="L10572" s="7" t="s">
        <v>37</v>
      </c>
      <c r="M10572" s="6">
        <v>26</v>
      </c>
      <c r="N10572" s="6">
        <v>19</v>
      </c>
      <c r="O10572" s="6">
        <v>2031</v>
      </c>
      <c r="P10572" s="5">
        <v>37570</v>
      </c>
    </row>
    <row r="10573" spans="1:16" hidden="1" x14ac:dyDescent="0.3">
      <c r="A10573" t="s">
        <v>90</v>
      </c>
      <c r="B10573" t="s">
        <v>994</v>
      </c>
      <c r="C10573">
        <v>2013</v>
      </c>
      <c r="D10573" t="s">
        <v>31</v>
      </c>
      <c r="E10573" s="6">
        <v>268</v>
      </c>
      <c r="F10573" s="6">
        <v>6</v>
      </c>
      <c r="G10573" s="7" t="s">
        <v>35</v>
      </c>
      <c r="H10573" s="7" t="s">
        <v>32</v>
      </c>
      <c r="I10573" s="6">
        <v>4</v>
      </c>
      <c r="J10573" t="s">
        <v>361</v>
      </c>
      <c r="K10573" s="7" t="s">
        <v>33</v>
      </c>
      <c r="L10573" s="7" t="s">
        <v>37</v>
      </c>
      <c r="M10573" s="6">
        <v>26</v>
      </c>
      <c r="N10573" s="6">
        <v>19</v>
      </c>
      <c r="O10573" s="6">
        <v>2031</v>
      </c>
      <c r="P10573" s="5">
        <v>29670</v>
      </c>
    </row>
    <row r="10574" spans="1:16" hidden="1" x14ac:dyDescent="0.3">
      <c r="A10574" t="s">
        <v>90</v>
      </c>
      <c r="B10574" t="s">
        <v>994</v>
      </c>
      <c r="C10574">
        <v>2013</v>
      </c>
      <c r="D10574" t="s">
        <v>31</v>
      </c>
      <c r="E10574" s="6">
        <v>268</v>
      </c>
      <c r="F10574" s="6">
        <v>6</v>
      </c>
      <c r="G10574" s="7" t="s">
        <v>35</v>
      </c>
      <c r="H10574" s="7" t="s">
        <v>32</v>
      </c>
      <c r="I10574" s="6">
        <v>4</v>
      </c>
      <c r="J10574" t="s">
        <v>361</v>
      </c>
      <c r="K10574" s="7" t="s">
        <v>33</v>
      </c>
      <c r="L10574" s="7" t="s">
        <v>37</v>
      </c>
      <c r="M10574" s="6">
        <v>26</v>
      </c>
      <c r="N10574" s="6">
        <v>19</v>
      </c>
      <c r="O10574" s="6">
        <v>2031</v>
      </c>
      <c r="P10574" s="5">
        <v>33330</v>
      </c>
    </row>
    <row r="10575" spans="1:16" hidden="1" x14ac:dyDescent="0.3">
      <c r="A10575" t="s">
        <v>90</v>
      </c>
      <c r="B10575" t="s">
        <v>994</v>
      </c>
      <c r="C10575">
        <v>2013</v>
      </c>
      <c r="D10575" t="s">
        <v>31</v>
      </c>
      <c r="E10575" s="6">
        <v>181</v>
      </c>
      <c r="F10575" s="6">
        <v>4</v>
      </c>
      <c r="G10575" s="7" t="s">
        <v>35</v>
      </c>
      <c r="H10575" s="7" t="s">
        <v>32</v>
      </c>
      <c r="I10575" s="6">
        <v>4</v>
      </c>
      <c r="J10575" t="s">
        <v>103</v>
      </c>
      <c r="K10575" s="7" t="s">
        <v>33</v>
      </c>
      <c r="L10575" s="7" t="s">
        <v>37</v>
      </c>
      <c r="M10575" s="6">
        <v>26</v>
      </c>
      <c r="N10575" s="6">
        <v>20</v>
      </c>
      <c r="O10575" s="6">
        <v>2031</v>
      </c>
      <c r="P10575" s="5">
        <v>27850</v>
      </c>
    </row>
    <row r="10576" spans="1:16" hidden="1" x14ac:dyDescent="0.3">
      <c r="A10576" t="s">
        <v>90</v>
      </c>
      <c r="B10576" t="s">
        <v>994</v>
      </c>
      <c r="C10576">
        <v>2013</v>
      </c>
      <c r="D10576" t="s">
        <v>31</v>
      </c>
      <c r="E10576" s="6">
        <v>181</v>
      </c>
      <c r="F10576" s="6">
        <v>4</v>
      </c>
      <c r="G10576" s="7" t="s">
        <v>35</v>
      </c>
      <c r="H10576" s="7" t="s">
        <v>36</v>
      </c>
      <c r="I10576" s="6">
        <v>4</v>
      </c>
      <c r="J10576" t="s">
        <v>103</v>
      </c>
      <c r="K10576" s="7" t="s">
        <v>33</v>
      </c>
      <c r="L10576" s="7" t="s">
        <v>37</v>
      </c>
      <c r="M10576" s="6">
        <v>26</v>
      </c>
      <c r="N10576" s="6">
        <v>20</v>
      </c>
      <c r="O10576" s="6">
        <v>2031</v>
      </c>
      <c r="P10576" s="5">
        <v>32960</v>
      </c>
    </row>
    <row r="10577" spans="1:16" hidden="1" x14ac:dyDescent="0.3">
      <c r="A10577" t="s">
        <v>90</v>
      </c>
      <c r="B10577" t="s">
        <v>994</v>
      </c>
      <c r="C10577">
        <v>2013</v>
      </c>
      <c r="D10577" t="s">
        <v>31</v>
      </c>
      <c r="E10577" s="6">
        <v>268</v>
      </c>
      <c r="F10577" s="6">
        <v>6</v>
      </c>
      <c r="G10577" s="7" t="s">
        <v>35</v>
      </c>
      <c r="H10577" s="7" t="s">
        <v>36</v>
      </c>
      <c r="I10577" s="6">
        <v>4</v>
      </c>
      <c r="J10577" t="s">
        <v>361</v>
      </c>
      <c r="K10577" s="7" t="s">
        <v>33</v>
      </c>
      <c r="L10577" s="7" t="s">
        <v>37</v>
      </c>
      <c r="M10577" s="6">
        <v>25</v>
      </c>
      <c r="N10577" s="6">
        <v>18</v>
      </c>
      <c r="O10577" s="6">
        <v>2031</v>
      </c>
      <c r="P10577" s="5">
        <v>34780</v>
      </c>
    </row>
    <row r="10578" spans="1:16" hidden="1" x14ac:dyDescent="0.3">
      <c r="A10578" t="s">
        <v>90</v>
      </c>
      <c r="B10578" t="s">
        <v>994</v>
      </c>
      <c r="C10578">
        <v>2013</v>
      </c>
      <c r="D10578" t="s">
        <v>31</v>
      </c>
      <c r="E10578" s="6">
        <v>181</v>
      </c>
      <c r="F10578" s="6">
        <v>4</v>
      </c>
      <c r="G10578" s="7" t="s">
        <v>35</v>
      </c>
      <c r="H10578" s="7" t="s">
        <v>36</v>
      </c>
      <c r="I10578" s="6">
        <v>4</v>
      </c>
      <c r="J10578" t="s">
        <v>103</v>
      </c>
      <c r="K10578" s="7" t="s">
        <v>33</v>
      </c>
      <c r="L10578" s="7" t="s">
        <v>37</v>
      </c>
      <c r="M10578" s="6">
        <v>26</v>
      </c>
      <c r="N10578" s="6">
        <v>20</v>
      </c>
      <c r="O10578" s="6">
        <v>2031</v>
      </c>
      <c r="P10578" s="5">
        <v>29300</v>
      </c>
    </row>
    <row r="10579" spans="1:16" hidden="1" x14ac:dyDescent="0.3">
      <c r="A10579" t="s">
        <v>90</v>
      </c>
      <c r="B10579" t="s">
        <v>994</v>
      </c>
      <c r="C10579">
        <v>2014</v>
      </c>
      <c r="D10579" t="s">
        <v>31</v>
      </c>
      <c r="E10579" s="6">
        <v>268</v>
      </c>
      <c r="F10579" s="6">
        <v>6</v>
      </c>
      <c r="G10579" s="7" t="s">
        <v>35</v>
      </c>
      <c r="H10579" s="7" t="s">
        <v>32</v>
      </c>
      <c r="I10579" s="6">
        <v>4</v>
      </c>
      <c r="J10579" t="s">
        <v>361</v>
      </c>
      <c r="K10579" s="7" t="s">
        <v>33</v>
      </c>
      <c r="L10579" s="7" t="s">
        <v>37</v>
      </c>
      <c r="M10579" s="6">
        <v>26</v>
      </c>
      <c r="N10579" s="6">
        <v>19</v>
      </c>
      <c r="O10579" s="6">
        <v>2031</v>
      </c>
      <c r="P10579" s="5">
        <v>29770</v>
      </c>
    </row>
    <row r="10580" spans="1:16" hidden="1" x14ac:dyDescent="0.3">
      <c r="A10580" t="s">
        <v>90</v>
      </c>
      <c r="B10580" t="s">
        <v>994</v>
      </c>
      <c r="C10580">
        <v>2014</v>
      </c>
      <c r="D10580" t="s">
        <v>31</v>
      </c>
      <c r="E10580" s="6">
        <v>268</v>
      </c>
      <c r="F10580" s="6">
        <v>6</v>
      </c>
      <c r="G10580" s="7" t="s">
        <v>35</v>
      </c>
      <c r="H10580" s="7" t="s">
        <v>36</v>
      </c>
      <c r="I10580" s="6">
        <v>4</v>
      </c>
      <c r="J10580" t="s">
        <v>361</v>
      </c>
      <c r="K10580" s="7" t="s">
        <v>33</v>
      </c>
      <c r="L10580" s="7" t="s">
        <v>37</v>
      </c>
      <c r="M10580" s="6">
        <v>25</v>
      </c>
      <c r="N10580" s="6">
        <v>18</v>
      </c>
      <c r="O10580" s="6">
        <v>2031</v>
      </c>
      <c r="P10580" s="5">
        <v>39570</v>
      </c>
    </row>
    <row r="10581" spans="1:16" hidden="1" x14ac:dyDescent="0.3">
      <c r="A10581" t="s">
        <v>90</v>
      </c>
      <c r="B10581" t="s">
        <v>994</v>
      </c>
      <c r="C10581">
        <v>2014</v>
      </c>
      <c r="D10581" t="s">
        <v>31</v>
      </c>
      <c r="E10581" s="6">
        <v>181</v>
      </c>
      <c r="F10581" s="6">
        <v>4</v>
      </c>
      <c r="G10581" s="7" t="s">
        <v>35</v>
      </c>
      <c r="H10581" s="7" t="s">
        <v>36</v>
      </c>
      <c r="I10581" s="6">
        <v>4</v>
      </c>
      <c r="J10581" t="s">
        <v>103</v>
      </c>
      <c r="K10581" s="7" t="s">
        <v>33</v>
      </c>
      <c r="L10581" s="7" t="s">
        <v>37</v>
      </c>
      <c r="M10581" s="6">
        <v>26</v>
      </c>
      <c r="N10581" s="6">
        <v>20</v>
      </c>
      <c r="O10581" s="6">
        <v>2031</v>
      </c>
      <c r="P10581" s="5">
        <v>29400</v>
      </c>
    </row>
    <row r="10582" spans="1:16" hidden="1" x14ac:dyDescent="0.3">
      <c r="A10582" t="s">
        <v>90</v>
      </c>
      <c r="B10582" t="s">
        <v>994</v>
      </c>
      <c r="C10582">
        <v>2014</v>
      </c>
      <c r="D10582" t="s">
        <v>31</v>
      </c>
      <c r="E10582" s="6">
        <v>268</v>
      </c>
      <c r="F10582" s="6">
        <v>6</v>
      </c>
      <c r="G10582" s="7" t="s">
        <v>35</v>
      </c>
      <c r="H10582" s="7" t="s">
        <v>32</v>
      </c>
      <c r="I10582" s="6">
        <v>4</v>
      </c>
      <c r="J10582" t="s">
        <v>361</v>
      </c>
      <c r="K10582" s="7" t="s">
        <v>33</v>
      </c>
      <c r="L10582" s="7" t="s">
        <v>37</v>
      </c>
      <c r="M10582" s="6">
        <v>26</v>
      </c>
      <c r="N10582" s="6">
        <v>19</v>
      </c>
      <c r="O10582" s="6">
        <v>2031</v>
      </c>
      <c r="P10582" s="5">
        <v>33630</v>
      </c>
    </row>
    <row r="10583" spans="1:16" hidden="1" x14ac:dyDescent="0.3">
      <c r="A10583" t="s">
        <v>90</v>
      </c>
      <c r="B10583" t="s">
        <v>994</v>
      </c>
      <c r="C10583">
        <v>2014</v>
      </c>
      <c r="D10583" t="s">
        <v>31</v>
      </c>
      <c r="E10583" s="6">
        <v>268</v>
      </c>
      <c r="F10583" s="6">
        <v>6</v>
      </c>
      <c r="G10583" s="7" t="s">
        <v>35</v>
      </c>
      <c r="H10583" s="7" t="s">
        <v>36</v>
      </c>
      <c r="I10583" s="6">
        <v>4</v>
      </c>
      <c r="J10583" t="s">
        <v>361</v>
      </c>
      <c r="K10583" s="7" t="s">
        <v>33</v>
      </c>
      <c r="L10583" s="7" t="s">
        <v>37</v>
      </c>
      <c r="M10583" s="6">
        <v>25</v>
      </c>
      <c r="N10583" s="6">
        <v>18</v>
      </c>
      <c r="O10583" s="6">
        <v>2031</v>
      </c>
      <c r="P10583" s="5">
        <v>35080</v>
      </c>
    </row>
    <row r="10584" spans="1:16" hidden="1" x14ac:dyDescent="0.3">
      <c r="A10584" t="s">
        <v>90</v>
      </c>
      <c r="B10584" t="s">
        <v>994</v>
      </c>
      <c r="C10584">
        <v>2014</v>
      </c>
      <c r="D10584" t="s">
        <v>31</v>
      </c>
      <c r="E10584" s="6">
        <v>268</v>
      </c>
      <c r="F10584" s="6">
        <v>6</v>
      </c>
      <c r="G10584" s="7" t="s">
        <v>35</v>
      </c>
      <c r="H10584" s="7" t="s">
        <v>36</v>
      </c>
      <c r="I10584" s="6">
        <v>4</v>
      </c>
      <c r="J10584" t="s">
        <v>361</v>
      </c>
      <c r="K10584" s="7" t="s">
        <v>33</v>
      </c>
      <c r="L10584" s="7" t="s">
        <v>37</v>
      </c>
      <c r="M10584" s="6">
        <v>25</v>
      </c>
      <c r="N10584" s="6">
        <v>18</v>
      </c>
      <c r="O10584" s="6">
        <v>2031</v>
      </c>
      <c r="P10584" s="5">
        <v>31220</v>
      </c>
    </row>
    <row r="10585" spans="1:16" hidden="1" x14ac:dyDescent="0.3">
      <c r="A10585" t="s">
        <v>90</v>
      </c>
      <c r="B10585" t="s">
        <v>994</v>
      </c>
      <c r="C10585">
        <v>2014</v>
      </c>
      <c r="D10585" t="s">
        <v>31</v>
      </c>
      <c r="E10585" s="6">
        <v>181</v>
      </c>
      <c r="F10585" s="6">
        <v>4</v>
      </c>
      <c r="G10585" s="7" t="s">
        <v>35</v>
      </c>
      <c r="H10585" s="7" t="s">
        <v>32</v>
      </c>
      <c r="I10585" s="6">
        <v>4</v>
      </c>
      <c r="J10585" t="s">
        <v>103</v>
      </c>
      <c r="K10585" s="7" t="s">
        <v>33</v>
      </c>
      <c r="L10585" s="7" t="s">
        <v>37</v>
      </c>
      <c r="M10585" s="6">
        <v>26</v>
      </c>
      <c r="N10585" s="6">
        <v>20</v>
      </c>
      <c r="O10585" s="6">
        <v>2031</v>
      </c>
      <c r="P10585" s="5">
        <v>27950</v>
      </c>
    </row>
    <row r="10586" spans="1:16" hidden="1" x14ac:dyDescent="0.3">
      <c r="A10586" t="s">
        <v>90</v>
      </c>
      <c r="B10586" t="s">
        <v>994</v>
      </c>
      <c r="C10586">
        <v>2014</v>
      </c>
      <c r="D10586" t="s">
        <v>31</v>
      </c>
      <c r="E10586" s="6">
        <v>268</v>
      </c>
      <c r="F10586" s="6">
        <v>6</v>
      </c>
      <c r="G10586" s="7" t="s">
        <v>35</v>
      </c>
      <c r="H10586" s="7" t="s">
        <v>32</v>
      </c>
      <c r="I10586" s="6">
        <v>4</v>
      </c>
      <c r="J10586" t="s">
        <v>361</v>
      </c>
      <c r="K10586" s="7" t="s">
        <v>33</v>
      </c>
      <c r="L10586" s="7" t="s">
        <v>37</v>
      </c>
      <c r="M10586" s="6">
        <v>26</v>
      </c>
      <c r="N10586" s="6">
        <v>19</v>
      </c>
      <c r="O10586" s="6">
        <v>2031</v>
      </c>
      <c r="P10586" s="5">
        <v>38120</v>
      </c>
    </row>
    <row r="10587" spans="1:16" hidden="1" x14ac:dyDescent="0.3">
      <c r="A10587" t="s">
        <v>90</v>
      </c>
      <c r="B10587" t="s">
        <v>994</v>
      </c>
      <c r="C10587">
        <v>2014</v>
      </c>
      <c r="D10587" t="s">
        <v>31</v>
      </c>
      <c r="E10587" s="6">
        <v>181</v>
      </c>
      <c r="F10587" s="6">
        <v>4</v>
      </c>
      <c r="G10587" s="7" t="s">
        <v>35</v>
      </c>
      <c r="H10587" s="7" t="s">
        <v>32</v>
      </c>
      <c r="I10587" s="6">
        <v>4</v>
      </c>
      <c r="J10587" t="s">
        <v>103</v>
      </c>
      <c r="K10587" s="7" t="s">
        <v>33</v>
      </c>
      <c r="L10587" s="7" t="s">
        <v>37</v>
      </c>
      <c r="M10587" s="6">
        <v>26</v>
      </c>
      <c r="N10587" s="6">
        <v>20</v>
      </c>
      <c r="O10587" s="6">
        <v>2031</v>
      </c>
      <c r="P10587" s="5">
        <v>31810</v>
      </c>
    </row>
    <row r="10588" spans="1:16" hidden="1" x14ac:dyDescent="0.3">
      <c r="A10588" t="s">
        <v>90</v>
      </c>
      <c r="B10588" t="s">
        <v>994</v>
      </c>
      <c r="C10588">
        <v>2014</v>
      </c>
      <c r="D10588" t="s">
        <v>31</v>
      </c>
      <c r="E10588" s="6">
        <v>181</v>
      </c>
      <c r="F10588" s="6">
        <v>4</v>
      </c>
      <c r="G10588" s="7" t="s">
        <v>35</v>
      </c>
      <c r="H10588" s="7" t="s">
        <v>36</v>
      </c>
      <c r="I10588" s="6">
        <v>4</v>
      </c>
      <c r="J10588" t="s">
        <v>103</v>
      </c>
      <c r="K10588" s="7" t="s">
        <v>33</v>
      </c>
      <c r="L10588" s="7" t="s">
        <v>37</v>
      </c>
      <c r="M10588" s="6">
        <v>26</v>
      </c>
      <c r="N10588" s="6">
        <v>20</v>
      </c>
      <c r="O10588" s="6">
        <v>2031</v>
      </c>
      <c r="P10588" s="5">
        <v>33260</v>
      </c>
    </row>
    <row r="10589" spans="1:16" hidden="1" x14ac:dyDescent="0.3">
      <c r="A10589" t="s">
        <v>90</v>
      </c>
      <c r="B10589" t="s">
        <v>994</v>
      </c>
      <c r="C10589">
        <v>2015</v>
      </c>
      <c r="D10589" t="s">
        <v>31</v>
      </c>
      <c r="E10589" s="6">
        <v>268</v>
      </c>
      <c r="F10589" s="6">
        <v>6</v>
      </c>
      <c r="G10589" s="7" t="s">
        <v>35</v>
      </c>
      <c r="H10589" s="7" t="s">
        <v>36</v>
      </c>
      <c r="I10589" s="6">
        <v>4</v>
      </c>
      <c r="J10589" t="s">
        <v>361</v>
      </c>
      <c r="K10589" s="7" t="s">
        <v>33</v>
      </c>
      <c r="L10589" s="7" t="s">
        <v>37</v>
      </c>
      <c r="M10589" s="6">
        <v>25</v>
      </c>
      <c r="N10589" s="6">
        <v>18</v>
      </c>
      <c r="O10589" s="6">
        <v>2031</v>
      </c>
      <c r="P10589" s="5">
        <v>35600</v>
      </c>
    </row>
    <row r="10590" spans="1:16" hidden="1" x14ac:dyDescent="0.3">
      <c r="A10590" t="s">
        <v>90</v>
      </c>
      <c r="B10590" t="s">
        <v>994</v>
      </c>
      <c r="C10590">
        <v>2015</v>
      </c>
      <c r="D10590" t="s">
        <v>31</v>
      </c>
      <c r="E10590" s="6">
        <v>181</v>
      </c>
      <c r="F10590" s="6">
        <v>4</v>
      </c>
      <c r="G10590" s="7" t="s">
        <v>35</v>
      </c>
      <c r="H10590" s="7" t="s">
        <v>36</v>
      </c>
      <c r="I10590" s="6">
        <v>4</v>
      </c>
      <c r="J10590" t="s">
        <v>103</v>
      </c>
      <c r="K10590" s="7" t="s">
        <v>33</v>
      </c>
      <c r="L10590" s="7" t="s">
        <v>37</v>
      </c>
      <c r="M10590" s="6">
        <v>26</v>
      </c>
      <c r="N10590" s="6">
        <v>20</v>
      </c>
      <c r="O10590" s="6">
        <v>2031</v>
      </c>
      <c r="P10590" s="5">
        <v>33560</v>
      </c>
    </row>
    <row r="10591" spans="1:16" hidden="1" x14ac:dyDescent="0.3">
      <c r="A10591" t="s">
        <v>90</v>
      </c>
      <c r="B10591" t="s">
        <v>994</v>
      </c>
      <c r="C10591">
        <v>2015</v>
      </c>
      <c r="D10591" t="s">
        <v>31</v>
      </c>
      <c r="E10591" s="6">
        <v>268</v>
      </c>
      <c r="F10591" s="6">
        <v>6</v>
      </c>
      <c r="G10591" s="7" t="s">
        <v>35</v>
      </c>
      <c r="H10591" s="7" t="s">
        <v>36</v>
      </c>
      <c r="I10591" s="6">
        <v>4</v>
      </c>
      <c r="J10591" t="s">
        <v>361</v>
      </c>
      <c r="K10591" s="7" t="s">
        <v>33</v>
      </c>
      <c r="L10591" s="7" t="s">
        <v>37</v>
      </c>
      <c r="M10591" s="6">
        <v>25</v>
      </c>
      <c r="N10591" s="6">
        <v>18</v>
      </c>
      <c r="O10591" s="6">
        <v>2031</v>
      </c>
      <c r="P10591" s="5">
        <v>39940</v>
      </c>
    </row>
    <row r="10592" spans="1:16" hidden="1" x14ac:dyDescent="0.3">
      <c r="A10592" t="s">
        <v>90</v>
      </c>
      <c r="B10592" t="s">
        <v>994</v>
      </c>
      <c r="C10592">
        <v>2015</v>
      </c>
      <c r="D10592" t="s">
        <v>31</v>
      </c>
      <c r="E10592" s="6">
        <v>181</v>
      </c>
      <c r="F10592" s="6">
        <v>4</v>
      </c>
      <c r="G10592" s="7" t="s">
        <v>35</v>
      </c>
      <c r="H10592" s="7" t="s">
        <v>32</v>
      </c>
      <c r="I10592" s="6">
        <v>4</v>
      </c>
      <c r="J10592" t="s">
        <v>103</v>
      </c>
      <c r="K10592" s="7" t="s">
        <v>33</v>
      </c>
      <c r="L10592" s="7" t="s">
        <v>37</v>
      </c>
      <c r="M10592" s="6">
        <v>26</v>
      </c>
      <c r="N10592" s="6">
        <v>20</v>
      </c>
      <c r="O10592" s="6">
        <v>2031</v>
      </c>
      <c r="P10592" s="5">
        <v>29065</v>
      </c>
    </row>
    <row r="10593" spans="1:16" hidden="1" x14ac:dyDescent="0.3">
      <c r="A10593" t="s">
        <v>90</v>
      </c>
      <c r="B10593" t="s">
        <v>994</v>
      </c>
      <c r="C10593">
        <v>2015</v>
      </c>
      <c r="D10593" t="s">
        <v>31</v>
      </c>
      <c r="E10593" s="6">
        <v>181</v>
      </c>
      <c r="F10593" s="6">
        <v>4</v>
      </c>
      <c r="G10593" s="7" t="s">
        <v>35</v>
      </c>
      <c r="H10593" s="7" t="s">
        <v>32</v>
      </c>
      <c r="I10593" s="6">
        <v>4</v>
      </c>
      <c r="J10593" t="s">
        <v>103</v>
      </c>
      <c r="K10593" s="7" t="s">
        <v>33</v>
      </c>
      <c r="L10593" s="7" t="s">
        <v>37</v>
      </c>
      <c r="M10593" s="6">
        <v>26</v>
      </c>
      <c r="N10593" s="6">
        <v>20</v>
      </c>
      <c r="O10593" s="6">
        <v>2031</v>
      </c>
      <c r="P10593" s="5">
        <v>32110</v>
      </c>
    </row>
    <row r="10594" spans="1:16" hidden="1" x14ac:dyDescent="0.3">
      <c r="A10594" t="s">
        <v>90</v>
      </c>
      <c r="B10594" t="s">
        <v>994</v>
      </c>
      <c r="C10594">
        <v>2015</v>
      </c>
      <c r="D10594" t="s">
        <v>31</v>
      </c>
      <c r="E10594" s="6">
        <v>268</v>
      </c>
      <c r="F10594" s="6">
        <v>6</v>
      </c>
      <c r="G10594" s="7" t="s">
        <v>35</v>
      </c>
      <c r="H10594" s="7" t="s">
        <v>32</v>
      </c>
      <c r="I10594" s="6">
        <v>4</v>
      </c>
      <c r="J10594" t="s">
        <v>361</v>
      </c>
      <c r="K10594" s="7" t="s">
        <v>33</v>
      </c>
      <c r="L10594" s="7" t="s">
        <v>37</v>
      </c>
      <c r="M10594" s="6">
        <v>26</v>
      </c>
      <c r="N10594" s="6">
        <v>19</v>
      </c>
      <c r="O10594" s="6">
        <v>2031</v>
      </c>
      <c r="P10594" s="5">
        <v>34150</v>
      </c>
    </row>
    <row r="10595" spans="1:16" hidden="1" x14ac:dyDescent="0.3">
      <c r="A10595" t="s">
        <v>90</v>
      </c>
      <c r="B10595" t="s">
        <v>994</v>
      </c>
      <c r="C10595">
        <v>2015</v>
      </c>
      <c r="D10595" t="s">
        <v>31</v>
      </c>
      <c r="E10595" s="6">
        <v>181</v>
      </c>
      <c r="F10595" s="6">
        <v>4</v>
      </c>
      <c r="G10595" s="7" t="s">
        <v>35</v>
      </c>
      <c r="H10595" s="7" t="s">
        <v>36</v>
      </c>
      <c r="I10595" s="6">
        <v>4</v>
      </c>
      <c r="J10595" t="s">
        <v>103</v>
      </c>
      <c r="K10595" s="7" t="s">
        <v>33</v>
      </c>
      <c r="L10595" s="7" t="s">
        <v>37</v>
      </c>
      <c r="M10595" s="6">
        <v>26</v>
      </c>
      <c r="N10595" s="6">
        <v>20</v>
      </c>
      <c r="O10595" s="6">
        <v>2031</v>
      </c>
      <c r="P10595" s="5">
        <v>30515</v>
      </c>
    </row>
    <row r="10596" spans="1:16" hidden="1" x14ac:dyDescent="0.3">
      <c r="A10596" t="s">
        <v>144</v>
      </c>
      <c r="B10596" t="s">
        <v>995</v>
      </c>
      <c r="C10596">
        <v>2010</v>
      </c>
      <c r="D10596" t="s">
        <v>31</v>
      </c>
      <c r="E10596" s="6">
        <v>260</v>
      </c>
      <c r="F10596" s="6">
        <v>6</v>
      </c>
      <c r="G10596" s="7" t="s">
        <v>35</v>
      </c>
      <c r="H10596" s="7" t="s">
        <v>36</v>
      </c>
      <c r="I10596" s="6">
        <v>4</v>
      </c>
      <c r="J10596" t="s">
        <v>103</v>
      </c>
      <c r="K10596" s="7" t="s">
        <v>33</v>
      </c>
      <c r="L10596" s="7" t="s">
        <v>92</v>
      </c>
      <c r="M10596" s="6">
        <v>22</v>
      </c>
      <c r="N10596" s="6">
        <v>16</v>
      </c>
      <c r="O10596" s="6">
        <v>1439</v>
      </c>
      <c r="P10596" s="5">
        <v>35895</v>
      </c>
    </row>
    <row r="10597" spans="1:16" hidden="1" x14ac:dyDescent="0.3">
      <c r="A10597" t="s">
        <v>144</v>
      </c>
      <c r="B10597" t="s">
        <v>995</v>
      </c>
      <c r="C10597">
        <v>2010</v>
      </c>
      <c r="D10597" t="s">
        <v>31</v>
      </c>
      <c r="E10597" s="6">
        <v>260</v>
      </c>
      <c r="F10597" s="6">
        <v>6</v>
      </c>
      <c r="G10597" s="7" t="s">
        <v>35</v>
      </c>
      <c r="H10597" s="7" t="s">
        <v>32</v>
      </c>
      <c r="I10597" s="6">
        <v>4</v>
      </c>
      <c r="J10597" t="s">
        <v>103</v>
      </c>
      <c r="K10597" s="7" t="s">
        <v>33</v>
      </c>
      <c r="L10597" s="7" t="s">
        <v>92</v>
      </c>
      <c r="M10597" s="6">
        <v>23</v>
      </c>
      <c r="N10597" s="6">
        <v>17</v>
      </c>
      <c r="O10597" s="6">
        <v>1439</v>
      </c>
      <c r="P10597" s="5">
        <v>28145</v>
      </c>
    </row>
    <row r="10598" spans="1:16" hidden="1" x14ac:dyDescent="0.3">
      <c r="A10598" t="s">
        <v>144</v>
      </c>
      <c r="B10598" t="s">
        <v>995</v>
      </c>
      <c r="C10598">
        <v>2010</v>
      </c>
      <c r="D10598" t="s">
        <v>31</v>
      </c>
      <c r="E10598" s="6">
        <v>260</v>
      </c>
      <c r="F10598" s="6">
        <v>6</v>
      </c>
      <c r="G10598" s="7" t="s">
        <v>35</v>
      </c>
      <c r="H10598" s="7" t="s">
        <v>32</v>
      </c>
      <c r="I10598" s="6">
        <v>4</v>
      </c>
      <c r="J10598" t="s">
        <v>103</v>
      </c>
      <c r="K10598" s="7" t="s">
        <v>33</v>
      </c>
      <c r="L10598" s="7" t="s">
        <v>92</v>
      </c>
      <c r="M10598" s="6">
        <v>23</v>
      </c>
      <c r="N10598" s="6">
        <v>17</v>
      </c>
      <c r="O10598" s="6">
        <v>1439</v>
      </c>
      <c r="P10598" s="5">
        <v>34195</v>
      </c>
    </row>
    <row r="10599" spans="1:16" hidden="1" x14ac:dyDescent="0.3">
      <c r="A10599" t="s">
        <v>144</v>
      </c>
      <c r="B10599" t="s">
        <v>995</v>
      </c>
      <c r="C10599">
        <v>2010</v>
      </c>
      <c r="D10599" t="s">
        <v>31</v>
      </c>
      <c r="E10599" s="6">
        <v>260</v>
      </c>
      <c r="F10599" s="6">
        <v>6</v>
      </c>
      <c r="G10599" s="7" t="s">
        <v>35</v>
      </c>
      <c r="H10599" s="7" t="s">
        <v>36</v>
      </c>
      <c r="I10599" s="6">
        <v>4</v>
      </c>
      <c r="J10599" t="s">
        <v>103</v>
      </c>
      <c r="K10599" s="7" t="s">
        <v>33</v>
      </c>
      <c r="L10599" s="7" t="s">
        <v>92</v>
      </c>
      <c r="M10599" s="6">
        <v>22</v>
      </c>
      <c r="N10599" s="6">
        <v>16</v>
      </c>
      <c r="O10599" s="6">
        <v>1439</v>
      </c>
      <c r="P10599" s="5">
        <v>30045</v>
      </c>
    </row>
    <row r="10600" spans="1:16" hidden="1" x14ac:dyDescent="0.3">
      <c r="A10600" t="s">
        <v>144</v>
      </c>
      <c r="B10600" t="s">
        <v>995</v>
      </c>
      <c r="C10600">
        <v>2011</v>
      </c>
      <c r="D10600" t="s">
        <v>31</v>
      </c>
      <c r="E10600" s="6">
        <v>260</v>
      </c>
      <c r="F10600" s="6">
        <v>6</v>
      </c>
      <c r="G10600" s="7" t="s">
        <v>35</v>
      </c>
      <c r="H10600" s="7" t="s">
        <v>32</v>
      </c>
      <c r="I10600" s="6">
        <v>4</v>
      </c>
      <c r="J10600" t="s">
        <v>103</v>
      </c>
      <c r="K10600" s="7" t="s">
        <v>33</v>
      </c>
      <c r="L10600" s="7" t="s">
        <v>92</v>
      </c>
      <c r="M10600" s="6">
        <v>22</v>
      </c>
      <c r="N10600" s="6">
        <v>17</v>
      </c>
      <c r="O10600" s="6">
        <v>1439</v>
      </c>
      <c r="P10600" s="5">
        <v>28345</v>
      </c>
    </row>
    <row r="10601" spans="1:16" hidden="1" x14ac:dyDescent="0.3">
      <c r="A10601" t="s">
        <v>144</v>
      </c>
      <c r="B10601" t="s">
        <v>995</v>
      </c>
      <c r="C10601">
        <v>2011</v>
      </c>
      <c r="D10601" t="s">
        <v>31</v>
      </c>
      <c r="E10601" s="6">
        <v>260</v>
      </c>
      <c r="F10601" s="6">
        <v>6</v>
      </c>
      <c r="G10601" s="7" t="s">
        <v>35</v>
      </c>
      <c r="H10601" s="7" t="s">
        <v>32</v>
      </c>
      <c r="I10601" s="6">
        <v>4</v>
      </c>
      <c r="J10601" t="s">
        <v>103</v>
      </c>
      <c r="K10601" s="7" t="s">
        <v>33</v>
      </c>
      <c r="L10601" s="7" t="s">
        <v>92</v>
      </c>
      <c r="M10601" s="6">
        <v>22</v>
      </c>
      <c r="N10601" s="6">
        <v>17</v>
      </c>
      <c r="O10601" s="6">
        <v>1439</v>
      </c>
      <c r="P10601" s="5">
        <v>34395</v>
      </c>
    </row>
    <row r="10602" spans="1:16" hidden="1" x14ac:dyDescent="0.3">
      <c r="A10602" t="s">
        <v>144</v>
      </c>
      <c r="B10602" t="s">
        <v>995</v>
      </c>
      <c r="C10602">
        <v>2011</v>
      </c>
      <c r="D10602" t="s">
        <v>31</v>
      </c>
      <c r="E10602" s="6">
        <v>260</v>
      </c>
      <c r="F10602" s="6">
        <v>6</v>
      </c>
      <c r="G10602" s="7" t="s">
        <v>35</v>
      </c>
      <c r="H10602" s="7" t="s">
        <v>36</v>
      </c>
      <c r="I10602" s="6">
        <v>4</v>
      </c>
      <c r="J10602" t="s">
        <v>103</v>
      </c>
      <c r="K10602" s="7" t="s">
        <v>33</v>
      </c>
      <c r="L10602" s="7" t="s">
        <v>92</v>
      </c>
      <c r="M10602" s="6">
        <v>21</v>
      </c>
      <c r="N10602" s="6">
        <v>16</v>
      </c>
      <c r="O10602" s="6">
        <v>1439</v>
      </c>
      <c r="P10602" s="5">
        <v>36095</v>
      </c>
    </row>
    <row r="10603" spans="1:16" hidden="1" x14ac:dyDescent="0.3">
      <c r="A10603" t="s">
        <v>144</v>
      </c>
      <c r="B10603" t="s">
        <v>995</v>
      </c>
      <c r="C10603">
        <v>2011</v>
      </c>
      <c r="D10603" t="s">
        <v>31</v>
      </c>
      <c r="E10603" s="6">
        <v>260</v>
      </c>
      <c r="F10603" s="6">
        <v>6</v>
      </c>
      <c r="G10603" s="7" t="s">
        <v>35</v>
      </c>
      <c r="H10603" s="7" t="s">
        <v>36</v>
      </c>
      <c r="I10603" s="6">
        <v>4</v>
      </c>
      <c r="J10603" t="s">
        <v>103</v>
      </c>
      <c r="K10603" s="7" t="s">
        <v>33</v>
      </c>
      <c r="L10603" s="7" t="s">
        <v>92</v>
      </c>
      <c r="M10603" s="6">
        <v>21</v>
      </c>
      <c r="N10603" s="6">
        <v>16</v>
      </c>
      <c r="O10603" s="6">
        <v>1439</v>
      </c>
      <c r="P10603" s="5">
        <v>30245</v>
      </c>
    </row>
    <row r="10604" spans="1:16" hidden="1" x14ac:dyDescent="0.3">
      <c r="A10604" t="s">
        <v>144</v>
      </c>
      <c r="B10604" t="s">
        <v>995</v>
      </c>
      <c r="C10604">
        <v>2012</v>
      </c>
      <c r="D10604" t="s">
        <v>31</v>
      </c>
      <c r="E10604" s="6">
        <v>260</v>
      </c>
      <c r="F10604" s="6">
        <v>6</v>
      </c>
      <c r="G10604" s="7" t="s">
        <v>35</v>
      </c>
      <c r="H10604" s="7" t="s">
        <v>36</v>
      </c>
      <c r="I10604" s="6">
        <v>4</v>
      </c>
      <c r="J10604" t="s">
        <v>103</v>
      </c>
      <c r="K10604" s="7" t="s">
        <v>33</v>
      </c>
      <c r="L10604" s="7" t="s">
        <v>92</v>
      </c>
      <c r="M10604" s="6">
        <v>21</v>
      </c>
      <c r="N10604" s="6">
        <v>16</v>
      </c>
      <c r="O10604" s="6">
        <v>1439</v>
      </c>
      <c r="P10604" s="5">
        <v>30245</v>
      </c>
    </row>
    <row r="10605" spans="1:16" hidden="1" x14ac:dyDescent="0.3">
      <c r="A10605" t="s">
        <v>144</v>
      </c>
      <c r="B10605" t="s">
        <v>995</v>
      </c>
      <c r="C10605">
        <v>2012</v>
      </c>
      <c r="D10605" t="s">
        <v>31</v>
      </c>
      <c r="E10605" s="6">
        <v>260</v>
      </c>
      <c r="F10605" s="6">
        <v>6</v>
      </c>
      <c r="G10605" s="7" t="s">
        <v>35</v>
      </c>
      <c r="H10605" s="7" t="s">
        <v>36</v>
      </c>
      <c r="I10605" s="6">
        <v>4</v>
      </c>
      <c r="J10605" t="s">
        <v>103</v>
      </c>
      <c r="K10605" s="7" t="s">
        <v>33</v>
      </c>
      <c r="L10605" s="7" t="s">
        <v>92</v>
      </c>
      <c r="M10605" s="6">
        <v>21</v>
      </c>
      <c r="N10605" s="6">
        <v>16</v>
      </c>
      <c r="O10605" s="6">
        <v>1439</v>
      </c>
      <c r="P10605" s="5">
        <v>36195</v>
      </c>
    </row>
    <row r="10606" spans="1:16" hidden="1" x14ac:dyDescent="0.3">
      <c r="A10606" t="s">
        <v>144</v>
      </c>
      <c r="B10606" t="s">
        <v>995</v>
      </c>
      <c r="C10606">
        <v>2012</v>
      </c>
      <c r="D10606" t="s">
        <v>31</v>
      </c>
      <c r="E10606" s="6">
        <v>260</v>
      </c>
      <c r="F10606" s="6">
        <v>6</v>
      </c>
      <c r="G10606" s="7" t="s">
        <v>35</v>
      </c>
      <c r="H10606" s="7" t="s">
        <v>32</v>
      </c>
      <c r="I10606" s="6">
        <v>4</v>
      </c>
      <c r="J10606" t="s">
        <v>103</v>
      </c>
      <c r="K10606" s="7" t="s">
        <v>33</v>
      </c>
      <c r="L10606" s="7" t="s">
        <v>92</v>
      </c>
      <c r="M10606" s="6">
        <v>22</v>
      </c>
      <c r="N10606" s="6">
        <v>17</v>
      </c>
      <c r="O10606" s="6">
        <v>1439</v>
      </c>
      <c r="P10606" s="5">
        <v>34495</v>
      </c>
    </row>
    <row r="10607" spans="1:16" hidden="1" x14ac:dyDescent="0.3">
      <c r="A10607" t="s">
        <v>144</v>
      </c>
      <c r="B10607" t="s">
        <v>995</v>
      </c>
      <c r="C10607">
        <v>2012</v>
      </c>
      <c r="D10607" t="s">
        <v>31</v>
      </c>
      <c r="E10607" s="6">
        <v>260</v>
      </c>
      <c r="F10607" s="6">
        <v>6</v>
      </c>
      <c r="G10607" s="7" t="s">
        <v>35</v>
      </c>
      <c r="H10607" s="7" t="s">
        <v>32</v>
      </c>
      <c r="I10607" s="6">
        <v>4</v>
      </c>
      <c r="J10607" t="s">
        <v>103</v>
      </c>
      <c r="K10607" s="7" t="s">
        <v>33</v>
      </c>
      <c r="L10607" s="7" t="s">
        <v>92</v>
      </c>
      <c r="M10607" s="6">
        <v>22</v>
      </c>
      <c r="N10607" s="6">
        <v>17</v>
      </c>
      <c r="O10607" s="6">
        <v>1439</v>
      </c>
      <c r="P10607" s="5">
        <v>28345</v>
      </c>
    </row>
    <row r="10608" spans="1:16" hidden="1" x14ac:dyDescent="0.3">
      <c r="A10608" t="s">
        <v>266</v>
      </c>
      <c r="B10608" t="s">
        <v>996</v>
      </c>
      <c r="C10608">
        <v>2015</v>
      </c>
      <c r="D10608" t="s">
        <v>31</v>
      </c>
      <c r="E10608" s="6">
        <v>180</v>
      </c>
      <c r="F10608" s="6">
        <v>4</v>
      </c>
      <c r="G10608" s="7" t="s">
        <v>35</v>
      </c>
      <c r="H10608" s="7" t="s">
        <v>32</v>
      </c>
      <c r="I10608" s="6">
        <v>4</v>
      </c>
      <c r="J10608" t="s">
        <v>51</v>
      </c>
      <c r="K10608" s="7" t="s">
        <v>33</v>
      </c>
      <c r="L10608" s="7" t="s">
        <v>34</v>
      </c>
      <c r="M10608" s="6">
        <v>32</v>
      </c>
      <c r="N10608" s="6">
        <v>21</v>
      </c>
      <c r="O10608" s="6">
        <v>155</v>
      </c>
      <c r="P10608" s="5">
        <v>21065</v>
      </c>
    </row>
    <row r="10609" spans="1:16" hidden="1" x14ac:dyDescent="0.3">
      <c r="A10609" t="s">
        <v>266</v>
      </c>
      <c r="B10609" t="s">
        <v>996</v>
      </c>
      <c r="C10609">
        <v>2015</v>
      </c>
      <c r="D10609" t="s">
        <v>40</v>
      </c>
      <c r="E10609" s="6">
        <v>250</v>
      </c>
      <c r="F10609" s="6">
        <v>4</v>
      </c>
      <c r="G10609" s="7" t="s">
        <v>35</v>
      </c>
      <c r="H10609" s="7" t="s">
        <v>32</v>
      </c>
      <c r="I10609" s="6">
        <v>4</v>
      </c>
      <c r="J10609" t="s">
        <v>41</v>
      </c>
      <c r="K10609" s="7" t="s">
        <v>33</v>
      </c>
      <c r="L10609" s="7" t="s">
        <v>34</v>
      </c>
      <c r="M10609" s="6">
        <v>30</v>
      </c>
      <c r="N10609" s="6">
        <v>21</v>
      </c>
      <c r="O10609" s="6">
        <v>155</v>
      </c>
      <c r="P10609" s="5">
        <v>29215</v>
      </c>
    </row>
    <row r="10610" spans="1:16" hidden="1" x14ac:dyDescent="0.3">
      <c r="A10610" t="s">
        <v>266</v>
      </c>
      <c r="B10610" t="s">
        <v>996</v>
      </c>
      <c r="C10610">
        <v>2015</v>
      </c>
      <c r="D10610" t="s">
        <v>31</v>
      </c>
      <c r="E10610" s="6">
        <v>180</v>
      </c>
      <c r="F10610" s="6">
        <v>4</v>
      </c>
      <c r="G10610" s="7" t="s">
        <v>35</v>
      </c>
      <c r="H10610" s="7" t="s">
        <v>32</v>
      </c>
      <c r="I10610" s="6">
        <v>4</v>
      </c>
      <c r="J10610" t="s">
        <v>51</v>
      </c>
      <c r="K10610" s="7" t="s">
        <v>33</v>
      </c>
      <c r="L10610" s="7" t="s">
        <v>34</v>
      </c>
      <c r="M10610" s="6">
        <v>32</v>
      </c>
      <c r="N10610" s="6">
        <v>21</v>
      </c>
      <c r="O10610" s="6">
        <v>155</v>
      </c>
      <c r="P10610" s="5">
        <v>27050</v>
      </c>
    </row>
    <row r="10611" spans="1:16" hidden="1" x14ac:dyDescent="0.3">
      <c r="A10611" t="s">
        <v>266</v>
      </c>
      <c r="B10611" t="s">
        <v>996</v>
      </c>
      <c r="C10611">
        <v>2015</v>
      </c>
      <c r="D10611" t="s">
        <v>31</v>
      </c>
      <c r="E10611" s="6">
        <v>180</v>
      </c>
      <c r="F10611" s="6">
        <v>4</v>
      </c>
      <c r="G10611" s="7" t="s">
        <v>35</v>
      </c>
      <c r="H10611" s="7" t="s">
        <v>32</v>
      </c>
      <c r="I10611" s="6">
        <v>4</v>
      </c>
      <c r="J10611" t="s">
        <v>51</v>
      </c>
      <c r="K10611" s="7" t="s">
        <v>33</v>
      </c>
      <c r="L10611" s="7" t="s">
        <v>34</v>
      </c>
      <c r="M10611" s="6">
        <v>32</v>
      </c>
      <c r="N10611" s="6">
        <v>21</v>
      </c>
      <c r="O10611" s="6">
        <v>155</v>
      </c>
      <c r="P10611" s="5">
        <v>25020</v>
      </c>
    </row>
    <row r="10612" spans="1:16" hidden="1" x14ac:dyDescent="0.3">
      <c r="A10612" t="s">
        <v>266</v>
      </c>
      <c r="B10612" t="s">
        <v>996</v>
      </c>
      <c r="C10612">
        <v>2015</v>
      </c>
      <c r="D10612" t="s">
        <v>31</v>
      </c>
      <c r="E10612" s="6">
        <v>180</v>
      </c>
      <c r="F10612" s="6">
        <v>4</v>
      </c>
      <c r="G10612" s="7" t="s">
        <v>35</v>
      </c>
      <c r="H10612" s="7" t="s">
        <v>32</v>
      </c>
      <c r="I10612" s="6">
        <v>4</v>
      </c>
      <c r="J10612" t="s">
        <v>51</v>
      </c>
      <c r="K10612" s="7" t="s">
        <v>33</v>
      </c>
      <c r="L10612" s="7" t="s">
        <v>34</v>
      </c>
      <c r="M10612" s="6">
        <v>32</v>
      </c>
      <c r="N10612" s="6">
        <v>21</v>
      </c>
      <c r="O10612" s="6">
        <v>155</v>
      </c>
      <c r="P10612" s="5">
        <v>23380</v>
      </c>
    </row>
    <row r="10613" spans="1:16" hidden="1" x14ac:dyDescent="0.3">
      <c r="A10613" t="s">
        <v>266</v>
      </c>
      <c r="B10613" t="s">
        <v>996</v>
      </c>
      <c r="C10613">
        <v>2016</v>
      </c>
      <c r="D10613" t="s">
        <v>31</v>
      </c>
      <c r="E10613" s="6">
        <v>180</v>
      </c>
      <c r="F10613" s="6">
        <v>4</v>
      </c>
      <c r="G10613" s="7" t="s">
        <v>35</v>
      </c>
      <c r="H10613" s="7" t="s">
        <v>32</v>
      </c>
      <c r="I10613" s="6">
        <v>4</v>
      </c>
      <c r="J10613" t="s">
        <v>51</v>
      </c>
      <c r="K10613" s="7" t="s">
        <v>33</v>
      </c>
      <c r="L10613" s="7" t="s">
        <v>34</v>
      </c>
      <c r="M10613" s="6">
        <v>32</v>
      </c>
      <c r="N10613" s="6">
        <v>21</v>
      </c>
      <c r="O10613" s="6">
        <v>155</v>
      </c>
      <c r="P10613" s="5">
        <v>23480</v>
      </c>
    </row>
    <row r="10614" spans="1:16" hidden="1" x14ac:dyDescent="0.3">
      <c r="A10614" t="s">
        <v>266</v>
      </c>
      <c r="B10614" t="s">
        <v>996</v>
      </c>
      <c r="C10614">
        <v>2016</v>
      </c>
      <c r="D10614" t="s">
        <v>31</v>
      </c>
      <c r="E10614" s="6">
        <v>180</v>
      </c>
      <c r="F10614" s="6">
        <v>4</v>
      </c>
      <c r="G10614" s="7" t="s">
        <v>35</v>
      </c>
      <c r="H10614" s="7" t="s">
        <v>32</v>
      </c>
      <c r="I10614" s="6">
        <v>4</v>
      </c>
      <c r="J10614" t="s">
        <v>51</v>
      </c>
      <c r="K10614" s="7" t="s">
        <v>33</v>
      </c>
      <c r="L10614" s="7" t="s">
        <v>34</v>
      </c>
      <c r="M10614" s="6">
        <v>32</v>
      </c>
      <c r="N10614" s="6">
        <v>21</v>
      </c>
      <c r="O10614" s="6">
        <v>155</v>
      </c>
      <c r="P10614" s="5">
        <v>24475</v>
      </c>
    </row>
    <row r="10615" spans="1:16" hidden="1" x14ac:dyDescent="0.3">
      <c r="A10615" t="s">
        <v>266</v>
      </c>
      <c r="B10615" t="s">
        <v>996</v>
      </c>
      <c r="C10615">
        <v>2016</v>
      </c>
      <c r="D10615" t="s">
        <v>31</v>
      </c>
      <c r="E10615" s="6">
        <v>180</v>
      </c>
      <c r="F10615" s="6">
        <v>4</v>
      </c>
      <c r="G10615" s="7" t="s">
        <v>35</v>
      </c>
      <c r="H10615" s="7" t="s">
        <v>32</v>
      </c>
      <c r="I10615" s="6">
        <v>4</v>
      </c>
      <c r="J10615" t="s">
        <v>51</v>
      </c>
      <c r="K10615" s="7" t="s">
        <v>33</v>
      </c>
      <c r="L10615" s="7" t="s">
        <v>34</v>
      </c>
      <c r="M10615" s="6">
        <v>32</v>
      </c>
      <c r="N10615" s="6">
        <v>21</v>
      </c>
      <c r="O10615" s="6">
        <v>155</v>
      </c>
      <c r="P10615" s="5">
        <v>24065</v>
      </c>
    </row>
    <row r="10616" spans="1:16" hidden="1" x14ac:dyDescent="0.3">
      <c r="A10616" t="s">
        <v>266</v>
      </c>
      <c r="B10616" t="s">
        <v>996</v>
      </c>
      <c r="C10616">
        <v>2016</v>
      </c>
      <c r="D10616" t="s">
        <v>31</v>
      </c>
      <c r="E10616" s="6">
        <v>180</v>
      </c>
      <c r="F10616" s="6">
        <v>4</v>
      </c>
      <c r="G10616" s="7" t="s">
        <v>35</v>
      </c>
      <c r="H10616" s="7" t="s">
        <v>32</v>
      </c>
      <c r="I10616" s="6">
        <v>4</v>
      </c>
      <c r="J10616" t="s">
        <v>51</v>
      </c>
      <c r="K10616" s="7" t="s">
        <v>33</v>
      </c>
      <c r="L10616" s="7" t="s">
        <v>34</v>
      </c>
      <c r="M10616" s="6">
        <v>32</v>
      </c>
      <c r="N10616" s="6">
        <v>21</v>
      </c>
      <c r="O10616" s="6">
        <v>155</v>
      </c>
      <c r="P10616" s="5">
        <v>21065</v>
      </c>
    </row>
    <row r="10617" spans="1:16" hidden="1" x14ac:dyDescent="0.3">
      <c r="A10617" t="s">
        <v>266</v>
      </c>
      <c r="B10617" t="s">
        <v>996</v>
      </c>
      <c r="C10617">
        <v>2016</v>
      </c>
      <c r="D10617" t="s">
        <v>31</v>
      </c>
      <c r="E10617" s="6">
        <v>180</v>
      </c>
      <c r="F10617" s="6">
        <v>4</v>
      </c>
      <c r="G10617" s="7" t="s">
        <v>35</v>
      </c>
      <c r="H10617" s="7" t="s">
        <v>32</v>
      </c>
      <c r="I10617" s="6">
        <v>4</v>
      </c>
      <c r="J10617" t="s">
        <v>51</v>
      </c>
      <c r="K10617" s="7" t="s">
        <v>33</v>
      </c>
      <c r="L10617" s="7" t="s">
        <v>34</v>
      </c>
      <c r="M10617" s="6">
        <v>32</v>
      </c>
      <c r="N10617" s="6">
        <v>21</v>
      </c>
      <c r="O10617" s="6">
        <v>155</v>
      </c>
      <c r="P10617" s="5">
        <v>26505</v>
      </c>
    </row>
    <row r="10618" spans="1:16" hidden="1" x14ac:dyDescent="0.3">
      <c r="A10618" t="s">
        <v>266</v>
      </c>
      <c r="B10618" t="s">
        <v>996</v>
      </c>
      <c r="C10618">
        <v>2016</v>
      </c>
      <c r="D10618" t="s">
        <v>40</v>
      </c>
      <c r="E10618" s="6">
        <v>250</v>
      </c>
      <c r="F10618" s="6">
        <v>4</v>
      </c>
      <c r="G10618" s="7" t="s">
        <v>35</v>
      </c>
      <c r="H10618" s="7" t="s">
        <v>32</v>
      </c>
      <c r="I10618" s="6">
        <v>4</v>
      </c>
      <c r="J10618" t="s">
        <v>41</v>
      </c>
      <c r="K10618" s="7" t="s">
        <v>33</v>
      </c>
      <c r="L10618" s="7" t="s">
        <v>34</v>
      </c>
      <c r="M10618" s="6">
        <v>30</v>
      </c>
      <c r="N10618" s="6">
        <v>21</v>
      </c>
      <c r="O10618" s="6">
        <v>155</v>
      </c>
      <c r="P10618" s="5">
        <v>28670</v>
      </c>
    </row>
    <row r="10619" spans="1:16" hidden="1" x14ac:dyDescent="0.3">
      <c r="A10619" t="s">
        <v>266</v>
      </c>
      <c r="B10619" t="s">
        <v>996</v>
      </c>
      <c r="C10619">
        <v>2017</v>
      </c>
      <c r="D10619" t="s">
        <v>31</v>
      </c>
      <c r="E10619" s="6">
        <v>180</v>
      </c>
      <c r="F10619" s="6">
        <v>4</v>
      </c>
      <c r="G10619" s="7" t="s">
        <v>35</v>
      </c>
      <c r="H10619" s="7" t="s">
        <v>32</v>
      </c>
      <c r="I10619" s="6">
        <v>4</v>
      </c>
      <c r="J10619" t="s">
        <v>51</v>
      </c>
      <c r="K10619" s="7" t="s">
        <v>33</v>
      </c>
      <c r="L10619" s="7" t="s">
        <v>34</v>
      </c>
      <c r="M10619" s="6">
        <v>31</v>
      </c>
      <c r="N10619" s="6">
        <v>21</v>
      </c>
      <c r="O10619" s="6">
        <v>155</v>
      </c>
      <c r="P10619" s="5">
        <v>21065</v>
      </c>
    </row>
    <row r="10620" spans="1:16" hidden="1" x14ac:dyDescent="0.3">
      <c r="A10620" t="s">
        <v>266</v>
      </c>
      <c r="B10620" t="s">
        <v>996</v>
      </c>
      <c r="C10620">
        <v>2017</v>
      </c>
      <c r="D10620" t="s">
        <v>31</v>
      </c>
      <c r="E10620" s="6">
        <v>180</v>
      </c>
      <c r="F10620" s="6">
        <v>4</v>
      </c>
      <c r="G10620" s="7" t="s">
        <v>35</v>
      </c>
      <c r="H10620" s="7" t="s">
        <v>32</v>
      </c>
      <c r="I10620" s="6">
        <v>4</v>
      </c>
      <c r="J10620" t="s">
        <v>51</v>
      </c>
      <c r="K10620" s="7" t="s">
        <v>33</v>
      </c>
      <c r="L10620" s="7" t="s">
        <v>34</v>
      </c>
      <c r="M10620" s="6">
        <v>31</v>
      </c>
      <c r="N10620" s="6">
        <v>21</v>
      </c>
      <c r="O10620" s="6">
        <v>155</v>
      </c>
      <c r="P10620" s="5">
        <v>26555</v>
      </c>
    </row>
    <row r="10621" spans="1:16" hidden="1" x14ac:dyDescent="0.3">
      <c r="A10621" t="s">
        <v>266</v>
      </c>
      <c r="B10621" t="s">
        <v>996</v>
      </c>
      <c r="C10621">
        <v>2017</v>
      </c>
      <c r="D10621" t="s">
        <v>31</v>
      </c>
      <c r="E10621" s="6">
        <v>180</v>
      </c>
      <c r="F10621" s="6">
        <v>4</v>
      </c>
      <c r="G10621" s="7" t="s">
        <v>35</v>
      </c>
      <c r="H10621" s="7" t="s">
        <v>32</v>
      </c>
      <c r="I10621" s="6">
        <v>4</v>
      </c>
      <c r="J10621" t="s">
        <v>51</v>
      </c>
      <c r="K10621" s="7" t="s">
        <v>33</v>
      </c>
      <c r="L10621" s="7" t="s">
        <v>34</v>
      </c>
      <c r="M10621" s="6">
        <v>31</v>
      </c>
      <c r="N10621" s="6">
        <v>21</v>
      </c>
      <c r="O10621" s="6">
        <v>155</v>
      </c>
      <c r="P10621" s="5">
        <v>24115</v>
      </c>
    </row>
    <row r="10622" spans="1:16" hidden="1" x14ac:dyDescent="0.3">
      <c r="A10622" t="s">
        <v>163</v>
      </c>
      <c r="B10622" t="s">
        <v>997</v>
      </c>
      <c r="C10622">
        <v>2005</v>
      </c>
      <c r="D10622" t="s">
        <v>31</v>
      </c>
      <c r="E10622" s="6">
        <v>155</v>
      </c>
      <c r="F10622" s="6">
        <v>6</v>
      </c>
      <c r="G10622" s="7" t="s">
        <v>35</v>
      </c>
      <c r="H10622" s="7" t="s">
        <v>32</v>
      </c>
      <c r="I10622" s="6">
        <v>4</v>
      </c>
      <c r="J10622" t="s">
        <v>51</v>
      </c>
      <c r="K10622" s="7" t="s">
        <v>33</v>
      </c>
      <c r="L10622" s="7" t="s">
        <v>34</v>
      </c>
      <c r="M10622" s="6">
        <v>25</v>
      </c>
      <c r="N10622" s="6">
        <v>18</v>
      </c>
      <c r="O10622" s="6">
        <v>481</v>
      </c>
      <c r="P10622" s="5">
        <v>19349</v>
      </c>
    </row>
    <row r="10623" spans="1:16" hidden="1" x14ac:dyDescent="0.3">
      <c r="A10623" t="s">
        <v>163</v>
      </c>
      <c r="B10623" t="s">
        <v>997</v>
      </c>
      <c r="C10623">
        <v>2005</v>
      </c>
      <c r="D10623" t="s">
        <v>31</v>
      </c>
      <c r="E10623" s="6">
        <v>155</v>
      </c>
      <c r="F10623" s="6">
        <v>6</v>
      </c>
      <c r="G10623" s="7" t="s">
        <v>35</v>
      </c>
      <c r="H10623" s="7" t="s">
        <v>32</v>
      </c>
      <c r="I10623" s="6">
        <v>4</v>
      </c>
      <c r="J10623" t="s">
        <v>51</v>
      </c>
      <c r="K10623" s="7" t="s">
        <v>33</v>
      </c>
      <c r="L10623" s="7" t="s">
        <v>34</v>
      </c>
      <c r="M10623" s="6">
        <v>25</v>
      </c>
      <c r="N10623" s="6">
        <v>18</v>
      </c>
      <c r="O10623" s="6">
        <v>481</v>
      </c>
      <c r="P10623" s="5">
        <v>21049</v>
      </c>
    </row>
    <row r="10624" spans="1:16" hidden="1" x14ac:dyDescent="0.3">
      <c r="A10624" t="s">
        <v>163</v>
      </c>
      <c r="B10624" t="s">
        <v>997</v>
      </c>
      <c r="C10624">
        <v>2005</v>
      </c>
      <c r="D10624" t="s">
        <v>31</v>
      </c>
      <c r="E10624" s="6">
        <v>155</v>
      </c>
      <c r="F10624" s="6">
        <v>6</v>
      </c>
      <c r="G10624" s="7" t="s">
        <v>35</v>
      </c>
      <c r="H10624" s="7" t="s">
        <v>32</v>
      </c>
      <c r="I10624" s="6">
        <v>4</v>
      </c>
      <c r="J10624" t="s">
        <v>51</v>
      </c>
      <c r="K10624" s="7" t="s">
        <v>33</v>
      </c>
      <c r="L10624" s="7" t="s">
        <v>34</v>
      </c>
      <c r="M10624" s="6">
        <v>25</v>
      </c>
      <c r="N10624" s="6">
        <v>18</v>
      </c>
      <c r="O10624" s="6">
        <v>481</v>
      </c>
      <c r="P10624" s="5">
        <v>17549</v>
      </c>
    </row>
    <row r="10625" spans="1:16" hidden="1" x14ac:dyDescent="0.3">
      <c r="A10625" t="s">
        <v>163</v>
      </c>
      <c r="B10625" t="s">
        <v>997</v>
      </c>
      <c r="C10625">
        <v>2005</v>
      </c>
      <c r="D10625" t="s">
        <v>31</v>
      </c>
      <c r="E10625" s="6">
        <v>155</v>
      </c>
      <c r="F10625" s="6">
        <v>6</v>
      </c>
      <c r="G10625" s="7" t="s">
        <v>35</v>
      </c>
      <c r="H10625" s="7" t="s">
        <v>32</v>
      </c>
      <c r="I10625" s="6">
        <v>4</v>
      </c>
      <c r="J10625" t="s">
        <v>51</v>
      </c>
      <c r="K10625" s="7" t="s">
        <v>33</v>
      </c>
      <c r="L10625" s="7" t="s">
        <v>34</v>
      </c>
      <c r="M10625" s="6">
        <v>25</v>
      </c>
      <c r="N10625" s="6">
        <v>18</v>
      </c>
      <c r="O10625" s="6">
        <v>481</v>
      </c>
      <c r="P10625" s="5">
        <v>20549</v>
      </c>
    </row>
    <row r="10626" spans="1:16" hidden="1" x14ac:dyDescent="0.3">
      <c r="A10626" t="s">
        <v>163</v>
      </c>
      <c r="B10626" t="s">
        <v>997</v>
      </c>
      <c r="C10626">
        <v>2006</v>
      </c>
      <c r="D10626" t="s">
        <v>31</v>
      </c>
      <c r="E10626" s="6">
        <v>155</v>
      </c>
      <c r="F10626" s="6">
        <v>6</v>
      </c>
      <c r="G10626" s="7" t="s">
        <v>35</v>
      </c>
      <c r="H10626" s="7" t="s">
        <v>32</v>
      </c>
      <c r="I10626" s="6">
        <v>4</v>
      </c>
      <c r="J10626" t="s">
        <v>51</v>
      </c>
      <c r="K10626" s="7" t="s">
        <v>33</v>
      </c>
      <c r="L10626" s="7" t="s">
        <v>34</v>
      </c>
      <c r="M10626" s="6">
        <v>25</v>
      </c>
      <c r="N10626" s="6">
        <v>17</v>
      </c>
      <c r="O10626" s="6">
        <v>481</v>
      </c>
      <c r="P10626" s="5">
        <v>20299</v>
      </c>
    </row>
    <row r="10627" spans="1:16" hidden="1" x14ac:dyDescent="0.3">
      <c r="A10627" t="s">
        <v>163</v>
      </c>
      <c r="B10627" t="s">
        <v>997</v>
      </c>
      <c r="C10627">
        <v>2006</v>
      </c>
      <c r="D10627" t="s">
        <v>31</v>
      </c>
      <c r="E10627" s="6">
        <v>155</v>
      </c>
      <c r="F10627" s="6">
        <v>6</v>
      </c>
      <c r="G10627" s="7" t="s">
        <v>35</v>
      </c>
      <c r="H10627" s="7" t="s">
        <v>32</v>
      </c>
      <c r="I10627" s="6">
        <v>4</v>
      </c>
      <c r="J10627" t="s">
        <v>51</v>
      </c>
      <c r="K10627" s="7" t="s">
        <v>33</v>
      </c>
      <c r="L10627" s="7" t="s">
        <v>34</v>
      </c>
      <c r="M10627" s="6">
        <v>25</v>
      </c>
      <c r="N10627" s="6">
        <v>17</v>
      </c>
      <c r="O10627" s="6">
        <v>481</v>
      </c>
      <c r="P10627" s="5">
        <v>18299</v>
      </c>
    </row>
    <row r="10628" spans="1:16" hidden="1" x14ac:dyDescent="0.3">
      <c r="A10628" t="s">
        <v>49</v>
      </c>
      <c r="B10628" t="s">
        <v>998</v>
      </c>
      <c r="C10628">
        <v>2015</v>
      </c>
      <c r="D10628" t="s">
        <v>31</v>
      </c>
      <c r="E10628" s="6">
        <v>109</v>
      </c>
      <c r="F10628" s="6">
        <v>4</v>
      </c>
      <c r="G10628" s="7" t="s">
        <v>35</v>
      </c>
      <c r="H10628" s="7" t="s">
        <v>32</v>
      </c>
      <c r="I10628" s="6">
        <v>4</v>
      </c>
      <c r="J10628" t="s">
        <v>55</v>
      </c>
      <c r="K10628" s="7" t="s">
        <v>23</v>
      </c>
      <c r="L10628" s="7" t="s">
        <v>56</v>
      </c>
      <c r="M10628" s="6">
        <v>40</v>
      </c>
      <c r="N10628" s="6">
        <v>31</v>
      </c>
      <c r="O10628" s="6">
        <v>2009</v>
      </c>
      <c r="P10628" s="5">
        <v>17930</v>
      </c>
    </row>
    <row r="10629" spans="1:16" hidden="1" x14ac:dyDescent="0.3">
      <c r="A10629" t="s">
        <v>49</v>
      </c>
      <c r="B10629" t="s">
        <v>998</v>
      </c>
      <c r="C10629">
        <v>2015</v>
      </c>
      <c r="D10629" t="s">
        <v>31</v>
      </c>
      <c r="E10629" s="6">
        <v>109</v>
      </c>
      <c r="F10629" s="6">
        <v>4</v>
      </c>
      <c r="G10629" s="7" t="s">
        <v>35</v>
      </c>
      <c r="H10629" s="7" t="s">
        <v>32</v>
      </c>
      <c r="I10629" s="6">
        <v>4</v>
      </c>
      <c r="J10629" t="s">
        <v>55</v>
      </c>
      <c r="K10629" s="7" t="s">
        <v>23</v>
      </c>
      <c r="L10629" s="7" t="s">
        <v>56</v>
      </c>
      <c r="M10629" s="6">
        <v>40</v>
      </c>
      <c r="N10629" s="6">
        <v>31</v>
      </c>
      <c r="O10629" s="6">
        <v>2009</v>
      </c>
      <c r="P10629" s="5">
        <v>18660</v>
      </c>
    </row>
    <row r="10630" spans="1:16" hidden="1" x14ac:dyDescent="0.3">
      <c r="A10630" t="s">
        <v>49</v>
      </c>
      <c r="B10630" t="s">
        <v>998</v>
      </c>
      <c r="C10630">
        <v>2015</v>
      </c>
      <c r="D10630" t="s">
        <v>31</v>
      </c>
      <c r="E10630" s="6">
        <v>109</v>
      </c>
      <c r="F10630" s="6">
        <v>4</v>
      </c>
      <c r="G10630" s="7" t="s">
        <v>35</v>
      </c>
      <c r="H10630" s="7" t="s">
        <v>32</v>
      </c>
      <c r="I10630" s="6">
        <v>4</v>
      </c>
      <c r="J10630" t="s">
        <v>55</v>
      </c>
      <c r="K10630" s="7" t="s">
        <v>23</v>
      </c>
      <c r="L10630" s="7" t="s">
        <v>56</v>
      </c>
      <c r="M10630" s="6">
        <v>40</v>
      </c>
      <c r="N10630" s="6">
        <v>31</v>
      </c>
      <c r="O10630" s="6">
        <v>2009</v>
      </c>
      <c r="P10630" s="5">
        <v>17960</v>
      </c>
    </row>
    <row r="10631" spans="1:16" hidden="1" x14ac:dyDescent="0.3">
      <c r="A10631" t="s">
        <v>49</v>
      </c>
      <c r="B10631" t="s">
        <v>998</v>
      </c>
      <c r="C10631">
        <v>2015</v>
      </c>
      <c r="D10631" t="s">
        <v>31</v>
      </c>
      <c r="E10631" s="6">
        <v>109</v>
      </c>
      <c r="F10631" s="6">
        <v>4</v>
      </c>
      <c r="G10631" s="7" t="s">
        <v>35</v>
      </c>
      <c r="H10631" s="7" t="s">
        <v>32</v>
      </c>
      <c r="I10631" s="6">
        <v>4</v>
      </c>
      <c r="J10631" t="s">
        <v>55</v>
      </c>
      <c r="K10631" s="7" t="s">
        <v>23</v>
      </c>
      <c r="L10631" s="7" t="s">
        <v>56</v>
      </c>
      <c r="M10631" s="6">
        <v>40</v>
      </c>
      <c r="N10631" s="6">
        <v>31</v>
      </c>
      <c r="O10631" s="6">
        <v>2009</v>
      </c>
      <c r="P10631" s="5">
        <v>16330</v>
      </c>
    </row>
    <row r="10632" spans="1:16" hidden="1" x14ac:dyDescent="0.3">
      <c r="A10632" t="s">
        <v>49</v>
      </c>
      <c r="B10632" t="s">
        <v>998</v>
      </c>
      <c r="C10632">
        <v>2015</v>
      </c>
      <c r="D10632" t="s">
        <v>31</v>
      </c>
      <c r="E10632" s="6">
        <v>109</v>
      </c>
      <c r="F10632" s="6">
        <v>4</v>
      </c>
      <c r="G10632" s="7" t="s">
        <v>35</v>
      </c>
      <c r="H10632" s="7" t="s">
        <v>32</v>
      </c>
      <c r="I10632" s="6">
        <v>4</v>
      </c>
      <c r="J10632" t="s">
        <v>55</v>
      </c>
      <c r="K10632" s="7" t="s">
        <v>23</v>
      </c>
      <c r="L10632" s="7" t="s">
        <v>56</v>
      </c>
      <c r="M10632" s="6">
        <v>40</v>
      </c>
      <c r="N10632" s="6">
        <v>31</v>
      </c>
      <c r="O10632" s="6">
        <v>2009</v>
      </c>
      <c r="P10632" s="5">
        <v>15430</v>
      </c>
    </row>
    <row r="10633" spans="1:16" hidden="1" x14ac:dyDescent="0.3">
      <c r="A10633" t="s">
        <v>49</v>
      </c>
      <c r="B10633" t="s">
        <v>998</v>
      </c>
      <c r="C10633">
        <v>2015</v>
      </c>
      <c r="D10633" t="s">
        <v>31</v>
      </c>
      <c r="E10633" s="6">
        <v>109</v>
      </c>
      <c r="F10633" s="6">
        <v>4</v>
      </c>
      <c r="G10633" s="7" t="s">
        <v>20</v>
      </c>
      <c r="H10633" s="7" t="s">
        <v>32</v>
      </c>
      <c r="I10633" s="6">
        <v>4</v>
      </c>
      <c r="J10633" t="s">
        <v>55</v>
      </c>
      <c r="K10633" s="7" t="s">
        <v>23</v>
      </c>
      <c r="L10633" s="7" t="s">
        <v>56</v>
      </c>
      <c r="M10633" s="6">
        <v>36</v>
      </c>
      <c r="N10633" s="6">
        <v>27</v>
      </c>
      <c r="O10633" s="6">
        <v>2009</v>
      </c>
      <c r="P10633" s="5">
        <v>14180</v>
      </c>
    </row>
    <row r="10634" spans="1:16" hidden="1" x14ac:dyDescent="0.3">
      <c r="A10634" t="s">
        <v>49</v>
      </c>
      <c r="B10634" t="s">
        <v>998</v>
      </c>
      <c r="C10634">
        <v>2015</v>
      </c>
      <c r="D10634" t="s">
        <v>31</v>
      </c>
      <c r="E10634" s="6">
        <v>109</v>
      </c>
      <c r="F10634" s="6">
        <v>4</v>
      </c>
      <c r="G10634" s="7" t="s">
        <v>35</v>
      </c>
      <c r="H10634" s="7" t="s">
        <v>32</v>
      </c>
      <c r="I10634" s="6">
        <v>4</v>
      </c>
      <c r="J10634" t="s">
        <v>55</v>
      </c>
      <c r="K10634" s="7" t="s">
        <v>23</v>
      </c>
      <c r="L10634" s="7" t="s">
        <v>56</v>
      </c>
      <c r="M10634" s="6">
        <v>40</v>
      </c>
      <c r="N10634" s="6">
        <v>31</v>
      </c>
      <c r="O10634" s="6">
        <v>2009</v>
      </c>
      <c r="P10634" s="5">
        <v>17530</v>
      </c>
    </row>
    <row r="10635" spans="1:16" hidden="1" x14ac:dyDescent="0.3">
      <c r="A10635" t="s">
        <v>49</v>
      </c>
      <c r="B10635" t="s">
        <v>998</v>
      </c>
      <c r="C10635">
        <v>2016</v>
      </c>
      <c r="D10635" t="s">
        <v>31</v>
      </c>
      <c r="E10635" s="6">
        <v>109</v>
      </c>
      <c r="F10635" s="6">
        <v>4</v>
      </c>
      <c r="G10635" s="7" t="s">
        <v>35</v>
      </c>
      <c r="H10635" s="7" t="s">
        <v>32</v>
      </c>
      <c r="I10635" s="6">
        <v>4</v>
      </c>
      <c r="J10635" t="s">
        <v>55</v>
      </c>
      <c r="K10635" s="7" t="s">
        <v>23</v>
      </c>
      <c r="L10635" s="7" t="s">
        <v>56</v>
      </c>
      <c r="M10635" s="6">
        <v>40</v>
      </c>
      <c r="N10635" s="6">
        <v>31</v>
      </c>
      <c r="O10635" s="6">
        <v>2009</v>
      </c>
      <c r="P10635" s="5">
        <v>16380</v>
      </c>
    </row>
    <row r="10636" spans="1:16" hidden="1" x14ac:dyDescent="0.3">
      <c r="A10636" t="s">
        <v>49</v>
      </c>
      <c r="B10636" t="s">
        <v>998</v>
      </c>
      <c r="C10636">
        <v>2016</v>
      </c>
      <c r="D10636" t="s">
        <v>31</v>
      </c>
      <c r="E10636" s="6">
        <v>109</v>
      </c>
      <c r="F10636" s="6">
        <v>4</v>
      </c>
      <c r="G10636" s="7" t="s">
        <v>20</v>
      </c>
      <c r="H10636" s="7" t="s">
        <v>32</v>
      </c>
      <c r="I10636" s="6">
        <v>4</v>
      </c>
      <c r="J10636" t="s">
        <v>55</v>
      </c>
      <c r="K10636" s="7" t="s">
        <v>23</v>
      </c>
      <c r="L10636" s="7" t="s">
        <v>56</v>
      </c>
      <c r="M10636" s="6">
        <v>36</v>
      </c>
      <c r="N10636" s="6">
        <v>27</v>
      </c>
      <c r="O10636" s="6">
        <v>2009</v>
      </c>
      <c r="P10636" s="5">
        <v>14230</v>
      </c>
    </row>
    <row r="10637" spans="1:16" hidden="1" x14ac:dyDescent="0.3">
      <c r="A10637" t="s">
        <v>49</v>
      </c>
      <c r="B10637" t="s">
        <v>998</v>
      </c>
      <c r="C10637">
        <v>2016</v>
      </c>
      <c r="D10637" t="s">
        <v>31</v>
      </c>
      <c r="E10637" s="6">
        <v>109</v>
      </c>
      <c r="F10637" s="6">
        <v>4</v>
      </c>
      <c r="G10637" s="7" t="s">
        <v>35</v>
      </c>
      <c r="H10637" s="7" t="s">
        <v>32</v>
      </c>
      <c r="I10637" s="6">
        <v>4</v>
      </c>
      <c r="J10637" t="s">
        <v>55</v>
      </c>
      <c r="K10637" s="7" t="s">
        <v>23</v>
      </c>
      <c r="L10637" s="7" t="s">
        <v>56</v>
      </c>
      <c r="M10637" s="6">
        <v>40</v>
      </c>
      <c r="N10637" s="6">
        <v>31</v>
      </c>
      <c r="O10637" s="6">
        <v>2009</v>
      </c>
      <c r="P10637" s="5">
        <v>17980</v>
      </c>
    </row>
    <row r="10638" spans="1:16" hidden="1" x14ac:dyDescent="0.3">
      <c r="A10638" t="s">
        <v>49</v>
      </c>
      <c r="B10638" t="s">
        <v>998</v>
      </c>
      <c r="C10638">
        <v>2016</v>
      </c>
      <c r="D10638" t="s">
        <v>31</v>
      </c>
      <c r="E10638" s="6">
        <v>109</v>
      </c>
      <c r="F10638" s="6">
        <v>4</v>
      </c>
      <c r="G10638" s="7" t="s">
        <v>35</v>
      </c>
      <c r="H10638" s="7" t="s">
        <v>32</v>
      </c>
      <c r="I10638" s="6">
        <v>4</v>
      </c>
      <c r="J10638" t="s">
        <v>55</v>
      </c>
      <c r="K10638" s="7" t="s">
        <v>23</v>
      </c>
      <c r="L10638" s="7" t="s">
        <v>56</v>
      </c>
      <c r="M10638" s="6">
        <v>40</v>
      </c>
      <c r="N10638" s="6">
        <v>31</v>
      </c>
      <c r="O10638" s="6">
        <v>2009</v>
      </c>
      <c r="P10638" s="5">
        <v>18710</v>
      </c>
    </row>
    <row r="10639" spans="1:16" hidden="1" x14ac:dyDescent="0.3">
      <c r="A10639" t="s">
        <v>49</v>
      </c>
      <c r="B10639" t="s">
        <v>998</v>
      </c>
      <c r="C10639">
        <v>2016</v>
      </c>
      <c r="D10639" t="s">
        <v>31</v>
      </c>
      <c r="E10639" s="6">
        <v>109</v>
      </c>
      <c r="F10639" s="6">
        <v>4</v>
      </c>
      <c r="G10639" s="7" t="s">
        <v>35</v>
      </c>
      <c r="H10639" s="7" t="s">
        <v>32</v>
      </c>
      <c r="I10639" s="6">
        <v>4</v>
      </c>
      <c r="J10639" t="s">
        <v>55</v>
      </c>
      <c r="K10639" s="7" t="s">
        <v>23</v>
      </c>
      <c r="L10639" s="7" t="s">
        <v>56</v>
      </c>
      <c r="M10639" s="6">
        <v>40</v>
      </c>
      <c r="N10639" s="6">
        <v>31</v>
      </c>
      <c r="O10639" s="6">
        <v>2009</v>
      </c>
      <c r="P10639" s="5">
        <v>15480</v>
      </c>
    </row>
    <row r="10640" spans="1:16" hidden="1" x14ac:dyDescent="0.3">
      <c r="A10640" t="s">
        <v>49</v>
      </c>
      <c r="B10640" t="s">
        <v>998</v>
      </c>
      <c r="C10640">
        <v>2017</v>
      </c>
      <c r="D10640" t="s">
        <v>31</v>
      </c>
      <c r="E10640" s="6">
        <v>109</v>
      </c>
      <c r="F10640" s="6">
        <v>4</v>
      </c>
      <c r="G10640" s="7" t="s">
        <v>35</v>
      </c>
      <c r="H10640" s="7" t="s">
        <v>32</v>
      </c>
      <c r="I10640" s="6">
        <v>4</v>
      </c>
      <c r="J10640" t="s">
        <v>55</v>
      </c>
      <c r="K10640" s="7" t="s">
        <v>23</v>
      </c>
      <c r="L10640" s="7" t="s">
        <v>56</v>
      </c>
      <c r="M10640" s="6">
        <v>39</v>
      </c>
      <c r="N10640" s="6">
        <v>31</v>
      </c>
      <c r="O10640" s="6">
        <v>2009</v>
      </c>
      <c r="P10640" s="5">
        <v>15480</v>
      </c>
    </row>
    <row r="10641" spans="1:16" hidden="1" x14ac:dyDescent="0.3">
      <c r="A10641" t="s">
        <v>49</v>
      </c>
      <c r="B10641" t="s">
        <v>998</v>
      </c>
      <c r="C10641">
        <v>2017</v>
      </c>
      <c r="D10641" t="s">
        <v>31</v>
      </c>
      <c r="E10641" s="6">
        <v>109</v>
      </c>
      <c r="F10641" s="6">
        <v>4</v>
      </c>
      <c r="G10641" s="7" t="s">
        <v>35</v>
      </c>
      <c r="H10641" s="7" t="s">
        <v>32</v>
      </c>
      <c r="I10641" s="6">
        <v>4</v>
      </c>
      <c r="J10641" t="s">
        <v>55</v>
      </c>
      <c r="K10641" s="7" t="s">
        <v>23</v>
      </c>
      <c r="L10641" s="7" t="s">
        <v>56</v>
      </c>
      <c r="M10641" s="6">
        <v>39</v>
      </c>
      <c r="N10641" s="6">
        <v>31</v>
      </c>
      <c r="O10641" s="6">
        <v>2009</v>
      </c>
      <c r="P10641" s="5">
        <v>17980</v>
      </c>
    </row>
    <row r="10642" spans="1:16" hidden="1" x14ac:dyDescent="0.3">
      <c r="A10642" t="s">
        <v>49</v>
      </c>
      <c r="B10642" t="s">
        <v>998</v>
      </c>
      <c r="C10642">
        <v>2017</v>
      </c>
      <c r="D10642" t="s">
        <v>31</v>
      </c>
      <c r="E10642" s="6">
        <v>109</v>
      </c>
      <c r="F10642" s="6">
        <v>4</v>
      </c>
      <c r="G10642" s="7" t="s">
        <v>35</v>
      </c>
      <c r="H10642" s="7" t="s">
        <v>32</v>
      </c>
      <c r="I10642" s="6">
        <v>4</v>
      </c>
      <c r="J10642" t="s">
        <v>55</v>
      </c>
      <c r="K10642" s="7" t="s">
        <v>23</v>
      </c>
      <c r="L10642" s="7" t="s">
        <v>56</v>
      </c>
      <c r="M10642" s="6">
        <v>39</v>
      </c>
      <c r="N10642" s="6">
        <v>31</v>
      </c>
      <c r="O10642" s="6">
        <v>2009</v>
      </c>
      <c r="P10642" s="5">
        <v>16380</v>
      </c>
    </row>
    <row r="10643" spans="1:16" hidden="1" x14ac:dyDescent="0.3">
      <c r="A10643" t="s">
        <v>49</v>
      </c>
      <c r="B10643" t="s">
        <v>998</v>
      </c>
      <c r="C10643">
        <v>2017</v>
      </c>
      <c r="D10643" t="s">
        <v>31</v>
      </c>
      <c r="E10643" s="6">
        <v>109</v>
      </c>
      <c r="F10643" s="6">
        <v>4</v>
      </c>
      <c r="G10643" s="7" t="s">
        <v>35</v>
      </c>
      <c r="H10643" s="7" t="s">
        <v>32</v>
      </c>
      <c r="I10643" s="6">
        <v>4</v>
      </c>
      <c r="J10643" t="s">
        <v>55</v>
      </c>
      <c r="K10643" s="7" t="s">
        <v>23</v>
      </c>
      <c r="L10643" s="7" t="s">
        <v>56</v>
      </c>
      <c r="M10643" s="6">
        <v>39</v>
      </c>
      <c r="N10643" s="6">
        <v>31</v>
      </c>
      <c r="O10643" s="6">
        <v>2009</v>
      </c>
      <c r="P10643" s="5">
        <v>18710</v>
      </c>
    </row>
    <row r="10644" spans="1:16" hidden="1" x14ac:dyDescent="0.3">
      <c r="A10644" t="s">
        <v>49</v>
      </c>
      <c r="B10644" t="s">
        <v>999</v>
      </c>
      <c r="C10644">
        <v>2015</v>
      </c>
      <c r="D10644" t="s">
        <v>31</v>
      </c>
      <c r="E10644" s="6">
        <v>109</v>
      </c>
      <c r="F10644" s="6">
        <v>4</v>
      </c>
      <c r="G10644" s="7" t="s">
        <v>35</v>
      </c>
      <c r="H10644" s="7" t="s">
        <v>32</v>
      </c>
      <c r="I10644" s="6">
        <v>4</v>
      </c>
      <c r="J10644" t="s">
        <v>51</v>
      </c>
      <c r="K10644" s="7" t="s">
        <v>23</v>
      </c>
      <c r="L10644" s="7" t="s">
        <v>34</v>
      </c>
      <c r="M10644" s="6">
        <v>40</v>
      </c>
      <c r="N10644" s="6">
        <v>31</v>
      </c>
      <c r="O10644" s="6">
        <v>2009</v>
      </c>
      <c r="P10644" s="5">
        <v>13990</v>
      </c>
    </row>
    <row r="10645" spans="1:16" hidden="1" x14ac:dyDescent="0.3">
      <c r="A10645" t="s">
        <v>49</v>
      </c>
      <c r="B10645" t="s">
        <v>999</v>
      </c>
      <c r="C10645">
        <v>2015</v>
      </c>
      <c r="D10645" t="s">
        <v>31</v>
      </c>
      <c r="E10645" s="6">
        <v>109</v>
      </c>
      <c r="F10645" s="6">
        <v>4</v>
      </c>
      <c r="G10645" s="7" t="s">
        <v>35</v>
      </c>
      <c r="H10645" s="7" t="s">
        <v>32</v>
      </c>
      <c r="I10645" s="6">
        <v>4</v>
      </c>
      <c r="J10645" t="s">
        <v>51</v>
      </c>
      <c r="K10645" s="7" t="s">
        <v>23</v>
      </c>
      <c r="L10645" s="7" t="s">
        <v>34</v>
      </c>
      <c r="M10645" s="6">
        <v>40</v>
      </c>
      <c r="N10645" s="6">
        <v>31</v>
      </c>
      <c r="O10645" s="6">
        <v>2009</v>
      </c>
      <c r="P10645" s="5">
        <v>15530</v>
      </c>
    </row>
    <row r="10646" spans="1:16" hidden="1" x14ac:dyDescent="0.3">
      <c r="A10646" t="s">
        <v>49</v>
      </c>
      <c r="B10646" t="s">
        <v>999</v>
      </c>
      <c r="C10646">
        <v>2015</v>
      </c>
      <c r="D10646" t="s">
        <v>31</v>
      </c>
      <c r="E10646" s="6">
        <v>109</v>
      </c>
      <c r="F10646" s="6">
        <v>4</v>
      </c>
      <c r="G10646" s="7" t="s">
        <v>35</v>
      </c>
      <c r="H10646" s="7" t="s">
        <v>32</v>
      </c>
      <c r="I10646" s="6">
        <v>4</v>
      </c>
      <c r="J10646" t="s">
        <v>51</v>
      </c>
      <c r="K10646" s="7" t="s">
        <v>23</v>
      </c>
      <c r="L10646" s="7" t="s">
        <v>34</v>
      </c>
      <c r="M10646" s="6">
        <v>40</v>
      </c>
      <c r="N10646" s="6">
        <v>31</v>
      </c>
      <c r="O10646" s="6">
        <v>2009</v>
      </c>
      <c r="P10646" s="5">
        <v>16890</v>
      </c>
    </row>
    <row r="10647" spans="1:16" hidden="1" x14ac:dyDescent="0.3">
      <c r="A10647" t="s">
        <v>49</v>
      </c>
      <c r="B10647" t="s">
        <v>999</v>
      </c>
      <c r="C10647">
        <v>2015</v>
      </c>
      <c r="D10647" t="s">
        <v>31</v>
      </c>
      <c r="E10647" s="6">
        <v>109</v>
      </c>
      <c r="F10647" s="6">
        <v>4</v>
      </c>
      <c r="G10647" s="7" t="s">
        <v>20</v>
      </c>
      <c r="H10647" s="7" t="s">
        <v>32</v>
      </c>
      <c r="I10647" s="6">
        <v>4</v>
      </c>
      <c r="J10647" t="s">
        <v>51</v>
      </c>
      <c r="K10647" s="7" t="s">
        <v>23</v>
      </c>
      <c r="L10647" s="7" t="s">
        <v>34</v>
      </c>
      <c r="M10647" s="6">
        <v>36</v>
      </c>
      <c r="N10647" s="6">
        <v>27</v>
      </c>
      <c r="O10647" s="6">
        <v>2009</v>
      </c>
      <c r="P10647" s="5">
        <v>11990</v>
      </c>
    </row>
    <row r="10648" spans="1:16" hidden="1" x14ac:dyDescent="0.3">
      <c r="A10648" t="s">
        <v>49</v>
      </c>
      <c r="B10648" t="s">
        <v>999</v>
      </c>
      <c r="C10648">
        <v>2015</v>
      </c>
      <c r="D10648" t="s">
        <v>31</v>
      </c>
      <c r="E10648" s="6">
        <v>109</v>
      </c>
      <c r="F10648" s="6">
        <v>4</v>
      </c>
      <c r="G10648" s="7" t="s">
        <v>35</v>
      </c>
      <c r="H10648" s="7" t="s">
        <v>32</v>
      </c>
      <c r="I10648" s="6">
        <v>4</v>
      </c>
      <c r="J10648" t="s">
        <v>51</v>
      </c>
      <c r="K10648" s="7" t="s">
        <v>23</v>
      </c>
      <c r="L10648" s="7" t="s">
        <v>34</v>
      </c>
      <c r="M10648" s="6">
        <v>40</v>
      </c>
      <c r="N10648" s="6">
        <v>31</v>
      </c>
      <c r="O10648" s="6">
        <v>2009</v>
      </c>
      <c r="P10648" s="5">
        <v>17590</v>
      </c>
    </row>
    <row r="10649" spans="1:16" hidden="1" x14ac:dyDescent="0.3">
      <c r="A10649" t="s">
        <v>49</v>
      </c>
      <c r="B10649" t="s">
        <v>999</v>
      </c>
      <c r="C10649">
        <v>2015</v>
      </c>
      <c r="D10649" t="s">
        <v>31</v>
      </c>
      <c r="E10649" s="6">
        <v>109</v>
      </c>
      <c r="F10649" s="6">
        <v>4</v>
      </c>
      <c r="G10649" s="7" t="s">
        <v>35</v>
      </c>
      <c r="H10649" s="7" t="s">
        <v>32</v>
      </c>
      <c r="I10649" s="6">
        <v>4</v>
      </c>
      <c r="J10649" t="s">
        <v>51</v>
      </c>
      <c r="K10649" s="7" t="s">
        <v>23</v>
      </c>
      <c r="L10649" s="7" t="s">
        <v>34</v>
      </c>
      <c r="M10649" s="6">
        <v>35</v>
      </c>
      <c r="N10649" s="6">
        <v>26</v>
      </c>
      <c r="O10649" s="6">
        <v>2009</v>
      </c>
      <c r="P10649" s="5">
        <v>13490</v>
      </c>
    </row>
    <row r="10650" spans="1:16" hidden="1" x14ac:dyDescent="0.3">
      <c r="A10650" t="s">
        <v>49</v>
      </c>
      <c r="B10650" t="s">
        <v>999</v>
      </c>
      <c r="C10650">
        <v>2016</v>
      </c>
      <c r="D10650" t="s">
        <v>31</v>
      </c>
      <c r="E10650" s="6">
        <v>109</v>
      </c>
      <c r="F10650" s="6">
        <v>4</v>
      </c>
      <c r="G10650" s="7" t="s">
        <v>35</v>
      </c>
      <c r="H10650" s="7" t="s">
        <v>32</v>
      </c>
      <c r="I10650" s="6">
        <v>4</v>
      </c>
      <c r="J10650" t="s">
        <v>51</v>
      </c>
      <c r="K10650" s="7" t="s">
        <v>23</v>
      </c>
      <c r="L10650" s="7" t="s">
        <v>34</v>
      </c>
      <c r="M10650" s="6">
        <v>40</v>
      </c>
      <c r="N10650" s="6">
        <v>31</v>
      </c>
      <c r="O10650" s="6">
        <v>2009</v>
      </c>
      <c r="P10650" s="5">
        <v>14040</v>
      </c>
    </row>
    <row r="10651" spans="1:16" hidden="1" x14ac:dyDescent="0.3">
      <c r="A10651" t="s">
        <v>49</v>
      </c>
      <c r="B10651" t="s">
        <v>999</v>
      </c>
      <c r="C10651">
        <v>2016</v>
      </c>
      <c r="D10651" t="s">
        <v>31</v>
      </c>
      <c r="E10651" s="6">
        <v>109</v>
      </c>
      <c r="F10651" s="6">
        <v>4</v>
      </c>
      <c r="G10651" s="7" t="s">
        <v>35</v>
      </c>
      <c r="H10651" s="7" t="s">
        <v>32</v>
      </c>
      <c r="I10651" s="6">
        <v>4</v>
      </c>
      <c r="J10651" t="s">
        <v>51</v>
      </c>
      <c r="K10651" s="7" t="s">
        <v>23</v>
      </c>
      <c r="L10651" s="7" t="s">
        <v>34</v>
      </c>
      <c r="M10651" s="6">
        <v>35</v>
      </c>
      <c r="N10651" s="6">
        <v>26</v>
      </c>
      <c r="O10651" s="6">
        <v>2009</v>
      </c>
      <c r="P10651" s="5">
        <v>13540</v>
      </c>
    </row>
    <row r="10652" spans="1:16" hidden="1" x14ac:dyDescent="0.3">
      <c r="A10652" t="s">
        <v>49</v>
      </c>
      <c r="B10652" t="s">
        <v>999</v>
      </c>
      <c r="C10652">
        <v>2016</v>
      </c>
      <c r="D10652" t="s">
        <v>31</v>
      </c>
      <c r="E10652" s="6">
        <v>109</v>
      </c>
      <c r="F10652" s="6">
        <v>4</v>
      </c>
      <c r="G10652" s="7" t="s">
        <v>35</v>
      </c>
      <c r="H10652" s="7" t="s">
        <v>32</v>
      </c>
      <c r="I10652" s="6">
        <v>4</v>
      </c>
      <c r="J10652" t="s">
        <v>51</v>
      </c>
      <c r="K10652" s="7" t="s">
        <v>23</v>
      </c>
      <c r="L10652" s="7" t="s">
        <v>34</v>
      </c>
      <c r="M10652" s="6">
        <v>40</v>
      </c>
      <c r="N10652" s="6">
        <v>31</v>
      </c>
      <c r="O10652" s="6">
        <v>2009</v>
      </c>
      <c r="P10652" s="5">
        <v>15580</v>
      </c>
    </row>
    <row r="10653" spans="1:16" hidden="1" x14ac:dyDescent="0.3">
      <c r="A10653" t="s">
        <v>49</v>
      </c>
      <c r="B10653" t="s">
        <v>999</v>
      </c>
      <c r="C10653">
        <v>2016</v>
      </c>
      <c r="D10653" t="s">
        <v>31</v>
      </c>
      <c r="E10653" s="6">
        <v>109</v>
      </c>
      <c r="F10653" s="6">
        <v>4</v>
      </c>
      <c r="G10653" s="7" t="s">
        <v>35</v>
      </c>
      <c r="H10653" s="7" t="s">
        <v>32</v>
      </c>
      <c r="I10653" s="6">
        <v>4</v>
      </c>
      <c r="J10653" t="s">
        <v>51</v>
      </c>
      <c r="K10653" s="7" t="s">
        <v>23</v>
      </c>
      <c r="L10653" s="7" t="s">
        <v>34</v>
      </c>
      <c r="M10653" s="6">
        <v>40</v>
      </c>
      <c r="N10653" s="6">
        <v>31</v>
      </c>
      <c r="O10653" s="6">
        <v>2009</v>
      </c>
      <c r="P10653" s="5">
        <v>17140</v>
      </c>
    </row>
    <row r="10654" spans="1:16" hidden="1" x14ac:dyDescent="0.3">
      <c r="A10654" t="s">
        <v>49</v>
      </c>
      <c r="B10654" t="s">
        <v>999</v>
      </c>
      <c r="C10654">
        <v>2016</v>
      </c>
      <c r="D10654" t="s">
        <v>31</v>
      </c>
      <c r="E10654" s="6">
        <v>109</v>
      </c>
      <c r="F10654" s="6">
        <v>4</v>
      </c>
      <c r="G10654" s="7" t="s">
        <v>20</v>
      </c>
      <c r="H10654" s="7" t="s">
        <v>32</v>
      </c>
      <c r="I10654" s="6">
        <v>4</v>
      </c>
      <c r="J10654" t="s">
        <v>51</v>
      </c>
      <c r="K10654" s="7" t="s">
        <v>23</v>
      </c>
      <c r="L10654" s="7" t="s">
        <v>34</v>
      </c>
      <c r="M10654" s="6">
        <v>36</v>
      </c>
      <c r="N10654" s="6">
        <v>27</v>
      </c>
      <c r="O10654" s="6">
        <v>2009</v>
      </c>
      <c r="P10654" s="5">
        <v>11990</v>
      </c>
    </row>
    <row r="10655" spans="1:16" hidden="1" x14ac:dyDescent="0.3">
      <c r="A10655" t="s">
        <v>49</v>
      </c>
      <c r="B10655" t="s">
        <v>999</v>
      </c>
      <c r="C10655">
        <v>2017</v>
      </c>
      <c r="D10655" t="s">
        <v>31</v>
      </c>
      <c r="E10655" s="6">
        <v>109</v>
      </c>
      <c r="F10655" s="6">
        <v>4</v>
      </c>
      <c r="G10655" s="7" t="s">
        <v>35</v>
      </c>
      <c r="H10655" s="7" t="s">
        <v>32</v>
      </c>
      <c r="I10655" s="6">
        <v>4</v>
      </c>
      <c r="J10655" t="s">
        <v>51</v>
      </c>
      <c r="K10655" s="7" t="s">
        <v>23</v>
      </c>
      <c r="L10655" s="7" t="s">
        <v>34</v>
      </c>
      <c r="M10655" s="6">
        <v>39</v>
      </c>
      <c r="N10655" s="6">
        <v>31</v>
      </c>
      <c r="O10655" s="6">
        <v>2009</v>
      </c>
      <c r="P10655" s="5">
        <v>17280</v>
      </c>
    </row>
    <row r="10656" spans="1:16" hidden="1" x14ac:dyDescent="0.3">
      <c r="A10656" t="s">
        <v>49</v>
      </c>
      <c r="B10656" t="s">
        <v>999</v>
      </c>
      <c r="C10656">
        <v>2017</v>
      </c>
      <c r="D10656" t="s">
        <v>31</v>
      </c>
      <c r="E10656" s="6">
        <v>109</v>
      </c>
      <c r="F10656" s="6">
        <v>4</v>
      </c>
      <c r="G10656" s="7" t="s">
        <v>35</v>
      </c>
      <c r="H10656" s="7" t="s">
        <v>32</v>
      </c>
      <c r="I10656" s="6">
        <v>4</v>
      </c>
      <c r="J10656" t="s">
        <v>51</v>
      </c>
      <c r="K10656" s="7" t="s">
        <v>23</v>
      </c>
      <c r="L10656" s="7" t="s">
        <v>34</v>
      </c>
      <c r="M10656" s="6">
        <v>35</v>
      </c>
      <c r="N10656" s="6">
        <v>26</v>
      </c>
      <c r="O10656" s="6">
        <v>2009</v>
      </c>
      <c r="P10656" s="5">
        <v>13680</v>
      </c>
    </row>
    <row r="10657" spans="1:16" hidden="1" x14ac:dyDescent="0.3">
      <c r="A10657" t="s">
        <v>49</v>
      </c>
      <c r="B10657" t="s">
        <v>999</v>
      </c>
      <c r="C10657">
        <v>2017</v>
      </c>
      <c r="D10657" t="s">
        <v>31</v>
      </c>
      <c r="E10657" s="6">
        <v>109</v>
      </c>
      <c r="F10657" s="6">
        <v>4</v>
      </c>
      <c r="G10657" s="7" t="s">
        <v>20</v>
      </c>
      <c r="H10657" s="7" t="s">
        <v>32</v>
      </c>
      <c r="I10657" s="6">
        <v>4</v>
      </c>
      <c r="J10657" t="s">
        <v>51</v>
      </c>
      <c r="K10657" s="7" t="s">
        <v>23</v>
      </c>
      <c r="L10657" s="7" t="s">
        <v>34</v>
      </c>
      <c r="M10657" s="6">
        <v>36</v>
      </c>
      <c r="N10657" s="6">
        <v>27</v>
      </c>
      <c r="O10657" s="6">
        <v>2009</v>
      </c>
      <c r="P10657" s="5">
        <v>11990</v>
      </c>
    </row>
    <row r="10658" spans="1:16" hidden="1" x14ac:dyDescent="0.3">
      <c r="A10658" t="s">
        <v>49</v>
      </c>
      <c r="B10658" t="s">
        <v>999</v>
      </c>
      <c r="C10658">
        <v>2017</v>
      </c>
      <c r="D10658" t="s">
        <v>31</v>
      </c>
      <c r="E10658" s="6">
        <v>109</v>
      </c>
      <c r="F10658" s="6">
        <v>4</v>
      </c>
      <c r="G10658" s="7" t="s">
        <v>35</v>
      </c>
      <c r="H10658" s="7" t="s">
        <v>32</v>
      </c>
      <c r="I10658" s="6">
        <v>4</v>
      </c>
      <c r="J10658" t="s">
        <v>51</v>
      </c>
      <c r="K10658" s="7" t="s">
        <v>23</v>
      </c>
      <c r="L10658" s="7" t="s">
        <v>34</v>
      </c>
      <c r="M10658" s="6">
        <v>39</v>
      </c>
      <c r="N10658" s="6">
        <v>31</v>
      </c>
      <c r="O10658" s="6">
        <v>2009</v>
      </c>
      <c r="P10658" s="5">
        <v>14130</v>
      </c>
    </row>
    <row r="10659" spans="1:16" hidden="1" x14ac:dyDescent="0.3">
      <c r="A10659" t="s">
        <v>49</v>
      </c>
      <c r="B10659" t="s">
        <v>999</v>
      </c>
      <c r="C10659">
        <v>2017</v>
      </c>
      <c r="D10659" t="s">
        <v>31</v>
      </c>
      <c r="E10659" s="6">
        <v>109</v>
      </c>
      <c r="F10659" s="6">
        <v>4</v>
      </c>
      <c r="G10659" s="7" t="s">
        <v>35</v>
      </c>
      <c r="H10659" s="7" t="s">
        <v>32</v>
      </c>
      <c r="I10659" s="6">
        <v>4</v>
      </c>
      <c r="J10659" t="s">
        <v>51</v>
      </c>
      <c r="K10659" s="7" t="s">
        <v>23</v>
      </c>
      <c r="L10659" s="7" t="s">
        <v>34</v>
      </c>
      <c r="M10659" s="6">
        <v>39</v>
      </c>
      <c r="N10659" s="6">
        <v>31</v>
      </c>
      <c r="O10659" s="6">
        <v>2009</v>
      </c>
      <c r="P10659" s="5">
        <v>15720</v>
      </c>
    </row>
    <row r="10660" spans="1:16" hidden="1" x14ac:dyDescent="0.3">
      <c r="A10660" t="s">
        <v>1000</v>
      </c>
      <c r="B10660" t="s">
        <v>1001</v>
      </c>
      <c r="C10660">
        <v>2008</v>
      </c>
      <c r="D10660" t="s">
        <v>19</v>
      </c>
      <c r="E10660" s="6">
        <v>1001</v>
      </c>
      <c r="F10660" s="6">
        <v>16</v>
      </c>
      <c r="G10660" s="7" t="s">
        <v>79</v>
      </c>
      <c r="H10660" s="7" t="s">
        <v>36</v>
      </c>
      <c r="I10660" s="6">
        <v>2</v>
      </c>
      <c r="J10660" t="s">
        <v>78</v>
      </c>
      <c r="K10660" s="7" t="s">
        <v>23</v>
      </c>
      <c r="L10660" s="7" t="s">
        <v>24</v>
      </c>
      <c r="M10660" s="6">
        <v>14</v>
      </c>
      <c r="N10660" s="6">
        <v>8</v>
      </c>
      <c r="O10660" s="6">
        <v>820</v>
      </c>
      <c r="P10660" s="5">
        <v>2065902</v>
      </c>
    </row>
    <row r="10661" spans="1:16" hidden="1" x14ac:dyDescent="0.3">
      <c r="A10661" t="s">
        <v>1000</v>
      </c>
      <c r="B10661" t="s">
        <v>1001</v>
      </c>
      <c r="C10661">
        <v>2008</v>
      </c>
      <c r="D10661" t="s">
        <v>19</v>
      </c>
      <c r="E10661" s="6">
        <v>1001</v>
      </c>
      <c r="F10661" s="6">
        <v>16</v>
      </c>
      <c r="G10661" s="7" t="s">
        <v>79</v>
      </c>
      <c r="H10661" s="7" t="s">
        <v>36</v>
      </c>
      <c r="I10661" s="6">
        <v>2</v>
      </c>
      <c r="J10661" t="s">
        <v>78</v>
      </c>
      <c r="K10661" s="7" t="s">
        <v>23</v>
      </c>
      <c r="L10661" s="7" t="s">
        <v>24</v>
      </c>
      <c r="M10661" s="6">
        <v>14</v>
      </c>
      <c r="N10661" s="6">
        <v>8</v>
      </c>
      <c r="O10661" s="6">
        <v>820</v>
      </c>
      <c r="P10661" s="5">
        <v>1500000</v>
      </c>
    </row>
    <row r="10662" spans="1:16" hidden="1" x14ac:dyDescent="0.3">
      <c r="A10662" t="s">
        <v>1000</v>
      </c>
      <c r="B10662" t="s">
        <v>1001</v>
      </c>
      <c r="C10662">
        <v>2009</v>
      </c>
      <c r="D10662" t="s">
        <v>19</v>
      </c>
      <c r="E10662" s="6">
        <v>1001</v>
      </c>
      <c r="F10662" s="6">
        <v>16</v>
      </c>
      <c r="G10662" s="7" t="s">
        <v>79</v>
      </c>
      <c r="H10662" s="7" t="s">
        <v>36</v>
      </c>
      <c r="I10662" s="6">
        <v>2</v>
      </c>
      <c r="J10662" t="s">
        <v>78</v>
      </c>
      <c r="K10662" s="7" t="s">
        <v>23</v>
      </c>
      <c r="L10662" s="7" t="s">
        <v>24</v>
      </c>
      <c r="M10662" s="6">
        <v>14</v>
      </c>
      <c r="N10662" s="6">
        <v>8</v>
      </c>
      <c r="O10662" s="6">
        <v>820</v>
      </c>
      <c r="P10662" s="5">
        <v>1705769</v>
      </c>
    </row>
    <row r="10663" spans="1:16" hidden="1" x14ac:dyDescent="0.3">
      <c r="A10663" t="s">
        <v>116</v>
      </c>
      <c r="B10663" t="s">
        <v>1002</v>
      </c>
      <c r="C10663">
        <v>2008</v>
      </c>
      <c r="D10663" t="s">
        <v>31</v>
      </c>
      <c r="E10663" s="6">
        <v>126</v>
      </c>
      <c r="F10663" s="6">
        <v>4</v>
      </c>
      <c r="G10663" s="7" t="s">
        <v>20</v>
      </c>
      <c r="H10663" s="7" t="s">
        <v>32</v>
      </c>
      <c r="I10663" s="6">
        <v>4</v>
      </c>
      <c r="J10663" t="s">
        <v>51</v>
      </c>
      <c r="K10663" s="7" t="s">
        <v>23</v>
      </c>
      <c r="L10663" s="7" t="s">
        <v>37</v>
      </c>
      <c r="M10663" s="6">
        <v>33</v>
      </c>
      <c r="N10663" s="6">
        <v>26</v>
      </c>
      <c r="O10663" s="6">
        <v>210</v>
      </c>
      <c r="P10663" s="5">
        <v>16855</v>
      </c>
    </row>
    <row r="10664" spans="1:16" hidden="1" x14ac:dyDescent="0.3">
      <c r="A10664" t="s">
        <v>116</v>
      </c>
      <c r="B10664" t="s">
        <v>1002</v>
      </c>
      <c r="C10664">
        <v>2009</v>
      </c>
      <c r="D10664" t="s">
        <v>31</v>
      </c>
      <c r="E10664" s="6">
        <v>132</v>
      </c>
      <c r="F10664" s="6">
        <v>4</v>
      </c>
      <c r="G10664" s="7" t="s">
        <v>20</v>
      </c>
      <c r="H10664" s="7" t="s">
        <v>32</v>
      </c>
      <c r="I10664" s="6">
        <v>4</v>
      </c>
      <c r="J10664" t="s">
        <v>55</v>
      </c>
      <c r="K10664" s="7" t="s">
        <v>23</v>
      </c>
      <c r="L10664" s="7" t="s">
        <v>56</v>
      </c>
      <c r="M10664" s="6">
        <v>32</v>
      </c>
      <c r="N10664" s="6">
        <v>26</v>
      </c>
      <c r="O10664" s="6">
        <v>210</v>
      </c>
      <c r="P10664" s="5">
        <v>16100</v>
      </c>
    </row>
    <row r="10665" spans="1:16" hidden="1" x14ac:dyDescent="0.3">
      <c r="A10665" t="s">
        <v>116</v>
      </c>
      <c r="B10665" t="s">
        <v>1002</v>
      </c>
      <c r="C10665">
        <v>2009</v>
      </c>
      <c r="D10665" t="s">
        <v>31</v>
      </c>
      <c r="E10665" s="6">
        <v>158</v>
      </c>
      <c r="F10665" s="6">
        <v>4</v>
      </c>
      <c r="G10665" s="7" t="s">
        <v>20</v>
      </c>
      <c r="H10665" s="7" t="s">
        <v>32</v>
      </c>
      <c r="I10665" s="6">
        <v>4</v>
      </c>
      <c r="J10665" t="s">
        <v>55</v>
      </c>
      <c r="K10665" s="7" t="s">
        <v>23</v>
      </c>
      <c r="L10665" s="7" t="s">
        <v>56</v>
      </c>
      <c r="M10665" s="6">
        <v>28</v>
      </c>
      <c r="N10665" s="6">
        <v>21</v>
      </c>
      <c r="O10665" s="6">
        <v>210</v>
      </c>
      <c r="P10665" s="5">
        <v>16495</v>
      </c>
    </row>
    <row r="10666" spans="1:16" hidden="1" x14ac:dyDescent="0.3">
      <c r="A10666" t="s">
        <v>116</v>
      </c>
      <c r="B10666" t="s">
        <v>1002</v>
      </c>
      <c r="C10666">
        <v>2009</v>
      </c>
      <c r="D10666" t="s">
        <v>31</v>
      </c>
      <c r="E10666" s="6">
        <v>158</v>
      </c>
      <c r="F10666" s="6">
        <v>4</v>
      </c>
      <c r="G10666" s="7" t="s">
        <v>20</v>
      </c>
      <c r="H10666" s="7" t="s">
        <v>32</v>
      </c>
      <c r="I10666" s="6">
        <v>4</v>
      </c>
      <c r="J10666" t="s">
        <v>55</v>
      </c>
      <c r="K10666" s="7" t="s">
        <v>23</v>
      </c>
      <c r="L10666" s="7" t="s">
        <v>56</v>
      </c>
      <c r="M10666" s="6">
        <v>28</v>
      </c>
      <c r="N10666" s="6">
        <v>21</v>
      </c>
      <c r="O10666" s="6">
        <v>210</v>
      </c>
      <c r="P10666" s="5">
        <v>20875</v>
      </c>
    </row>
    <row r="10667" spans="1:16" hidden="1" x14ac:dyDescent="0.3">
      <c r="A10667" t="s">
        <v>116</v>
      </c>
      <c r="B10667" t="s">
        <v>1002</v>
      </c>
      <c r="C10667">
        <v>2009</v>
      </c>
      <c r="D10667" t="s">
        <v>31</v>
      </c>
      <c r="E10667" s="6">
        <v>158</v>
      </c>
      <c r="F10667" s="6">
        <v>4</v>
      </c>
      <c r="G10667" s="7" t="s">
        <v>35</v>
      </c>
      <c r="H10667" s="7" t="s">
        <v>36</v>
      </c>
      <c r="I10667" s="6">
        <v>4</v>
      </c>
      <c r="J10667" t="s">
        <v>55</v>
      </c>
      <c r="K10667" s="7" t="s">
        <v>23</v>
      </c>
      <c r="L10667" s="7" t="s">
        <v>56</v>
      </c>
      <c r="M10667" s="6">
        <v>26</v>
      </c>
      <c r="N10667" s="6">
        <v>20</v>
      </c>
      <c r="O10667" s="6">
        <v>210</v>
      </c>
      <c r="P10667" s="5">
        <v>20475</v>
      </c>
    </row>
    <row r="10668" spans="1:16" hidden="1" x14ac:dyDescent="0.3">
      <c r="A10668" t="s">
        <v>116</v>
      </c>
      <c r="B10668" t="s">
        <v>1002</v>
      </c>
      <c r="C10668">
        <v>2010</v>
      </c>
      <c r="D10668" t="s">
        <v>31</v>
      </c>
      <c r="E10668" s="6">
        <v>158</v>
      </c>
      <c r="F10668" s="6">
        <v>4</v>
      </c>
      <c r="G10668" s="7" t="s">
        <v>35</v>
      </c>
      <c r="H10668" s="7" t="s">
        <v>36</v>
      </c>
      <c r="I10668" s="6">
        <v>4</v>
      </c>
      <c r="J10668" t="s">
        <v>55</v>
      </c>
      <c r="K10668" s="7" t="s">
        <v>23</v>
      </c>
      <c r="L10668" s="7" t="s">
        <v>56</v>
      </c>
      <c r="M10668" s="6">
        <v>26</v>
      </c>
      <c r="N10668" s="6">
        <v>20</v>
      </c>
      <c r="O10668" s="6">
        <v>210</v>
      </c>
      <c r="P10668" s="5">
        <v>20275</v>
      </c>
    </row>
    <row r="10669" spans="1:16" hidden="1" x14ac:dyDescent="0.3">
      <c r="A10669" t="s">
        <v>116</v>
      </c>
      <c r="B10669" t="s">
        <v>1002</v>
      </c>
      <c r="C10669">
        <v>2010</v>
      </c>
      <c r="D10669" t="s">
        <v>31</v>
      </c>
      <c r="E10669" s="6">
        <v>132</v>
      </c>
      <c r="F10669" s="6">
        <v>4</v>
      </c>
      <c r="G10669" s="7" t="s">
        <v>20</v>
      </c>
      <c r="H10669" s="7" t="s">
        <v>32</v>
      </c>
      <c r="I10669" s="6">
        <v>4</v>
      </c>
      <c r="J10669" t="s">
        <v>55</v>
      </c>
      <c r="K10669" s="7" t="s">
        <v>23</v>
      </c>
      <c r="L10669" s="7" t="s">
        <v>56</v>
      </c>
      <c r="M10669" s="6">
        <v>32</v>
      </c>
      <c r="N10669" s="6">
        <v>26</v>
      </c>
      <c r="O10669" s="6">
        <v>210</v>
      </c>
      <c r="P10669" s="5">
        <v>16100</v>
      </c>
    </row>
    <row r="10670" spans="1:16" hidden="1" x14ac:dyDescent="0.3">
      <c r="A10670" t="s">
        <v>116</v>
      </c>
      <c r="B10670" t="s">
        <v>1002</v>
      </c>
      <c r="C10670">
        <v>2010</v>
      </c>
      <c r="D10670" t="s">
        <v>31</v>
      </c>
      <c r="E10670" s="6">
        <v>158</v>
      </c>
      <c r="F10670" s="6">
        <v>4</v>
      </c>
      <c r="G10670" s="7" t="s">
        <v>20</v>
      </c>
      <c r="H10670" s="7" t="s">
        <v>32</v>
      </c>
      <c r="I10670" s="6">
        <v>4</v>
      </c>
      <c r="J10670" t="s">
        <v>55</v>
      </c>
      <c r="K10670" s="7" t="s">
        <v>23</v>
      </c>
      <c r="L10670" s="7" t="s">
        <v>56</v>
      </c>
      <c r="M10670" s="6">
        <v>28</v>
      </c>
      <c r="N10670" s="6">
        <v>21</v>
      </c>
      <c r="O10670" s="6">
        <v>210</v>
      </c>
      <c r="P10670" s="5">
        <v>20875</v>
      </c>
    </row>
    <row r="10671" spans="1:16" hidden="1" x14ac:dyDescent="0.3">
      <c r="A10671" t="s">
        <v>116</v>
      </c>
      <c r="B10671" t="s">
        <v>1002</v>
      </c>
      <c r="C10671">
        <v>2010</v>
      </c>
      <c r="D10671" t="s">
        <v>31</v>
      </c>
      <c r="E10671" s="6">
        <v>158</v>
      </c>
      <c r="F10671" s="6">
        <v>4</v>
      </c>
      <c r="G10671" s="7" t="s">
        <v>20</v>
      </c>
      <c r="H10671" s="7" t="s">
        <v>32</v>
      </c>
      <c r="I10671" s="6">
        <v>4</v>
      </c>
      <c r="J10671" t="s">
        <v>55</v>
      </c>
      <c r="K10671" s="7" t="s">
        <v>23</v>
      </c>
      <c r="L10671" s="7" t="s">
        <v>56</v>
      </c>
      <c r="M10671" s="6">
        <v>28</v>
      </c>
      <c r="N10671" s="6">
        <v>21</v>
      </c>
      <c r="O10671" s="6">
        <v>210</v>
      </c>
      <c r="P10671" s="5">
        <v>17445</v>
      </c>
    </row>
    <row r="10672" spans="1:16" hidden="1" x14ac:dyDescent="0.3">
      <c r="A10672" t="s">
        <v>294</v>
      </c>
      <c r="B10672" t="s">
        <v>1003</v>
      </c>
      <c r="C10672">
        <v>1992</v>
      </c>
      <c r="D10672" t="s">
        <v>31</v>
      </c>
      <c r="E10672" s="6">
        <v>176</v>
      </c>
      <c r="F10672" s="6">
        <v>5</v>
      </c>
      <c r="G10672" s="7" t="s">
        <v>20</v>
      </c>
      <c r="H10672" s="7" t="s">
        <v>32</v>
      </c>
      <c r="I10672" s="6">
        <v>4</v>
      </c>
      <c r="J10672" t="s">
        <v>29</v>
      </c>
      <c r="K10672" s="7" t="s">
        <v>33</v>
      </c>
      <c r="L10672" s="7" t="s">
        <v>34</v>
      </c>
      <c r="M10672" s="6">
        <v>24</v>
      </c>
      <c r="N10672" s="6">
        <v>18</v>
      </c>
      <c r="O10672" s="6">
        <v>204</v>
      </c>
      <c r="P10672" s="5">
        <v>2000</v>
      </c>
    </row>
    <row r="10673" spans="1:16" hidden="1" x14ac:dyDescent="0.3">
      <c r="A10673" t="s">
        <v>294</v>
      </c>
      <c r="B10673" t="s">
        <v>1003</v>
      </c>
      <c r="C10673">
        <v>1993</v>
      </c>
      <c r="D10673" t="s">
        <v>31</v>
      </c>
      <c r="E10673" s="6">
        <v>176</v>
      </c>
      <c r="F10673" s="6">
        <v>5</v>
      </c>
      <c r="G10673" s="7" t="s">
        <v>20</v>
      </c>
      <c r="H10673" s="7" t="s">
        <v>32</v>
      </c>
      <c r="I10673" s="6">
        <v>4</v>
      </c>
      <c r="J10673" t="s">
        <v>29</v>
      </c>
      <c r="K10673" s="7" t="s">
        <v>33</v>
      </c>
      <c r="L10673" s="7" t="s">
        <v>34</v>
      </c>
      <c r="M10673" s="6">
        <v>24</v>
      </c>
      <c r="N10673" s="6">
        <v>18</v>
      </c>
      <c r="O10673" s="6">
        <v>204</v>
      </c>
      <c r="P10673" s="5">
        <v>2000</v>
      </c>
    </row>
    <row r="10674" spans="1:16" hidden="1" x14ac:dyDescent="0.3">
      <c r="A10674" t="s">
        <v>294</v>
      </c>
      <c r="B10674" t="s">
        <v>1003</v>
      </c>
      <c r="C10674">
        <v>1994</v>
      </c>
      <c r="D10674" t="s">
        <v>31</v>
      </c>
      <c r="E10674" s="6">
        <v>176</v>
      </c>
      <c r="F10674" s="6">
        <v>5</v>
      </c>
      <c r="G10674" s="7" t="s">
        <v>20</v>
      </c>
      <c r="H10674" s="7" t="s">
        <v>32</v>
      </c>
      <c r="I10674" s="6">
        <v>4</v>
      </c>
      <c r="J10674" t="s">
        <v>29</v>
      </c>
      <c r="K10674" s="7" t="s">
        <v>33</v>
      </c>
      <c r="L10674" s="7" t="s">
        <v>34</v>
      </c>
      <c r="M10674" s="6">
        <v>24</v>
      </c>
      <c r="N10674" s="6">
        <v>18</v>
      </c>
      <c r="O10674" s="6">
        <v>204</v>
      </c>
      <c r="P10674" s="5">
        <v>2000</v>
      </c>
    </row>
    <row r="10675" spans="1:16" hidden="1" x14ac:dyDescent="0.3">
      <c r="A10675" t="s">
        <v>201</v>
      </c>
      <c r="B10675" t="s">
        <v>1004</v>
      </c>
      <c r="C10675">
        <v>2015</v>
      </c>
      <c r="D10675" t="s">
        <v>19</v>
      </c>
      <c r="E10675" s="6">
        <v>645</v>
      </c>
      <c r="F10675" s="6">
        <v>10</v>
      </c>
      <c r="G10675" s="7" t="s">
        <v>20</v>
      </c>
      <c r="H10675" s="7" t="s">
        <v>21</v>
      </c>
      <c r="I10675" s="6">
        <v>2</v>
      </c>
      <c r="J10675" t="s">
        <v>78</v>
      </c>
      <c r="K10675" s="7" t="s">
        <v>23</v>
      </c>
      <c r="L10675" s="7" t="s">
        <v>24</v>
      </c>
      <c r="M10675" s="6">
        <v>21</v>
      </c>
      <c r="N10675" s="6">
        <v>12</v>
      </c>
      <c r="O10675" s="6">
        <v>1851</v>
      </c>
      <c r="P10675" s="5">
        <v>107995</v>
      </c>
    </row>
    <row r="10676" spans="1:16" hidden="1" x14ac:dyDescent="0.3">
      <c r="A10676" t="s">
        <v>201</v>
      </c>
      <c r="B10676" t="s">
        <v>1004</v>
      </c>
      <c r="C10676">
        <v>2015</v>
      </c>
      <c r="D10676" t="s">
        <v>19</v>
      </c>
      <c r="E10676" s="6">
        <v>645</v>
      </c>
      <c r="F10676" s="6">
        <v>10</v>
      </c>
      <c r="G10676" s="7" t="s">
        <v>20</v>
      </c>
      <c r="H10676" s="7" t="s">
        <v>21</v>
      </c>
      <c r="I10676" s="6">
        <v>2</v>
      </c>
      <c r="J10676" t="s">
        <v>78</v>
      </c>
      <c r="K10676" s="7" t="s">
        <v>23</v>
      </c>
      <c r="L10676" s="7" t="s">
        <v>24</v>
      </c>
      <c r="M10676" s="6">
        <v>21</v>
      </c>
      <c r="N10676" s="6">
        <v>12</v>
      </c>
      <c r="O10676" s="6">
        <v>1851</v>
      </c>
      <c r="P10676" s="5">
        <v>94995</v>
      </c>
    </row>
    <row r="10677" spans="1:16" hidden="1" x14ac:dyDescent="0.3">
      <c r="A10677" t="s">
        <v>201</v>
      </c>
      <c r="B10677" t="s">
        <v>1004</v>
      </c>
      <c r="C10677">
        <v>2015</v>
      </c>
      <c r="D10677" t="s">
        <v>19</v>
      </c>
      <c r="E10677" s="6">
        <v>645</v>
      </c>
      <c r="F10677" s="6">
        <v>10</v>
      </c>
      <c r="G10677" s="7" t="s">
        <v>20</v>
      </c>
      <c r="H10677" s="7" t="s">
        <v>21</v>
      </c>
      <c r="I10677" s="6">
        <v>2</v>
      </c>
      <c r="J10677" t="s">
        <v>78</v>
      </c>
      <c r="K10677" s="7" t="s">
        <v>23</v>
      </c>
      <c r="L10677" s="7" t="s">
        <v>24</v>
      </c>
      <c r="M10677" s="6">
        <v>21</v>
      </c>
      <c r="N10677" s="6">
        <v>12</v>
      </c>
      <c r="O10677" s="6">
        <v>1851</v>
      </c>
      <c r="P10677" s="5">
        <v>84995</v>
      </c>
    </row>
    <row r="10678" spans="1:16" hidden="1" x14ac:dyDescent="0.3">
      <c r="A10678" t="s">
        <v>201</v>
      </c>
      <c r="B10678" t="s">
        <v>1004</v>
      </c>
      <c r="C10678">
        <v>2016</v>
      </c>
      <c r="D10678" t="s">
        <v>19</v>
      </c>
      <c r="E10678" s="6">
        <v>645</v>
      </c>
      <c r="F10678" s="6">
        <v>10</v>
      </c>
      <c r="G10678" s="7" t="s">
        <v>20</v>
      </c>
      <c r="H10678" s="7" t="s">
        <v>21</v>
      </c>
      <c r="I10678" s="6">
        <v>2</v>
      </c>
      <c r="J10678" t="s">
        <v>78</v>
      </c>
      <c r="K10678" s="7" t="s">
        <v>23</v>
      </c>
      <c r="L10678" s="7" t="s">
        <v>24</v>
      </c>
      <c r="M10678" s="6">
        <v>21</v>
      </c>
      <c r="N10678" s="6">
        <v>12</v>
      </c>
      <c r="O10678" s="6">
        <v>1851</v>
      </c>
      <c r="P10678" s="5">
        <v>95895</v>
      </c>
    </row>
    <row r="10679" spans="1:16" hidden="1" x14ac:dyDescent="0.3">
      <c r="A10679" t="s">
        <v>201</v>
      </c>
      <c r="B10679" t="s">
        <v>1004</v>
      </c>
      <c r="C10679">
        <v>2016</v>
      </c>
      <c r="D10679" t="s">
        <v>19</v>
      </c>
      <c r="E10679" s="6">
        <v>645</v>
      </c>
      <c r="F10679" s="6">
        <v>10</v>
      </c>
      <c r="G10679" s="7" t="s">
        <v>20</v>
      </c>
      <c r="H10679" s="7" t="s">
        <v>21</v>
      </c>
      <c r="I10679" s="6">
        <v>2</v>
      </c>
      <c r="J10679" t="s">
        <v>78</v>
      </c>
      <c r="K10679" s="7" t="s">
        <v>23</v>
      </c>
      <c r="L10679" s="7" t="s">
        <v>24</v>
      </c>
      <c r="M10679" s="6">
        <v>21</v>
      </c>
      <c r="N10679" s="6">
        <v>12</v>
      </c>
      <c r="O10679" s="6">
        <v>1851</v>
      </c>
      <c r="P10679" s="5">
        <v>87895</v>
      </c>
    </row>
    <row r="10680" spans="1:16" hidden="1" x14ac:dyDescent="0.3">
      <c r="A10680" t="s">
        <v>201</v>
      </c>
      <c r="B10680" t="s">
        <v>1004</v>
      </c>
      <c r="C10680">
        <v>2016</v>
      </c>
      <c r="D10680" t="s">
        <v>19</v>
      </c>
      <c r="E10680" s="6">
        <v>645</v>
      </c>
      <c r="F10680" s="6">
        <v>10</v>
      </c>
      <c r="G10680" s="7" t="s">
        <v>20</v>
      </c>
      <c r="H10680" s="7" t="s">
        <v>21</v>
      </c>
      <c r="I10680" s="6">
        <v>2</v>
      </c>
      <c r="J10680" t="s">
        <v>78</v>
      </c>
      <c r="K10680" s="7" t="s">
        <v>23</v>
      </c>
      <c r="L10680" s="7" t="s">
        <v>24</v>
      </c>
      <c r="M10680" s="6">
        <v>21</v>
      </c>
      <c r="N10680" s="6">
        <v>12</v>
      </c>
      <c r="O10680" s="6">
        <v>1851</v>
      </c>
      <c r="P10680" s="5">
        <v>118795</v>
      </c>
    </row>
    <row r="10681" spans="1:16" hidden="1" x14ac:dyDescent="0.3">
      <c r="A10681" t="s">
        <v>201</v>
      </c>
      <c r="B10681" t="s">
        <v>1004</v>
      </c>
      <c r="C10681">
        <v>2016</v>
      </c>
      <c r="D10681" t="s">
        <v>19</v>
      </c>
      <c r="E10681" s="6">
        <v>645</v>
      </c>
      <c r="F10681" s="6">
        <v>10</v>
      </c>
      <c r="G10681" s="7" t="s">
        <v>20</v>
      </c>
      <c r="H10681" s="7" t="s">
        <v>21</v>
      </c>
      <c r="I10681" s="6">
        <v>2</v>
      </c>
      <c r="J10681" t="s">
        <v>78</v>
      </c>
      <c r="K10681" s="7" t="s">
        <v>23</v>
      </c>
      <c r="L10681" s="7" t="s">
        <v>24</v>
      </c>
      <c r="M10681" s="6">
        <v>21</v>
      </c>
      <c r="N10681" s="6">
        <v>12</v>
      </c>
      <c r="O10681" s="6">
        <v>1851</v>
      </c>
      <c r="P10681" s="5">
        <v>107995</v>
      </c>
    </row>
    <row r="10682" spans="1:16" hidden="1" x14ac:dyDescent="0.3">
      <c r="A10682" t="s">
        <v>201</v>
      </c>
      <c r="B10682" t="s">
        <v>1004</v>
      </c>
      <c r="C10682">
        <v>2017</v>
      </c>
      <c r="D10682" t="s">
        <v>19</v>
      </c>
      <c r="E10682" s="6">
        <v>645</v>
      </c>
      <c r="F10682" s="6">
        <v>10</v>
      </c>
      <c r="G10682" s="7" t="s">
        <v>20</v>
      </c>
      <c r="H10682" s="7" t="s">
        <v>21</v>
      </c>
      <c r="I10682" s="6">
        <v>2</v>
      </c>
      <c r="J10682" t="s">
        <v>78</v>
      </c>
      <c r="K10682" s="7" t="s">
        <v>23</v>
      </c>
      <c r="L10682" s="7" t="s">
        <v>24</v>
      </c>
      <c r="M10682" s="6">
        <v>19</v>
      </c>
      <c r="N10682" s="6">
        <v>12</v>
      </c>
      <c r="O10682" s="6">
        <v>1851</v>
      </c>
      <c r="P10682" s="5">
        <v>95895</v>
      </c>
    </row>
    <row r="10683" spans="1:16" hidden="1" x14ac:dyDescent="0.3">
      <c r="A10683" t="s">
        <v>201</v>
      </c>
      <c r="B10683" t="s">
        <v>1004</v>
      </c>
      <c r="C10683">
        <v>2017</v>
      </c>
      <c r="D10683" t="s">
        <v>19</v>
      </c>
      <c r="E10683" s="6">
        <v>645</v>
      </c>
      <c r="F10683" s="6">
        <v>10</v>
      </c>
      <c r="G10683" s="7" t="s">
        <v>20</v>
      </c>
      <c r="H10683" s="7" t="s">
        <v>21</v>
      </c>
      <c r="I10683" s="6">
        <v>2</v>
      </c>
      <c r="J10683" t="s">
        <v>78</v>
      </c>
      <c r="K10683" s="7" t="s">
        <v>23</v>
      </c>
      <c r="L10683" s="7" t="s">
        <v>24</v>
      </c>
      <c r="M10683" s="6">
        <v>19</v>
      </c>
      <c r="N10683" s="6">
        <v>12</v>
      </c>
      <c r="O10683" s="6">
        <v>1851</v>
      </c>
      <c r="P10683" s="5">
        <v>87895</v>
      </c>
    </row>
    <row r="10684" spans="1:16" hidden="1" x14ac:dyDescent="0.3">
      <c r="A10684" t="s">
        <v>201</v>
      </c>
      <c r="B10684" t="s">
        <v>1004</v>
      </c>
      <c r="C10684">
        <v>2017</v>
      </c>
      <c r="D10684" t="s">
        <v>19</v>
      </c>
      <c r="E10684" s="6">
        <v>645</v>
      </c>
      <c r="F10684" s="6">
        <v>10</v>
      </c>
      <c r="G10684" s="7" t="s">
        <v>20</v>
      </c>
      <c r="H10684" s="7" t="s">
        <v>21</v>
      </c>
      <c r="I10684" s="6">
        <v>2</v>
      </c>
      <c r="J10684" t="s">
        <v>78</v>
      </c>
      <c r="K10684" s="7" t="s">
        <v>23</v>
      </c>
      <c r="L10684" s="7" t="s">
        <v>24</v>
      </c>
      <c r="M10684" s="6">
        <v>19</v>
      </c>
      <c r="N10684" s="6">
        <v>12</v>
      </c>
      <c r="O10684" s="6">
        <v>1851</v>
      </c>
      <c r="P10684" s="5">
        <v>118795</v>
      </c>
    </row>
    <row r="10685" spans="1:16" hidden="1" x14ac:dyDescent="0.3">
      <c r="A10685" t="s">
        <v>201</v>
      </c>
      <c r="B10685" t="s">
        <v>1004</v>
      </c>
      <c r="C10685">
        <v>2017</v>
      </c>
      <c r="D10685" t="s">
        <v>19</v>
      </c>
      <c r="E10685" s="6">
        <v>645</v>
      </c>
      <c r="F10685" s="6">
        <v>10</v>
      </c>
      <c r="G10685" s="7" t="s">
        <v>20</v>
      </c>
      <c r="H10685" s="7" t="s">
        <v>21</v>
      </c>
      <c r="I10685" s="6">
        <v>2</v>
      </c>
      <c r="J10685" t="s">
        <v>78</v>
      </c>
      <c r="K10685" s="7" t="s">
        <v>23</v>
      </c>
      <c r="L10685" s="7" t="s">
        <v>24</v>
      </c>
      <c r="M10685" s="6">
        <v>19</v>
      </c>
      <c r="N10685" s="6">
        <v>12</v>
      </c>
      <c r="O10685" s="6">
        <v>1851</v>
      </c>
      <c r="P10685" s="5">
        <v>107995</v>
      </c>
    </row>
    <row r="10686" spans="1:16" hidden="1" x14ac:dyDescent="0.3">
      <c r="A10686" t="s">
        <v>366</v>
      </c>
      <c r="B10686" t="s">
        <v>1005</v>
      </c>
      <c r="C10686">
        <v>2012</v>
      </c>
      <c r="D10686" t="s">
        <v>19</v>
      </c>
      <c r="E10686" s="6">
        <v>490</v>
      </c>
      <c r="F10686" s="6">
        <v>12</v>
      </c>
      <c r="G10686" s="7" t="s">
        <v>35</v>
      </c>
      <c r="H10686" s="7" t="s">
        <v>21</v>
      </c>
      <c r="I10686" s="6">
        <v>2</v>
      </c>
      <c r="J10686" t="s">
        <v>78</v>
      </c>
      <c r="K10686" s="7" t="s">
        <v>33</v>
      </c>
      <c r="L10686" s="7" t="s">
        <v>24</v>
      </c>
      <c r="M10686" s="6">
        <v>18</v>
      </c>
      <c r="N10686" s="6">
        <v>13</v>
      </c>
      <c r="O10686" s="6">
        <v>259</v>
      </c>
      <c r="P10686" s="5">
        <v>208295</v>
      </c>
    </row>
    <row r="10687" spans="1:16" hidden="1" x14ac:dyDescent="0.3">
      <c r="A10687" t="s">
        <v>366</v>
      </c>
      <c r="B10687" t="s">
        <v>1005</v>
      </c>
      <c r="C10687">
        <v>2012</v>
      </c>
      <c r="D10687" t="s">
        <v>19</v>
      </c>
      <c r="E10687" s="6">
        <v>490</v>
      </c>
      <c r="F10687" s="6">
        <v>12</v>
      </c>
      <c r="G10687" s="7" t="s">
        <v>35</v>
      </c>
      <c r="H10687" s="7" t="s">
        <v>21</v>
      </c>
      <c r="I10687" s="6">
        <v>2</v>
      </c>
      <c r="J10687" t="s">
        <v>78</v>
      </c>
      <c r="K10687" s="7" t="s">
        <v>33</v>
      </c>
      <c r="L10687" s="7" t="s">
        <v>27</v>
      </c>
      <c r="M10687" s="6">
        <v>18</v>
      </c>
      <c r="N10687" s="6">
        <v>13</v>
      </c>
      <c r="O10687" s="6">
        <v>259</v>
      </c>
      <c r="P10687" s="5">
        <v>223295</v>
      </c>
    </row>
    <row r="10688" spans="1:16" hidden="1" x14ac:dyDescent="0.3">
      <c r="A10688" t="s">
        <v>163</v>
      </c>
      <c r="B10688" t="s">
        <v>1006</v>
      </c>
      <c r="C10688">
        <v>2002</v>
      </c>
      <c r="D10688" t="s">
        <v>31</v>
      </c>
      <c r="E10688" s="6">
        <v>127</v>
      </c>
      <c r="F10688" s="6">
        <v>4</v>
      </c>
      <c r="G10688" s="7" t="s">
        <v>35</v>
      </c>
      <c r="H10688" s="7" t="s">
        <v>21</v>
      </c>
      <c r="I10688" s="6">
        <v>2</v>
      </c>
      <c r="J10688" t="s">
        <v>51</v>
      </c>
      <c r="K10688" s="7" t="s">
        <v>23</v>
      </c>
      <c r="L10688" s="7" t="s">
        <v>373</v>
      </c>
      <c r="M10688" s="6">
        <v>23</v>
      </c>
      <c r="N10688" s="6">
        <v>20</v>
      </c>
      <c r="O10688" s="6">
        <v>481</v>
      </c>
      <c r="P10688" s="5">
        <v>16599</v>
      </c>
    </row>
    <row r="10689" spans="1:16" hidden="1" x14ac:dyDescent="0.3">
      <c r="A10689" t="s">
        <v>163</v>
      </c>
      <c r="B10689" t="s">
        <v>1006</v>
      </c>
      <c r="C10689">
        <v>2002</v>
      </c>
      <c r="D10689" t="s">
        <v>31</v>
      </c>
      <c r="E10689" s="6">
        <v>127</v>
      </c>
      <c r="F10689" s="6">
        <v>4</v>
      </c>
      <c r="G10689" s="7" t="s">
        <v>35</v>
      </c>
      <c r="H10689" s="7" t="s">
        <v>93</v>
      </c>
      <c r="I10689" s="6">
        <v>2</v>
      </c>
      <c r="J10689" t="s">
        <v>51</v>
      </c>
      <c r="K10689" s="7" t="s">
        <v>23</v>
      </c>
      <c r="L10689" s="7" t="s">
        <v>373</v>
      </c>
      <c r="M10689" s="6">
        <v>23</v>
      </c>
      <c r="N10689" s="6">
        <v>20</v>
      </c>
      <c r="O10689" s="6">
        <v>481</v>
      </c>
      <c r="P10689" s="5">
        <v>17999</v>
      </c>
    </row>
    <row r="10690" spans="1:16" hidden="1" x14ac:dyDescent="0.3">
      <c r="A10690" t="s">
        <v>163</v>
      </c>
      <c r="B10690" t="s">
        <v>1006</v>
      </c>
      <c r="C10690">
        <v>2002</v>
      </c>
      <c r="D10690" t="s">
        <v>31</v>
      </c>
      <c r="E10690" s="6">
        <v>127</v>
      </c>
      <c r="F10690" s="6">
        <v>4</v>
      </c>
      <c r="G10690" s="7" t="s">
        <v>35</v>
      </c>
      <c r="H10690" s="7" t="s">
        <v>21</v>
      </c>
      <c r="I10690" s="6">
        <v>4</v>
      </c>
      <c r="J10690" t="s">
        <v>51</v>
      </c>
      <c r="K10690" s="7" t="s">
        <v>23</v>
      </c>
      <c r="L10690" s="7" t="s">
        <v>92</v>
      </c>
      <c r="M10690" s="6">
        <v>23</v>
      </c>
      <c r="N10690" s="6">
        <v>20</v>
      </c>
      <c r="O10690" s="6">
        <v>481</v>
      </c>
      <c r="P10690" s="5">
        <v>17799</v>
      </c>
    </row>
    <row r="10691" spans="1:16" hidden="1" x14ac:dyDescent="0.3">
      <c r="A10691" t="s">
        <v>163</v>
      </c>
      <c r="B10691" t="s">
        <v>1006</v>
      </c>
      <c r="C10691">
        <v>2002</v>
      </c>
      <c r="D10691" t="s">
        <v>31</v>
      </c>
      <c r="E10691" s="6">
        <v>127</v>
      </c>
      <c r="F10691" s="6">
        <v>4</v>
      </c>
      <c r="G10691" s="7" t="s">
        <v>20</v>
      </c>
      <c r="H10691" s="7" t="s">
        <v>93</v>
      </c>
      <c r="I10691" s="6">
        <v>2</v>
      </c>
      <c r="J10691" t="s">
        <v>51</v>
      </c>
      <c r="K10691" s="7" t="s">
        <v>23</v>
      </c>
      <c r="L10691" s="7" t="s">
        <v>373</v>
      </c>
      <c r="M10691" s="6">
        <v>23</v>
      </c>
      <c r="N10691" s="6">
        <v>20</v>
      </c>
      <c r="O10691" s="6">
        <v>481</v>
      </c>
      <c r="P10691" s="5">
        <v>16999</v>
      </c>
    </row>
    <row r="10692" spans="1:16" hidden="1" x14ac:dyDescent="0.3">
      <c r="A10692" t="s">
        <v>163</v>
      </c>
      <c r="B10692" t="s">
        <v>1006</v>
      </c>
      <c r="C10692">
        <v>2002</v>
      </c>
      <c r="D10692" t="s">
        <v>31</v>
      </c>
      <c r="E10692" s="6">
        <v>127</v>
      </c>
      <c r="F10692" s="6">
        <v>4</v>
      </c>
      <c r="G10692" s="7" t="s">
        <v>20</v>
      </c>
      <c r="H10692" s="7" t="s">
        <v>21</v>
      </c>
      <c r="I10692" s="6">
        <v>2</v>
      </c>
      <c r="J10692" t="s">
        <v>51</v>
      </c>
      <c r="K10692" s="7" t="s">
        <v>23</v>
      </c>
      <c r="L10692" s="7" t="s">
        <v>373</v>
      </c>
      <c r="M10692" s="6">
        <v>24</v>
      </c>
      <c r="N10692" s="6">
        <v>20</v>
      </c>
      <c r="O10692" s="6">
        <v>481</v>
      </c>
      <c r="P10692" s="5">
        <v>15999</v>
      </c>
    </row>
    <row r="10693" spans="1:16" hidden="1" x14ac:dyDescent="0.3">
      <c r="A10693" t="s">
        <v>163</v>
      </c>
      <c r="B10693" t="s">
        <v>1006</v>
      </c>
      <c r="C10693">
        <v>2002</v>
      </c>
      <c r="D10693" t="s">
        <v>31</v>
      </c>
      <c r="E10693" s="6">
        <v>127</v>
      </c>
      <c r="F10693" s="6">
        <v>4</v>
      </c>
      <c r="G10693" s="7" t="s">
        <v>20</v>
      </c>
      <c r="H10693" s="7" t="s">
        <v>93</v>
      </c>
      <c r="I10693" s="6">
        <v>4</v>
      </c>
      <c r="J10693" t="s">
        <v>51</v>
      </c>
      <c r="K10693" s="7" t="s">
        <v>23</v>
      </c>
      <c r="L10693" s="7" t="s">
        <v>92</v>
      </c>
      <c r="M10693" s="6">
        <v>23</v>
      </c>
      <c r="N10693" s="6">
        <v>20</v>
      </c>
      <c r="O10693" s="6">
        <v>481</v>
      </c>
      <c r="P10693" s="5">
        <v>18199</v>
      </c>
    </row>
    <row r="10694" spans="1:16" hidden="1" x14ac:dyDescent="0.3">
      <c r="A10694" t="s">
        <v>163</v>
      </c>
      <c r="B10694" t="s">
        <v>1006</v>
      </c>
      <c r="C10694">
        <v>2002</v>
      </c>
      <c r="D10694" t="s">
        <v>31</v>
      </c>
      <c r="E10694" s="6">
        <v>127</v>
      </c>
      <c r="F10694" s="6">
        <v>4</v>
      </c>
      <c r="G10694" s="7" t="s">
        <v>35</v>
      </c>
      <c r="H10694" s="7" t="s">
        <v>93</v>
      </c>
      <c r="I10694" s="6">
        <v>4</v>
      </c>
      <c r="J10694" t="s">
        <v>51</v>
      </c>
      <c r="K10694" s="7" t="s">
        <v>23</v>
      </c>
      <c r="L10694" s="7" t="s">
        <v>92</v>
      </c>
      <c r="M10694" s="6">
        <v>23</v>
      </c>
      <c r="N10694" s="6">
        <v>20</v>
      </c>
      <c r="O10694" s="6">
        <v>481</v>
      </c>
      <c r="P10694" s="5">
        <v>19199</v>
      </c>
    </row>
    <row r="10695" spans="1:16" hidden="1" x14ac:dyDescent="0.3">
      <c r="A10695" t="s">
        <v>163</v>
      </c>
      <c r="B10695" t="s">
        <v>1006</v>
      </c>
      <c r="C10695">
        <v>2002</v>
      </c>
      <c r="D10695" t="s">
        <v>31</v>
      </c>
      <c r="E10695" s="6">
        <v>127</v>
      </c>
      <c r="F10695" s="6">
        <v>4</v>
      </c>
      <c r="G10695" s="7" t="s">
        <v>20</v>
      </c>
      <c r="H10695" s="7" t="s">
        <v>21</v>
      </c>
      <c r="I10695" s="6">
        <v>4</v>
      </c>
      <c r="J10695" t="s">
        <v>51</v>
      </c>
      <c r="K10695" s="7" t="s">
        <v>23</v>
      </c>
      <c r="L10695" s="7" t="s">
        <v>92</v>
      </c>
      <c r="M10695" s="6">
        <v>23</v>
      </c>
      <c r="N10695" s="6">
        <v>20</v>
      </c>
      <c r="O10695" s="6">
        <v>481</v>
      </c>
      <c r="P10695" s="5">
        <v>16799</v>
      </c>
    </row>
    <row r="10696" spans="1:16" hidden="1" x14ac:dyDescent="0.3">
      <c r="A10696" t="s">
        <v>163</v>
      </c>
      <c r="B10696" t="s">
        <v>1006</v>
      </c>
      <c r="C10696">
        <v>2003</v>
      </c>
      <c r="D10696" t="s">
        <v>31</v>
      </c>
      <c r="E10696" s="6">
        <v>127</v>
      </c>
      <c r="F10696" s="6">
        <v>4</v>
      </c>
      <c r="G10696" s="7" t="s">
        <v>20</v>
      </c>
      <c r="H10696" s="7" t="s">
        <v>93</v>
      </c>
      <c r="I10696" s="6">
        <v>4</v>
      </c>
      <c r="J10696" t="s">
        <v>51</v>
      </c>
      <c r="K10696" s="7" t="s">
        <v>23</v>
      </c>
      <c r="L10696" s="7" t="s">
        <v>92</v>
      </c>
      <c r="M10696" s="6">
        <v>23</v>
      </c>
      <c r="N10696" s="6">
        <v>20</v>
      </c>
      <c r="O10696" s="6">
        <v>481</v>
      </c>
      <c r="P10696" s="5">
        <v>18199</v>
      </c>
    </row>
    <row r="10697" spans="1:16" hidden="1" x14ac:dyDescent="0.3">
      <c r="A10697" t="s">
        <v>163</v>
      </c>
      <c r="B10697" t="s">
        <v>1006</v>
      </c>
      <c r="C10697">
        <v>2003</v>
      </c>
      <c r="D10697" t="s">
        <v>31</v>
      </c>
      <c r="E10697" s="6">
        <v>127</v>
      </c>
      <c r="F10697" s="6">
        <v>4</v>
      </c>
      <c r="G10697" s="7" t="s">
        <v>20</v>
      </c>
      <c r="H10697" s="7" t="s">
        <v>93</v>
      </c>
      <c r="I10697" s="6">
        <v>2</v>
      </c>
      <c r="J10697" t="s">
        <v>51</v>
      </c>
      <c r="K10697" s="7" t="s">
        <v>23</v>
      </c>
      <c r="L10697" s="7" t="s">
        <v>373</v>
      </c>
      <c r="M10697" s="6">
        <v>23</v>
      </c>
      <c r="N10697" s="6">
        <v>20</v>
      </c>
      <c r="O10697" s="6">
        <v>481</v>
      </c>
      <c r="P10697" s="5">
        <v>16999</v>
      </c>
    </row>
    <row r="10698" spans="1:16" hidden="1" x14ac:dyDescent="0.3">
      <c r="A10698" t="s">
        <v>163</v>
      </c>
      <c r="B10698" t="s">
        <v>1006</v>
      </c>
      <c r="C10698">
        <v>2003</v>
      </c>
      <c r="D10698" t="s">
        <v>31</v>
      </c>
      <c r="E10698" s="6">
        <v>127</v>
      </c>
      <c r="F10698" s="6">
        <v>4</v>
      </c>
      <c r="G10698" s="7" t="s">
        <v>20</v>
      </c>
      <c r="H10698" s="7" t="s">
        <v>21</v>
      </c>
      <c r="I10698" s="6">
        <v>2</v>
      </c>
      <c r="J10698" t="s">
        <v>51</v>
      </c>
      <c r="K10698" s="7" t="s">
        <v>23</v>
      </c>
      <c r="L10698" s="7" t="s">
        <v>373</v>
      </c>
      <c r="M10698" s="6">
        <v>24</v>
      </c>
      <c r="N10698" s="6">
        <v>20</v>
      </c>
      <c r="O10698" s="6">
        <v>481</v>
      </c>
      <c r="P10698" s="5">
        <v>15599</v>
      </c>
    </row>
    <row r="10699" spans="1:16" hidden="1" x14ac:dyDescent="0.3">
      <c r="A10699" t="s">
        <v>163</v>
      </c>
      <c r="B10699" t="s">
        <v>1006</v>
      </c>
      <c r="C10699">
        <v>2003</v>
      </c>
      <c r="D10699" t="s">
        <v>31</v>
      </c>
      <c r="E10699" s="6">
        <v>127</v>
      </c>
      <c r="F10699" s="6">
        <v>4</v>
      </c>
      <c r="G10699" s="7" t="s">
        <v>20</v>
      </c>
      <c r="H10699" s="7" t="s">
        <v>21</v>
      </c>
      <c r="I10699" s="6">
        <v>4</v>
      </c>
      <c r="J10699" t="s">
        <v>51</v>
      </c>
      <c r="K10699" s="7" t="s">
        <v>23</v>
      </c>
      <c r="L10699" s="7" t="s">
        <v>92</v>
      </c>
      <c r="M10699" s="6">
        <v>23</v>
      </c>
      <c r="N10699" s="6">
        <v>20</v>
      </c>
      <c r="O10699" s="6">
        <v>481</v>
      </c>
      <c r="P10699" s="5">
        <v>16799</v>
      </c>
    </row>
    <row r="10700" spans="1:16" hidden="1" x14ac:dyDescent="0.3">
      <c r="A10700" t="s">
        <v>163</v>
      </c>
      <c r="B10700" t="s">
        <v>1006</v>
      </c>
      <c r="C10700">
        <v>2004</v>
      </c>
      <c r="D10700" t="s">
        <v>31</v>
      </c>
      <c r="E10700" s="6">
        <v>165</v>
      </c>
      <c r="F10700" s="6">
        <v>6</v>
      </c>
      <c r="G10700" s="7" t="s">
        <v>35</v>
      </c>
      <c r="H10700" s="7" t="s">
        <v>93</v>
      </c>
      <c r="I10700" s="6">
        <v>4</v>
      </c>
      <c r="J10700" t="s">
        <v>51</v>
      </c>
      <c r="K10700" s="7" t="s">
        <v>23</v>
      </c>
      <c r="L10700" s="7" t="s">
        <v>92</v>
      </c>
      <c r="M10700" s="6">
        <v>20</v>
      </c>
      <c r="N10700" s="6">
        <v>17</v>
      </c>
      <c r="O10700" s="6">
        <v>481</v>
      </c>
      <c r="P10700" s="5">
        <v>19199</v>
      </c>
    </row>
    <row r="10701" spans="1:16" hidden="1" x14ac:dyDescent="0.3">
      <c r="A10701" t="s">
        <v>163</v>
      </c>
      <c r="B10701" t="s">
        <v>1006</v>
      </c>
      <c r="C10701">
        <v>2004</v>
      </c>
      <c r="D10701" t="s">
        <v>31</v>
      </c>
      <c r="E10701" s="6">
        <v>165</v>
      </c>
      <c r="F10701" s="6">
        <v>6</v>
      </c>
      <c r="G10701" s="7" t="s">
        <v>35</v>
      </c>
      <c r="H10701" s="7" t="s">
        <v>21</v>
      </c>
      <c r="I10701" s="6">
        <v>4</v>
      </c>
      <c r="J10701" t="s">
        <v>51</v>
      </c>
      <c r="K10701" s="7" t="s">
        <v>23</v>
      </c>
      <c r="L10701" s="7" t="s">
        <v>92</v>
      </c>
      <c r="M10701" s="6">
        <v>20</v>
      </c>
      <c r="N10701" s="6">
        <v>17</v>
      </c>
      <c r="O10701" s="6">
        <v>481</v>
      </c>
      <c r="P10701" s="5">
        <v>17999</v>
      </c>
    </row>
    <row r="10702" spans="1:16" hidden="1" x14ac:dyDescent="0.3">
      <c r="A10702" t="s">
        <v>163</v>
      </c>
      <c r="B10702" t="s">
        <v>1006</v>
      </c>
      <c r="C10702">
        <v>2004</v>
      </c>
      <c r="D10702" t="s">
        <v>31</v>
      </c>
      <c r="E10702" s="6">
        <v>165</v>
      </c>
      <c r="F10702" s="6">
        <v>6</v>
      </c>
      <c r="G10702" s="7" t="s">
        <v>20</v>
      </c>
      <c r="H10702" s="7" t="s">
        <v>93</v>
      </c>
      <c r="I10702" s="6">
        <v>4</v>
      </c>
      <c r="J10702" t="s">
        <v>51</v>
      </c>
      <c r="K10702" s="7" t="s">
        <v>23</v>
      </c>
      <c r="L10702" s="7" t="s">
        <v>92</v>
      </c>
      <c r="M10702" s="6">
        <v>20</v>
      </c>
      <c r="N10702" s="6">
        <v>17</v>
      </c>
      <c r="O10702" s="6">
        <v>481</v>
      </c>
      <c r="P10702" s="5">
        <v>18199</v>
      </c>
    </row>
    <row r="10703" spans="1:16" hidden="1" x14ac:dyDescent="0.3">
      <c r="A10703" t="s">
        <v>163</v>
      </c>
      <c r="B10703" t="s">
        <v>1006</v>
      </c>
      <c r="C10703">
        <v>2004</v>
      </c>
      <c r="D10703" t="s">
        <v>31</v>
      </c>
      <c r="E10703" s="6">
        <v>165</v>
      </c>
      <c r="F10703" s="6">
        <v>6</v>
      </c>
      <c r="G10703" s="7" t="s">
        <v>20</v>
      </c>
      <c r="H10703" s="7" t="s">
        <v>21</v>
      </c>
      <c r="I10703" s="6">
        <v>4</v>
      </c>
      <c r="J10703" t="s">
        <v>51</v>
      </c>
      <c r="K10703" s="7" t="s">
        <v>23</v>
      </c>
      <c r="L10703" s="7" t="s">
        <v>92</v>
      </c>
      <c r="M10703" s="6">
        <v>21</v>
      </c>
      <c r="N10703" s="6">
        <v>17</v>
      </c>
      <c r="O10703" s="6">
        <v>481</v>
      </c>
      <c r="P10703" s="5">
        <v>16999</v>
      </c>
    </row>
    <row r="10704" spans="1:16" hidden="1" x14ac:dyDescent="0.3">
      <c r="A10704" t="s">
        <v>45</v>
      </c>
      <c r="B10704" t="s">
        <v>1007</v>
      </c>
      <c r="C10704">
        <v>2001</v>
      </c>
      <c r="D10704" t="s">
        <v>46</v>
      </c>
      <c r="E10704" s="6">
        <v>180</v>
      </c>
      <c r="F10704" s="6">
        <v>6</v>
      </c>
      <c r="G10704" s="7" t="s">
        <v>35</v>
      </c>
      <c r="H10704" s="7" t="s">
        <v>32</v>
      </c>
      <c r="I10704" s="6">
        <v>4</v>
      </c>
      <c r="J10704" t="s">
        <v>51</v>
      </c>
      <c r="K10704" s="7" t="s">
        <v>33</v>
      </c>
      <c r="L10704" s="7" t="s">
        <v>112</v>
      </c>
      <c r="M10704" s="6">
        <v>22</v>
      </c>
      <c r="N10704" s="6">
        <v>16</v>
      </c>
      <c r="O10704" s="6">
        <v>1013</v>
      </c>
      <c r="P10704" s="5">
        <v>23525</v>
      </c>
    </row>
    <row r="10705" spans="1:16" hidden="1" x14ac:dyDescent="0.3">
      <c r="A10705" t="s">
        <v>45</v>
      </c>
      <c r="B10705" t="s">
        <v>1007</v>
      </c>
      <c r="C10705">
        <v>2001</v>
      </c>
      <c r="D10705" t="s">
        <v>31</v>
      </c>
      <c r="E10705" s="6">
        <v>150</v>
      </c>
      <c r="F10705" s="6">
        <v>4</v>
      </c>
      <c r="G10705" s="7" t="s">
        <v>35</v>
      </c>
      <c r="H10705" s="7" t="s">
        <v>32</v>
      </c>
      <c r="I10705" s="6">
        <v>4</v>
      </c>
      <c r="J10705" t="s">
        <v>51</v>
      </c>
      <c r="K10705" s="7" t="s">
        <v>33</v>
      </c>
      <c r="L10705" s="7" t="s">
        <v>112</v>
      </c>
      <c r="M10705" s="6">
        <v>22</v>
      </c>
      <c r="N10705" s="6">
        <v>18</v>
      </c>
      <c r="O10705" s="6">
        <v>1013</v>
      </c>
      <c r="P10705" s="5">
        <v>19160</v>
      </c>
    </row>
    <row r="10706" spans="1:16" hidden="1" x14ac:dyDescent="0.3">
      <c r="A10706" t="s">
        <v>45</v>
      </c>
      <c r="B10706" t="s">
        <v>1007</v>
      </c>
      <c r="C10706">
        <v>2002</v>
      </c>
      <c r="D10706" t="s">
        <v>46</v>
      </c>
      <c r="E10706" s="6">
        <v>180</v>
      </c>
      <c r="F10706" s="6">
        <v>6</v>
      </c>
      <c r="G10706" s="7" t="s">
        <v>35</v>
      </c>
      <c r="H10706" s="7" t="s">
        <v>32</v>
      </c>
      <c r="I10706" s="6">
        <v>4</v>
      </c>
      <c r="J10706" t="s">
        <v>51</v>
      </c>
      <c r="K10706" s="7" t="s">
        <v>65</v>
      </c>
      <c r="L10706" s="7" t="s">
        <v>112</v>
      </c>
      <c r="M10706" s="6">
        <v>22</v>
      </c>
      <c r="N10706" s="6">
        <v>16</v>
      </c>
      <c r="O10706" s="6">
        <v>1013</v>
      </c>
      <c r="P10706" s="5">
        <v>23640</v>
      </c>
    </row>
    <row r="10707" spans="1:16" hidden="1" x14ac:dyDescent="0.3">
      <c r="A10707" t="s">
        <v>45</v>
      </c>
      <c r="B10707" t="s">
        <v>1007</v>
      </c>
      <c r="C10707">
        <v>2002</v>
      </c>
      <c r="D10707" t="s">
        <v>31</v>
      </c>
      <c r="E10707" s="6">
        <v>150</v>
      </c>
      <c r="F10707" s="6">
        <v>4</v>
      </c>
      <c r="G10707" s="7" t="s">
        <v>35</v>
      </c>
      <c r="H10707" s="7" t="s">
        <v>32</v>
      </c>
      <c r="I10707" s="6">
        <v>4</v>
      </c>
      <c r="J10707" t="s">
        <v>51</v>
      </c>
      <c r="K10707" s="7" t="s">
        <v>33</v>
      </c>
      <c r="L10707" s="7" t="s">
        <v>112</v>
      </c>
      <c r="M10707" s="6">
        <v>24</v>
      </c>
      <c r="N10707" s="6">
        <v>17</v>
      </c>
      <c r="O10707" s="6">
        <v>1013</v>
      </c>
      <c r="P10707" s="5">
        <v>16430</v>
      </c>
    </row>
    <row r="10708" spans="1:16" hidden="1" x14ac:dyDescent="0.3">
      <c r="A10708" t="s">
        <v>45</v>
      </c>
      <c r="B10708" t="s">
        <v>1007</v>
      </c>
      <c r="C10708">
        <v>2002</v>
      </c>
      <c r="D10708" t="s">
        <v>31</v>
      </c>
      <c r="E10708" s="6">
        <v>150</v>
      </c>
      <c r="F10708" s="6">
        <v>4</v>
      </c>
      <c r="G10708" s="7" t="s">
        <v>35</v>
      </c>
      <c r="H10708" s="7" t="s">
        <v>32</v>
      </c>
      <c r="I10708" s="6">
        <v>4</v>
      </c>
      <c r="J10708" t="s">
        <v>47</v>
      </c>
      <c r="K10708" s="7" t="s">
        <v>33</v>
      </c>
      <c r="L10708" s="7" t="s">
        <v>112</v>
      </c>
      <c r="M10708" s="6">
        <v>23</v>
      </c>
      <c r="N10708" s="6">
        <v>17</v>
      </c>
      <c r="O10708" s="6">
        <v>1013</v>
      </c>
      <c r="P10708" s="5">
        <v>19155</v>
      </c>
    </row>
    <row r="10709" spans="1:16" hidden="1" x14ac:dyDescent="0.3">
      <c r="A10709" t="s">
        <v>45</v>
      </c>
      <c r="B10709" t="s">
        <v>1007</v>
      </c>
      <c r="C10709">
        <v>2003</v>
      </c>
      <c r="D10709" t="s">
        <v>31</v>
      </c>
      <c r="E10709" s="6">
        <v>150</v>
      </c>
      <c r="F10709" s="6">
        <v>4</v>
      </c>
      <c r="G10709" s="7" t="s">
        <v>35</v>
      </c>
      <c r="H10709" s="7" t="s">
        <v>32</v>
      </c>
      <c r="I10709" s="6">
        <v>4</v>
      </c>
      <c r="J10709" t="s">
        <v>51</v>
      </c>
      <c r="K10709" s="7" t="s">
        <v>33</v>
      </c>
      <c r="L10709" s="7" t="s">
        <v>112</v>
      </c>
      <c r="M10709" s="6">
        <v>25</v>
      </c>
      <c r="N10709" s="6">
        <v>18</v>
      </c>
      <c r="O10709" s="6">
        <v>1013</v>
      </c>
      <c r="P10709" s="5">
        <v>20960</v>
      </c>
    </row>
    <row r="10710" spans="1:16" hidden="1" x14ac:dyDescent="0.3">
      <c r="A10710" t="s">
        <v>45</v>
      </c>
      <c r="B10710" t="s">
        <v>1007</v>
      </c>
      <c r="C10710">
        <v>2003</v>
      </c>
      <c r="D10710" t="s">
        <v>31</v>
      </c>
      <c r="E10710" s="6">
        <v>180</v>
      </c>
      <c r="F10710" s="6">
        <v>6</v>
      </c>
      <c r="G10710" s="7" t="s">
        <v>35</v>
      </c>
      <c r="H10710" s="7" t="s">
        <v>32</v>
      </c>
      <c r="I10710" s="6">
        <v>4</v>
      </c>
      <c r="J10710" t="s">
        <v>51</v>
      </c>
      <c r="K10710" s="7" t="s">
        <v>33</v>
      </c>
      <c r="L10710" s="7" t="s">
        <v>112</v>
      </c>
      <c r="M10710" s="6">
        <v>24</v>
      </c>
      <c r="N10710" s="6">
        <v>17</v>
      </c>
      <c r="O10710" s="6">
        <v>1013</v>
      </c>
      <c r="P10710" s="5">
        <v>23790</v>
      </c>
    </row>
    <row r="10711" spans="1:16" hidden="1" x14ac:dyDescent="0.3">
      <c r="A10711" t="s">
        <v>146</v>
      </c>
      <c r="B10711" t="s">
        <v>1007</v>
      </c>
      <c r="C10711">
        <v>1998</v>
      </c>
      <c r="D10711" t="s">
        <v>31</v>
      </c>
      <c r="E10711" s="6">
        <v>150</v>
      </c>
      <c r="F10711" s="6">
        <v>4</v>
      </c>
      <c r="G10711" s="7" t="s">
        <v>35</v>
      </c>
      <c r="H10711" s="7" t="s">
        <v>32</v>
      </c>
      <c r="I10711" s="6">
        <v>3</v>
      </c>
      <c r="J10711" t="s">
        <v>51</v>
      </c>
      <c r="K10711" s="7" t="s">
        <v>33</v>
      </c>
      <c r="L10711" s="7" t="s">
        <v>112</v>
      </c>
      <c r="M10711" s="6">
        <v>24</v>
      </c>
      <c r="N10711" s="6">
        <v>18</v>
      </c>
      <c r="O10711" s="6">
        <v>535</v>
      </c>
      <c r="P10711" s="5">
        <v>2000</v>
      </c>
    </row>
    <row r="10712" spans="1:16" hidden="1" x14ac:dyDescent="0.3">
      <c r="A10712" t="s">
        <v>146</v>
      </c>
      <c r="B10712" t="s">
        <v>1007</v>
      </c>
      <c r="C10712">
        <v>1998</v>
      </c>
      <c r="D10712" t="s">
        <v>31</v>
      </c>
      <c r="E10712" s="6">
        <v>150</v>
      </c>
      <c r="F10712" s="6">
        <v>6</v>
      </c>
      <c r="G10712" s="7" t="s">
        <v>35</v>
      </c>
      <c r="H10712" s="7" t="s">
        <v>32</v>
      </c>
      <c r="I10712" s="6">
        <v>4</v>
      </c>
      <c r="J10712" t="s">
        <v>51</v>
      </c>
      <c r="K10712" s="7" t="s">
        <v>33</v>
      </c>
      <c r="L10712" s="7" t="s">
        <v>112</v>
      </c>
      <c r="M10712" s="6">
        <v>24</v>
      </c>
      <c r="N10712" s="6">
        <v>17</v>
      </c>
      <c r="O10712" s="6">
        <v>535</v>
      </c>
      <c r="P10712" s="5">
        <v>2000</v>
      </c>
    </row>
    <row r="10713" spans="1:16" hidden="1" x14ac:dyDescent="0.3">
      <c r="A10713" t="s">
        <v>146</v>
      </c>
      <c r="B10713" t="s">
        <v>1007</v>
      </c>
      <c r="C10713">
        <v>1999</v>
      </c>
      <c r="D10713" t="s">
        <v>46</v>
      </c>
      <c r="E10713" s="6">
        <v>158</v>
      </c>
      <c r="F10713" s="6">
        <v>6</v>
      </c>
      <c r="G10713" s="7" t="s">
        <v>35</v>
      </c>
      <c r="H10713" s="7" t="s">
        <v>32</v>
      </c>
      <c r="I10713" s="6">
        <v>4</v>
      </c>
      <c r="J10713" t="s">
        <v>47</v>
      </c>
      <c r="K10713" s="7" t="s">
        <v>33</v>
      </c>
      <c r="L10713" s="7" t="s">
        <v>112</v>
      </c>
      <c r="M10713" s="6">
        <v>22</v>
      </c>
      <c r="N10713" s="6">
        <v>16</v>
      </c>
      <c r="O10713" s="6">
        <v>535</v>
      </c>
      <c r="P10713" s="5">
        <v>2166</v>
      </c>
    </row>
    <row r="10714" spans="1:16" hidden="1" x14ac:dyDescent="0.3">
      <c r="A10714" t="s">
        <v>146</v>
      </c>
      <c r="B10714" t="s">
        <v>1007</v>
      </c>
      <c r="C10714">
        <v>1999</v>
      </c>
      <c r="D10714" t="s">
        <v>46</v>
      </c>
      <c r="E10714" s="6">
        <v>158</v>
      </c>
      <c r="F10714" s="6">
        <v>6</v>
      </c>
      <c r="G10714" s="7" t="s">
        <v>35</v>
      </c>
      <c r="H10714" s="7" t="s">
        <v>32</v>
      </c>
      <c r="I10714" s="6">
        <v>4</v>
      </c>
      <c r="J10714" t="s">
        <v>47</v>
      </c>
      <c r="K10714" s="7" t="s">
        <v>33</v>
      </c>
      <c r="L10714" s="7" t="s">
        <v>112</v>
      </c>
      <c r="M10714" s="6">
        <v>22</v>
      </c>
      <c r="N10714" s="6">
        <v>16</v>
      </c>
      <c r="O10714" s="6">
        <v>535</v>
      </c>
      <c r="P10714" s="5">
        <v>2110</v>
      </c>
    </row>
    <row r="10715" spans="1:16" hidden="1" x14ac:dyDescent="0.3">
      <c r="A10715" t="s">
        <v>146</v>
      </c>
      <c r="B10715" t="s">
        <v>1007</v>
      </c>
      <c r="C10715">
        <v>1999</v>
      </c>
      <c r="D10715" t="s">
        <v>31</v>
      </c>
      <c r="E10715" s="6">
        <v>150</v>
      </c>
      <c r="F10715" s="6">
        <v>4</v>
      </c>
      <c r="G10715" s="7" t="s">
        <v>35</v>
      </c>
      <c r="H10715" s="7" t="s">
        <v>32</v>
      </c>
      <c r="I10715" s="6">
        <v>3</v>
      </c>
      <c r="J10715" t="s">
        <v>51</v>
      </c>
      <c r="K10715" s="7" t="s">
        <v>33</v>
      </c>
      <c r="L10715" s="7" t="s">
        <v>112</v>
      </c>
      <c r="M10715" s="6">
        <v>24</v>
      </c>
      <c r="N10715" s="6">
        <v>18</v>
      </c>
      <c r="O10715" s="6">
        <v>535</v>
      </c>
      <c r="P10715" s="5">
        <v>2000</v>
      </c>
    </row>
    <row r="10716" spans="1:16" hidden="1" x14ac:dyDescent="0.3">
      <c r="A10716" t="s">
        <v>146</v>
      </c>
      <c r="B10716" t="s">
        <v>1007</v>
      </c>
      <c r="C10716">
        <v>2000</v>
      </c>
      <c r="D10716" t="s">
        <v>46</v>
      </c>
      <c r="E10716" s="6">
        <v>158</v>
      </c>
      <c r="F10716" s="6">
        <v>6</v>
      </c>
      <c r="G10716" s="7" t="s">
        <v>35</v>
      </c>
      <c r="H10716" s="7" t="s">
        <v>32</v>
      </c>
      <c r="I10716" s="6">
        <v>4</v>
      </c>
      <c r="J10716" t="s">
        <v>47</v>
      </c>
      <c r="K10716" s="7" t="s">
        <v>33</v>
      </c>
      <c r="L10716" s="7" t="s">
        <v>112</v>
      </c>
      <c r="M10716" s="6">
        <v>23</v>
      </c>
      <c r="N10716" s="6">
        <v>16</v>
      </c>
      <c r="O10716" s="6">
        <v>535</v>
      </c>
      <c r="P10716" s="5">
        <v>2317</v>
      </c>
    </row>
    <row r="10717" spans="1:16" hidden="1" x14ac:dyDescent="0.3">
      <c r="A10717" t="s">
        <v>146</v>
      </c>
      <c r="B10717" t="s">
        <v>1007</v>
      </c>
      <c r="C10717">
        <v>2000</v>
      </c>
      <c r="D10717" t="s">
        <v>31</v>
      </c>
      <c r="E10717" s="6">
        <v>150</v>
      </c>
      <c r="F10717" s="6">
        <v>4</v>
      </c>
      <c r="G10717" s="7" t="s">
        <v>35</v>
      </c>
      <c r="H10717" s="7" t="s">
        <v>32</v>
      </c>
      <c r="I10717" s="6">
        <v>3</v>
      </c>
      <c r="J10717" t="s">
        <v>51</v>
      </c>
      <c r="K10717" s="7" t="s">
        <v>33</v>
      </c>
      <c r="L10717" s="7" t="s">
        <v>112</v>
      </c>
      <c r="M10717" s="6">
        <v>24</v>
      </c>
      <c r="N10717" s="6">
        <v>18</v>
      </c>
      <c r="O10717" s="6">
        <v>535</v>
      </c>
      <c r="P10717" s="5">
        <v>2008</v>
      </c>
    </row>
    <row r="10718" spans="1:16" x14ac:dyDescent="0.3">
      <c r="A10718" t="s">
        <v>165</v>
      </c>
      <c r="B10718" t="s">
        <v>1008</v>
      </c>
      <c r="C10718">
        <v>2001</v>
      </c>
      <c r="D10718" t="s">
        <v>31</v>
      </c>
      <c r="E10718" s="6">
        <v>200</v>
      </c>
      <c r="F10718" s="6">
        <v>6</v>
      </c>
      <c r="G10718" s="7" t="s">
        <v>35</v>
      </c>
      <c r="H10718" s="7" t="s">
        <v>32</v>
      </c>
      <c r="I10718" s="6">
        <v>3</v>
      </c>
      <c r="J10718" t="s">
        <v>51</v>
      </c>
      <c r="K10718" s="7" t="s">
        <v>33</v>
      </c>
      <c r="L10718" s="7" t="s">
        <v>167</v>
      </c>
      <c r="M10718" s="6">
        <v>22</v>
      </c>
      <c r="N10718" s="6">
        <v>16</v>
      </c>
      <c r="O10718" s="6">
        <v>5657</v>
      </c>
      <c r="P10718" s="5">
        <v>20220</v>
      </c>
    </row>
    <row r="10719" spans="1:16" x14ac:dyDescent="0.3">
      <c r="A10719" t="s">
        <v>165</v>
      </c>
      <c r="B10719" t="s">
        <v>1008</v>
      </c>
      <c r="C10719">
        <v>2002</v>
      </c>
      <c r="D10719" t="s">
        <v>31</v>
      </c>
      <c r="E10719" s="6">
        <v>200</v>
      </c>
      <c r="F10719" s="6">
        <v>6</v>
      </c>
      <c r="G10719" s="7" t="s">
        <v>35</v>
      </c>
      <c r="H10719" s="7" t="s">
        <v>32</v>
      </c>
      <c r="I10719" s="6">
        <v>3</v>
      </c>
      <c r="J10719" t="s">
        <v>51</v>
      </c>
      <c r="K10719" s="7" t="s">
        <v>33</v>
      </c>
      <c r="L10719" s="7" t="s">
        <v>167</v>
      </c>
      <c r="M10719" s="6">
        <v>21</v>
      </c>
      <c r="N10719" s="6">
        <v>16</v>
      </c>
      <c r="O10719" s="6">
        <v>5657</v>
      </c>
      <c r="P10719" s="5">
        <v>20585</v>
      </c>
    </row>
    <row r="10720" spans="1:16" x14ac:dyDescent="0.3">
      <c r="A10720" t="s">
        <v>165</v>
      </c>
      <c r="B10720" t="s">
        <v>1008</v>
      </c>
      <c r="C10720">
        <v>2003</v>
      </c>
      <c r="D10720" t="s">
        <v>31</v>
      </c>
      <c r="E10720" s="6">
        <v>200</v>
      </c>
      <c r="F10720" s="6">
        <v>6</v>
      </c>
      <c r="G10720" s="7" t="s">
        <v>35</v>
      </c>
      <c r="H10720" s="7" t="s">
        <v>32</v>
      </c>
      <c r="I10720" s="6">
        <v>3</v>
      </c>
      <c r="J10720" t="s">
        <v>51</v>
      </c>
      <c r="K10720" s="7" t="s">
        <v>33</v>
      </c>
      <c r="L10720" s="7" t="s">
        <v>167</v>
      </c>
      <c r="M10720" s="6">
        <v>22</v>
      </c>
      <c r="N10720" s="6">
        <v>16</v>
      </c>
      <c r="O10720" s="6">
        <v>5657</v>
      </c>
      <c r="P10720" s="5">
        <v>21075</v>
      </c>
    </row>
    <row r="10721" spans="1:16" x14ac:dyDescent="0.3">
      <c r="A10721" t="s">
        <v>165</v>
      </c>
      <c r="B10721" t="s">
        <v>1009</v>
      </c>
      <c r="C10721">
        <v>2001</v>
      </c>
      <c r="D10721" t="s">
        <v>31</v>
      </c>
      <c r="E10721" s="6">
        <v>200</v>
      </c>
      <c r="F10721" s="6">
        <v>6</v>
      </c>
      <c r="G10721" s="7" t="s">
        <v>35</v>
      </c>
      <c r="H10721" s="7" t="s">
        <v>32</v>
      </c>
      <c r="I10721" s="6">
        <v>4</v>
      </c>
      <c r="J10721" t="s">
        <v>51</v>
      </c>
      <c r="K10721" s="7" t="s">
        <v>33</v>
      </c>
      <c r="L10721" s="7" t="s">
        <v>112</v>
      </c>
      <c r="M10721" s="6">
        <v>22</v>
      </c>
      <c r="N10721" s="6">
        <v>16</v>
      </c>
      <c r="O10721" s="6">
        <v>5657</v>
      </c>
      <c r="P10721" s="5">
        <v>31115</v>
      </c>
    </row>
    <row r="10722" spans="1:16" x14ac:dyDescent="0.3">
      <c r="A10722" t="s">
        <v>165</v>
      </c>
      <c r="B10722" t="s">
        <v>1009</v>
      </c>
      <c r="C10722">
        <v>2001</v>
      </c>
      <c r="D10722" t="s">
        <v>31</v>
      </c>
      <c r="E10722" s="6">
        <v>200</v>
      </c>
      <c r="F10722" s="6">
        <v>6</v>
      </c>
      <c r="G10722" s="7" t="s">
        <v>35</v>
      </c>
      <c r="H10722" s="7" t="s">
        <v>32</v>
      </c>
      <c r="I10722" s="6">
        <v>4</v>
      </c>
      <c r="J10722" t="s">
        <v>51</v>
      </c>
      <c r="K10722" s="7" t="s">
        <v>33</v>
      </c>
      <c r="L10722" s="7" t="s">
        <v>112</v>
      </c>
      <c r="M10722" s="6">
        <v>22</v>
      </c>
      <c r="N10722" s="6">
        <v>16</v>
      </c>
      <c r="O10722" s="6">
        <v>5657</v>
      </c>
      <c r="P10722" s="5">
        <v>25000</v>
      </c>
    </row>
    <row r="10723" spans="1:16" x14ac:dyDescent="0.3">
      <c r="A10723" t="s">
        <v>165</v>
      </c>
      <c r="B10723" t="s">
        <v>1009</v>
      </c>
      <c r="C10723">
        <v>2001</v>
      </c>
      <c r="D10723" t="s">
        <v>31</v>
      </c>
      <c r="E10723" s="6">
        <v>200</v>
      </c>
      <c r="F10723" s="6">
        <v>6</v>
      </c>
      <c r="G10723" s="7" t="s">
        <v>35</v>
      </c>
      <c r="H10723" s="7" t="s">
        <v>32</v>
      </c>
      <c r="I10723" s="6">
        <v>4</v>
      </c>
      <c r="J10723" t="s">
        <v>51</v>
      </c>
      <c r="K10723" s="7" t="s">
        <v>33</v>
      </c>
      <c r="L10723" s="7" t="s">
        <v>112</v>
      </c>
      <c r="M10723" s="6">
        <v>22</v>
      </c>
      <c r="N10723" s="6">
        <v>16</v>
      </c>
      <c r="O10723" s="6">
        <v>5657</v>
      </c>
      <c r="P10723" s="5">
        <v>27435</v>
      </c>
    </row>
    <row r="10724" spans="1:16" x14ac:dyDescent="0.3">
      <c r="A10724" t="s">
        <v>165</v>
      </c>
      <c r="B10724" t="s">
        <v>1009</v>
      </c>
      <c r="C10724">
        <v>2001</v>
      </c>
      <c r="D10724" t="s">
        <v>31</v>
      </c>
      <c r="E10724" s="6">
        <v>200</v>
      </c>
      <c r="F10724" s="6">
        <v>6</v>
      </c>
      <c r="G10724" s="7" t="s">
        <v>35</v>
      </c>
      <c r="H10724" s="7" t="s">
        <v>32</v>
      </c>
      <c r="I10724" s="6">
        <v>3</v>
      </c>
      <c r="J10724" t="s">
        <v>51</v>
      </c>
      <c r="K10724" s="7" t="s">
        <v>33</v>
      </c>
      <c r="L10724" s="7" t="s">
        <v>112</v>
      </c>
      <c r="M10724" s="6">
        <v>22</v>
      </c>
      <c r="N10724" s="6">
        <v>16</v>
      </c>
      <c r="O10724" s="6">
        <v>5657</v>
      </c>
      <c r="P10724" s="5">
        <v>22185</v>
      </c>
    </row>
    <row r="10725" spans="1:16" x14ac:dyDescent="0.3">
      <c r="A10725" t="s">
        <v>165</v>
      </c>
      <c r="B10725" t="s">
        <v>1009</v>
      </c>
      <c r="C10725">
        <v>2001</v>
      </c>
      <c r="D10725" t="s">
        <v>31</v>
      </c>
      <c r="E10725" s="6">
        <v>200</v>
      </c>
      <c r="F10725" s="6">
        <v>6</v>
      </c>
      <c r="G10725" s="7" t="s">
        <v>35</v>
      </c>
      <c r="H10725" s="7" t="s">
        <v>32</v>
      </c>
      <c r="I10725" s="6">
        <v>4</v>
      </c>
      <c r="J10725" t="s">
        <v>51</v>
      </c>
      <c r="K10725" s="7" t="s">
        <v>33</v>
      </c>
      <c r="L10725" s="7" t="s">
        <v>112</v>
      </c>
      <c r="M10725" s="6">
        <v>22</v>
      </c>
      <c r="N10725" s="6">
        <v>16</v>
      </c>
      <c r="O10725" s="6">
        <v>5657</v>
      </c>
      <c r="P10725" s="5">
        <v>28595</v>
      </c>
    </row>
    <row r="10726" spans="1:16" x14ac:dyDescent="0.3">
      <c r="A10726" t="s">
        <v>165</v>
      </c>
      <c r="B10726" t="s">
        <v>1009</v>
      </c>
      <c r="C10726">
        <v>2001</v>
      </c>
      <c r="D10726" t="s">
        <v>31</v>
      </c>
      <c r="E10726" s="6">
        <v>200</v>
      </c>
      <c r="F10726" s="6">
        <v>6</v>
      </c>
      <c r="G10726" s="7" t="s">
        <v>35</v>
      </c>
      <c r="H10726" s="7" t="s">
        <v>32</v>
      </c>
      <c r="I10726" s="6">
        <v>4</v>
      </c>
      <c r="J10726" t="s">
        <v>51</v>
      </c>
      <c r="K10726" s="7" t="s">
        <v>33</v>
      </c>
      <c r="L10726" s="7" t="s">
        <v>112</v>
      </c>
      <c r="M10726" s="6">
        <v>22</v>
      </c>
      <c r="N10726" s="6">
        <v>16</v>
      </c>
      <c r="O10726" s="6">
        <v>5657</v>
      </c>
      <c r="P10726" s="5">
        <v>33765</v>
      </c>
    </row>
    <row r="10727" spans="1:16" x14ac:dyDescent="0.3">
      <c r="A10727" t="s">
        <v>165</v>
      </c>
      <c r="B10727" t="s">
        <v>1009</v>
      </c>
      <c r="C10727">
        <v>2002</v>
      </c>
      <c r="D10727" t="s">
        <v>31</v>
      </c>
      <c r="E10727" s="6">
        <v>200</v>
      </c>
      <c r="F10727" s="6">
        <v>6</v>
      </c>
      <c r="G10727" s="7" t="s">
        <v>35</v>
      </c>
      <c r="H10727" s="7" t="s">
        <v>32</v>
      </c>
      <c r="I10727" s="6">
        <v>4</v>
      </c>
      <c r="J10727" t="s">
        <v>51</v>
      </c>
      <c r="K10727" s="7" t="s">
        <v>33</v>
      </c>
      <c r="L10727" s="7" t="s">
        <v>112</v>
      </c>
      <c r="M10727" s="6">
        <v>21</v>
      </c>
      <c r="N10727" s="6">
        <v>16</v>
      </c>
      <c r="O10727" s="6">
        <v>5657</v>
      </c>
      <c r="P10727" s="5">
        <v>28900</v>
      </c>
    </row>
    <row r="10728" spans="1:16" x14ac:dyDescent="0.3">
      <c r="A10728" t="s">
        <v>165</v>
      </c>
      <c r="B10728" t="s">
        <v>1009</v>
      </c>
      <c r="C10728">
        <v>2002</v>
      </c>
      <c r="D10728" t="s">
        <v>31</v>
      </c>
      <c r="E10728" s="6">
        <v>200</v>
      </c>
      <c r="F10728" s="6">
        <v>6</v>
      </c>
      <c r="G10728" s="7" t="s">
        <v>35</v>
      </c>
      <c r="H10728" s="7" t="s">
        <v>32</v>
      </c>
      <c r="I10728" s="6">
        <v>4</v>
      </c>
      <c r="J10728" t="s">
        <v>51</v>
      </c>
      <c r="K10728" s="7" t="s">
        <v>33</v>
      </c>
      <c r="L10728" s="7" t="s">
        <v>112</v>
      </c>
      <c r="M10728" s="6">
        <v>21</v>
      </c>
      <c r="N10728" s="6">
        <v>16</v>
      </c>
      <c r="O10728" s="6">
        <v>5657</v>
      </c>
      <c r="P10728" s="5">
        <v>27460</v>
      </c>
    </row>
    <row r="10729" spans="1:16" x14ac:dyDescent="0.3">
      <c r="A10729" t="s">
        <v>165</v>
      </c>
      <c r="B10729" t="s">
        <v>1009</v>
      </c>
      <c r="C10729">
        <v>2002</v>
      </c>
      <c r="D10729" t="s">
        <v>31</v>
      </c>
      <c r="E10729" s="6">
        <v>200</v>
      </c>
      <c r="F10729" s="6">
        <v>6</v>
      </c>
      <c r="G10729" s="7" t="s">
        <v>35</v>
      </c>
      <c r="H10729" s="7" t="s">
        <v>32</v>
      </c>
      <c r="I10729" s="6">
        <v>4</v>
      </c>
      <c r="J10729" t="s">
        <v>51</v>
      </c>
      <c r="K10729" s="7" t="s">
        <v>33</v>
      </c>
      <c r="L10729" s="7" t="s">
        <v>112</v>
      </c>
      <c r="M10729" s="6">
        <v>21</v>
      </c>
      <c r="N10729" s="6">
        <v>16</v>
      </c>
      <c r="O10729" s="6">
        <v>5657</v>
      </c>
      <c r="P10729" s="5">
        <v>26375</v>
      </c>
    </row>
    <row r="10730" spans="1:16" x14ac:dyDescent="0.3">
      <c r="A10730" t="s">
        <v>165</v>
      </c>
      <c r="B10730" t="s">
        <v>1009</v>
      </c>
      <c r="C10730">
        <v>2002</v>
      </c>
      <c r="D10730" t="s">
        <v>31</v>
      </c>
      <c r="E10730" s="6">
        <v>200</v>
      </c>
      <c r="F10730" s="6">
        <v>6</v>
      </c>
      <c r="G10730" s="7" t="s">
        <v>35</v>
      </c>
      <c r="H10730" s="7" t="s">
        <v>32</v>
      </c>
      <c r="I10730" s="6">
        <v>4</v>
      </c>
      <c r="J10730" t="s">
        <v>51</v>
      </c>
      <c r="K10730" s="7" t="s">
        <v>33</v>
      </c>
      <c r="L10730" s="7" t="s">
        <v>112</v>
      </c>
      <c r="M10730" s="6">
        <v>21</v>
      </c>
      <c r="N10730" s="6">
        <v>16</v>
      </c>
      <c r="O10730" s="6">
        <v>5657</v>
      </c>
      <c r="P10730" s="5">
        <v>31630</v>
      </c>
    </row>
    <row r="10731" spans="1:16" x14ac:dyDescent="0.3">
      <c r="A10731" t="s">
        <v>165</v>
      </c>
      <c r="B10731" t="s">
        <v>1009</v>
      </c>
      <c r="C10731">
        <v>2002</v>
      </c>
      <c r="D10731" t="s">
        <v>31</v>
      </c>
      <c r="E10731" s="6">
        <v>200</v>
      </c>
      <c r="F10731" s="6">
        <v>6</v>
      </c>
      <c r="G10731" s="7" t="s">
        <v>35</v>
      </c>
      <c r="H10731" s="7" t="s">
        <v>32</v>
      </c>
      <c r="I10731" s="6">
        <v>4</v>
      </c>
      <c r="J10731" t="s">
        <v>51</v>
      </c>
      <c r="K10731" s="7" t="s">
        <v>33</v>
      </c>
      <c r="L10731" s="7" t="s">
        <v>112</v>
      </c>
      <c r="M10731" s="6">
        <v>21</v>
      </c>
      <c r="N10731" s="6">
        <v>16</v>
      </c>
      <c r="O10731" s="6">
        <v>5657</v>
      </c>
      <c r="P10731" s="5">
        <v>34040</v>
      </c>
    </row>
    <row r="10732" spans="1:16" x14ac:dyDescent="0.3">
      <c r="A10732" t="s">
        <v>165</v>
      </c>
      <c r="B10732" t="s">
        <v>1009</v>
      </c>
      <c r="C10732">
        <v>2002</v>
      </c>
      <c r="D10732" t="s">
        <v>31</v>
      </c>
      <c r="E10732" s="6">
        <v>200</v>
      </c>
      <c r="F10732" s="6">
        <v>6</v>
      </c>
      <c r="G10732" s="7" t="s">
        <v>35</v>
      </c>
      <c r="H10732" s="7" t="s">
        <v>32</v>
      </c>
      <c r="I10732" s="6">
        <v>4</v>
      </c>
      <c r="J10732" t="s">
        <v>51</v>
      </c>
      <c r="K10732" s="7" t="s">
        <v>33</v>
      </c>
      <c r="L10732" s="7" t="s">
        <v>112</v>
      </c>
      <c r="M10732" s="6">
        <v>21</v>
      </c>
      <c r="N10732" s="6">
        <v>16</v>
      </c>
      <c r="O10732" s="6">
        <v>5657</v>
      </c>
      <c r="P10732" s="5">
        <v>22340</v>
      </c>
    </row>
    <row r="10733" spans="1:16" x14ac:dyDescent="0.3">
      <c r="A10733" t="s">
        <v>165</v>
      </c>
      <c r="B10733" t="s">
        <v>1009</v>
      </c>
      <c r="C10733">
        <v>2003</v>
      </c>
      <c r="D10733" t="s">
        <v>31</v>
      </c>
      <c r="E10733" s="6">
        <v>200</v>
      </c>
      <c r="F10733" s="6">
        <v>6</v>
      </c>
      <c r="G10733" s="7" t="s">
        <v>35</v>
      </c>
      <c r="H10733" s="7" t="s">
        <v>32</v>
      </c>
      <c r="I10733" s="6">
        <v>4</v>
      </c>
      <c r="J10733" t="s">
        <v>51</v>
      </c>
      <c r="K10733" s="7" t="s">
        <v>33</v>
      </c>
      <c r="L10733" s="7" t="s">
        <v>112</v>
      </c>
      <c r="M10733" s="6">
        <v>22</v>
      </c>
      <c r="N10733" s="6">
        <v>16</v>
      </c>
      <c r="O10733" s="6">
        <v>5657</v>
      </c>
      <c r="P10733" s="5">
        <v>27870</v>
      </c>
    </row>
    <row r="10734" spans="1:16" x14ac:dyDescent="0.3">
      <c r="A10734" t="s">
        <v>165</v>
      </c>
      <c r="B10734" t="s">
        <v>1009</v>
      </c>
      <c r="C10734">
        <v>2003</v>
      </c>
      <c r="D10734" t="s">
        <v>31</v>
      </c>
      <c r="E10734" s="6">
        <v>200</v>
      </c>
      <c r="F10734" s="6">
        <v>6</v>
      </c>
      <c r="G10734" s="7" t="s">
        <v>35</v>
      </c>
      <c r="H10734" s="7" t="s">
        <v>32</v>
      </c>
      <c r="I10734" s="6">
        <v>4</v>
      </c>
      <c r="J10734" t="s">
        <v>51</v>
      </c>
      <c r="K10734" s="7" t="s">
        <v>33</v>
      </c>
      <c r="L10734" s="7" t="s">
        <v>112</v>
      </c>
      <c r="M10734" s="6">
        <v>22</v>
      </c>
      <c r="N10734" s="6">
        <v>16</v>
      </c>
      <c r="O10734" s="6">
        <v>5657</v>
      </c>
      <c r="P10734" s="5">
        <v>23070</v>
      </c>
    </row>
    <row r="10735" spans="1:16" x14ac:dyDescent="0.3">
      <c r="A10735" t="s">
        <v>165</v>
      </c>
      <c r="B10735" t="s">
        <v>1009</v>
      </c>
      <c r="C10735">
        <v>2003</v>
      </c>
      <c r="D10735" t="s">
        <v>31</v>
      </c>
      <c r="E10735" s="6">
        <v>200</v>
      </c>
      <c r="F10735" s="6">
        <v>6</v>
      </c>
      <c r="G10735" s="7" t="s">
        <v>35</v>
      </c>
      <c r="H10735" s="7" t="s">
        <v>32</v>
      </c>
      <c r="I10735" s="6">
        <v>4</v>
      </c>
      <c r="J10735" t="s">
        <v>51</v>
      </c>
      <c r="K10735" s="7" t="s">
        <v>33</v>
      </c>
      <c r="L10735" s="7" t="s">
        <v>112</v>
      </c>
      <c r="M10735" s="6">
        <v>22</v>
      </c>
      <c r="N10735" s="6">
        <v>16</v>
      </c>
      <c r="O10735" s="6">
        <v>5657</v>
      </c>
      <c r="P10735" s="5">
        <v>26315</v>
      </c>
    </row>
    <row r="10736" spans="1:16" x14ac:dyDescent="0.3">
      <c r="A10736" t="s">
        <v>165</v>
      </c>
      <c r="B10736" t="s">
        <v>1009</v>
      </c>
      <c r="C10736">
        <v>2003</v>
      </c>
      <c r="D10736" t="s">
        <v>31</v>
      </c>
      <c r="E10736" s="6">
        <v>200</v>
      </c>
      <c r="F10736" s="6">
        <v>6</v>
      </c>
      <c r="G10736" s="7" t="s">
        <v>35</v>
      </c>
      <c r="H10736" s="7" t="s">
        <v>32</v>
      </c>
      <c r="I10736" s="6">
        <v>4</v>
      </c>
      <c r="J10736" t="s">
        <v>51</v>
      </c>
      <c r="K10736" s="7" t="s">
        <v>33</v>
      </c>
      <c r="L10736" s="7" t="s">
        <v>112</v>
      </c>
      <c r="M10736" s="6">
        <v>22</v>
      </c>
      <c r="N10736" s="6">
        <v>16</v>
      </c>
      <c r="O10736" s="6">
        <v>5657</v>
      </c>
      <c r="P10736" s="5">
        <v>29230</v>
      </c>
    </row>
    <row r="10737" spans="1:16" x14ac:dyDescent="0.3">
      <c r="A10737" t="s">
        <v>165</v>
      </c>
      <c r="B10737" t="s">
        <v>1009</v>
      </c>
      <c r="C10737">
        <v>2003</v>
      </c>
      <c r="D10737" t="s">
        <v>31</v>
      </c>
      <c r="E10737" s="6">
        <v>200</v>
      </c>
      <c r="F10737" s="6">
        <v>6</v>
      </c>
      <c r="G10737" s="7" t="s">
        <v>35</v>
      </c>
      <c r="H10737" s="7" t="s">
        <v>32</v>
      </c>
      <c r="I10737" s="6">
        <v>4</v>
      </c>
      <c r="J10737" t="s">
        <v>51</v>
      </c>
      <c r="K10737" s="7" t="s">
        <v>33</v>
      </c>
      <c r="L10737" s="7" t="s">
        <v>112</v>
      </c>
      <c r="M10737" s="6">
        <v>22</v>
      </c>
      <c r="N10737" s="6">
        <v>16</v>
      </c>
      <c r="O10737" s="6">
        <v>5657</v>
      </c>
      <c r="P10737" s="5">
        <v>34825</v>
      </c>
    </row>
    <row r="10738" spans="1:16" x14ac:dyDescent="0.3">
      <c r="A10738" t="s">
        <v>165</v>
      </c>
      <c r="B10738" t="s">
        <v>1009</v>
      </c>
      <c r="C10738">
        <v>2003</v>
      </c>
      <c r="D10738" t="s">
        <v>31</v>
      </c>
      <c r="E10738" s="6">
        <v>200</v>
      </c>
      <c r="F10738" s="6">
        <v>6</v>
      </c>
      <c r="G10738" s="7" t="s">
        <v>35</v>
      </c>
      <c r="H10738" s="7" t="s">
        <v>32</v>
      </c>
      <c r="I10738" s="6">
        <v>4</v>
      </c>
      <c r="J10738" t="s">
        <v>51</v>
      </c>
      <c r="K10738" s="7" t="s">
        <v>33</v>
      </c>
      <c r="L10738" s="7" t="s">
        <v>112</v>
      </c>
      <c r="M10738" s="6">
        <v>22</v>
      </c>
      <c r="N10738" s="6">
        <v>16</v>
      </c>
      <c r="O10738" s="6">
        <v>5657</v>
      </c>
      <c r="P10738" s="5">
        <v>31835</v>
      </c>
    </row>
    <row r="10739" spans="1:16" hidden="1" x14ac:dyDescent="0.3">
      <c r="A10739" t="s">
        <v>320</v>
      </c>
      <c r="B10739" t="s">
        <v>1010</v>
      </c>
      <c r="C10739">
        <v>2014</v>
      </c>
      <c r="D10739" t="s">
        <v>19</v>
      </c>
      <c r="E10739" s="6">
        <v>624</v>
      </c>
      <c r="F10739" s="6">
        <v>12</v>
      </c>
      <c r="G10739" s="7" t="s">
        <v>35</v>
      </c>
      <c r="H10739" s="7" t="s">
        <v>21</v>
      </c>
      <c r="I10739" s="6">
        <v>2</v>
      </c>
      <c r="J10739" t="s">
        <v>110</v>
      </c>
      <c r="K10739" s="7" t="s">
        <v>65</v>
      </c>
      <c r="L10739" s="7" t="s">
        <v>24</v>
      </c>
      <c r="M10739" s="6">
        <v>21</v>
      </c>
      <c r="N10739" s="6">
        <v>13</v>
      </c>
      <c r="O10739" s="6">
        <v>86</v>
      </c>
      <c r="P10739" s="5">
        <v>284900</v>
      </c>
    </row>
    <row r="10740" spans="1:16" hidden="1" x14ac:dyDescent="0.3">
      <c r="A10740" t="s">
        <v>320</v>
      </c>
      <c r="B10740" t="s">
        <v>1010</v>
      </c>
      <c r="C10740">
        <v>2015</v>
      </c>
      <c r="D10740" t="s">
        <v>19</v>
      </c>
      <c r="E10740" s="6">
        <v>624</v>
      </c>
      <c r="F10740" s="6">
        <v>12</v>
      </c>
      <c r="G10740" s="7" t="s">
        <v>35</v>
      </c>
      <c r="H10740" s="7" t="s">
        <v>21</v>
      </c>
      <c r="I10740" s="6">
        <v>2</v>
      </c>
      <c r="J10740" t="s">
        <v>110</v>
      </c>
      <c r="K10740" s="7" t="s">
        <v>65</v>
      </c>
      <c r="L10740" s="7" t="s">
        <v>24</v>
      </c>
      <c r="M10740" s="6">
        <v>21</v>
      </c>
      <c r="N10740" s="6">
        <v>13</v>
      </c>
      <c r="O10740" s="6">
        <v>86</v>
      </c>
      <c r="P10740" s="5">
        <v>294025</v>
      </c>
    </row>
    <row r="10741" spans="1:16" hidden="1" x14ac:dyDescent="0.3">
      <c r="A10741" t="s">
        <v>320</v>
      </c>
      <c r="B10741" t="s">
        <v>1010</v>
      </c>
      <c r="C10741">
        <v>2016</v>
      </c>
      <c r="D10741" t="s">
        <v>19</v>
      </c>
      <c r="E10741" s="6">
        <v>624</v>
      </c>
      <c r="F10741" s="6">
        <v>12</v>
      </c>
      <c r="G10741" s="7" t="s">
        <v>35</v>
      </c>
      <c r="H10741" s="7" t="s">
        <v>21</v>
      </c>
      <c r="I10741" s="6">
        <v>2</v>
      </c>
      <c r="J10741" t="s">
        <v>110</v>
      </c>
      <c r="K10741" s="7" t="s">
        <v>65</v>
      </c>
      <c r="L10741" s="7" t="s">
        <v>24</v>
      </c>
      <c r="M10741" s="6">
        <v>21</v>
      </c>
      <c r="N10741" s="6">
        <v>13</v>
      </c>
      <c r="O10741" s="6">
        <v>86</v>
      </c>
      <c r="P10741" s="5">
        <v>304350</v>
      </c>
    </row>
    <row r="10742" spans="1:16" hidden="1" x14ac:dyDescent="0.3">
      <c r="A10742" t="s">
        <v>219</v>
      </c>
      <c r="B10742" t="s">
        <v>1011</v>
      </c>
      <c r="C10742">
        <v>2015</v>
      </c>
      <c r="D10742" t="s">
        <v>19</v>
      </c>
      <c r="E10742" s="6">
        <v>305</v>
      </c>
      <c r="F10742" s="6">
        <v>4</v>
      </c>
      <c r="G10742" s="7" t="s">
        <v>20</v>
      </c>
      <c r="H10742" s="7" t="s">
        <v>36</v>
      </c>
      <c r="I10742" s="6">
        <v>4</v>
      </c>
      <c r="J10742" t="s">
        <v>76</v>
      </c>
      <c r="K10742" s="7" t="s">
        <v>23</v>
      </c>
      <c r="L10742" s="7" t="s">
        <v>34</v>
      </c>
      <c r="M10742" s="6">
        <v>23</v>
      </c>
      <c r="N10742" s="6">
        <v>17</v>
      </c>
      <c r="O10742" s="6">
        <v>640</v>
      </c>
      <c r="P10742" s="5">
        <v>37395</v>
      </c>
    </row>
    <row r="10743" spans="1:16" hidden="1" x14ac:dyDescent="0.3">
      <c r="A10743" t="s">
        <v>219</v>
      </c>
      <c r="B10743" t="s">
        <v>1011</v>
      </c>
      <c r="C10743">
        <v>2015</v>
      </c>
      <c r="D10743" t="s">
        <v>40</v>
      </c>
      <c r="E10743" s="6">
        <v>268</v>
      </c>
      <c r="F10743" s="6">
        <v>4</v>
      </c>
      <c r="G10743" s="7" t="s">
        <v>35</v>
      </c>
      <c r="H10743" s="7" t="s">
        <v>36</v>
      </c>
      <c r="I10743" s="6">
        <v>4</v>
      </c>
      <c r="J10743" t="s">
        <v>41</v>
      </c>
      <c r="K10743" s="7" t="s">
        <v>23</v>
      </c>
      <c r="L10743" s="7" t="s">
        <v>34</v>
      </c>
      <c r="M10743" s="6">
        <v>25</v>
      </c>
      <c r="N10743" s="6">
        <v>19</v>
      </c>
      <c r="O10743" s="6">
        <v>640</v>
      </c>
      <c r="P10743" s="5">
        <v>31195</v>
      </c>
    </row>
    <row r="10744" spans="1:16" hidden="1" x14ac:dyDescent="0.3">
      <c r="A10744" t="s">
        <v>219</v>
      </c>
      <c r="B10744" t="s">
        <v>1011</v>
      </c>
      <c r="C10744">
        <v>2015</v>
      </c>
      <c r="D10744" t="s">
        <v>19</v>
      </c>
      <c r="E10744" s="6">
        <v>305</v>
      </c>
      <c r="F10744" s="6">
        <v>4</v>
      </c>
      <c r="G10744" s="7" t="s">
        <v>20</v>
      </c>
      <c r="H10744" s="7" t="s">
        <v>36</v>
      </c>
      <c r="I10744" s="6">
        <v>4</v>
      </c>
      <c r="J10744" t="s">
        <v>76</v>
      </c>
      <c r="K10744" s="7" t="s">
        <v>23</v>
      </c>
      <c r="L10744" s="7" t="s">
        <v>34</v>
      </c>
      <c r="M10744" s="6">
        <v>23</v>
      </c>
      <c r="N10744" s="6">
        <v>17</v>
      </c>
      <c r="O10744" s="6">
        <v>640</v>
      </c>
      <c r="P10744" s="5">
        <v>38495</v>
      </c>
    </row>
    <row r="10745" spans="1:16" hidden="1" x14ac:dyDescent="0.3">
      <c r="A10745" t="s">
        <v>219</v>
      </c>
      <c r="B10745" t="s">
        <v>1011</v>
      </c>
      <c r="C10745">
        <v>2015</v>
      </c>
      <c r="D10745" t="s">
        <v>19</v>
      </c>
      <c r="E10745" s="6">
        <v>305</v>
      </c>
      <c r="F10745" s="6">
        <v>4</v>
      </c>
      <c r="G10745" s="7" t="s">
        <v>20</v>
      </c>
      <c r="H10745" s="7" t="s">
        <v>36</v>
      </c>
      <c r="I10745" s="6">
        <v>4</v>
      </c>
      <c r="J10745" t="s">
        <v>76</v>
      </c>
      <c r="K10745" s="7" t="s">
        <v>23</v>
      </c>
      <c r="L10745" s="7" t="s">
        <v>34</v>
      </c>
      <c r="M10745" s="6">
        <v>23</v>
      </c>
      <c r="N10745" s="6">
        <v>17</v>
      </c>
      <c r="O10745" s="6">
        <v>640</v>
      </c>
      <c r="P10745" s="5">
        <v>34495</v>
      </c>
    </row>
    <row r="10746" spans="1:16" hidden="1" x14ac:dyDescent="0.3">
      <c r="A10746" t="s">
        <v>219</v>
      </c>
      <c r="B10746" t="s">
        <v>1011</v>
      </c>
      <c r="C10746">
        <v>2015</v>
      </c>
      <c r="D10746" t="s">
        <v>40</v>
      </c>
      <c r="E10746" s="6">
        <v>268</v>
      </c>
      <c r="F10746" s="6">
        <v>4</v>
      </c>
      <c r="G10746" s="7" t="s">
        <v>20</v>
      </c>
      <c r="H10746" s="7" t="s">
        <v>36</v>
      </c>
      <c r="I10746" s="6">
        <v>4</v>
      </c>
      <c r="J10746" t="s">
        <v>41</v>
      </c>
      <c r="K10746" s="7" t="s">
        <v>23</v>
      </c>
      <c r="L10746" s="7" t="s">
        <v>34</v>
      </c>
      <c r="M10746" s="6">
        <v>28</v>
      </c>
      <c r="N10746" s="6">
        <v>21</v>
      </c>
      <c r="O10746" s="6">
        <v>640</v>
      </c>
      <c r="P10746" s="5">
        <v>29995</v>
      </c>
    </row>
    <row r="10747" spans="1:16" hidden="1" x14ac:dyDescent="0.3">
      <c r="A10747" t="s">
        <v>219</v>
      </c>
      <c r="B10747" t="s">
        <v>1011</v>
      </c>
      <c r="C10747">
        <v>2015</v>
      </c>
      <c r="D10747" t="s">
        <v>40</v>
      </c>
      <c r="E10747" s="6">
        <v>268</v>
      </c>
      <c r="F10747" s="6">
        <v>4</v>
      </c>
      <c r="G10747" s="7" t="s">
        <v>35</v>
      </c>
      <c r="H10747" s="7" t="s">
        <v>36</v>
      </c>
      <c r="I10747" s="6">
        <v>4</v>
      </c>
      <c r="J10747" t="s">
        <v>41</v>
      </c>
      <c r="K10747" s="7" t="s">
        <v>23</v>
      </c>
      <c r="L10747" s="7" t="s">
        <v>34</v>
      </c>
      <c r="M10747" s="6">
        <v>25</v>
      </c>
      <c r="N10747" s="6">
        <v>19</v>
      </c>
      <c r="O10747" s="6">
        <v>640</v>
      </c>
      <c r="P10747" s="5">
        <v>29695</v>
      </c>
    </row>
    <row r="10748" spans="1:16" hidden="1" x14ac:dyDescent="0.3">
      <c r="A10748" t="s">
        <v>219</v>
      </c>
      <c r="B10748" t="s">
        <v>1011</v>
      </c>
      <c r="C10748">
        <v>2015</v>
      </c>
      <c r="D10748" t="s">
        <v>40</v>
      </c>
      <c r="E10748" s="6">
        <v>268</v>
      </c>
      <c r="F10748" s="6">
        <v>4</v>
      </c>
      <c r="G10748" s="7" t="s">
        <v>20</v>
      </c>
      <c r="H10748" s="7" t="s">
        <v>36</v>
      </c>
      <c r="I10748" s="6">
        <v>4</v>
      </c>
      <c r="J10748" t="s">
        <v>41</v>
      </c>
      <c r="K10748" s="7" t="s">
        <v>23</v>
      </c>
      <c r="L10748" s="7" t="s">
        <v>34</v>
      </c>
      <c r="M10748" s="6">
        <v>28</v>
      </c>
      <c r="N10748" s="6">
        <v>21</v>
      </c>
      <c r="O10748" s="6">
        <v>640</v>
      </c>
      <c r="P10748" s="5">
        <v>26295</v>
      </c>
    </row>
    <row r="10749" spans="1:16" hidden="1" x14ac:dyDescent="0.3">
      <c r="A10749" t="s">
        <v>219</v>
      </c>
      <c r="B10749" t="s">
        <v>1011</v>
      </c>
      <c r="C10749">
        <v>2015</v>
      </c>
      <c r="D10749" t="s">
        <v>40</v>
      </c>
      <c r="E10749" s="6">
        <v>268</v>
      </c>
      <c r="F10749" s="6">
        <v>4</v>
      </c>
      <c r="G10749" s="7" t="s">
        <v>20</v>
      </c>
      <c r="H10749" s="7" t="s">
        <v>36</v>
      </c>
      <c r="I10749" s="6">
        <v>4</v>
      </c>
      <c r="J10749" t="s">
        <v>41</v>
      </c>
      <c r="K10749" s="7" t="s">
        <v>23</v>
      </c>
      <c r="L10749" s="7" t="s">
        <v>34</v>
      </c>
      <c r="M10749" s="6">
        <v>28</v>
      </c>
      <c r="N10749" s="6">
        <v>21</v>
      </c>
      <c r="O10749" s="6">
        <v>640</v>
      </c>
      <c r="P10749" s="5">
        <v>28495</v>
      </c>
    </row>
    <row r="10750" spans="1:16" hidden="1" x14ac:dyDescent="0.3">
      <c r="A10750" t="s">
        <v>219</v>
      </c>
      <c r="B10750" t="s">
        <v>1011</v>
      </c>
      <c r="C10750">
        <v>2016</v>
      </c>
      <c r="D10750" t="s">
        <v>19</v>
      </c>
      <c r="E10750" s="6">
        <v>305</v>
      </c>
      <c r="F10750" s="6">
        <v>4</v>
      </c>
      <c r="G10750" s="7" t="s">
        <v>20</v>
      </c>
      <c r="H10750" s="7" t="s">
        <v>36</v>
      </c>
      <c r="I10750" s="6">
        <v>4</v>
      </c>
      <c r="J10750" t="s">
        <v>76</v>
      </c>
      <c r="K10750" s="7" t="s">
        <v>23</v>
      </c>
      <c r="L10750" s="7" t="s">
        <v>34</v>
      </c>
      <c r="M10750" s="6">
        <v>23</v>
      </c>
      <c r="N10750" s="6">
        <v>17</v>
      </c>
      <c r="O10750" s="6">
        <v>640</v>
      </c>
      <c r="P10750" s="5">
        <v>34695</v>
      </c>
    </row>
    <row r="10751" spans="1:16" hidden="1" x14ac:dyDescent="0.3">
      <c r="A10751" t="s">
        <v>219</v>
      </c>
      <c r="B10751" t="s">
        <v>1011</v>
      </c>
      <c r="C10751">
        <v>2016</v>
      </c>
      <c r="D10751" t="s">
        <v>19</v>
      </c>
      <c r="E10751" s="6">
        <v>305</v>
      </c>
      <c r="F10751" s="6">
        <v>4</v>
      </c>
      <c r="G10751" s="7" t="s">
        <v>20</v>
      </c>
      <c r="H10751" s="7" t="s">
        <v>36</v>
      </c>
      <c r="I10751" s="6">
        <v>4</v>
      </c>
      <c r="J10751" t="s">
        <v>76</v>
      </c>
      <c r="K10751" s="7" t="s">
        <v>23</v>
      </c>
      <c r="L10751" s="7" t="s">
        <v>34</v>
      </c>
      <c r="M10751" s="6">
        <v>23</v>
      </c>
      <c r="N10751" s="6">
        <v>17</v>
      </c>
      <c r="O10751" s="6">
        <v>640</v>
      </c>
      <c r="P10751" s="5">
        <v>39995</v>
      </c>
    </row>
    <row r="10752" spans="1:16" hidden="1" x14ac:dyDescent="0.3">
      <c r="A10752" t="s">
        <v>219</v>
      </c>
      <c r="B10752" t="s">
        <v>1011</v>
      </c>
      <c r="C10752">
        <v>2016</v>
      </c>
      <c r="D10752" t="s">
        <v>40</v>
      </c>
      <c r="E10752" s="6">
        <v>268</v>
      </c>
      <c r="F10752" s="6">
        <v>4</v>
      </c>
      <c r="G10752" s="7" t="s">
        <v>20</v>
      </c>
      <c r="H10752" s="7" t="s">
        <v>36</v>
      </c>
      <c r="I10752" s="6">
        <v>4</v>
      </c>
      <c r="J10752" t="s">
        <v>41</v>
      </c>
      <c r="K10752" s="7" t="s">
        <v>23</v>
      </c>
      <c r="L10752" s="7" t="s">
        <v>34</v>
      </c>
      <c r="M10752" s="6">
        <v>27</v>
      </c>
      <c r="N10752" s="6">
        <v>20</v>
      </c>
      <c r="O10752" s="6">
        <v>640</v>
      </c>
      <c r="P10752" s="5">
        <v>28895</v>
      </c>
    </row>
    <row r="10753" spans="1:16" hidden="1" x14ac:dyDescent="0.3">
      <c r="A10753" t="s">
        <v>219</v>
      </c>
      <c r="B10753" t="s">
        <v>1011</v>
      </c>
      <c r="C10753">
        <v>2016</v>
      </c>
      <c r="D10753" t="s">
        <v>19</v>
      </c>
      <c r="E10753" s="6">
        <v>305</v>
      </c>
      <c r="F10753" s="6">
        <v>4</v>
      </c>
      <c r="G10753" s="7" t="s">
        <v>20</v>
      </c>
      <c r="H10753" s="7" t="s">
        <v>36</v>
      </c>
      <c r="I10753" s="6">
        <v>4</v>
      </c>
      <c r="J10753" t="s">
        <v>76</v>
      </c>
      <c r="K10753" s="7" t="s">
        <v>23</v>
      </c>
      <c r="L10753" s="7" t="s">
        <v>34</v>
      </c>
      <c r="M10753" s="6">
        <v>23</v>
      </c>
      <c r="N10753" s="6">
        <v>17</v>
      </c>
      <c r="O10753" s="6">
        <v>640</v>
      </c>
      <c r="P10753" s="5">
        <v>38995</v>
      </c>
    </row>
    <row r="10754" spans="1:16" hidden="1" x14ac:dyDescent="0.3">
      <c r="A10754" t="s">
        <v>219</v>
      </c>
      <c r="B10754" t="s">
        <v>1011</v>
      </c>
      <c r="C10754">
        <v>2016</v>
      </c>
      <c r="D10754" t="s">
        <v>40</v>
      </c>
      <c r="E10754" s="6">
        <v>268</v>
      </c>
      <c r="F10754" s="6">
        <v>4</v>
      </c>
      <c r="G10754" s="7" t="s">
        <v>20</v>
      </c>
      <c r="H10754" s="7" t="s">
        <v>36</v>
      </c>
      <c r="I10754" s="6">
        <v>4</v>
      </c>
      <c r="J10754" t="s">
        <v>41</v>
      </c>
      <c r="K10754" s="7" t="s">
        <v>23</v>
      </c>
      <c r="L10754" s="7" t="s">
        <v>34</v>
      </c>
      <c r="M10754" s="6">
        <v>27</v>
      </c>
      <c r="N10754" s="6">
        <v>20</v>
      </c>
      <c r="O10754" s="6">
        <v>640</v>
      </c>
      <c r="P10754" s="5">
        <v>30395</v>
      </c>
    </row>
    <row r="10755" spans="1:16" hidden="1" x14ac:dyDescent="0.3">
      <c r="A10755" t="s">
        <v>219</v>
      </c>
      <c r="B10755" t="s">
        <v>1011</v>
      </c>
      <c r="C10755">
        <v>2016</v>
      </c>
      <c r="D10755" t="s">
        <v>40</v>
      </c>
      <c r="E10755" s="6">
        <v>268</v>
      </c>
      <c r="F10755" s="6">
        <v>4</v>
      </c>
      <c r="G10755" s="7" t="s">
        <v>35</v>
      </c>
      <c r="H10755" s="7" t="s">
        <v>36</v>
      </c>
      <c r="I10755" s="6">
        <v>4</v>
      </c>
      <c r="J10755" t="s">
        <v>41</v>
      </c>
      <c r="K10755" s="7" t="s">
        <v>23</v>
      </c>
      <c r="L10755" s="7" t="s">
        <v>34</v>
      </c>
      <c r="M10755" s="6">
        <v>24</v>
      </c>
      <c r="N10755" s="6">
        <v>18</v>
      </c>
      <c r="O10755" s="6">
        <v>640</v>
      </c>
      <c r="P10755" s="5">
        <v>31595</v>
      </c>
    </row>
    <row r="10756" spans="1:16" hidden="1" x14ac:dyDescent="0.3">
      <c r="A10756" t="s">
        <v>219</v>
      </c>
      <c r="B10756" t="s">
        <v>1011</v>
      </c>
      <c r="C10756">
        <v>2016</v>
      </c>
      <c r="D10756" t="s">
        <v>40</v>
      </c>
      <c r="E10756" s="6">
        <v>268</v>
      </c>
      <c r="F10756" s="6">
        <v>4</v>
      </c>
      <c r="G10756" s="7" t="s">
        <v>35</v>
      </c>
      <c r="H10756" s="7" t="s">
        <v>36</v>
      </c>
      <c r="I10756" s="6">
        <v>4</v>
      </c>
      <c r="J10756" t="s">
        <v>41</v>
      </c>
      <c r="K10756" s="7" t="s">
        <v>23</v>
      </c>
      <c r="L10756" s="7" t="s">
        <v>34</v>
      </c>
      <c r="M10756" s="6">
        <v>24</v>
      </c>
      <c r="N10756" s="6">
        <v>18</v>
      </c>
      <c r="O10756" s="6">
        <v>640</v>
      </c>
      <c r="P10756" s="5">
        <v>30095</v>
      </c>
    </row>
    <row r="10757" spans="1:16" hidden="1" x14ac:dyDescent="0.3">
      <c r="A10757" t="s">
        <v>219</v>
      </c>
      <c r="B10757" t="s">
        <v>1011</v>
      </c>
      <c r="C10757">
        <v>2016</v>
      </c>
      <c r="D10757" t="s">
        <v>40</v>
      </c>
      <c r="E10757" s="6">
        <v>268</v>
      </c>
      <c r="F10757" s="6">
        <v>4</v>
      </c>
      <c r="G10757" s="7" t="s">
        <v>20</v>
      </c>
      <c r="H10757" s="7" t="s">
        <v>36</v>
      </c>
      <c r="I10757" s="6">
        <v>4</v>
      </c>
      <c r="J10757" t="s">
        <v>41</v>
      </c>
      <c r="K10757" s="7" t="s">
        <v>23</v>
      </c>
      <c r="L10757" s="7" t="s">
        <v>34</v>
      </c>
      <c r="M10757" s="6">
        <v>27</v>
      </c>
      <c r="N10757" s="6">
        <v>20</v>
      </c>
      <c r="O10757" s="6">
        <v>640</v>
      </c>
      <c r="P10757" s="5">
        <v>26595</v>
      </c>
    </row>
    <row r="10758" spans="1:16" hidden="1" x14ac:dyDescent="0.3">
      <c r="A10758" t="s">
        <v>219</v>
      </c>
      <c r="B10758" t="s">
        <v>1011</v>
      </c>
      <c r="C10758">
        <v>2017</v>
      </c>
      <c r="D10758" t="s">
        <v>19</v>
      </c>
      <c r="E10758" s="6">
        <v>305</v>
      </c>
      <c r="F10758" s="6">
        <v>4</v>
      </c>
      <c r="G10758" s="7" t="s">
        <v>20</v>
      </c>
      <c r="H10758" s="7" t="s">
        <v>36</v>
      </c>
      <c r="I10758" s="6">
        <v>4</v>
      </c>
      <c r="J10758" t="s">
        <v>76</v>
      </c>
      <c r="K10758" s="7" t="s">
        <v>23</v>
      </c>
      <c r="L10758" s="7" t="s">
        <v>34</v>
      </c>
      <c r="M10758" s="6">
        <v>23</v>
      </c>
      <c r="N10758" s="6">
        <v>17</v>
      </c>
      <c r="O10758" s="6">
        <v>640</v>
      </c>
      <c r="P10758" s="5">
        <v>39995</v>
      </c>
    </row>
    <row r="10759" spans="1:16" hidden="1" x14ac:dyDescent="0.3">
      <c r="A10759" t="s">
        <v>219</v>
      </c>
      <c r="B10759" t="s">
        <v>1011</v>
      </c>
      <c r="C10759">
        <v>2017</v>
      </c>
      <c r="D10759" t="s">
        <v>40</v>
      </c>
      <c r="E10759" s="6">
        <v>268</v>
      </c>
      <c r="F10759" s="6">
        <v>4</v>
      </c>
      <c r="G10759" s="7" t="s">
        <v>20</v>
      </c>
      <c r="H10759" s="7" t="s">
        <v>36</v>
      </c>
      <c r="I10759" s="6">
        <v>4</v>
      </c>
      <c r="J10759" t="s">
        <v>41</v>
      </c>
      <c r="K10759" s="7" t="s">
        <v>23</v>
      </c>
      <c r="L10759" s="7" t="s">
        <v>34</v>
      </c>
      <c r="M10759" s="6">
        <v>27</v>
      </c>
      <c r="N10759" s="6">
        <v>20</v>
      </c>
      <c r="O10759" s="6">
        <v>640</v>
      </c>
      <c r="P10759" s="5">
        <v>26695</v>
      </c>
    </row>
    <row r="10760" spans="1:16" hidden="1" x14ac:dyDescent="0.3">
      <c r="A10760" t="s">
        <v>219</v>
      </c>
      <c r="B10760" t="s">
        <v>1011</v>
      </c>
      <c r="C10760">
        <v>2017</v>
      </c>
      <c r="D10760" t="s">
        <v>40</v>
      </c>
      <c r="E10760" s="6">
        <v>268</v>
      </c>
      <c r="F10760" s="6">
        <v>4</v>
      </c>
      <c r="G10760" s="7" t="s">
        <v>35</v>
      </c>
      <c r="H10760" s="7" t="s">
        <v>36</v>
      </c>
      <c r="I10760" s="6">
        <v>4</v>
      </c>
      <c r="J10760" t="s">
        <v>41</v>
      </c>
      <c r="K10760" s="7" t="s">
        <v>23</v>
      </c>
      <c r="L10760" s="7" t="s">
        <v>34</v>
      </c>
      <c r="M10760" s="6">
        <v>24</v>
      </c>
      <c r="N10760" s="6">
        <v>18</v>
      </c>
      <c r="O10760" s="6">
        <v>640</v>
      </c>
      <c r="P10760" s="5">
        <v>30195</v>
      </c>
    </row>
    <row r="10761" spans="1:16" hidden="1" x14ac:dyDescent="0.3">
      <c r="A10761" t="s">
        <v>219</v>
      </c>
      <c r="B10761" t="s">
        <v>1011</v>
      </c>
      <c r="C10761">
        <v>2017</v>
      </c>
      <c r="D10761" t="s">
        <v>40</v>
      </c>
      <c r="E10761" s="6">
        <v>268</v>
      </c>
      <c r="F10761" s="6">
        <v>4</v>
      </c>
      <c r="G10761" s="7" t="s">
        <v>20</v>
      </c>
      <c r="H10761" s="7" t="s">
        <v>36</v>
      </c>
      <c r="I10761" s="6">
        <v>4</v>
      </c>
      <c r="J10761" t="s">
        <v>41</v>
      </c>
      <c r="K10761" s="7" t="s">
        <v>23</v>
      </c>
      <c r="L10761" s="7" t="s">
        <v>34</v>
      </c>
      <c r="M10761" s="6">
        <v>27</v>
      </c>
      <c r="N10761" s="6">
        <v>20</v>
      </c>
      <c r="O10761" s="6">
        <v>640</v>
      </c>
      <c r="P10761" s="5">
        <v>30995</v>
      </c>
    </row>
    <row r="10762" spans="1:16" hidden="1" x14ac:dyDescent="0.3">
      <c r="A10762" t="s">
        <v>219</v>
      </c>
      <c r="B10762" t="s">
        <v>1011</v>
      </c>
      <c r="C10762">
        <v>2017</v>
      </c>
      <c r="D10762" t="s">
        <v>40</v>
      </c>
      <c r="E10762" s="6">
        <v>268</v>
      </c>
      <c r="F10762" s="6">
        <v>4</v>
      </c>
      <c r="G10762" s="7" t="s">
        <v>35</v>
      </c>
      <c r="H10762" s="7" t="s">
        <v>36</v>
      </c>
      <c r="I10762" s="6">
        <v>4</v>
      </c>
      <c r="J10762" t="s">
        <v>41</v>
      </c>
      <c r="K10762" s="7" t="s">
        <v>23</v>
      </c>
      <c r="L10762" s="7" t="s">
        <v>34</v>
      </c>
      <c r="M10762" s="6">
        <v>24</v>
      </c>
      <c r="N10762" s="6">
        <v>18</v>
      </c>
      <c r="O10762" s="6">
        <v>640</v>
      </c>
      <c r="P10762" s="5">
        <v>32195</v>
      </c>
    </row>
    <row r="10763" spans="1:16" hidden="1" x14ac:dyDescent="0.3">
      <c r="A10763" t="s">
        <v>219</v>
      </c>
      <c r="B10763" t="s">
        <v>1011</v>
      </c>
      <c r="C10763">
        <v>2017</v>
      </c>
      <c r="D10763" t="s">
        <v>40</v>
      </c>
      <c r="E10763" s="6">
        <v>268</v>
      </c>
      <c r="F10763" s="6">
        <v>4</v>
      </c>
      <c r="G10763" s="7" t="s">
        <v>20</v>
      </c>
      <c r="H10763" s="7" t="s">
        <v>36</v>
      </c>
      <c r="I10763" s="6">
        <v>4</v>
      </c>
      <c r="J10763" t="s">
        <v>41</v>
      </c>
      <c r="K10763" s="7" t="s">
        <v>23</v>
      </c>
      <c r="L10763" s="7" t="s">
        <v>34</v>
      </c>
      <c r="M10763" s="6">
        <v>27</v>
      </c>
      <c r="N10763" s="6">
        <v>20</v>
      </c>
      <c r="O10763" s="6">
        <v>640</v>
      </c>
      <c r="P10763" s="5">
        <v>28995</v>
      </c>
    </row>
    <row r="10764" spans="1:16" hidden="1" x14ac:dyDescent="0.3">
      <c r="A10764" t="s">
        <v>219</v>
      </c>
      <c r="B10764" t="s">
        <v>1011</v>
      </c>
      <c r="C10764">
        <v>2017</v>
      </c>
      <c r="D10764" t="s">
        <v>19</v>
      </c>
      <c r="E10764" s="6">
        <v>305</v>
      </c>
      <c r="F10764" s="6">
        <v>4</v>
      </c>
      <c r="G10764" s="7" t="s">
        <v>20</v>
      </c>
      <c r="H10764" s="7" t="s">
        <v>36</v>
      </c>
      <c r="I10764" s="6">
        <v>4</v>
      </c>
      <c r="J10764" t="s">
        <v>76</v>
      </c>
      <c r="K10764" s="7" t="s">
        <v>23</v>
      </c>
      <c r="L10764" s="7" t="s">
        <v>34</v>
      </c>
      <c r="M10764" s="6">
        <v>23</v>
      </c>
      <c r="N10764" s="6">
        <v>17</v>
      </c>
      <c r="O10764" s="6">
        <v>640</v>
      </c>
      <c r="P10764" s="5">
        <v>35195</v>
      </c>
    </row>
    <row r="10765" spans="1:16" hidden="1" x14ac:dyDescent="0.3">
      <c r="A10765" t="s">
        <v>163</v>
      </c>
      <c r="B10765" t="s">
        <v>1012</v>
      </c>
      <c r="C10765">
        <v>1996</v>
      </c>
      <c r="D10765" t="s">
        <v>31</v>
      </c>
      <c r="E10765" s="6">
        <v>95</v>
      </c>
      <c r="F10765" s="6">
        <v>4</v>
      </c>
      <c r="G10765" s="7" t="s">
        <v>20</v>
      </c>
      <c r="H10765" s="7" t="s">
        <v>93</v>
      </c>
      <c r="I10765" s="6">
        <v>2</v>
      </c>
      <c r="J10765" t="s">
        <v>51</v>
      </c>
      <c r="K10765" s="7" t="s">
        <v>23</v>
      </c>
      <c r="L10765" s="7" t="s">
        <v>231</v>
      </c>
      <c r="M10765" s="6">
        <v>26</v>
      </c>
      <c r="N10765" s="6">
        <v>22</v>
      </c>
      <c r="O10765" s="6">
        <v>481</v>
      </c>
      <c r="P10765" s="5">
        <v>2000</v>
      </c>
    </row>
    <row r="10766" spans="1:16" hidden="1" x14ac:dyDescent="0.3">
      <c r="A10766" t="s">
        <v>163</v>
      </c>
      <c r="B10766" t="s">
        <v>1012</v>
      </c>
      <c r="C10766">
        <v>1996</v>
      </c>
      <c r="D10766" t="s">
        <v>31</v>
      </c>
      <c r="E10766" s="6">
        <v>95</v>
      </c>
      <c r="F10766" s="6">
        <v>4</v>
      </c>
      <c r="G10766" s="7" t="s">
        <v>20</v>
      </c>
      <c r="H10766" s="7" t="s">
        <v>21</v>
      </c>
      <c r="I10766" s="6">
        <v>2</v>
      </c>
      <c r="J10766" t="s">
        <v>51</v>
      </c>
      <c r="K10766" s="7" t="s">
        <v>23</v>
      </c>
      <c r="L10766" s="7" t="s">
        <v>231</v>
      </c>
      <c r="M10766" s="6">
        <v>26</v>
      </c>
      <c r="N10766" s="6">
        <v>22</v>
      </c>
      <c r="O10766" s="6">
        <v>481</v>
      </c>
      <c r="P10766" s="5">
        <v>2000</v>
      </c>
    </row>
    <row r="10767" spans="1:16" hidden="1" x14ac:dyDescent="0.3">
      <c r="A10767" t="s">
        <v>163</v>
      </c>
      <c r="B10767" t="s">
        <v>1012</v>
      </c>
      <c r="C10767">
        <v>1997</v>
      </c>
      <c r="D10767" t="s">
        <v>31</v>
      </c>
      <c r="E10767" s="6">
        <v>95</v>
      </c>
      <c r="F10767" s="6">
        <v>4</v>
      </c>
      <c r="G10767" s="7" t="s">
        <v>20</v>
      </c>
      <c r="H10767" s="7" t="s">
        <v>93</v>
      </c>
      <c r="I10767" s="6">
        <v>2</v>
      </c>
      <c r="J10767" t="s">
        <v>51</v>
      </c>
      <c r="K10767" s="7" t="s">
        <v>23</v>
      </c>
      <c r="L10767" s="7" t="s">
        <v>231</v>
      </c>
      <c r="M10767" s="6">
        <v>26</v>
      </c>
      <c r="N10767" s="6">
        <v>22</v>
      </c>
      <c r="O10767" s="6">
        <v>481</v>
      </c>
      <c r="P10767" s="5">
        <v>2000</v>
      </c>
    </row>
    <row r="10768" spans="1:16" hidden="1" x14ac:dyDescent="0.3">
      <c r="A10768" t="s">
        <v>163</v>
      </c>
      <c r="B10768" t="s">
        <v>1012</v>
      </c>
      <c r="C10768">
        <v>1997</v>
      </c>
      <c r="D10768" t="s">
        <v>31</v>
      </c>
      <c r="E10768" s="6">
        <v>95</v>
      </c>
      <c r="F10768" s="6">
        <v>4</v>
      </c>
      <c r="G10768" s="7" t="s">
        <v>20</v>
      </c>
      <c r="H10768" s="7" t="s">
        <v>21</v>
      </c>
      <c r="I10768" s="6">
        <v>2</v>
      </c>
      <c r="J10768" t="s">
        <v>51</v>
      </c>
      <c r="K10768" s="7" t="s">
        <v>23</v>
      </c>
      <c r="L10768" s="7" t="s">
        <v>231</v>
      </c>
      <c r="M10768" s="6">
        <v>26</v>
      </c>
      <c r="N10768" s="6">
        <v>22</v>
      </c>
      <c r="O10768" s="6">
        <v>481</v>
      </c>
      <c r="P10768" s="5">
        <v>2000</v>
      </c>
    </row>
    <row r="10769" spans="1:16" hidden="1" x14ac:dyDescent="0.3">
      <c r="A10769" t="s">
        <v>163</v>
      </c>
      <c r="B10769" t="s">
        <v>1012</v>
      </c>
      <c r="C10769">
        <v>1998</v>
      </c>
      <c r="D10769" t="s">
        <v>31</v>
      </c>
      <c r="E10769" s="6">
        <v>95</v>
      </c>
      <c r="F10769" s="6">
        <v>4</v>
      </c>
      <c r="G10769" s="7" t="s">
        <v>20</v>
      </c>
      <c r="H10769" s="7" t="s">
        <v>93</v>
      </c>
      <c r="I10769" s="6">
        <v>2</v>
      </c>
      <c r="J10769" t="s">
        <v>51</v>
      </c>
      <c r="K10769" s="7" t="s">
        <v>23</v>
      </c>
      <c r="L10769" s="7" t="s">
        <v>231</v>
      </c>
      <c r="M10769" s="6">
        <v>26</v>
      </c>
      <c r="N10769" s="6">
        <v>22</v>
      </c>
      <c r="O10769" s="6">
        <v>481</v>
      </c>
      <c r="P10769" s="5">
        <v>2000</v>
      </c>
    </row>
    <row r="10770" spans="1:16" hidden="1" x14ac:dyDescent="0.3">
      <c r="A10770" t="s">
        <v>163</v>
      </c>
      <c r="B10770" t="s">
        <v>1012</v>
      </c>
      <c r="C10770">
        <v>1998</v>
      </c>
      <c r="D10770" t="s">
        <v>31</v>
      </c>
      <c r="E10770" s="6">
        <v>95</v>
      </c>
      <c r="F10770" s="6">
        <v>4</v>
      </c>
      <c r="G10770" s="7" t="s">
        <v>20</v>
      </c>
      <c r="H10770" s="7" t="s">
        <v>21</v>
      </c>
      <c r="I10770" s="6">
        <v>2</v>
      </c>
      <c r="J10770" t="s">
        <v>51</v>
      </c>
      <c r="K10770" s="7" t="s">
        <v>23</v>
      </c>
      <c r="L10770" s="7" t="s">
        <v>231</v>
      </c>
      <c r="M10770" s="6">
        <v>26</v>
      </c>
      <c r="N10770" s="6">
        <v>22</v>
      </c>
      <c r="O10770" s="6">
        <v>481</v>
      </c>
      <c r="P10770" s="5">
        <v>2000</v>
      </c>
    </row>
    <row r="10771" spans="1:16" hidden="1" x14ac:dyDescent="0.3">
      <c r="A10771" t="s">
        <v>17</v>
      </c>
      <c r="B10771" t="s">
        <v>1013</v>
      </c>
      <c r="C10771">
        <v>2015</v>
      </c>
      <c r="D10771" t="s">
        <v>19</v>
      </c>
      <c r="E10771" s="6">
        <v>240</v>
      </c>
      <c r="F10771" s="6">
        <v>4</v>
      </c>
      <c r="G10771" s="7" t="s">
        <v>35</v>
      </c>
      <c r="H10771" s="7" t="s">
        <v>21</v>
      </c>
      <c r="I10771" s="6">
        <v>4</v>
      </c>
      <c r="J10771" t="s">
        <v>172</v>
      </c>
      <c r="K10771" s="7" t="s">
        <v>33</v>
      </c>
      <c r="L10771" s="7" t="s">
        <v>92</v>
      </c>
      <c r="M10771" s="6">
        <v>34</v>
      </c>
      <c r="N10771" s="6">
        <v>23</v>
      </c>
      <c r="O10771" s="6">
        <v>3916</v>
      </c>
      <c r="P10771" s="5">
        <v>31200</v>
      </c>
    </row>
    <row r="10772" spans="1:16" hidden="1" x14ac:dyDescent="0.3">
      <c r="A10772" t="s">
        <v>17</v>
      </c>
      <c r="B10772" t="s">
        <v>1013</v>
      </c>
      <c r="C10772">
        <v>2015</v>
      </c>
      <c r="D10772" t="s">
        <v>19</v>
      </c>
      <c r="E10772" s="6">
        <v>240</v>
      </c>
      <c r="F10772" s="6">
        <v>4</v>
      </c>
      <c r="G10772" s="7" t="s">
        <v>35</v>
      </c>
      <c r="H10772" s="7" t="s">
        <v>36</v>
      </c>
      <c r="I10772" s="6">
        <v>4</v>
      </c>
      <c r="J10772" t="s">
        <v>131</v>
      </c>
      <c r="K10772" s="7" t="s">
        <v>33</v>
      </c>
      <c r="L10772" s="7" t="s">
        <v>92</v>
      </c>
      <c r="M10772" s="6">
        <v>32</v>
      </c>
      <c r="N10772" s="6">
        <v>22</v>
      </c>
      <c r="O10772" s="6">
        <v>3916</v>
      </c>
      <c r="P10772" s="5">
        <v>33000</v>
      </c>
    </row>
    <row r="10773" spans="1:16" hidden="1" x14ac:dyDescent="0.3">
      <c r="A10773" t="s">
        <v>17</v>
      </c>
      <c r="B10773" t="s">
        <v>1013</v>
      </c>
      <c r="C10773">
        <v>2015</v>
      </c>
      <c r="D10773" t="s">
        <v>19</v>
      </c>
      <c r="E10773" s="6">
        <v>300</v>
      </c>
      <c r="F10773" s="6">
        <v>6</v>
      </c>
      <c r="G10773" s="7" t="s">
        <v>35</v>
      </c>
      <c r="H10773" s="7" t="s">
        <v>36</v>
      </c>
      <c r="I10773" s="6">
        <v>4</v>
      </c>
      <c r="J10773" t="s">
        <v>172</v>
      </c>
      <c r="K10773" s="7" t="s">
        <v>33</v>
      </c>
      <c r="L10773" s="7" t="s">
        <v>92</v>
      </c>
      <c r="M10773" s="6">
        <v>27</v>
      </c>
      <c r="N10773" s="6">
        <v>18</v>
      </c>
      <c r="O10773" s="6">
        <v>3916</v>
      </c>
      <c r="P10773" s="5">
        <v>39100</v>
      </c>
    </row>
    <row r="10774" spans="1:16" hidden="1" x14ac:dyDescent="0.3">
      <c r="A10774" t="s">
        <v>17</v>
      </c>
      <c r="B10774" t="s">
        <v>1013</v>
      </c>
      <c r="C10774">
        <v>2016</v>
      </c>
      <c r="D10774" t="s">
        <v>19</v>
      </c>
      <c r="E10774" s="6">
        <v>228</v>
      </c>
      <c r="F10774" s="6">
        <v>4</v>
      </c>
      <c r="G10774" s="7" t="s">
        <v>35</v>
      </c>
      <c r="H10774" s="7" t="s">
        <v>36</v>
      </c>
      <c r="I10774" s="6">
        <v>4</v>
      </c>
      <c r="J10774" t="s">
        <v>131</v>
      </c>
      <c r="K10774" s="7" t="s">
        <v>23</v>
      </c>
      <c r="L10774" s="7" t="s">
        <v>92</v>
      </c>
      <c r="M10774" s="6">
        <v>32</v>
      </c>
      <c r="N10774" s="6">
        <v>22</v>
      </c>
      <c r="O10774" s="6">
        <v>3916</v>
      </c>
      <c r="P10774" s="5">
        <v>34800</v>
      </c>
    </row>
    <row r="10775" spans="1:16" hidden="1" x14ac:dyDescent="0.3">
      <c r="A10775" t="s">
        <v>17</v>
      </c>
      <c r="B10775" t="s">
        <v>1013</v>
      </c>
      <c r="C10775">
        <v>2017</v>
      </c>
      <c r="D10775" t="s">
        <v>19</v>
      </c>
      <c r="E10775" s="6">
        <v>228</v>
      </c>
      <c r="F10775" s="6">
        <v>4</v>
      </c>
      <c r="G10775" s="7" t="s">
        <v>35</v>
      </c>
      <c r="H10775" s="7" t="s">
        <v>32</v>
      </c>
      <c r="I10775" s="6">
        <v>4</v>
      </c>
      <c r="J10775" t="s">
        <v>131</v>
      </c>
      <c r="K10775" s="7" t="s">
        <v>23</v>
      </c>
      <c r="L10775" s="7" t="s">
        <v>92</v>
      </c>
      <c r="M10775" s="6">
        <v>32</v>
      </c>
      <c r="N10775" s="6">
        <v>23</v>
      </c>
      <c r="O10775" s="6">
        <v>3916</v>
      </c>
      <c r="P10775" s="5">
        <v>33100</v>
      </c>
    </row>
    <row r="10776" spans="1:16" hidden="1" x14ac:dyDescent="0.3">
      <c r="A10776" t="s">
        <v>17</v>
      </c>
      <c r="B10776" t="s">
        <v>1013</v>
      </c>
      <c r="C10776">
        <v>2017</v>
      </c>
      <c r="D10776" t="s">
        <v>19</v>
      </c>
      <c r="E10776" s="6">
        <v>228</v>
      </c>
      <c r="F10776" s="6">
        <v>4</v>
      </c>
      <c r="G10776" s="7" t="s">
        <v>35</v>
      </c>
      <c r="H10776" s="7" t="s">
        <v>36</v>
      </c>
      <c r="I10776" s="6">
        <v>4</v>
      </c>
      <c r="J10776" t="s">
        <v>131</v>
      </c>
      <c r="K10776" s="7" t="s">
        <v>23</v>
      </c>
      <c r="L10776" s="7" t="s">
        <v>92</v>
      </c>
      <c r="M10776" s="6">
        <v>31</v>
      </c>
      <c r="N10776" s="6">
        <v>22</v>
      </c>
      <c r="O10776" s="6">
        <v>3916</v>
      </c>
      <c r="P10776" s="5">
        <v>35100</v>
      </c>
    </row>
    <row r="10777" spans="1:16" hidden="1" x14ac:dyDescent="0.3">
      <c r="A10777" t="s">
        <v>17</v>
      </c>
      <c r="B10777" t="s">
        <v>1014</v>
      </c>
      <c r="C10777">
        <v>2015</v>
      </c>
      <c r="D10777" t="s">
        <v>19</v>
      </c>
      <c r="E10777" s="6">
        <v>300</v>
      </c>
      <c r="F10777" s="6">
        <v>6</v>
      </c>
      <c r="G10777" s="7" t="s">
        <v>35</v>
      </c>
      <c r="H10777" s="7" t="s">
        <v>36</v>
      </c>
      <c r="I10777" s="6">
        <v>4</v>
      </c>
      <c r="J10777" t="s">
        <v>172</v>
      </c>
      <c r="K10777" s="7" t="s">
        <v>33</v>
      </c>
      <c r="L10777" s="7" t="s">
        <v>92</v>
      </c>
      <c r="M10777" s="6">
        <v>26</v>
      </c>
      <c r="N10777" s="6">
        <v>19</v>
      </c>
      <c r="O10777" s="6">
        <v>3916</v>
      </c>
      <c r="P10777" s="5">
        <v>45500</v>
      </c>
    </row>
    <row r="10778" spans="1:16" hidden="1" x14ac:dyDescent="0.3">
      <c r="A10778" t="s">
        <v>17</v>
      </c>
      <c r="B10778" t="s">
        <v>1014</v>
      </c>
      <c r="C10778">
        <v>2015</v>
      </c>
      <c r="D10778" t="s">
        <v>19</v>
      </c>
      <c r="E10778" s="6">
        <v>240</v>
      </c>
      <c r="F10778" s="6">
        <v>4</v>
      </c>
      <c r="G10778" s="7" t="s">
        <v>35</v>
      </c>
      <c r="H10778" s="7" t="s">
        <v>36</v>
      </c>
      <c r="I10778" s="6">
        <v>4</v>
      </c>
      <c r="J10778" t="s">
        <v>131</v>
      </c>
      <c r="K10778" s="7" t="s">
        <v>33</v>
      </c>
      <c r="L10778" s="7" t="s">
        <v>92</v>
      </c>
      <c r="M10778" s="6">
        <v>28</v>
      </c>
      <c r="N10778" s="6">
        <v>21</v>
      </c>
      <c r="O10778" s="6">
        <v>3916</v>
      </c>
      <c r="P10778" s="5">
        <v>40500</v>
      </c>
    </row>
    <row r="10779" spans="1:16" hidden="1" x14ac:dyDescent="0.3">
      <c r="A10779" t="s">
        <v>17</v>
      </c>
      <c r="B10779" t="s">
        <v>1014</v>
      </c>
      <c r="C10779">
        <v>2015</v>
      </c>
      <c r="D10779" t="s">
        <v>62</v>
      </c>
      <c r="E10779" s="6">
        <v>180</v>
      </c>
      <c r="F10779" s="6">
        <v>4</v>
      </c>
      <c r="G10779" s="7" t="s">
        <v>35</v>
      </c>
      <c r="H10779" s="7" t="s">
        <v>36</v>
      </c>
      <c r="I10779" s="6">
        <v>4</v>
      </c>
      <c r="J10779" t="s">
        <v>271</v>
      </c>
      <c r="K10779" s="7" t="s">
        <v>33</v>
      </c>
      <c r="L10779" s="7" t="s">
        <v>92</v>
      </c>
      <c r="M10779" s="6">
        <v>34</v>
      </c>
      <c r="N10779" s="6">
        <v>27</v>
      </c>
      <c r="O10779" s="6">
        <v>3916</v>
      </c>
      <c r="P10779" s="5">
        <v>42000</v>
      </c>
    </row>
    <row r="10780" spans="1:16" hidden="1" x14ac:dyDescent="0.3">
      <c r="A10780" t="s">
        <v>17</v>
      </c>
      <c r="B10780" t="s">
        <v>1014</v>
      </c>
      <c r="C10780">
        <v>2015</v>
      </c>
      <c r="D10780" t="s">
        <v>19</v>
      </c>
      <c r="E10780" s="6">
        <v>240</v>
      </c>
      <c r="F10780" s="6">
        <v>4</v>
      </c>
      <c r="G10780" s="7" t="s">
        <v>35</v>
      </c>
      <c r="H10780" s="7" t="s">
        <v>21</v>
      </c>
      <c r="I10780" s="6">
        <v>4</v>
      </c>
      <c r="J10780" t="s">
        <v>131</v>
      </c>
      <c r="K10780" s="7" t="s">
        <v>33</v>
      </c>
      <c r="L10780" s="7" t="s">
        <v>92</v>
      </c>
      <c r="M10780" s="6">
        <v>28</v>
      </c>
      <c r="N10780" s="6">
        <v>21</v>
      </c>
      <c r="O10780" s="6">
        <v>3916</v>
      </c>
      <c r="P10780" s="5">
        <v>38500</v>
      </c>
    </row>
    <row r="10781" spans="1:16" hidden="1" x14ac:dyDescent="0.3">
      <c r="A10781" t="s">
        <v>17</v>
      </c>
      <c r="B10781" t="s">
        <v>1014</v>
      </c>
      <c r="C10781">
        <v>2016</v>
      </c>
      <c r="D10781" t="s">
        <v>19</v>
      </c>
      <c r="E10781" s="6">
        <v>240</v>
      </c>
      <c r="F10781" s="6">
        <v>4</v>
      </c>
      <c r="G10781" s="7" t="s">
        <v>35</v>
      </c>
      <c r="H10781" s="7" t="s">
        <v>21</v>
      </c>
      <c r="I10781" s="6">
        <v>4</v>
      </c>
      <c r="J10781" t="s">
        <v>131</v>
      </c>
      <c r="K10781" s="7" t="s">
        <v>33</v>
      </c>
      <c r="L10781" s="7" t="s">
        <v>92</v>
      </c>
      <c r="M10781" s="6">
        <v>28</v>
      </c>
      <c r="N10781" s="6">
        <v>21</v>
      </c>
      <c r="O10781" s="6">
        <v>3916</v>
      </c>
      <c r="P10781" s="5">
        <v>38950</v>
      </c>
    </row>
    <row r="10782" spans="1:16" hidden="1" x14ac:dyDescent="0.3">
      <c r="A10782" t="s">
        <v>17</v>
      </c>
      <c r="B10782" t="s">
        <v>1014</v>
      </c>
      <c r="C10782">
        <v>2016</v>
      </c>
      <c r="D10782" t="s">
        <v>19</v>
      </c>
      <c r="E10782" s="6">
        <v>300</v>
      </c>
      <c r="F10782" s="6">
        <v>6</v>
      </c>
      <c r="G10782" s="7" t="s">
        <v>35</v>
      </c>
      <c r="H10782" s="7" t="s">
        <v>36</v>
      </c>
      <c r="I10782" s="6">
        <v>4</v>
      </c>
      <c r="J10782" t="s">
        <v>172</v>
      </c>
      <c r="K10782" s="7" t="s">
        <v>33</v>
      </c>
      <c r="L10782" s="7" t="s">
        <v>92</v>
      </c>
      <c r="M10782" s="6">
        <v>27</v>
      </c>
      <c r="N10782" s="6">
        <v>19</v>
      </c>
      <c r="O10782" s="6">
        <v>3916</v>
      </c>
      <c r="P10782" s="5">
        <v>46800</v>
      </c>
    </row>
    <row r="10783" spans="1:16" hidden="1" x14ac:dyDescent="0.3">
      <c r="A10783" t="s">
        <v>17</v>
      </c>
      <c r="B10783" t="s">
        <v>1014</v>
      </c>
      <c r="C10783">
        <v>2016</v>
      </c>
      <c r="D10783" t="s">
        <v>19</v>
      </c>
      <c r="E10783" s="6">
        <v>240</v>
      </c>
      <c r="F10783" s="6">
        <v>4</v>
      </c>
      <c r="G10783" s="7" t="s">
        <v>35</v>
      </c>
      <c r="H10783" s="7" t="s">
        <v>36</v>
      </c>
      <c r="I10783" s="6">
        <v>4</v>
      </c>
      <c r="J10783" t="s">
        <v>131</v>
      </c>
      <c r="K10783" s="7" t="s">
        <v>33</v>
      </c>
      <c r="L10783" s="7" t="s">
        <v>92</v>
      </c>
      <c r="M10783" s="6">
        <v>28</v>
      </c>
      <c r="N10783" s="6">
        <v>21</v>
      </c>
      <c r="O10783" s="6">
        <v>3916</v>
      </c>
      <c r="P10783" s="5">
        <v>40950</v>
      </c>
    </row>
    <row r="10784" spans="1:16" hidden="1" x14ac:dyDescent="0.3">
      <c r="A10784" t="s">
        <v>17</v>
      </c>
      <c r="B10784" t="s">
        <v>1014</v>
      </c>
      <c r="C10784">
        <v>2016</v>
      </c>
      <c r="D10784" t="s">
        <v>62</v>
      </c>
      <c r="E10784" s="6">
        <v>180</v>
      </c>
      <c r="F10784" s="6">
        <v>4</v>
      </c>
      <c r="G10784" s="7" t="s">
        <v>35</v>
      </c>
      <c r="H10784" s="7" t="s">
        <v>36</v>
      </c>
      <c r="I10784" s="6">
        <v>4</v>
      </c>
      <c r="J10784" t="s">
        <v>271</v>
      </c>
      <c r="K10784" s="7" t="s">
        <v>33</v>
      </c>
      <c r="L10784" s="7" t="s">
        <v>92</v>
      </c>
      <c r="M10784" s="6">
        <v>34</v>
      </c>
      <c r="N10784" s="6">
        <v>27</v>
      </c>
      <c r="O10784" s="6">
        <v>3916</v>
      </c>
      <c r="P10784" s="5">
        <v>42450</v>
      </c>
    </row>
    <row r="10785" spans="1:16" hidden="1" x14ac:dyDescent="0.3">
      <c r="A10785" t="s">
        <v>17</v>
      </c>
      <c r="B10785" t="s">
        <v>1014</v>
      </c>
      <c r="C10785">
        <v>2017</v>
      </c>
      <c r="D10785" t="s">
        <v>62</v>
      </c>
      <c r="E10785" s="6">
        <v>180</v>
      </c>
      <c r="F10785" s="6">
        <v>4</v>
      </c>
      <c r="G10785" s="7" t="s">
        <v>35</v>
      </c>
      <c r="H10785" s="7" t="s">
        <v>36</v>
      </c>
      <c r="I10785" s="6">
        <v>4</v>
      </c>
      <c r="J10785" t="s">
        <v>271</v>
      </c>
      <c r="K10785" s="7" t="s">
        <v>33</v>
      </c>
      <c r="L10785" s="7" t="s">
        <v>92</v>
      </c>
      <c r="M10785" s="6">
        <v>34</v>
      </c>
      <c r="N10785" s="6">
        <v>27</v>
      </c>
      <c r="O10785" s="6">
        <v>3916</v>
      </c>
      <c r="P10785" s="5">
        <v>42750</v>
      </c>
    </row>
    <row r="10786" spans="1:16" hidden="1" x14ac:dyDescent="0.3">
      <c r="A10786" t="s">
        <v>17</v>
      </c>
      <c r="B10786" t="s">
        <v>1014</v>
      </c>
      <c r="C10786">
        <v>2017</v>
      </c>
      <c r="D10786" t="s">
        <v>19</v>
      </c>
      <c r="E10786" s="6">
        <v>300</v>
      </c>
      <c r="F10786" s="6">
        <v>6</v>
      </c>
      <c r="G10786" s="7" t="s">
        <v>35</v>
      </c>
      <c r="H10786" s="7" t="s">
        <v>36</v>
      </c>
      <c r="I10786" s="6">
        <v>4</v>
      </c>
      <c r="J10786" t="s">
        <v>172</v>
      </c>
      <c r="K10786" s="7" t="s">
        <v>33</v>
      </c>
      <c r="L10786" s="7" t="s">
        <v>92</v>
      </c>
      <c r="M10786" s="6">
        <v>26</v>
      </c>
      <c r="N10786" s="6">
        <v>19</v>
      </c>
      <c r="O10786" s="6">
        <v>3916</v>
      </c>
      <c r="P10786" s="5">
        <v>47950</v>
      </c>
    </row>
    <row r="10787" spans="1:16" hidden="1" x14ac:dyDescent="0.3">
      <c r="A10787" t="s">
        <v>17</v>
      </c>
      <c r="B10787" t="s">
        <v>1014</v>
      </c>
      <c r="C10787">
        <v>2017</v>
      </c>
      <c r="D10787" t="s">
        <v>19</v>
      </c>
      <c r="E10787" s="6">
        <v>240</v>
      </c>
      <c r="F10787" s="6">
        <v>4</v>
      </c>
      <c r="G10787" s="7" t="s">
        <v>35</v>
      </c>
      <c r="H10787" s="7" t="s">
        <v>36</v>
      </c>
      <c r="I10787" s="6">
        <v>4</v>
      </c>
      <c r="J10787" t="s">
        <v>131</v>
      </c>
      <c r="K10787" s="7" t="s">
        <v>33</v>
      </c>
      <c r="L10787" s="7" t="s">
        <v>92</v>
      </c>
      <c r="M10787" s="6">
        <v>28</v>
      </c>
      <c r="N10787" s="6">
        <v>21</v>
      </c>
      <c r="O10787" s="6">
        <v>3916</v>
      </c>
      <c r="P10787" s="5">
        <v>41250</v>
      </c>
    </row>
    <row r="10788" spans="1:16" hidden="1" x14ac:dyDescent="0.3">
      <c r="A10788" t="s">
        <v>17</v>
      </c>
      <c r="B10788" t="s">
        <v>1014</v>
      </c>
      <c r="C10788">
        <v>2017</v>
      </c>
      <c r="D10788" t="s">
        <v>19</v>
      </c>
      <c r="E10788" s="6">
        <v>240</v>
      </c>
      <c r="F10788" s="6">
        <v>4</v>
      </c>
      <c r="G10788" s="7" t="s">
        <v>35</v>
      </c>
      <c r="H10788" s="7" t="s">
        <v>21</v>
      </c>
      <c r="I10788" s="6">
        <v>4</v>
      </c>
      <c r="J10788" t="s">
        <v>131</v>
      </c>
      <c r="K10788" s="7" t="s">
        <v>33</v>
      </c>
      <c r="L10788" s="7" t="s">
        <v>92</v>
      </c>
      <c r="M10788" s="6">
        <v>28</v>
      </c>
      <c r="N10788" s="6">
        <v>21</v>
      </c>
      <c r="O10788" s="6">
        <v>3916</v>
      </c>
      <c r="P10788" s="5">
        <v>39250</v>
      </c>
    </row>
    <row r="10789" spans="1:16" hidden="1" x14ac:dyDescent="0.3">
      <c r="A10789" t="s">
        <v>17</v>
      </c>
      <c r="B10789" t="s">
        <v>1015</v>
      </c>
      <c r="C10789">
        <v>2015</v>
      </c>
      <c r="D10789" t="s">
        <v>19</v>
      </c>
      <c r="E10789" s="6">
        <v>240</v>
      </c>
      <c r="F10789" s="6">
        <v>4</v>
      </c>
      <c r="G10789" s="7" t="s">
        <v>35</v>
      </c>
      <c r="H10789" s="7" t="s">
        <v>36</v>
      </c>
      <c r="I10789" s="6">
        <v>4</v>
      </c>
      <c r="J10789" t="s">
        <v>131</v>
      </c>
      <c r="K10789" s="7" t="s">
        <v>33</v>
      </c>
      <c r="L10789" s="7" t="s">
        <v>92</v>
      </c>
      <c r="M10789" s="6">
        <v>28</v>
      </c>
      <c r="N10789" s="6">
        <v>20</v>
      </c>
      <c r="O10789" s="6">
        <v>3916</v>
      </c>
      <c r="P10789" s="5">
        <v>44700</v>
      </c>
    </row>
    <row r="10790" spans="1:16" hidden="1" x14ac:dyDescent="0.3">
      <c r="A10790" t="s">
        <v>17</v>
      </c>
      <c r="B10790" t="s">
        <v>1015</v>
      </c>
      <c r="C10790">
        <v>2015</v>
      </c>
      <c r="D10790" t="s">
        <v>19</v>
      </c>
      <c r="E10790" s="6">
        <v>300</v>
      </c>
      <c r="F10790" s="6">
        <v>6</v>
      </c>
      <c r="G10790" s="7" t="s">
        <v>35</v>
      </c>
      <c r="H10790" s="7" t="s">
        <v>36</v>
      </c>
      <c r="I10790" s="6">
        <v>4</v>
      </c>
      <c r="J10790" t="s">
        <v>172</v>
      </c>
      <c r="K10790" s="7" t="s">
        <v>33</v>
      </c>
      <c r="L10790" s="7" t="s">
        <v>92</v>
      </c>
      <c r="M10790" s="6">
        <v>27</v>
      </c>
      <c r="N10790" s="6">
        <v>19</v>
      </c>
      <c r="O10790" s="6">
        <v>3916</v>
      </c>
      <c r="P10790" s="5">
        <v>48000</v>
      </c>
    </row>
    <row r="10791" spans="1:16" hidden="1" x14ac:dyDescent="0.3">
      <c r="A10791" t="s">
        <v>17</v>
      </c>
      <c r="B10791" t="s">
        <v>1015</v>
      </c>
      <c r="C10791">
        <v>2016</v>
      </c>
      <c r="D10791" t="s">
        <v>19</v>
      </c>
      <c r="E10791" s="6">
        <v>360</v>
      </c>
      <c r="F10791" s="6">
        <v>6</v>
      </c>
      <c r="G10791" s="7" t="s">
        <v>35</v>
      </c>
      <c r="H10791" s="7" t="s">
        <v>36</v>
      </c>
      <c r="I10791" s="6">
        <v>4</v>
      </c>
      <c r="J10791" t="s">
        <v>515</v>
      </c>
      <c r="K10791" s="7" t="s">
        <v>33</v>
      </c>
      <c r="L10791" s="7" t="s">
        <v>92</v>
      </c>
      <c r="M10791" s="6">
        <v>25</v>
      </c>
      <c r="N10791" s="6">
        <v>18</v>
      </c>
      <c r="O10791" s="6">
        <v>3916</v>
      </c>
      <c r="P10791" s="5">
        <v>57800</v>
      </c>
    </row>
    <row r="10792" spans="1:16" hidden="1" x14ac:dyDescent="0.3">
      <c r="A10792" t="s">
        <v>17</v>
      </c>
      <c r="B10792" t="s">
        <v>1015</v>
      </c>
      <c r="C10792">
        <v>2016</v>
      </c>
      <c r="D10792" t="s">
        <v>19</v>
      </c>
      <c r="E10792" s="6">
        <v>240</v>
      </c>
      <c r="F10792" s="6">
        <v>4</v>
      </c>
      <c r="G10792" s="7" t="s">
        <v>35</v>
      </c>
      <c r="H10792" s="7" t="s">
        <v>36</v>
      </c>
      <c r="I10792" s="6">
        <v>4</v>
      </c>
      <c r="J10792" t="s">
        <v>131</v>
      </c>
      <c r="K10792" s="7" t="s">
        <v>33</v>
      </c>
      <c r="L10792" s="7" t="s">
        <v>92</v>
      </c>
      <c r="M10792" s="6">
        <v>28</v>
      </c>
      <c r="N10792" s="6">
        <v>20</v>
      </c>
      <c r="O10792" s="6">
        <v>3916</v>
      </c>
      <c r="P10792" s="5">
        <v>45250</v>
      </c>
    </row>
    <row r="10793" spans="1:16" hidden="1" x14ac:dyDescent="0.3">
      <c r="A10793" t="s">
        <v>17</v>
      </c>
      <c r="B10793" t="s">
        <v>1015</v>
      </c>
      <c r="C10793">
        <v>2016</v>
      </c>
      <c r="D10793" t="s">
        <v>19</v>
      </c>
      <c r="E10793" s="6">
        <v>300</v>
      </c>
      <c r="F10793" s="6">
        <v>6</v>
      </c>
      <c r="G10793" s="7" t="s">
        <v>35</v>
      </c>
      <c r="H10793" s="7" t="s">
        <v>36</v>
      </c>
      <c r="I10793" s="6">
        <v>4</v>
      </c>
      <c r="J10793" t="s">
        <v>172</v>
      </c>
      <c r="K10793" s="7" t="s">
        <v>33</v>
      </c>
      <c r="L10793" s="7" t="s">
        <v>92</v>
      </c>
      <c r="M10793" s="6">
        <v>27</v>
      </c>
      <c r="N10793" s="6">
        <v>19</v>
      </c>
      <c r="O10793" s="6">
        <v>3916</v>
      </c>
      <c r="P10793" s="5">
        <v>49700</v>
      </c>
    </row>
    <row r="10794" spans="1:16" hidden="1" x14ac:dyDescent="0.3">
      <c r="A10794" t="s">
        <v>17</v>
      </c>
      <c r="B10794" t="s">
        <v>1015</v>
      </c>
      <c r="C10794">
        <v>2017</v>
      </c>
      <c r="D10794" t="s">
        <v>19</v>
      </c>
      <c r="E10794" s="6">
        <v>355</v>
      </c>
      <c r="F10794" s="6">
        <v>6</v>
      </c>
      <c r="G10794" s="7" t="s">
        <v>35</v>
      </c>
      <c r="H10794" s="7" t="s">
        <v>36</v>
      </c>
      <c r="I10794" s="6">
        <v>4</v>
      </c>
      <c r="J10794" t="s">
        <v>515</v>
      </c>
      <c r="K10794" s="7" t="s">
        <v>33</v>
      </c>
      <c r="L10794" s="7" t="s">
        <v>92</v>
      </c>
      <c r="M10794" s="6">
        <v>26</v>
      </c>
      <c r="N10794" s="6">
        <v>19</v>
      </c>
      <c r="O10794" s="6">
        <v>3916</v>
      </c>
      <c r="P10794" s="5">
        <v>58100</v>
      </c>
    </row>
    <row r="10795" spans="1:16" hidden="1" x14ac:dyDescent="0.3">
      <c r="A10795" t="s">
        <v>17</v>
      </c>
      <c r="B10795" t="s">
        <v>1015</v>
      </c>
      <c r="C10795">
        <v>2017</v>
      </c>
      <c r="D10795" t="s">
        <v>19</v>
      </c>
      <c r="E10795" s="6">
        <v>240</v>
      </c>
      <c r="F10795" s="6">
        <v>4</v>
      </c>
      <c r="G10795" s="7" t="s">
        <v>35</v>
      </c>
      <c r="H10795" s="7" t="s">
        <v>36</v>
      </c>
      <c r="I10795" s="6">
        <v>4</v>
      </c>
      <c r="J10795" t="s">
        <v>131</v>
      </c>
      <c r="K10795" s="7" t="s">
        <v>33</v>
      </c>
      <c r="L10795" s="7" t="s">
        <v>92</v>
      </c>
      <c r="M10795" s="6">
        <v>28</v>
      </c>
      <c r="N10795" s="6">
        <v>20</v>
      </c>
      <c r="O10795" s="6">
        <v>3916</v>
      </c>
      <c r="P10795" s="5">
        <v>45550</v>
      </c>
    </row>
    <row r="10796" spans="1:16" hidden="1" x14ac:dyDescent="0.3">
      <c r="A10796" t="s">
        <v>17</v>
      </c>
      <c r="B10796" t="s">
        <v>1016</v>
      </c>
      <c r="C10796">
        <v>2015</v>
      </c>
      <c r="D10796" t="s">
        <v>19</v>
      </c>
      <c r="E10796" s="6">
        <v>567</v>
      </c>
      <c r="F10796" s="6">
        <v>8</v>
      </c>
      <c r="G10796" s="7" t="s">
        <v>35</v>
      </c>
      <c r="H10796" s="7" t="s">
        <v>36</v>
      </c>
      <c r="I10796" s="6">
        <v>4</v>
      </c>
      <c r="J10796" t="s">
        <v>515</v>
      </c>
      <c r="K10796" s="7" t="s">
        <v>33</v>
      </c>
      <c r="L10796" s="7" t="s">
        <v>92</v>
      </c>
      <c r="M10796" s="6">
        <v>19</v>
      </c>
      <c r="N10796" s="6">
        <v>14</v>
      </c>
      <c r="O10796" s="6">
        <v>3916</v>
      </c>
      <c r="P10796" s="5">
        <v>98700</v>
      </c>
    </row>
    <row r="10797" spans="1:16" hidden="1" x14ac:dyDescent="0.3">
      <c r="A10797" t="s">
        <v>17</v>
      </c>
      <c r="B10797" t="s">
        <v>1016</v>
      </c>
      <c r="C10797">
        <v>2016</v>
      </c>
      <c r="D10797" t="s">
        <v>19</v>
      </c>
      <c r="E10797" s="6">
        <v>567</v>
      </c>
      <c r="F10797" s="6">
        <v>8</v>
      </c>
      <c r="G10797" s="7" t="s">
        <v>35</v>
      </c>
      <c r="H10797" s="7" t="s">
        <v>36</v>
      </c>
      <c r="I10797" s="6">
        <v>4</v>
      </c>
      <c r="J10797" t="s">
        <v>515</v>
      </c>
      <c r="K10797" s="7" t="s">
        <v>33</v>
      </c>
      <c r="L10797" s="7" t="s">
        <v>92</v>
      </c>
      <c r="M10797" s="6">
        <v>19</v>
      </c>
      <c r="N10797" s="6">
        <v>14</v>
      </c>
      <c r="O10797" s="6">
        <v>3916</v>
      </c>
      <c r="P10797" s="5">
        <v>98800</v>
      </c>
    </row>
    <row r="10798" spans="1:16" hidden="1" x14ac:dyDescent="0.3">
      <c r="A10798" t="s">
        <v>17</v>
      </c>
      <c r="B10798" t="s">
        <v>1016</v>
      </c>
      <c r="C10798">
        <v>2017</v>
      </c>
      <c r="D10798" t="s">
        <v>19</v>
      </c>
      <c r="E10798" s="6">
        <v>567</v>
      </c>
      <c r="F10798" s="6">
        <v>8</v>
      </c>
      <c r="G10798" s="7" t="s">
        <v>35</v>
      </c>
      <c r="H10798" s="7" t="s">
        <v>36</v>
      </c>
      <c r="I10798" s="6">
        <v>4</v>
      </c>
      <c r="J10798" t="s">
        <v>515</v>
      </c>
      <c r="K10798" s="7" t="s">
        <v>33</v>
      </c>
      <c r="L10798" s="7" t="s">
        <v>92</v>
      </c>
      <c r="M10798" s="6">
        <v>19</v>
      </c>
      <c r="N10798" s="6">
        <v>14</v>
      </c>
      <c r="O10798" s="6">
        <v>3916</v>
      </c>
      <c r="P10798" s="5">
        <v>98800</v>
      </c>
    </row>
    <row r="10799" spans="1:16" hidden="1" x14ac:dyDescent="0.3">
      <c r="A10799" t="s">
        <v>17</v>
      </c>
      <c r="B10799" t="s">
        <v>1017</v>
      </c>
      <c r="C10799">
        <v>2015</v>
      </c>
      <c r="D10799" t="s">
        <v>62</v>
      </c>
      <c r="E10799" s="6">
        <v>255</v>
      </c>
      <c r="F10799" s="6">
        <v>6</v>
      </c>
      <c r="G10799" s="7" t="s">
        <v>35</v>
      </c>
      <c r="H10799" s="7" t="s">
        <v>36</v>
      </c>
      <c r="I10799" s="6">
        <v>4</v>
      </c>
      <c r="J10799" t="s">
        <v>271</v>
      </c>
      <c r="K10799" s="7" t="s">
        <v>33</v>
      </c>
      <c r="L10799" s="7" t="s">
        <v>92</v>
      </c>
      <c r="M10799" s="6">
        <v>31</v>
      </c>
      <c r="N10799" s="6">
        <v>24</v>
      </c>
      <c r="O10799" s="6">
        <v>3916</v>
      </c>
      <c r="P10799" s="5">
        <v>57700</v>
      </c>
    </row>
    <row r="10800" spans="1:16" hidden="1" x14ac:dyDescent="0.3">
      <c r="A10800" t="s">
        <v>17</v>
      </c>
      <c r="B10800" t="s">
        <v>1017</v>
      </c>
      <c r="C10800">
        <v>2015</v>
      </c>
      <c r="D10800" t="s">
        <v>19</v>
      </c>
      <c r="E10800" s="6">
        <v>300</v>
      </c>
      <c r="F10800" s="6">
        <v>6</v>
      </c>
      <c r="G10800" s="7" t="s">
        <v>35</v>
      </c>
      <c r="H10800" s="7" t="s">
        <v>21</v>
      </c>
      <c r="I10800" s="6">
        <v>4</v>
      </c>
      <c r="J10800" t="s">
        <v>131</v>
      </c>
      <c r="K10800" s="7" t="s">
        <v>33</v>
      </c>
      <c r="L10800" s="7" t="s">
        <v>92</v>
      </c>
      <c r="M10800" s="6">
        <v>27</v>
      </c>
      <c r="N10800" s="6">
        <v>19</v>
      </c>
      <c r="O10800" s="6">
        <v>3916</v>
      </c>
      <c r="P10800" s="5">
        <v>53900</v>
      </c>
    </row>
    <row r="10801" spans="1:16" hidden="1" x14ac:dyDescent="0.3">
      <c r="A10801" t="s">
        <v>17</v>
      </c>
      <c r="B10801" t="s">
        <v>1017</v>
      </c>
      <c r="C10801">
        <v>2015</v>
      </c>
      <c r="D10801" t="s">
        <v>19</v>
      </c>
      <c r="E10801" s="6">
        <v>300</v>
      </c>
      <c r="F10801" s="6">
        <v>6</v>
      </c>
      <c r="G10801" s="7" t="s">
        <v>35</v>
      </c>
      <c r="H10801" s="7" t="s">
        <v>36</v>
      </c>
      <c r="I10801" s="6">
        <v>4</v>
      </c>
      <c r="J10801" t="s">
        <v>131</v>
      </c>
      <c r="K10801" s="7" t="s">
        <v>33</v>
      </c>
      <c r="L10801" s="7" t="s">
        <v>92</v>
      </c>
      <c r="M10801" s="6">
        <v>27</v>
      </c>
      <c r="N10801" s="6">
        <v>18</v>
      </c>
      <c r="O10801" s="6">
        <v>3916</v>
      </c>
      <c r="P10801" s="5">
        <v>56200</v>
      </c>
    </row>
    <row r="10802" spans="1:16" hidden="1" x14ac:dyDescent="0.3">
      <c r="A10802" t="s">
        <v>17</v>
      </c>
      <c r="B10802" t="s">
        <v>1017</v>
      </c>
      <c r="C10802">
        <v>2015</v>
      </c>
      <c r="D10802" t="s">
        <v>19</v>
      </c>
      <c r="E10802" s="6">
        <v>445</v>
      </c>
      <c r="F10802" s="6">
        <v>8</v>
      </c>
      <c r="G10802" s="7" t="s">
        <v>35</v>
      </c>
      <c r="H10802" s="7" t="s">
        <v>36</v>
      </c>
      <c r="I10802" s="6">
        <v>4</v>
      </c>
      <c r="J10802" t="s">
        <v>172</v>
      </c>
      <c r="K10802" s="7" t="s">
        <v>33</v>
      </c>
      <c r="L10802" s="7" t="s">
        <v>92</v>
      </c>
      <c r="M10802" s="6">
        <v>22</v>
      </c>
      <c r="N10802" s="6">
        <v>15</v>
      </c>
      <c r="O10802" s="6">
        <v>3916</v>
      </c>
      <c r="P10802" s="5">
        <v>70100</v>
      </c>
    </row>
    <row r="10803" spans="1:16" hidden="1" x14ac:dyDescent="0.3">
      <c r="A10803" t="s">
        <v>17</v>
      </c>
      <c r="B10803" t="s">
        <v>1017</v>
      </c>
      <c r="C10803">
        <v>2016</v>
      </c>
      <c r="D10803" t="s">
        <v>19</v>
      </c>
      <c r="E10803" s="6">
        <v>300</v>
      </c>
      <c r="F10803" s="6">
        <v>6</v>
      </c>
      <c r="G10803" s="7" t="s">
        <v>35</v>
      </c>
      <c r="H10803" s="7" t="s">
        <v>36</v>
      </c>
      <c r="I10803" s="6">
        <v>4</v>
      </c>
      <c r="J10803" t="s">
        <v>131</v>
      </c>
      <c r="K10803" s="7" t="s">
        <v>33</v>
      </c>
      <c r="L10803" s="7" t="s">
        <v>92</v>
      </c>
      <c r="M10803" s="6">
        <v>24</v>
      </c>
      <c r="N10803" s="6">
        <v>18</v>
      </c>
      <c r="O10803" s="6">
        <v>3916</v>
      </c>
      <c r="P10803" s="5">
        <v>57000</v>
      </c>
    </row>
    <row r="10804" spans="1:16" hidden="1" x14ac:dyDescent="0.3">
      <c r="A10804" t="s">
        <v>17</v>
      </c>
      <c r="B10804" t="s">
        <v>1017</v>
      </c>
      <c r="C10804">
        <v>2016</v>
      </c>
      <c r="D10804" t="s">
        <v>19</v>
      </c>
      <c r="E10804" s="6">
        <v>445</v>
      </c>
      <c r="F10804" s="6">
        <v>8</v>
      </c>
      <c r="G10804" s="7" t="s">
        <v>35</v>
      </c>
      <c r="H10804" s="7" t="s">
        <v>36</v>
      </c>
      <c r="I10804" s="6">
        <v>4</v>
      </c>
      <c r="J10804" t="s">
        <v>172</v>
      </c>
      <c r="K10804" s="7" t="s">
        <v>33</v>
      </c>
      <c r="L10804" s="7" t="s">
        <v>92</v>
      </c>
      <c r="M10804" s="6">
        <v>21</v>
      </c>
      <c r="N10804" s="6">
        <v>15</v>
      </c>
      <c r="O10804" s="6">
        <v>3916</v>
      </c>
      <c r="P10804" s="5">
        <v>71500</v>
      </c>
    </row>
    <row r="10805" spans="1:16" hidden="1" x14ac:dyDescent="0.3">
      <c r="A10805" t="s">
        <v>17</v>
      </c>
      <c r="B10805" t="s">
        <v>1017</v>
      </c>
      <c r="C10805">
        <v>2016</v>
      </c>
      <c r="D10805" t="s">
        <v>62</v>
      </c>
      <c r="E10805" s="6">
        <v>255</v>
      </c>
      <c r="F10805" s="6">
        <v>6</v>
      </c>
      <c r="G10805" s="7" t="s">
        <v>35</v>
      </c>
      <c r="H10805" s="7" t="s">
        <v>36</v>
      </c>
      <c r="I10805" s="6">
        <v>4</v>
      </c>
      <c r="J10805" t="s">
        <v>271</v>
      </c>
      <c r="K10805" s="7" t="s">
        <v>33</v>
      </c>
      <c r="L10805" s="7" t="s">
        <v>92</v>
      </c>
      <c r="M10805" s="6">
        <v>30</v>
      </c>
      <c r="N10805" s="6">
        <v>23</v>
      </c>
      <c r="O10805" s="6">
        <v>3916</v>
      </c>
      <c r="P10805" s="5">
        <v>57700</v>
      </c>
    </row>
    <row r="10806" spans="1:16" hidden="1" x14ac:dyDescent="0.3">
      <c r="A10806" t="s">
        <v>17</v>
      </c>
      <c r="B10806" t="s">
        <v>1017</v>
      </c>
      <c r="C10806">
        <v>2016</v>
      </c>
      <c r="D10806" t="s">
        <v>19</v>
      </c>
      <c r="E10806" s="6">
        <v>300</v>
      </c>
      <c r="F10806" s="6">
        <v>6</v>
      </c>
      <c r="G10806" s="7" t="s">
        <v>35</v>
      </c>
      <c r="H10806" s="7" t="s">
        <v>21</v>
      </c>
      <c r="I10806" s="6">
        <v>4</v>
      </c>
      <c r="J10806" t="s">
        <v>131</v>
      </c>
      <c r="K10806" s="7" t="s">
        <v>33</v>
      </c>
      <c r="L10806" s="7" t="s">
        <v>92</v>
      </c>
      <c r="M10806" s="6">
        <v>25</v>
      </c>
      <c r="N10806" s="6">
        <v>18</v>
      </c>
      <c r="O10806" s="6">
        <v>3916</v>
      </c>
      <c r="P10806" s="5">
        <v>54700</v>
      </c>
    </row>
    <row r="10807" spans="1:16" hidden="1" x14ac:dyDescent="0.3">
      <c r="A10807" t="s">
        <v>17</v>
      </c>
      <c r="B10807" t="s">
        <v>1017</v>
      </c>
      <c r="C10807">
        <v>2017</v>
      </c>
      <c r="D10807" t="s">
        <v>19</v>
      </c>
      <c r="E10807" s="6">
        <v>300</v>
      </c>
      <c r="F10807" s="6">
        <v>6</v>
      </c>
      <c r="G10807" s="7" t="s">
        <v>35</v>
      </c>
      <c r="H10807" s="7" t="s">
        <v>36</v>
      </c>
      <c r="I10807" s="6">
        <v>4</v>
      </c>
      <c r="J10807" t="s">
        <v>131</v>
      </c>
      <c r="K10807" s="7" t="s">
        <v>33</v>
      </c>
      <c r="L10807" s="7" t="s">
        <v>92</v>
      </c>
      <c r="M10807" s="6">
        <v>24</v>
      </c>
      <c r="N10807" s="6">
        <v>18</v>
      </c>
      <c r="O10807" s="6">
        <v>3916</v>
      </c>
      <c r="P10807" s="5">
        <v>57800</v>
      </c>
    </row>
    <row r="10808" spans="1:16" hidden="1" x14ac:dyDescent="0.3">
      <c r="A10808" t="s">
        <v>17</v>
      </c>
      <c r="B10808" t="s">
        <v>1017</v>
      </c>
      <c r="C10808">
        <v>2017</v>
      </c>
      <c r="D10808" t="s">
        <v>19</v>
      </c>
      <c r="E10808" s="6">
        <v>300</v>
      </c>
      <c r="F10808" s="6">
        <v>6</v>
      </c>
      <c r="G10808" s="7" t="s">
        <v>35</v>
      </c>
      <c r="H10808" s="7" t="s">
        <v>21</v>
      </c>
      <c r="I10808" s="6">
        <v>4</v>
      </c>
      <c r="J10808" t="s">
        <v>131</v>
      </c>
      <c r="K10808" s="7" t="s">
        <v>33</v>
      </c>
      <c r="L10808" s="7" t="s">
        <v>92</v>
      </c>
      <c r="M10808" s="6">
        <v>25</v>
      </c>
      <c r="N10808" s="6">
        <v>18</v>
      </c>
      <c r="O10808" s="6">
        <v>3916</v>
      </c>
      <c r="P10808" s="5">
        <v>55500</v>
      </c>
    </row>
    <row r="10809" spans="1:16" hidden="1" x14ac:dyDescent="0.3">
      <c r="A10809" t="s">
        <v>17</v>
      </c>
      <c r="B10809" t="s">
        <v>1017</v>
      </c>
      <c r="C10809">
        <v>2017</v>
      </c>
      <c r="D10809" t="s">
        <v>62</v>
      </c>
      <c r="E10809" s="6">
        <v>255</v>
      </c>
      <c r="F10809" s="6">
        <v>6</v>
      </c>
      <c r="G10809" s="7" t="s">
        <v>35</v>
      </c>
      <c r="H10809" s="7" t="s">
        <v>36</v>
      </c>
      <c r="I10809" s="6">
        <v>4</v>
      </c>
      <c r="J10809" t="s">
        <v>271</v>
      </c>
      <c r="K10809" s="7" t="s">
        <v>33</v>
      </c>
      <c r="L10809" s="7" t="s">
        <v>92</v>
      </c>
      <c r="M10809" s="6">
        <v>30</v>
      </c>
      <c r="N10809" s="6">
        <v>23</v>
      </c>
      <c r="O10809" s="6">
        <v>3916</v>
      </c>
      <c r="P10809" s="5">
        <v>59300</v>
      </c>
    </row>
    <row r="10810" spans="1:16" hidden="1" x14ac:dyDescent="0.3">
      <c r="A10810" t="s">
        <v>17</v>
      </c>
      <c r="B10810" t="s">
        <v>1017</v>
      </c>
      <c r="C10810">
        <v>2017</v>
      </c>
      <c r="D10810" t="s">
        <v>19</v>
      </c>
      <c r="E10810" s="6">
        <v>445</v>
      </c>
      <c r="F10810" s="6">
        <v>8</v>
      </c>
      <c r="G10810" s="7" t="s">
        <v>35</v>
      </c>
      <c r="H10810" s="7" t="s">
        <v>36</v>
      </c>
      <c r="I10810" s="6">
        <v>4</v>
      </c>
      <c r="J10810" t="s">
        <v>172</v>
      </c>
      <c r="K10810" s="7" t="s">
        <v>33</v>
      </c>
      <c r="L10810" s="7" t="s">
        <v>92</v>
      </c>
      <c r="M10810" s="6">
        <v>21</v>
      </c>
      <c r="N10810" s="6">
        <v>15</v>
      </c>
      <c r="O10810" s="6">
        <v>3916</v>
      </c>
      <c r="P10810" s="5">
        <v>72300</v>
      </c>
    </row>
    <row r="10811" spans="1:16" hidden="1" x14ac:dyDescent="0.3">
      <c r="A10811" t="s">
        <v>17</v>
      </c>
      <c r="B10811" t="s">
        <v>1018</v>
      </c>
      <c r="C10811">
        <v>2015</v>
      </c>
      <c r="D10811" t="s">
        <v>19</v>
      </c>
      <c r="E10811" s="6">
        <v>567</v>
      </c>
      <c r="F10811" s="6">
        <v>8</v>
      </c>
      <c r="G10811" s="7" t="s">
        <v>35</v>
      </c>
      <c r="H10811" s="7" t="s">
        <v>36</v>
      </c>
      <c r="I10811" s="6">
        <v>4</v>
      </c>
      <c r="J10811" t="s">
        <v>515</v>
      </c>
      <c r="K10811" s="7" t="s">
        <v>33</v>
      </c>
      <c r="L10811" s="7" t="s">
        <v>92</v>
      </c>
      <c r="M10811" s="6">
        <v>19</v>
      </c>
      <c r="N10811" s="6">
        <v>14</v>
      </c>
      <c r="O10811" s="6">
        <v>3916</v>
      </c>
      <c r="P10811" s="5">
        <v>102100</v>
      </c>
    </row>
    <row r="10812" spans="1:16" hidden="1" x14ac:dyDescent="0.3">
      <c r="A10812" t="s">
        <v>17</v>
      </c>
      <c r="B10812" t="s">
        <v>1018</v>
      </c>
      <c r="C10812">
        <v>2016</v>
      </c>
      <c r="D10812" t="s">
        <v>19</v>
      </c>
      <c r="E10812" s="6">
        <v>567</v>
      </c>
      <c r="F10812" s="6">
        <v>8</v>
      </c>
      <c r="G10812" s="7" t="s">
        <v>35</v>
      </c>
      <c r="H10812" s="7" t="s">
        <v>36</v>
      </c>
      <c r="I10812" s="6">
        <v>4</v>
      </c>
      <c r="J10812" t="s">
        <v>515</v>
      </c>
      <c r="K10812" s="7" t="s">
        <v>33</v>
      </c>
      <c r="L10812" s="7" t="s">
        <v>92</v>
      </c>
      <c r="M10812" s="6">
        <v>19</v>
      </c>
      <c r="N10812" s="6">
        <v>14</v>
      </c>
      <c r="O10812" s="6">
        <v>3916</v>
      </c>
      <c r="P10812" s="5">
        <v>102200</v>
      </c>
    </row>
    <row r="10813" spans="1:16" hidden="1" x14ac:dyDescent="0.3">
      <c r="A10813" t="s">
        <v>17</v>
      </c>
      <c r="B10813" t="s">
        <v>1018</v>
      </c>
      <c r="C10813">
        <v>2017</v>
      </c>
      <c r="D10813" t="s">
        <v>19</v>
      </c>
      <c r="E10813" s="6">
        <v>567</v>
      </c>
      <c r="F10813" s="6">
        <v>8</v>
      </c>
      <c r="G10813" s="7" t="s">
        <v>35</v>
      </c>
      <c r="H10813" s="7" t="s">
        <v>36</v>
      </c>
      <c r="I10813" s="6">
        <v>4</v>
      </c>
      <c r="J10813" t="s">
        <v>515</v>
      </c>
      <c r="K10813" s="7" t="s">
        <v>33</v>
      </c>
      <c r="L10813" s="7" t="s">
        <v>92</v>
      </c>
      <c r="M10813" s="6">
        <v>19</v>
      </c>
      <c r="N10813" s="6">
        <v>14</v>
      </c>
      <c r="O10813" s="6">
        <v>3916</v>
      </c>
      <c r="P10813" s="5">
        <v>102200</v>
      </c>
    </row>
    <row r="10814" spans="1:16" hidden="1" x14ac:dyDescent="0.3">
      <c r="A10814" t="s">
        <v>17</v>
      </c>
      <c r="B10814" t="s">
        <v>1019</v>
      </c>
      <c r="C10814">
        <v>2015</v>
      </c>
      <c r="D10814" t="s">
        <v>19</v>
      </c>
      <c r="E10814" s="6">
        <v>300</v>
      </c>
      <c r="F10814" s="6">
        <v>6</v>
      </c>
      <c r="G10814" s="7" t="s">
        <v>35</v>
      </c>
      <c r="H10814" s="7" t="s">
        <v>36</v>
      </c>
      <c r="I10814" s="6">
        <v>4</v>
      </c>
      <c r="J10814" t="s">
        <v>131</v>
      </c>
      <c r="K10814" s="7" t="s">
        <v>33</v>
      </c>
      <c r="L10814" s="7" t="s">
        <v>92</v>
      </c>
      <c r="M10814" s="6">
        <v>27</v>
      </c>
      <c r="N10814" s="6">
        <v>18</v>
      </c>
      <c r="O10814" s="6">
        <v>3916</v>
      </c>
      <c r="P10814" s="5">
        <v>61900</v>
      </c>
    </row>
    <row r="10815" spans="1:16" hidden="1" x14ac:dyDescent="0.3">
      <c r="A10815" t="s">
        <v>17</v>
      </c>
      <c r="B10815" t="s">
        <v>1019</v>
      </c>
      <c r="C10815">
        <v>2015</v>
      </c>
      <c r="D10815" t="s">
        <v>19</v>
      </c>
      <c r="E10815" s="6">
        <v>445</v>
      </c>
      <c r="F10815" s="6">
        <v>8</v>
      </c>
      <c r="G10815" s="7" t="s">
        <v>35</v>
      </c>
      <c r="H10815" s="7" t="s">
        <v>36</v>
      </c>
      <c r="I10815" s="6">
        <v>4</v>
      </c>
      <c r="J10815" t="s">
        <v>172</v>
      </c>
      <c r="K10815" s="7" t="s">
        <v>33</v>
      </c>
      <c r="L10815" s="7" t="s">
        <v>92</v>
      </c>
      <c r="M10815" s="6">
        <v>22</v>
      </c>
      <c r="N10815" s="6">
        <v>15</v>
      </c>
      <c r="O10815" s="6">
        <v>3916</v>
      </c>
      <c r="P10815" s="5">
        <v>72900</v>
      </c>
    </row>
    <row r="10816" spans="1:16" hidden="1" x14ac:dyDescent="0.3">
      <c r="A10816" t="s">
        <v>17</v>
      </c>
      <c r="B10816" t="s">
        <v>1019</v>
      </c>
      <c r="C10816">
        <v>2015</v>
      </c>
      <c r="D10816" t="s">
        <v>19</v>
      </c>
      <c r="E10816" s="6">
        <v>300</v>
      </c>
      <c r="F10816" s="6">
        <v>6</v>
      </c>
      <c r="G10816" s="7" t="s">
        <v>35</v>
      </c>
      <c r="H10816" s="7" t="s">
        <v>21</v>
      </c>
      <c r="I10816" s="6">
        <v>4</v>
      </c>
      <c r="J10816" t="s">
        <v>131</v>
      </c>
      <c r="K10816" s="7" t="s">
        <v>33</v>
      </c>
      <c r="L10816" s="7" t="s">
        <v>92</v>
      </c>
      <c r="M10816" s="6">
        <v>27</v>
      </c>
      <c r="N10816" s="6">
        <v>19</v>
      </c>
      <c r="O10816" s="6">
        <v>3916</v>
      </c>
      <c r="P10816" s="5">
        <v>59600</v>
      </c>
    </row>
    <row r="10817" spans="1:16" hidden="1" x14ac:dyDescent="0.3">
      <c r="A10817" t="s">
        <v>17</v>
      </c>
      <c r="B10817" t="s">
        <v>1019</v>
      </c>
      <c r="C10817">
        <v>2016</v>
      </c>
      <c r="D10817" t="s">
        <v>19</v>
      </c>
      <c r="E10817" s="6">
        <v>300</v>
      </c>
      <c r="F10817" s="6">
        <v>6</v>
      </c>
      <c r="G10817" s="7" t="s">
        <v>35</v>
      </c>
      <c r="H10817" s="7" t="s">
        <v>36</v>
      </c>
      <c r="I10817" s="6">
        <v>4</v>
      </c>
      <c r="J10817" t="s">
        <v>131</v>
      </c>
      <c r="K10817" s="7" t="s">
        <v>33</v>
      </c>
      <c r="L10817" s="7" t="s">
        <v>92</v>
      </c>
      <c r="M10817" s="6">
        <v>24</v>
      </c>
      <c r="N10817" s="6">
        <v>18</v>
      </c>
      <c r="O10817" s="6">
        <v>3916</v>
      </c>
      <c r="P10817" s="5">
        <v>62900</v>
      </c>
    </row>
    <row r="10818" spans="1:16" hidden="1" x14ac:dyDescent="0.3">
      <c r="A10818" t="s">
        <v>17</v>
      </c>
      <c r="B10818" t="s">
        <v>1019</v>
      </c>
      <c r="C10818">
        <v>2016</v>
      </c>
      <c r="D10818" t="s">
        <v>19</v>
      </c>
      <c r="E10818" s="6">
        <v>300</v>
      </c>
      <c r="F10818" s="6">
        <v>6</v>
      </c>
      <c r="G10818" s="7" t="s">
        <v>35</v>
      </c>
      <c r="H10818" s="7" t="s">
        <v>21</v>
      </c>
      <c r="I10818" s="6">
        <v>4</v>
      </c>
      <c r="J10818" t="s">
        <v>131</v>
      </c>
      <c r="K10818" s="7" t="s">
        <v>33</v>
      </c>
      <c r="L10818" s="7" t="s">
        <v>92</v>
      </c>
      <c r="M10818" s="6">
        <v>25</v>
      </c>
      <c r="N10818" s="6">
        <v>18</v>
      </c>
      <c r="O10818" s="6">
        <v>3916</v>
      </c>
      <c r="P10818" s="5">
        <v>60600</v>
      </c>
    </row>
    <row r="10819" spans="1:16" hidden="1" x14ac:dyDescent="0.3">
      <c r="A10819" t="s">
        <v>17</v>
      </c>
      <c r="B10819" t="s">
        <v>1019</v>
      </c>
      <c r="C10819">
        <v>2016</v>
      </c>
      <c r="D10819" t="s">
        <v>19</v>
      </c>
      <c r="E10819" s="6">
        <v>445</v>
      </c>
      <c r="F10819" s="6">
        <v>8</v>
      </c>
      <c r="G10819" s="7" t="s">
        <v>35</v>
      </c>
      <c r="H10819" s="7" t="s">
        <v>36</v>
      </c>
      <c r="I10819" s="6">
        <v>4</v>
      </c>
      <c r="J10819" t="s">
        <v>172</v>
      </c>
      <c r="K10819" s="7" t="s">
        <v>33</v>
      </c>
      <c r="L10819" s="7" t="s">
        <v>92</v>
      </c>
      <c r="M10819" s="6">
        <v>21</v>
      </c>
      <c r="N10819" s="6">
        <v>15</v>
      </c>
      <c r="O10819" s="6">
        <v>3916</v>
      </c>
      <c r="P10819" s="5">
        <v>75300</v>
      </c>
    </row>
    <row r="10820" spans="1:16" hidden="1" x14ac:dyDescent="0.3">
      <c r="A10820" t="s">
        <v>17</v>
      </c>
      <c r="B10820" t="s">
        <v>1019</v>
      </c>
      <c r="C10820">
        <v>2017</v>
      </c>
      <c r="D10820" t="s">
        <v>19</v>
      </c>
      <c r="E10820" s="6">
        <v>300</v>
      </c>
      <c r="F10820" s="6">
        <v>6</v>
      </c>
      <c r="G10820" s="7" t="s">
        <v>35</v>
      </c>
      <c r="H10820" s="7" t="s">
        <v>21</v>
      </c>
      <c r="I10820" s="6">
        <v>4</v>
      </c>
      <c r="J10820" t="s">
        <v>131</v>
      </c>
      <c r="K10820" s="7" t="s">
        <v>33</v>
      </c>
      <c r="L10820" s="7" t="s">
        <v>92</v>
      </c>
      <c r="M10820" s="6">
        <v>25</v>
      </c>
      <c r="N10820" s="6">
        <v>18</v>
      </c>
      <c r="O10820" s="6">
        <v>3916</v>
      </c>
      <c r="P10820" s="5">
        <v>61400</v>
      </c>
    </row>
    <row r="10821" spans="1:16" hidden="1" x14ac:dyDescent="0.3">
      <c r="A10821" t="s">
        <v>17</v>
      </c>
      <c r="B10821" t="s">
        <v>1019</v>
      </c>
      <c r="C10821">
        <v>2017</v>
      </c>
      <c r="D10821" t="s">
        <v>19</v>
      </c>
      <c r="E10821" s="6">
        <v>445</v>
      </c>
      <c r="F10821" s="6">
        <v>8</v>
      </c>
      <c r="G10821" s="7" t="s">
        <v>35</v>
      </c>
      <c r="H10821" s="7" t="s">
        <v>36</v>
      </c>
      <c r="I10821" s="6">
        <v>4</v>
      </c>
      <c r="J10821" t="s">
        <v>172</v>
      </c>
      <c r="K10821" s="7" t="s">
        <v>33</v>
      </c>
      <c r="L10821" s="7" t="s">
        <v>92</v>
      </c>
      <c r="M10821" s="6">
        <v>21</v>
      </c>
      <c r="N10821" s="6">
        <v>15</v>
      </c>
      <c r="O10821" s="6">
        <v>3916</v>
      </c>
      <c r="P10821" s="5">
        <v>76100</v>
      </c>
    </row>
    <row r="10822" spans="1:16" hidden="1" x14ac:dyDescent="0.3">
      <c r="A10822" t="s">
        <v>17</v>
      </c>
      <c r="B10822" t="s">
        <v>1019</v>
      </c>
      <c r="C10822">
        <v>2017</v>
      </c>
      <c r="D10822" t="s">
        <v>19</v>
      </c>
      <c r="E10822" s="6">
        <v>300</v>
      </c>
      <c r="F10822" s="6">
        <v>6</v>
      </c>
      <c r="G10822" s="7" t="s">
        <v>35</v>
      </c>
      <c r="H10822" s="7" t="s">
        <v>36</v>
      </c>
      <c r="I10822" s="6">
        <v>4</v>
      </c>
      <c r="J10822" t="s">
        <v>131</v>
      </c>
      <c r="K10822" s="7" t="s">
        <v>33</v>
      </c>
      <c r="L10822" s="7" t="s">
        <v>92</v>
      </c>
      <c r="M10822" s="6">
        <v>24</v>
      </c>
      <c r="N10822" s="6">
        <v>18</v>
      </c>
      <c r="O10822" s="6">
        <v>3916</v>
      </c>
      <c r="P10822" s="5">
        <v>63700</v>
      </c>
    </row>
    <row r="10823" spans="1:16" hidden="1" x14ac:dyDescent="0.3">
      <c r="A10823" t="s">
        <v>479</v>
      </c>
      <c r="B10823" t="s">
        <v>1020</v>
      </c>
      <c r="C10823">
        <v>2004</v>
      </c>
      <c r="D10823" t="s">
        <v>31</v>
      </c>
      <c r="E10823" s="6">
        <v>108</v>
      </c>
      <c r="F10823" s="6">
        <v>4</v>
      </c>
      <c r="G10823" s="7" t="s">
        <v>20</v>
      </c>
      <c r="H10823" s="7" t="s">
        <v>32</v>
      </c>
      <c r="I10823" s="6">
        <v>4</v>
      </c>
      <c r="J10823" t="s">
        <v>55</v>
      </c>
      <c r="K10823" s="7" t="s">
        <v>23</v>
      </c>
      <c r="L10823" s="7" t="s">
        <v>56</v>
      </c>
      <c r="M10823" s="6">
        <v>34</v>
      </c>
      <c r="N10823" s="6">
        <v>27</v>
      </c>
      <c r="O10823" s="6">
        <v>105</v>
      </c>
      <c r="P10823" s="5">
        <v>12480</v>
      </c>
    </row>
    <row r="10824" spans="1:16" hidden="1" x14ac:dyDescent="0.3">
      <c r="A10824" t="s">
        <v>479</v>
      </c>
      <c r="B10824" t="s">
        <v>1020</v>
      </c>
      <c r="C10824">
        <v>2004</v>
      </c>
      <c r="D10824" t="s">
        <v>31</v>
      </c>
      <c r="E10824" s="6">
        <v>108</v>
      </c>
      <c r="F10824" s="6">
        <v>4</v>
      </c>
      <c r="G10824" s="7" t="s">
        <v>35</v>
      </c>
      <c r="H10824" s="7" t="s">
        <v>32</v>
      </c>
      <c r="I10824" s="6">
        <v>4</v>
      </c>
      <c r="J10824" t="s">
        <v>55</v>
      </c>
      <c r="K10824" s="7" t="s">
        <v>23</v>
      </c>
      <c r="L10824" s="7" t="s">
        <v>56</v>
      </c>
      <c r="M10824" s="6">
        <v>34</v>
      </c>
      <c r="N10824" s="6">
        <v>27</v>
      </c>
      <c r="O10824" s="6">
        <v>105</v>
      </c>
      <c r="P10824" s="5">
        <v>13280</v>
      </c>
    </row>
    <row r="10825" spans="1:16" hidden="1" x14ac:dyDescent="0.3">
      <c r="A10825" t="s">
        <v>479</v>
      </c>
      <c r="B10825" t="s">
        <v>1020</v>
      </c>
      <c r="C10825">
        <v>2005</v>
      </c>
      <c r="D10825" t="s">
        <v>31</v>
      </c>
      <c r="E10825" s="6">
        <v>108</v>
      </c>
      <c r="F10825" s="6">
        <v>4</v>
      </c>
      <c r="G10825" s="7" t="s">
        <v>35</v>
      </c>
      <c r="H10825" s="7" t="s">
        <v>32</v>
      </c>
      <c r="I10825" s="6">
        <v>4</v>
      </c>
      <c r="J10825" t="s">
        <v>55</v>
      </c>
      <c r="K10825" s="7" t="s">
        <v>23</v>
      </c>
      <c r="L10825" s="7" t="s">
        <v>56</v>
      </c>
      <c r="M10825" s="6">
        <v>35</v>
      </c>
      <c r="N10825" s="6">
        <v>27</v>
      </c>
      <c r="O10825" s="6">
        <v>105</v>
      </c>
      <c r="P10825" s="5">
        <v>13330</v>
      </c>
    </row>
    <row r="10826" spans="1:16" hidden="1" x14ac:dyDescent="0.3">
      <c r="A10826" t="s">
        <v>479</v>
      </c>
      <c r="B10826" t="s">
        <v>1020</v>
      </c>
      <c r="C10826">
        <v>2005</v>
      </c>
      <c r="D10826" t="s">
        <v>31</v>
      </c>
      <c r="E10826" s="6">
        <v>108</v>
      </c>
      <c r="F10826" s="6">
        <v>4</v>
      </c>
      <c r="G10826" s="7" t="s">
        <v>20</v>
      </c>
      <c r="H10826" s="7" t="s">
        <v>32</v>
      </c>
      <c r="I10826" s="6">
        <v>4</v>
      </c>
      <c r="J10826" t="s">
        <v>55</v>
      </c>
      <c r="K10826" s="7" t="s">
        <v>23</v>
      </c>
      <c r="L10826" s="7" t="s">
        <v>56</v>
      </c>
      <c r="M10826" s="6">
        <v>34</v>
      </c>
      <c r="N10826" s="6">
        <v>27</v>
      </c>
      <c r="O10826" s="6">
        <v>105</v>
      </c>
      <c r="P10826" s="5">
        <v>12530</v>
      </c>
    </row>
    <row r="10827" spans="1:16" hidden="1" x14ac:dyDescent="0.3">
      <c r="A10827" t="s">
        <v>479</v>
      </c>
      <c r="B10827" t="s">
        <v>1020</v>
      </c>
      <c r="C10827">
        <v>2006</v>
      </c>
      <c r="D10827" t="s">
        <v>31</v>
      </c>
      <c r="E10827" s="6">
        <v>103</v>
      </c>
      <c r="F10827" s="6">
        <v>4</v>
      </c>
      <c r="G10827" s="7" t="s">
        <v>35</v>
      </c>
      <c r="H10827" s="7" t="s">
        <v>32</v>
      </c>
      <c r="I10827" s="6">
        <v>4</v>
      </c>
      <c r="J10827" t="s">
        <v>55</v>
      </c>
      <c r="K10827" s="7" t="s">
        <v>23</v>
      </c>
      <c r="L10827" s="7" t="s">
        <v>56</v>
      </c>
      <c r="M10827" s="6">
        <v>35</v>
      </c>
      <c r="N10827" s="6">
        <v>27</v>
      </c>
      <c r="O10827" s="6">
        <v>105</v>
      </c>
      <c r="P10827" s="5">
        <v>13580</v>
      </c>
    </row>
    <row r="10828" spans="1:16" hidden="1" x14ac:dyDescent="0.3">
      <c r="A10828" t="s">
        <v>479</v>
      </c>
      <c r="B10828" t="s">
        <v>1020</v>
      </c>
      <c r="C10828">
        <v>2006</v>
      </c>
      <c r="D10828" t="s">
        <v>31</v>
      </c>
      <c r="E10828" s="6">
        <v>103</v>
      </c>
      <c r="F10828" s="6">
        <v>4</v>
      </c>
      <c r="G10828" s="7" t="s">
        <v>20</v>
      </c>
      <c r="H10828" s="7" t="s">
        <v>32</v>
      </c>
      <c r="I10828" s="6">
        <v>4</v>
      </c>
      <c r="J10828" t="s">
        <v>55</v>
      </c>
      <c r="K10828" s="7" t="s">
        <v>23</v>
      </c>
      <c r="L10828" s="7" t="s">
        <v>56</v>
      </c>
      <c r="M10828" s="6">
        <v>34</v>
      </c>
      <c r="N10828" s="6">
        <v>27</v>
      </c>
      <c r="O10828" s="6">
        <v>105</v>
      </c>
      <c r="P10828" s="5">
        <v>12780</v>
      </c>
    </row>
    <row r="10829" spans="1:16" hidden="1" x14ac:dyDescent="0.3">
      <c r="A10829" t="s">
        <v>479</v>
      </c>
      <c r="B10829" t="s">
        <v>1021</v>
      </c>
      <c r="C10829">
        <v>2013</v>
      </c>
      <c r="D10829" t="s">
        <v>31</v>
      </c>
      <c r="E10829" s="6">
        <v>158</v>
      </c>
      <c r="F10829" s="6">
        <v>4</v>
      </c>
      <c r="G10829" s="7" t="s">
        <v>20</v>
      </c>
      <c r="H10829" s="7" t="s">
        <v>32</v>
      </c>
      <c r="I10829" s="6">
        <v>4</v>
      </c>
      <c r="J10829" t="s">
        <v>51</v>
      </c>
      <c r="K10829" s="7" t="s">
        <v>23</v>
      </c>
      <c r="L10829" s="7" t="s">
        <v>37</v>
      </c>
      <c r="M10829" s="6">
        <v>28</v>
      </c>
      <c r="N10829" s="6">
        <v>22</v>
      </c>
      <c r="O10829" s="6">
        <v>105</v>
      </c>
      <c r="P10829" s="5">
        <v>16970</v>
      </c>
    </row>
    <row r="10830" spans="1:16" hidden="1" x14ac:dyDescent="0.3">
      <c r="A10830" t="s">
        <v>479</v>
      </c>
      <c r="B10830" t="s">
        <v>1021</v>
      </c>
      <c r="C10830">
        <v>2013</v>
      </c>
      <c r="D10830" t="s">
        <v>31</v>
      </c>
      <c r="E10830" s="6">
        <v>158</v>
      </c>
      <c r="F10830" s="6">
        <v>4</v>
      </c>
      <c r="G10830" s="7" t="s">
        <v>20</v>
      </c>
      <c r="H10830" s="7" t="s">
        <v>32</v>
      </c>
      <c r="I10830" s="6">
        <v>4</v>
      </c>
      <c r="J10830" t="s">
        <v>51</v>
      </c>
      <c r="K10830" s="7" t="s">
        <v>23</v>
      </c>
      <c r="L10830" s="7" t="s">
        <v>37</v>
      </c>
      <c r="M10830" s="6">
        <v>28</v>
      </c>
      <c r="N10830" s="6">
        <v>22</v>
      </c>
      <c r="O10830" s="6">
        <v>105</v>
      </c>
      <c r="P10830" s="5">
        <v>19210</v>
      </c>
    </row>
    <row r="10831" spans="1:16" hidden="1" x14ac:dyDescent="0.3">
      <c r="A10831" t="s">
        <v>479</v>
      </c>
      <c r="B10831" t="s">
        <v>1021</v>
      </c>
      <c r="C10831">
        <v>2013</v>
      </c>
      <c r="D10831" t="s">
        <v>31</v>
      </c>
      <c r="E10831" s="6">
        <v>158</v>
      </c>
      <c r="F10831" s="6">
        <v>4</v>
      </c>
      <c r="G10831" s="7" t="s">
        <v>35</v>
      </c>
      <c r="H10831" s="7" t="s">
        <v>32</v>
      </c>
      <c r="I10831" s="6">
        <v>4</v>
      </c>
      <c r="J10831" t="s">
        <v>51</v>
      </c>
      <c r="K10831" s="7" t="s">
        <v>23</v>
      </c>
      <c r="L10831" s="7" t="s">
        <v>37</v>
      </c>
      <c r="M10831" s="6">
        <v>28</v>
      </c>
      <c r="N10831" s="6">
        <v>22</v>
      </c>
      <c r="O10831" s="6">
        <v>105</v>
      </c>
      <c r="P10831" s="5">
        <v>17920</v>
      </c>
    </row>
    <row r="10832" spans="1:16" hidden="1" x14ac:dyDescent="0.3">
      <c r="A10832" t="s">
        <v>479</v>
      </c>
      <c r="B10832" t="s">
        <v>1021</v>
      </c>
      <c r="C10832">
        <v>2013</v>
      </c>
      <c r="D10832" t="s">
        <v>31</v>
      </c>
      <c r="E10832" s="6">
        <v>158</v>
      </c>
      <c r="F10832" s="6">
        <v>4</v>
      </c>
      <c r="G10832" s="7" t="s">
        <v>35</v>
      </c>
      <c r="H10832" s="7" t="s">
        <v>32</v>
      </c>
      <c r="I10832" s="6">
        <v>4</v>
      </c>
      <c r="J10832" t="s">
        <v>51</v>
      </c>
      <c r="K10832" s="7" t="s">
        <v>23</v>
      </c>
      <c r="L10832" s="7" t="s">
        <v>37</v>
      </c>
      <c r="M10832" s="6">
        <v>28</v>
      </c>
      <c r="N10832" s="6">
        <v>22</v>
      </c>
      <c r="O10832" s="6">
        <v>105</v>
      </c>
      <c r="P10832" s="5">
        <v>20160</v>
      </c>
    </row>
    <row r="10833" spans="1:16" hidden="1" x14ac:dyDescent="0.3">
      <c r="A10833" t="s">
        <v>479</v>
      </c>
      <c r="B10833" t="s">
        <v>1021</v>
      </c>
      <c r="C10833">
        <v>2014</v>
      </c>
      <c r="D10833" t="s">
        <v>31</v>
      </c>
      <c r="E10833" s="6">
        <v>158</v>
      </c>
      <c r="F10833" s="6">
        <v>4</v>
      </c>
      <c r="G10833" s="7" t="s">
        <v>20</v>
      </c>
      <c r="H10833" s="7" t="s">
        <v>32</v>
      </c>
      <c r="I10833" s="6">
        <v>4</v>
      </c>
      <c r="J10833" t="s">
        <v>51</v>
      </c>
      <c r="K10833" s="7" t="s">
        <v>23</v>
      </c>
      <c r="L10833" s="7" t="s">
        <v>37</v>
      </c>
      <c r="M10833" s="6">
        <v>28</v>
      </c>
      <c r="N10833" s="6">
        <v>22</v>
      </c>
      <c r="O10833" s="6">
        <v>105</v>
      </c>
      <c r="P10833" s="5">
        <v>16970</v>
      </c>
    </row>
    <row r="10834" spans="1:16" hidden="1" x14ac:dyDescent="0.3">
      <c r="A10834" t="s">
        <v>479</v>
      </c>
      <c r="B10834" t="s">
        <v>1021</v>
      </c>
      <c r="C10834">
        <v>2014</v>
      </c>
      <c r="D10834" t="s">
        <v>31</v>
      </c>
      <c r="E10834" s="6">
        <v>158</v>
      </c>
      <c r="F10834" s="6">
        <v>4</v>
      </c>
      <c r="G10834" s="7" t="s">
        <v>35</v>
      </c>
      <c r="H10834" s="7" t="s">
        <v>32</v>
      </c>
      <c r="I10834" s="6">
        <v>4</v>
      </c>
      <c r="J10834" t="s">
        <v>51</v>
      </c>
      <c r="K10834" s="7" t="s">
        <v>23</v>
      </c>
      <c r="L10834" s="7" t="s">
        <v>37</v>
      </c>
      <c r="M10834" s="6">
        <v>28</v>
      </c>
      <c r="N10834" s="6">
        <v>22</v>
      </c>
      <c r="O10834" s="6">
        <v>105</v>
      </c>
      <c r="P10834" s="5">
        <v>20420</v>
      </c>
    </row>
    <row r="10835" spans="1:16" hidden="1" x14ac:dyDescent="0.3">
      <c r="A10835" t="s">
        <v>479</v>
      </c>
      <c r="B10835" t="s">
        <v>1021</v>
      </c>
      <c r="C10835">
        <v>2014</v>
      </c>
      <c r="D10835" t="s">
        <v>31</v>
      </c>
      <c r="E10835" s="6">
        <v>158</v>
      </c>
      <c r="F10835" s="6">
        <v>4</v>
      </c>
      <c r="G10835" s="7" t="s">
        <v>35</v>
      </c>
      <c r="H10835" s="7" t="s">
        <v>32</v>
      </c>
      <c r="I10835" s="6">
        <v>4</v>
      </c>
      <c r="J10835" t="s">
        <v>51</v>
      </c>
      <c r="K10835" s="7" t="s">
        <v>23</v>
      </c>
      <c r="L10835" s="7" t="s">
        <v>37</v>
      </c>
      <c r="M10835" s="6">
        <v>28</v>
      </c>
      <c r="N10835" s="6">
        <v>22</v>
      </c>
      <c r="O10835" s="6">
        <v>105</v>
      </c>
      <c r="P10835" s="5">
        <v>17920</v>
      </c>
    </row>
    <row r="10836" spans="1:16" hidden="1" x14ac:dyDescent="0.3">
      <c r="A10836" t="s">
        <v>479</v>
      </c>
      <c r="B10836" t="s">
        <v>1021</v>
      </c>
      <c r="C10836">
        <v>2015</v>
      </c>
      <c r="D10836" t="s">
        <v>31</v>
      </c>
      <c r="E10836" s="6">
        <v>158</v>
      </c>
      <c r="F10836" s="6">
        <v>4</v>
      </c>
      <c r="G10836" s="7" t="s">
        <v>35</v>
      </c>
      <c r="H10836" s="7" t="s">
        <v>32</v>
      </c>
      <c r="I10836" s="6">
        <v>4</v>
      </c>
      <c r="J10836" t="s">
        <v>51</v>
      </c>
      <c r="K10836" s="7" t="s">
        <v>23</v>
      </c>
      <c r="L10836" s="7" t="s">
        <v>37</v>
      </c>
      <c r="M10836" s="6">
        <v>28</v>
      </c>
      <c r="N10836" s="6">
        <v>22</v>
      </c>
      <c r="O10836" s="6">
        <v>105</v>
      </c>
      <c r="P10836" s="5">
        <v>18070</v>
      </c>
    </row>
    <row r="10837" spans="1:16" hidden="1" x14ac:dyDescent="0.3">
      <c r="A10837" t="s">
        <v>479</v>
      </c>
      <c r="B10837" t="s">
        <v>1021</v>
      </c>
      <c r="C10837">
        <v>2015</v>
      </c>
      <c r="D10837" t="s">
        <v>31</v>
      </c>
      <c r="E10837" s="6">
        <v>158</v>
      </c>
      <c r="F10837" s="6">
        <v>4</v>
      </c>
      <c r="G10837" s="7" t="s">
        <v>35</v>
      </c>
      <c r="H10837" s="7" t="s">
        <v>32</v>
      </c>
      <c r="I10837" s="6">
        <v>4</v>
      </c>
      <c r="J10837" t="s">
        <v>51</v>
      </c>
      <c r="K10837" s="7" t="s">
        <v>23</v>
      </c>
      <c r="L10837" s="7" t="s">
        <v>37</v>
      </c>
      <c r="M10837" s="6">
        <v>28</v>
      </c>
      <c r="N10837" s="6">
        <v>22</v>
      </c>
      <c r="O10837" s="6">
        <v>105</v>
      </c>
      <c r="P10837" s="5">
        <v>19685</v>
      </c>
    </row>
    <row r="10838" spans="1:16" hidden="1" x14ac:dyDescent="0.3">
      <c r="A10838" t="s">
        <v>479</v>
      </c>
      <c r="B10838" t="s">
        <v>1021</v>
      </c>
      <c r="C10838">
        <v>2015</v>
      </c>
      <c r="D10838" t="s">
        <v>31</v>
      </c>
      <c r="E10838" s="6">
        <v>158</v>
      </c>
      <c r="F10838" s="6">
        <v>4</v>
      </c>
      <c r="G10838" s="7" t="s">
        <v>20</v>
      </c>
      <c r="H10838" s="7" t="s">
        <v>32</v>
      </c>
      <c r="I10838" s="6">
        <v>4</v>
      </c>
      <c r="J10838" t="s">
        <v>51</v>
      </c>
      <c r="K10838" s="7" t="s">
        <v>23</v>
      </c>
      <c r="L10838" s="7" t="s">
        <v>37</v>
      </c>
      <c r="M10838" s="6">
        <v>28</v>
      </c>
      <c r="N10838" s="6">
        <v>22</v>
      </c>
      <c r="O10838" s="6">
        <v>105</v>
      </c>
      <c r="P10838" s="5">
        <v>17120</v>
      </c>
    </row>
    <row r="10839" spans="1:16" hidden="1" x14ac:dyDescent="0.3">
      <c r="A10839" t="s">
        <v>53</v>
      </c>
      <c r="B10839" t="s">
        <v>1022</v>
      </c>
      <c r="C10839">
        <v>2015</v>
      </c>
      <c r="D10839" t="s">
        <v>31</v>
      </c>
      <c r="E10839" s="6">
        <v>325</v>
      </c>
      <c r="F10839" s="6">
        <v>6</v>
      </c>
      <c r="G10839" s="7" t="s">
        <v>35</v>
      </c>
      <c r="H10839" s="7" t="s">
        <v>36</v>
      </c>
      <c r="I10839" s="6">
        <v>4</v>
      </c>
      <c r="J10839" t="s">
        <v>172</v>
      </c>
      <c r="K10839" s="7" t="s">
        <v>33</v>
      </c>
      <c r="L10839" s="7" t="s">
        <v>92</v>
      </c>
      <c r="M10839" s="6">
        <v>24</v>
      </c>
      <c r="N10839" s="6">
        <v>17</v>
      </c>
      <c r="O10839" s="6">
        <v>870</v>
      </c>
      <c r="P10839" s="5">
        <v>51050</v>
      </c>
    </row>
    <row r="10840" spans="1:16" hidden="1" x14ac:dyDescent="0.3">
      <c r="A10840" t="s">
        <v>53</v>
      </c>
      <c r="B10840" t="s">
        <v>1022</v>
      </c>
      <c r="C10840">
        <v>2015</v>
      </c>
      <c r="D10840" t="s">
        <v>31</v>
      </c>
      <c r="E10840" s="6">
        <v>300</v>
      </c>
      <c r="F10840" s="6">
        <v>6</v>
      </c>
      <c r="G10840" s="7" t="s">
        <v>35</v>
      </c>
      <c r="H10840" s="7" t="s">
        <v>36</v>
      </c>
      <c r="I10840" s="6">
        <v>4</v>
      </c>
      <c r="J10840" t="s">
        <v>172</v>
      </c>
      <c r="K10840" s="7" t="s">
        <v>33</v>
      </c>
      <c r="L10840" s="7" t="s">
        <v>92</v>
      </c>
      <c r="M10840" s="6">
        <v>24</v>
      </c>
      <c r="N10840" s="6">
        <v>17</v>
      </c>
      <c r="O10840" s="6">
        <v>870</v>
      </c>
      <c r="P10840" s="5">
        <v>45550</v>
      </c>
    </row>
    <row r="10841" spans="1:16" hidden="1" x14ac:dyDescent="0.3">
      <c r="A10841" t="s">
        <v>53</v>
      </c>
      <c r="B10841" t="s">
        <v>1022</v>
      </c>
      <c r="C10841">
        <v>2015</v>
      </c>
      <c r="D10841" t="s">
        <v>31</v>
      </c>
      <c r="E10841" s="6">
        <v>302</v>
      </c>
      <c r="F10841" s="6">
        <v>4</v>
      </c>
      <c r="G10841" s="7" t="s">
        <v>35</v>
      </c>
      <c r="H10841" s="7" t="s">
        <v>32</v>
      </c>
      <c r="I10841" s="6">
        <v>4</v>
      </c>
      <c r="J10841" t="s">
        <v>172</v>
      </c>
      <c r="K10841" s="7" t="s">
        <v>33</v>
      </c>
      <c r="L10841" s="7" t="s">
        <v>92</v>
      </c>
      <c r="M10841" s="6">
        <v>30</v>
      </c>
      <c r="N10841" s="6">
        <v>22</v>
      </c>
      <c r="O10841" s="6">
        <v>870</v>
      </c>
      <c r="P10841" s="5">
        <v>46750</v>
      </c>
    </row>
    <row r="10842" spans="1:16" hidden="1" x14ac:dyDescent="0.3">
      <c r="A10842" t="s">
        <v>53</v>
      </c>
      <c r="B10842" t="s">
        <v>1022</v>
      </c>
      <c r="C10842">
        <v>2015</v>
      </c>
      <c r="D10842" t="s">
        <v>31</v>
      </c>
      <c r="E10842" s="6">
        <v>300</v>
      </c>
      <c r="F10842" s="6">
        <v>6</v>
      </c>
      <c r="G10842" s="7" t="s">
        <v>35</v>
      </c>
      <c r="H10842" s="7" t="s">
        <v>36</v>
      </c>
      <c r="I10842" s="6">
        <v>4</v>
      </c>
      <c r="J10842" t="s">
        <v>172</v>
      </c>
      <c r="K10842" s="7" t="s">
        <v>33</v>
      </c>
      <c r="L10842" s="7" t="s">
        <v>92</v>
      </c>
      <c r="M10842" s="6">
        <v>24</v>
      </c>
      <c r="N10842" s="6">
        <v>17</v>
      </c>
      <c r="O10842" s="6">
        <v>870</v>
      </c>
      <c r="P10842" s="5">
        <v>48250</v>
      </c>
    </row>
    <row r="10843" spans="1:16" hidden="1" x14ac:dyDescent="0.3">
      <c r="A10843" t="s">
        <v>53</v>
      </c>
      <c r="B10843" t="s">
        <v>1022</v>
      </c>
      <c r="C10843">
        <v>2015</v>
      </c>
      <c r="D10843" t="s">
        <v>31</v>
      </c>
      <c r="E10843" s="6">
        <v>300</v>
      </c>
      <c r="F10843" s="6">
        <v>6</v>
      </c>
      <c r="G10843" s="7" t="s">
        <v>35</v>
      </c>
      <c r="H10843" s="7" t="s">
        <v>36</v>
      </c>
      <c r="I10843" s="6">
        <v>4</v>
      </c>
      <c r="J10843" t="s">
        <v>172</v>
      </c>
      <c r="K10843" s="7" t="s">
        <v>33</v>
      </c>
      <c r="L10843" s="7" t="s">
        <v>92</v>
      </c>
      <c r="M10843" s="6">
        <v>24</v>
      </c>
      <c r="N10843" s="6">
        <v>17</v>
      </c>
      <c r="O10843" s="6">
        <v>870</v>
      </c>
      <c r="P10843" s="5">
        <v>41550</v>
      </c>
    </row>
    <row r="10844" spans="1:16" hidden="1" x14ac:dyDescent="0.3">
      <c r="A10844" t="s">
        <v>53</v>
      </c>
      <c r="B10844" t="s">
        <v>1022</v>
      </c>
      <c r="C10844">
        <v>2015</v>
      </c>
      <c r="D10844" t="s">
        <v>31</v>
      </c>
      <c r="E10844" s="6">
        <v>300</v>
      </c>
      <c r="F10844" s="6">
        <v>6</v>
      </c>
      <c r="G10844" s="7" t="s">
        <v>35</v>
      </c>
      <c r="H10844" s="7" t="s">
        <v>36</v>
      </c>
      <c r="I10844" s="6">
        <v>4</v>
      </c>
      <c r="J10844" t="s">
        <v>172</v>
      </c>
      <c r="K10844" s="7" t="s">
        <v>33</v>
      </c>
      <c r="L10844" s="7" t="s">
        <v>92</v>
      </c>
      <c r="M10844" s="6">
        <v>24</v>
      </c>
      <c r="N10844" s="6">
        <v>17</v>
      </c>
      <c r="O10844" s="6">
        <v>870</v>
      </c>
      <c r="P10844" s="5">
        <v>42650</v>
      </c>
    </row>
    <row r="10845" spans="1:16" hidden="1" x14ac:dyDescent="0.3">
      <c r="A10845" t="s">
        <v>53</v>
      </c>
      <c r="B10845" t="s">
        <v>1022</v>
      </c>
      <c r="C10845">
        <v>2015</v>
      </c>
      <c r="D10845" t="s">
        <v>31</v>
      </c>
      <c r="E10845" s="6">
        <v>240</v>
      </c>
      <c r="F10845" s="6">
        <v>4</v>
      </c>
      <c r="G10845" s="7" t="s">
        <v>35</v>
      </c>
      <c r="H10845" s="7" t="s">
        <v>32</v>
      </c>
      <c r="I10845" s="6">
        <v>4</v>
      </c>
      <c r="J10845" t="s">
        <v>131</v>
      </c>
      <c r="K10845" s="7" t="s">
        <v>33</v>
      </c>
      <c r="L10845" s="7" t="s">
        <v>92</v>
      </c>
      <c r="M10845" s="6">
        <v>31</v>
      </c>
      <c r="N10845" s="6">
        <v>24</v>
      </c>
      <c r="O10845" s="6">
        <v>870</v>
      </c>
      <c r="P10845" s="5">
        <v>38850</v>
      </c>
    </row>
    <row r="10846" spans="1:16" hidden="1" x14ac:dyDescent="0.3">
      <c r="A10846" t="s">
        <v>53</v>
      </c>
      <c r="B10846" t="s">
        <v>1022</v>
      </c>
      <c r="C10846">
        <v>2015</v>
      </c>
      <c r="D10846" t="s">
        <v>31</v>
      </c>
      <c r="E10846" s="6">
        <v>240</v>
      </c>
      <c r="F10846" s="6">
        <v>4</v>
      </c>
      <c r="G10846" s="7" t="s">
        <v>35</v>
      </c>
      <c r="H10846" s="7" t="s">
        <v>32</v>
      </c>
      <c r="I10846" s="6">
        <v>4</v>
      </c>
      <c r="J10846" t="s">
        <v>131</v>
      </c>
      <c r="K10846" s="7" t="s">
        <v>33</v>
      </c>
      <c r="L10846" s="7" t="s">
        <v>92</v>
      </c>
      <c r="M10846" s="6">
        <v>31</v>
      </c>
      <c r="N10846" s="6">
        <v>24</v>
      </c>
      <c r="O10846" s="6">
        <v>870</v>
      </c>
      <c r="P10846" s="5">
        <v>39650</v>
      </c>
    </row>
    <row r="10847" spans="1:16" hidden="1" x14ac:dyDescent="0.3">
      <c r="A10847" t="s">
        <v>53</v>
      </c>
      <c r="B10847" t="s">
        <v>1022</v>
      </c>
      <c r="C10847">
        <v>2015</v>
      </c>
      <c r="D10847" t="s">
        <v>31</v>
      </c>
      <c r="E10847" s="6">
        <v>300</v>
      </c>
      <c r="F10847" s="6">
        <v>6</v>
      </c>
      <c r="G10847" s="7" t="s">
        <v>35</v>
      </c>
      <c r="H10847" s="7" t="s">
        <v>36</v>
      </c>
      <c r="I10847" s="6">
        <v>4</v>
      </c>
      <c r="J10847" t="s">
        <v>172</v>
      </c>
      <c r="K10847" s="7" t="s">
        <v>33</v>
      </c>
      <c r="L10847" s="7" t="s">
        <v>92</v>
      </c>
      <c r="M10847" s="6">
        <v>24</v>
      </c>
      <c r="N10847" s="6">
        <v>17</v>
      </c>
      <c r="O10847" s="6">
        <v>870</v>
      </c>
      <c r="P10847" s="5">
        <v>42950</v>
      </c>
    </row>
    <row r="10848" spans="1:16" hidden="1" x14ac:dyDescent="0.3">
      <c r="A10848" t="s">
        <v>53</v>
      </c>
      <c r="B10848" t="s">
        <v>1022</v>
      </c>
      <c r="C10848">
        <v>2015</v>
      </c>
      <c r="D10848" t="s">
        <v>31</v>
      </c>
      <c r="E10848" s="6">
        <v>300</v>
      </c>
      <c r="F10848" s="6">
        <v>6</v>
      </c>
      <c r="G10848" s="7" t="s">
        <v>35</v>
      </c>
      <c r="H10848" s="7" t="s">
        <v>36</v>
      </c>
      <c r="I10848" s="6">
        <v>4</v>
      </c>
      <c r="J10848" t="s">
        <v>172</v>
      </c>
      <c r="K10848" s="7" t="s">
        <v>33</v>
      </c>
      <c r="L10848" s="7" t="s">
        <v>92</v>
      </c>
      <c r="M10848" s="6">
        <v>24</v>
      </c>
      <c r="N10848" s="6">
        <v>17</v>
      </c>
      <c r="O10848" s="6">
        <v>870</v>
      </c>
      <c r="P10848" s="5">
        <v>43850</v>
      </c>
    </row>
    <row r="10849" spans="1:16" hidden="1" x14ac:dyDescent="0.3">
      <c r="A10849" t="s">
        <v>53</v>
      </c>
      <c r="B10849" t="s">
        <v>1022</v>
      </c>
      <c r="C10849">
        <v>2015</v>
      </c>
      <c r="D10849" t="s">
        <v>31</v>
      </c>
      <c r="E10849" s="6">
        <v>240</v>
      </c>
      <c r="F10849" s="6">
        <v>4</v>
      </c>
      <c r="G10849" s="7" t="s">
        <v>35</v>
      </c>
      <c r="H10849" s="7" t="s">
        <v>32</v>
      </c>
      <c r="I10849" s="6">
        <v>4</v>
      </c>
      <c r="J10849" t="s">
        <v>131</v>
      </c>
      <c r="K10849" s="7" t="s">
        <v>33</v>
      </c>
      <c r="L10849" s="7" t="s">
        <v>92</v>
      </c>
      <c r="M10849" s="6">
        <v>31</v>
      </c>
      <c r="N10849" s="6">
        <v>24</v>
      </c>
      <c r="O10849" s="6">
        <v>870</v>
      </c>
      <c r="P10849" s="5">
        <v>43900</v>
      </c>
    </row>
    <row r="10850" spans="1:16" hidden="1" x14ac:dyDescent="0.3">
      <c r="A10850" t="s">
        <v>53</v>
      </c>
      <c r="B10850" t="s">
        <v>1022</v>
      </c>
      <c r="C10850">
        <v>2015</v>
      </c>
      <c r="D10850" t="s">
        <v>31</v>
      </c>
      <c r="E10850" s="6">
        <v>240</v>
      </c>
      <c r="F10850" s="6">
        <v>6</v>
      </c>
      <c r="G10850" s="7" t="s">
        <v>35</v>
      </c>
      <c r="H10850" s="7" t="s">
        <v>36</v>
      </c>
      <c r="I10850" s="6">
        <v>4</v>
      </c>
      <c r="J10850" t="s">
        <v>131</v>
      </c>
      <c r="K10850" s="7" t="s">
        <v>33</v>
      </c>
      <c r="L10850" s="7" t="s">
        <v>92</v>
      </c>
      <c r="M10850" s="6">
        <v>25</v>
      </c>
      <c r="N10850" s="6">
        <v>18</v>
      </c>
      <c r="O10850" s="6">
        <v>870</v>
      </c>
      <c r="P10850" s="5">
        <v>37250</v>
      </c>
    </row>
    <row r="10851" spans="1:16" hidden="1" x14ac:dyDescent="0.3">
      <c r="A10851" t="s">
        <v>53</v>
      </c>
      <c r="B10851" t="s">
        <v>1022</v>
      </c>
      <c r="C10851">
        <v>2015</v>
      </c>
      <c r="D10851" t="s">
        <v>31</v>
      </c>
      <c r="E10851" s="6">
        <v>302</v>
      </c>
      <c r="F10851" s="6">
        <v>4</v>
      </c>
      <c r="G10851" s="7" t="s">
        <v>35</v>
      </c>
      <c r="H10851" s="7" t="s">
        <v>32</v>
      </c>
      <c r="I10851" s="6">
        <v>4</v>
      </c>
      <c r="J10851" t="s">
        <v>172</v>
      </c>
      <c r="K10851" s="7" t="s">
        <v>33</v>
      </c>
      <c r="L10851" s="7" t="s">
        <v>92</v>
      </c>
      <c r="M10851" s="6">
        <v>30</v>
      </c>
      <c r="N10851" s="6">
        <v>22</v>
      </c>
      <c r="O10851" s="6">
        <v>870</v>
      </c>
      <c r="P10851" s="5">
        <v>45550</v>
      </c>
    </row>
    <row r="10852" spans="1:16" hidden="1" x14ac:dyDescent="0.3">
      <c r="A10852" t="s">
        <v>53</v>
      </c>
      <c r="B10852" t="s">
        <v>1022</v>
      </c>
      <c r="C10852">
        <v>2015</v>
      </c>
      <c r="D10852" t="s">
        <v>31</v>
      </c>
      <c r="E10852" s="6">
        <v>302</v>
      </c>
      <c r="F10852" s="6">
        <v>4</v>
      </c>
      <c r="G10852" s="7" t="s">
        <v>35</v>
      </c>
      <c r="H10852" s="7" t="s">
        <v>32</v>
      </c>
      <c r="I10852" s="6">
        <v>4</v>
      </c>
      <c r="J10852" t="s">
        <v>172</v>
      </c>
      <c r="K10852" s="7" t="s">
        <v>33</v>
      </c>
      <c r="L10852" s="7" t="s">
        <v>92</v>
      </c>
      <c r="M10852" s="6">
        <v>30</v>
      </c>
      <c r="N10852" s="6">
        <v>22</v>
      </c>
      <c r="O10852" s="6">
        <v>870</v>
      </c>
      <c r="P10852" s="5">
        <v>41450</v>
      </c>
    </row>
    <row r="10853" spans="1:16" hidden="1" x14ac:dyDescent="0.3">
      <c r="A10853" t="s">
        <v>53</v>
      </c>
      <c r="B10853" t="s">
        <v>1022</v>
      </c>
      <c r="C10853">
        <v>2015</v>
      </c>
      <c r="D10853" t="s">
        <v>31</v>
      </c>
      <c r="E10853" s="6">
        <v>240</v>
      </c>
      <c r="F10853" s="6">
        <v>4</v>
      </c>
      <c r="G10853" s="7" t="s">
        <v>35</v>
      </c>
      <c r="H10853" s="7" t="s">
        <v>32</v>
      </c>
      <c r="I10853" s="6">
        <v>4</v>
      </c>
      <c r="J10853" t="s">
        <v>131</v>
      </c>
      <c r="K10853" s="7" t="s">
        <v>33</v>
      </c>
      <c r="L10853" s="7" t="s">
        <v>92</v>
      </c>
      <c r="M10853" s="6">
        <v>31</v>
      </c>
      <c r="N10853" s="6">
        <v>24</v>
      </c>
      <c r="O10853" s="6">
        <v>870</v>
      </c>
      <c r="P10853" s="5">
        <v>35750</v>
      </c>
    </row>
    <row r="10854" spans="1:16" hidden="1" x14ac:dyDescent="0.3">
      <c r="A10854" t="s">
        <v>53</v>
      </c>
      <c r="B10854" t="s">
        <v>1022</v>
      </c>
      <c r="C10854">
        <v>2015</v>
      </c>
      <c r="D10854" t="s">
        <v>31</v>
      </c>
      <c r="E10854" s="6">
        <v>325</v>
      </c>
      <c r="F10854" s="6">
        <v>6</v>
      </c>
      <c r="G10854" s="7" t="s">
        <v>35</v>
      </c>
      <c r="H10854" s="7" t="s">
        <v>36</v>
      </c>
      <c r="I10854" s="6">
        <v>4</v>
      </c>
      <c r="J10854" t="s">
        <v>172</v>
      </c>
      <c r="K10854" s="7" t="s">
        <v>33</v>
      </c>
      <c r="L10854" s="7" t="s">
        <v>92</v>
      </c>
      <c r="M10854" s="6">
        <v>24</v>
      </c>
      <c r="N10854" s="6">
        <v>17</v>
      </c>
      <c r="O10854" s="6">
        <v>870</v>
      </c>
      <c r="P10854" s="5">
        <v>45800</v>
      </c>
    </row>
    <row r="10855" spans="1:16" hidden="1" x14ac:dyDescent="0.3">
      <c r="A10855" t="s">
        <v>53</v>
      </c>
      <c r="B10855" t="s">
        <v>1022</v>
      </c>
      <c r="C10855">
        <v>2015</v>
      </c>
      <c r="D10855" t="s">
        <v>31</v>
      </c>
      <c r="E10855" s="6">
        <v>240</v>
      </c>
      <c r="F10855" s="6">
        <v>4</v>
      </c>
      <c r="G10855" s="7" t="s">
        <v>35</v>
      </c>
      <c r="H10855" s="7" t="s">
        <v>32</v>
      </c>
      <c r="I10855" s="6">
        <v>4</v>
      </c>
      <c r="J10855" t="s">
        <v>131</v>
      </c>
      <c r="K10855" s="7" t="s">
        <v>33</v>
      </c>
      <c r="L10855" s="7" t="s">
        <v>92</v>
      </c>
      <c r="M10855" s="6">
        <v>31</v>
      </c>
      <c r="N10855" s="6">
        <v>24</v>
      </c>
      <c r="O10855" s="6">
        <v>870</v>
      </c>
      <c r="P10855" s="5">
        <v>42850</v>
      </c>
    </row>
    <row r="10856" spans="1:16" hidden="1" x14ac:dyDescent="0.3">
      <c r="A10856" t="s">
        <v>53</v>
      </c>
      <c r="B10856" t="s">
        <v>1022</v>
      </c>
      <c r="C10856">
        <v>2015</v>
      </c>
      <c r="D10856" t="s">
        <v>31</v>
      </c>
      <c r="E10856" s="6">
        <v>240</v>
      </c>
      <c r="F10856" s="6">
        <v>4</v>
      </c>
      <c r="G10856" s="7" t="s">
        <v>35</v>
      </c>
      <c r="H10856" s="7" t="s">
        <v>32</v>
      </c>
      <c r="I10856" s="6">
        <v>4</v>
      </c>
      <c r="J10856" t="s">
        <v>131</v>
      </c>
      <c r="K10856" s="7" t="s">
        <v>33</v>
      </c>
      <c r="L10856" s="7" t="s">
        <v>92</v>
      </c>
      <c r="M10856" s="6">
        <v>31</v>
      </c>
      <c r="N10856" s="6">
        <v>24</v>
      </c>
      <c r="O10856" s="6">
        <v>870</v>
      </c>
      <c r="P10856" s="5">
        <v>40250</v>
      </c>
    </row>
    <row r="10857" spans="1:16" hidden="1" x14ac:dyDescent="0.3">
      <c r="A10857" t="s">
        <v>53</v>
      </c>
      <c r="B10857" t="s">
        <v>1022</v>
      </c>
      <c r="C10857">
        <v>2015</v>
      </c>
      <c r="D10857" t="s">
        <v>31</v>
      </c>
      <c r="E10857" s="6">
        <v>325</v>
      </c>
      <c r="F10857" s="6">
        <v>6</v>
      </c>
      <c r="G10857" s="7" t="s">
        <v>35</v>
      </c>
      <c r="H10857" s="7" t="s">
        <v>36</v>
      </c>
      <c r="I10857" s="6">
        <v>4</v>
      </c>
      <c r="J10857" t="s">
        <v>172</v>
      </c>
      <c r="K10857" s="7" t="s">
        <v>33</v>
      </c>
      <c r="L10857" s="7" t="s">
        <v>92</v>
      </c>
      <c r="M10857" s="6">
        <v>24</v>
      </c>
      <c r="N10857" s="6">
        <v>17</v>
      </c>
      <c r="O10857" s="6">
        <v>870</v>
      </c>
      <c r="P10857" s="5">
        <v>47200</v>
      </c>
    </row>
    <row r="10858" spans="1:16" hidden="1" x14ac:dyDescent="0.3">
      <c r="A10858" t="s">
        <v>53</v>
      </c>
      <c r="B10858" t="s">
        <v>1022</v>
      </c>
      <c r="C10858">
        <v>2015</v>
      </c>
      <c r="D10858" t="s">
        <v>31</v>
      </c>
      <c r="E10858" s="6">
        <v>240</v>
      </c>
      <c r="F10858" s="6">
        <v>6</v>
      </c>
      <c r="G10858" s="7" t="s">
        <v>35</v>
      </c>
      <c r="H10858" s="7" t="s">
        <v>36</v>
      </c>
      <c r="I10858" s="6">
        <v>4</v>
      </c>
      <c r="J10858" t="s">
        <v>131</v>
      </c>
      <c r="K10858" s="7" t="s">
        <v>33</v>
      </c>
      <c r="L10858" s="7" t="s">
        <v>92</v>
      </c>
      <c r="M10858" s="6">
        <v>25</v>
      </c>
      <c r="N10858" s="6">
        <v>18</v>
      </c>
      <c r="O10858" s="6">
        <v>870</v>
      </c>
      <c r="P10858" s="5">
        <v>41750</v>
      </c>
    </row>
    <row r="10859" spans="1:16" hidden="1" x14ac:dyDescent="0.3">
      <c r="A10859" t="s">
        <v>53</v>
      </c>
      <c r="B10859" t="s">
        <v>1022</v>
      </c>
      <c r="C10859">
        <v>2015</v>
      </c>
      <c r="D10859" t="s">
        <v>31</v>
      </c>
      <c r="E10859" s="6">
        <v>240</v>
      </c>
      <c r="F10859" s="6">
        <v>6</v>
      </c>
      <c r="G10859" s="7" t="s">
        <v>35</v>
      </c>
      <c r="H10859" s="7" t="s">
        <v>36</v>
      </c>
      <c r="I10859" s="6">
        <v>4</v>
      </c>
      <c r="J10859" t="s">
        <v>131</v>
      </c>
      <c r="K10859" s="7" t="s">
        <v>33</v>
      </c>
      <c r="L10859" s="7" t="s">
        <v>92</v>
      </c>
      <c r="M10859" s="6">
        <v>25</v>
      </c>
      <c r="N10859" s="6">
        <v>18</v>
      </c>
      <c r="O10859" s="6">
        <v>870</v>
      </c>
      <c r="P10859" s="5">
        <v>40350</v>
      </c>
    </row>
    <row r="10860" spans="1:16" hidden="1" x14ac:dyDescent="0.3">
      <c r="A10860" t="s">
        <v>53</v>
      </c>
      <c r="B10860" t="s">
        <v>1022</v>
      </c>
      <c r="C10860">
        <v>2015</v>
      </c>
      <c r="D10860" t="s">
        <v>31</v>
      </c>
      <c r="E10860" s="6">
        <v>302</v>
      </c>
      <c r="F10860" s="6">
        <v>4</v>
      </c>
      <c r="G10860" s="7" t="s">
        <v>35</v>
      </c>
      <c r="H10860" s="7" t="s">
        <v>32</v>
      </c>
      <c r="I10860" s="6">
        <v>4</v>
      </c>
      <c r="J10860" t="s">
        <v>172</v>
      </c>
      <c r="K10860" s="7" t="s">
        <v>33</v>
      </c>
      <c r="L10860" s="7" t="s">
        <v>92</v>
      </c>
      <c r="M10860" s="6">
        <v>30</v>
      </c>
      <c r="N10860" s="6">
        <v>22</v>
      </c>
      <c r="O10860" s="6">
        <v>870</v>
      </c>
      <c r="P10860" s="5">
        <v>44050</v>
      </c>
    </row>
    <row r="10861" spans="1:16" hidden="1" x14ac:dyDescent="0.3">
      <c r="A10861" t="s">
        <v>53</v>
      </c>
      <c r="B10861" t="s">
        <v>1022</v>
      </c>
      <c r="C10861">
        <v>2015</v>
      </c>
      <c r="D10861" t="s">
        <v>31</v>
      </c>
      <c r="E10861" s="6">
        <v>240</v>
      </c>
      <c r="F10861" s="6">
        <v>4</v>
      </c>
      <c r="G10861" s="7" t="s">
        <v>35</v>
      </c>
      <c r="H10861" s="7" t="s">
        <v>32</v>
      </c>
      <c r="I10861" s="6">
        <v>4</v>
      </c>
      <c r="J10861" t="s">
        <v>131</v>
      </c>
      <c r="K10861" s="7" t="s">
        <v>33</v>
      </c>
      <c r="L10861" s="7" t="s">
        <v>92</v>
      </c>
      <c r="M10861" s="6">
        <v>31</v>
      </c>
      <c r="N10861" s="6">
        <v>24</v>
      </c>
      <c r="O10861" s="6">
        <v>870</v>
      </c>
      <c r="P10861" s="5">
        <v>36400</v>
      </c>
    </row>
    <row r="10862" spans="1:16" hidden="1" x14ac:dyDescent="0.3">
      <c r="A10862" t="s">
        <v>53</v>
      </c>
      <c r="B10862" t="s">
        <v>1022</v>
      </c>
      <c r="C10862">
        <v>2015</v>
      </c>
      <c r="D10862" t="s">
        <v>31</v>
      </c>
      <c r="E10862" s="6">
        <v>325</v>
      </c>
      <c r="F10862" s="6">
        <v>6</v>
      </c>
      <c r="G10862" s="7" t="s">
        <v>35</v>
      </c>
      <c r="H10862" s="7" t="s">
        <v>36</v>
      </c>
      <c r="I10862" s="6">
        <v>4</v>
      </c>
      <c r="J10862" t="s">
        <v>172</v>
      </c>
      <c r="K10862" s="7" t="s">
        <v>33</v>
      </c>
      <c r="L10862" s="7" t="s">
        <v>92</v>
      </c>
      <c r="M10862" s="6">
        <v>24</v>
      </c>
      <c r="N10862" s="6">
        <v>17</v>
      </c>
      <c r="O10862" s="6">
        <v>870</v>
      </c>
      <c r="P10862" s="5">
        <v>49800</v>
      </c>
    </row>
    <row r="10863" spans="1:16" hidden="1" x14ac:dyDescent="0.3">
      <c r="A10863" t="s">
        <v>53</v>
      </c>
      <c r="B10863" t="s">
        <v>1022</v>
      </c>
      <c r="C10863">
        <v>2015</v>
      </c>
      <c r="D10863" t="s">
        <v>31</v>
      </c>
      <c r="E10863" s="6">
        <v>300</v>
      </c>
      <c r="F10863" s="6">
        <v>6</v>
      </c>
      <c r="G10863" s="7" t="s">
        <v>35</v>
      </c>
      <c r="H10863" s="7" t="s">
        <v>36</v>
      </c>
      <c r="I10863" s="6">
        <v>4</v>
      </c>
      <c r="J10863" t="s">
        <v>172</v>
      </c>
      <c r="K10863" s="7" t="s">
        <v>33</v>
      </c>
      <c r="L10863" s="7" t="s">
        <v>92</v>
      </c>
      <c r="M10863" s="6">
        <v>24</v>
      </c>
      <c r="N10863" s="6">
        <v>17</v>
      </c>
      <c r="O10863" s="6">
        <v>870</v>
      </c>
      <c r="P10863" s="5">
        <v>47050</v>
      </c>
    </row>
    <row r="10864" spans="1:16" hidden="1" x14ac:dyDescent="0.3">
      <c r="A10864" t="s">
        <v>53</v>
      </c>
      <c r="B10864" t="s">
        <v>1022</v>
      </c>
      <c r="C10864">
        <v>2015</v>
      </c>
      <c r="D10864" t="s">
        <v>31</v>
      </c>
      <c r="E10864" s="6">
        <v>250</v>
      </c>
      <c r="F10864" s="6">
        <v>5</v>
      </c>
      <c r="G10864" s="7" t="s">
        <v>35</v>
      </c>
      <c r="H10864" s="7" t="s">
        <v>36</v>
      </c>
      <c r="I10864" s="6">
        <v>4</v>
      </c>
      <c r="J10864" t="s">
        <v>131</v>
      </c>
      <c r="K10864" s="7" t="s">
        <v>33</v>
      </c>
      <c r="L10864" s="7" t="s">
        <v>92</v>
      </c>
      <c r="M10864" s="6">
        <v>25</v>
      </c>
      <c r="N10864" s="6">
        <v>18</v>
      </c>
      <c r="O10864" s="6">
        <v>870</v>
      </c>
      <c r="P10864" s="5">
        <v>45400</v>
      </c>
    </row>
    <row r="10865" spans="1:16" hidden="1" x14ac:dyDescent="0.3">
      <c r="A10865" t="s">
        <v>53</v>
      </c>
      <c r="B10865" t="s">
        <v>1022</v>
      </c>
      <c r="C10865">
        <v>2015</v>
      </c>
      <c r="D10865" t="s">
        <v>31</v>
      </c>
      <c r="E10865" s="6">
        <v>302</v>
      </c>
      <c r="F10865" s="6">
        <v>4</v>
      </c>
      <c r="G10865" s="7" t="s">
        <v>35</v>
      </c>
      <c r="H10865" s="7" t="s">
        <v>32</v>
      </c>
      <c r="I10865" s="6">
        <v>4</v>
      </c>
      <c r="J10865" t="s">
        <v>172</v>
      </c>
      <c r="K10865" s="7" t="s">
        <v>33</v>
      </c>
      <c r="L10865" s="7" t="s">
        <v>92</v>
      </c>
      <c r="M10865" s="6">
        <v>30</v>
      </c>
      <c r="N10865" s="6">
        <v>22</v>
      </c>
      <c r="O10865" s="6">
        <v>870</v>
      </c>
      <c r="P10865" s="5">
        <v>42350</v>
      </c>
    </row>
    <row r="10866" spans="1:16" hidden="1" x14ac:dyDescent="0.3">
      <c r="A10866" t="s">
        <v>53</v>
      </c>
      <c r="B10866" t="s">
        <v>1022</v>
      </c>
      <c r="C10866">
        <v>2015</v>
      </c>
      <c r="D10866" t="s">
        <v>31</v>
      </c>
      <c r="E10866" s="6">
        <v>250</v>
      </c>
      <c r="F10866" s="6">
        <v>5</v>
      </c>
      <c r="G10866" s="7" t="s">
        <v>35</v>
      </c>
      <c r="H10866" s="7" t="s">
        <v>36</v>
      </c>
      <c r="I10866" s="6">
        <v>4</v>
      </c>
      <c r="J10866" t="s">
        <v>131</v>
      </c>
      <c r="K10866" s="7" t="s">
        <v>33</v>
      </c>
      <c r="L10866" s="7" t="s">
        <v>92</v>
      </c>
      <c r="M10866" s="6">
        <v>25</v>
      </c>
      <c r="N10866" s="6">
        <v>18</v>
      </c>
      <c r="O10866" s="6">
        <v>870</v>
      </c>
      <c r="P10866" s="5">
        <v>41150</v>
      </c>
    </row>
    <row r="10867" spans="1:16" hidden="1" x14ac:dyDescent="0.3">
      <c r="A10867" t="s">
        <v>53</v>
      </c>
      <c r="B10867" t="s">
        <v>1022</v>
      </c>
      <c r="C10867">
        <v>2015</v>
      </c>
      <c r="D10867" t="s">
        <v>31</v>
      </c>
      <c r="E10867" s="6">
        <v>302</v>
      </c>
      <c r="F10867" s="6">
        <v>4</v>
      </c>
      <c r="G10867" s="7" t="s">
        <v>35</v>
      </c>
      <c r="H10867" s="7" t="s">
        <v>32</v>
      </c>
      <c r="I10867" s="6">
        <v>4</v>
      </c>
      <c r="J10867" t="s">
        <v>172</v>
      </c>
      <c r="K10867" s="7" t="s">
        <v>33</v>
      </c>
      <c r="L10867" s="7" t="s">
        <v>92</v>
      </c>
      <c r="M10867" s="6">
        <v>30</v>
      </c>
      <c r="N10867" s="6">
        <v>22</v>
      </c>
      <c r="O10867" s="6">
        <v>870</v>
      </c>
      <c r="P10867" s="5">
        <v>40050</v>
      </c>
    </row>
    <row r="10868" spans="1:16" hidden="1" x14ac:dyDescent="0.3">
      <c r="A10868" t="s">
        <v>53</v>
      </c>
      <c r="B10868" t="s">
        <v>1022</v>
      </c>
      <c r="C10868">
        <v>2015</v>
      </c>
      <c r="D10868" t="s">
        <v>31</v>
      </c>
      <c r="E10868" s="6">
        <v>250</v>
      </c>
      <c r="F10868" s="6">
        <v>5</v>
      </c>
      <c r="G10868" s="7" t="s">
        <v>35</v>
      </c>
      <c r="H10868" s="7" t="s">
        <v>36</v>
      </c>
      <c r="I10868" s="6">
        <v>4</v>
      </c>
      <c r="J10868" t="s">
        <v>131</v>
      </c>
      <c r="K10868" s="7" t="s">
        <v>33</v>
      </c>
      <c r="L10868" s="7" t="s">
        <v>92</v>
      </c>
      <c r="M10868" s="6">
        <v>25</v>
      </c>
      <c r="N10868" s="6">
        <v>18</v>
      </c>
      <c r="O10868" s="6">
        <v>870</v>
      </c>
      <c r="P10868" s="5">
        <v>37900</v>
      </c>
    </row>
    <row r="10869" spans="1:16" hidden="1" x14ac:dyDescent="0.3">
      <c r="A10869" t="s">
        <v>53</v>
      </c>
      <c r="B10869" t="s">
        <v>1022</v>
      </c>
      <c r="C10869">
        <v>2015</v>
      </c>
      <c r="D10869" t="s">
        <v>31</v>
      </c>
      <c r="E10869" s="6">
        <v>325</v>
      </c>
      <c r="F10869" s="6">
        <v>6</v>
      </c>
      <c r="G10869" s="7" t="s">
        <v>35</v>
      </c>
      <c r="H10869" s="7" t="s">
        <v>36</v>
      </c>
      <c r="I10869" s="6">
        <v>4</v>
      </c>
      <c r="J10869" t="s">
        <v>172</v>
      </c>
      <c r="K10869" s="7" t="s">
        <v>33</v>
      </c>
      <c r="L10869" s="7" t="s">
        <v>92</v>
      </c>
      <c r="M10869" s="6">
        <v>24</v>
      </c>
      <c r="N10869" s="6">
        <v>17</v>
      </c>
      <c r="O10869" s="6">
        <v>870</v>
      </c>
      <c r="P10869" s="5">
        <v>46950</v>
      </c>
    </row>
    <row r="10870" spans="1:16" hidden="1" x14ac:dyDescent="0.3">
      <c r="A10870" t="s">
        <v>53</v>
      </c>
      <c r="B10870" t="s">
        <v>1022</v>
      </c>
      <c r="C10870">
        <v>2015</v>
      </c>
      <c r="D10870" t="s">
        <v>31</v>
      </c>
      <c r="E10870" s="6">
        <v>302</v>
      </c>
      <c r="F10870" s="6">
        <v>4</v>
      </c>
      <c r="G10870" s="7" t="s">
        <v>35</v>
      </c>
      <c r="H10870" s="7" t="s">
        <v>32</v>
      </c>
      <c r="I10870" s="6">
        <v>4</v>
      </c>
      <c r="J10870" t="s">
        <v>172</v>
      </c>
      <c r="K10870" s="7" t="s">
        <v>33</v>
      </c>
      <c r="L10870" s="7" t="s">
        <v>92</v>
      </c>
      <c r="M10870" s="6">
        <v>30</v>
      </c>
      <c r="N10870" s="6">
        <v>22</v>
      </c>
      <c r="O10870" s="6">
        <v>870</v>
      </c>
      <c r="P10870" s="5">
        <v>41150</v>
      </c>
    </row>
    <row r="10871" spans="1:16" hidden="1" x14ac:dyDescent="0.3">
      <c r="A10871" t="s">
        <v>53</v>
      </c>
      <c r="B10871" t="s">
        <v>1022</v>
      </c>
      <c r="C10871">
        <v>2015</v>
      </c>
      <c r="D10871" t="s">
        <v>31</v>
      </c>
      <c r="E10871" s="6">
        <v>240</v>
      </c>
      <c r="F10871" s="6">
        <v>6</v>
      </c>
      <c r="G10871" s="7" t="s">
        <v>35</v>
      </c>
      <c r="H10871" s="7" t="s">
        <v>36</v>
      </c>
      <c r="I10871" s="6">
        <v>4</v>
      </c>
      <c r="J10871" t="s">
        <v>131</v>
      </c>
      <c r="K10871" s="7" t="s">
        <v>33</v>
      </c>
      <c r="L10871" s="7" t="s">
        <v>92</v>
      </c>
      <c r="M10871" s="6">
        <v>25</v>
      </c>
      <c r="N10871" s="6">
        <v>18</v>
      </c>
      <c r="O10871" s="6">
        <v>870</v>
      </c>
      <c r="P10871" s="5">
        <v>44350</v>
      </c>
    </row>
    <row r="10872" spans="1:16" hidden="1" x14ac:dyDescent="0.3">
      <c r="A10872" t="s">
        <v>53</v>
      </c>
      <c r="B10872" t="s">
        <v>1022</v>
      </c>
      <c r="C10872">
        <v>2016</v>
      </c>
      <c r="D10872" t="s">
        <v>31</v>
      </c>
      <c r="E10872" s="6">
        <v>302</v>
      </c>
      <c r="F10872" s="6">
        <v>4</v>
      </c>
      <c r="G10872" s="7" t="s">
        <v>35</v>
      </c>
      <c r="H10872" s="7" t="s">
        <v>32</v>
      </c>
      <c r="I10872" s="6">
        <v>4</v>
      </c>
      <c r="J10872" t="s">
        <v>172</v>
      </c>
      <c r="K10872" s="7" t="s">
        <v>33</v>
      </c>
      <c r="L10872" s="7" t="s">
        <v>92</v>
      </c>
      <c r="M10872" s="6">
        <v>29</v>
      </c>
      <c r="N10872" s="6">
        <v>22</v>
      </c>
      <c r="O10872" s="6">
        <v>870</v>
      </c>
      <c r="P10872" s="5">
        <v>41350</v>
      </c>
    </row>
    <row r="10873" spans="1:16" hidden="1" x14ac:dyDescent="0.3">
      <c r="A10873" t="s">
        <v>53</v>
      </c>
      <c r="B10873" t="s">
        <v>1022</v>
      </c>
      <c r="C10873">
        <v>2016</v>
      </c>
      <c r="D10873" t="s">
        <v>31</v>
      </c>
      <c r="E10873" s="6">
        <v>250</v>
      </c>
      <c r="F10873" s="6">
        <v>5</v>
      </c>
      <c r="G10873" s="7" t="s">
        <v>35</v>
      </c>
      <c r="H10873" s="7" t="s">
        <v>36</v>
      </c>
      <c r="I10873" s="6">
        <v>4</v>
      </c>
      <c r="J10873" t="s">
        <v>131</v>
      </c>
      <c r="K10873" s="7" t="s">
        <v>33</v>
      </c>
      <c r="L10873" s="7" t="s">
        <v>92</v>
      </c>
      <c r="M10873" s="6">
        <v>26</v>
      </c>
      <c r="N10873" s="6">
        <v>19</v>
      </c>
      <c r="O10873" s="6">
        <v>870</v>
      </c>
      <c r="P10873" s="5">
        <v>38100</v>
      </c>
    </row>
    <row r="10874" spans="1:16" hidden="1" x14ac:dyDescent="0.3">
      <c r="A10874" t="s">
        <v>53</v>
      </c>
      <c r="B10874" t="s">
        <v>1022</v>
      </c>
      <c r="C10874">
        <v>2016</v>
      </c>
      <c r="D10874" t="s">
        <v>31</v>
      </c>
      <c r="E10874" s="6">
        <v>250</v>
      </c>
      <c r="F10874" s="6">
        <v>5</v>
      </c>
      <c r="G10874" s="7" t="s">
        <v>35</v>
      </c>
      <c r="H10874" s="7" t="s">
        <v>36</v>
      </c>
      <c r="I10874" s="6">
        <v>4</v>
      </c>
      <c r="J10874" t="s">
        <v>131</v>
      </c>
      <c r="K10874" s="7" t="s">
        <v>33</v>
      </c>
      <c r="L10874" s="7" t="s">
        <v>92</v>
      </c>
      <c r="M10874" s="6">
        <v>26</v>
      </c>
      <c r="N10874" s="6">
        <v>19</v>
      </c>
      <c r="O10874" s="6">
        <v>870</v>
      </c>
      <c r="P10874" s="5">
        <v>41350</v>
      </c>
    </row>
    <row r="10875" spans="1:16" hidden="1" x14ac:dyDescent="0.3">
      <c r="A10875" t="s">
        <v>53</v>
      </c>
      <c r="B10875" t="s">
        <v>1022</v>
      </c>
      <c r="C10875">
        <v>2016</v>
      </c>
      <c r="D10875" t="s">
        <v>31</v>
      </c>
      <c r="E10875" s="6">
        <v>325</v>
      </c>
      <c r="F10875" s="6">
        <v>6</v>
      </c>
      <c r="G10875" s="7" t="s">
        <v>35</v>
      </c>
      <c r="H10875" s="7" t="s">
        <v>36</v>
      </c>
      <c r="I10875" s="6">
        <v>4</v>
      </c>
      <c r="J10875" t="s">
        <v>172</v>
      </c>
      <c r="K10875" s="7" t="s">
        <v>33</v>
      </c>
      <c r="L10875" s="7" t="s">
        <v>92</v>
      </c>
      <c r="M10875" s="6">
        <v>23</v>
      </c>
      <c r="N10875" s="6">
        <v>17</v>
      </c>
      <c r="O10875" s="6">
        <v>870</v>
      </c>
      <c r="P10875" s="5">
        <v>46950</v>
      </c>
    </row>
    <row r="10876" spans="1:16" hidden="1" x14ac:dyDescent="0.3">
      <c r="A10876" t="s">
        <v>53</v>
      </c>
      <c r="B10876" t="s">
        <v>1022</v>
      </c>
      <c r="C10876">
        <v>2016</v>
      </c>
      <c r="D10876" t="s">
        <v>31</v>
      </c>
      <c r="E10876" s="6">
        <v>300</v>
      </c>
      <c r="F10876" s="6">
        <v>6</v>
      </c>
      <c r="G10876" s="7" t="s">
        <v>35</v>
      </c>
      <c r="H10876" s="7" t="s">
        <v>36</v>
      </c>
      <c r="I10876" s="6">
        <v>4</v>
      </c>
      <c r="J10876" t="s">
        <v>172</v>
      </c>
      <c r="K10876" s="7" t="s">
        <v>33</v>
      </c>
      <c r="L10876" s="7" t="s">
        <v>92</v>
      </c>
      <c r="M10876" s="6">
        <v>23</v>
      </c>
      <c r="N10876" s="6">
        <v>17</v>
      </c>
      <c r="O10876" s="6">
        <v>870</v>
      </c>
      <c r="P10876" s="5">
        <v>42650</v>
      </c>
    </row>
    <row r="10877" spans="1:16" hidden="1" x14ac:dyDescent="0.3">
      <c r="A10877" t="s">
        <v>53</v>
      </c>
      <c r="B10877" t="s">
        <v>1022</v>
      </c>
      <c r="C10877">
        <v>2016</v>
      </c>
      <c r="D10877" t="s">
        <v>31</v>
      </c>
      <c r="E10877" s="6">
        <v>302</v>
      </c>
      <c r="F10877" s="6">
        <v>4</v>
      </c>
      <c r="G10877" s="7" t="s">
        <v>35</v>
      </c>
      <c r="H10877" s="7" t="s">
        <v>36</v>
      </c>
      <c r="I10877" s="6">
        <v>4</v>
      </c>
      <c r="J10877" t="s">
        <v>172</v>
      </c>
      <c r="K10877" s="7" t="s">
        <v>33</v>
      </c>
      <c r="L10877" s="7" t="s">
        <v>92</v>
      </c>
      <c r="M10877" s="6">
        <v>28</v>
      </c>
      <c r="N10877" s="6">
        <v>20</v>
      </c>
      <c r="O10877" s="6">
        <v>870</v>
      </c>
      <c r="P10877" s="5">
        <v>47200</v>
      </c>
    </row>
    <row r="10878" spans="1:16" hidden="1" x14ac:dyDescent="0.3">
      <c r="A10878" t="s">
        <v>53</v>
      </c>
      <c r="B10878" t="s">
        <v>1022</v>
      </c>
      <c r="C10878">
        <v>2016</v>
      </c>
      <c r="D10878" t="s">
        <v>31</v>
      </c>
      <c r="E10878" s="6">
        <v>300</v>
      </c>
      <c r="F10878" s="6">
        <v>6</v>
      </c>
      <c r="G10878" s="7" t="s">
        <v>35</v>
      </c>
      <c r="H10878" s="7" t="s">
        <v>36</v>
      </c>
      <c r="I10878" s="6">
        <v>4</v>
      </c>
      <c r="J10878" t="s">
        <v>172</v>
      </c>
      <c r="K10878" s="7" t="s">
        <v>33</v>
      </c>
      <c r="L10878" s="7" t="s">
        <v>92</v>
      </c>
      <c r="M10878" s="6">
        <v>23</v>
      </c>
      <c r="N10878" s="6">
        <v>17</v>
      </c>
      <c r="O10878" s="6">
        <v>870</v>
      </c>
      <c r="P10878" s="5">
        <v>47050</v>
      </c>
    </row>
    <row r="10879" spans="1:16" hidden="1" x14ac:dyDescent="0.3">
      <c r="A10879" t="s">
        <v>53</v>
      </c>
      <c r="B10879" t="s">
        <v>1022</v>
      </c>
      <c r="C10879">
        <v>2016</v>
      </c>
      <c r="D10879" t="s">
        <v>31</v>
      </c>
      <c r="E10879" s="6">
        <v>240</v>
      </c>
      <c r="F10879" s="6">
        <v>4</v>
      </c>
      <c r="G10879" s="7" t="s">
        <v>35</v>
      </c>
      <c r="H10879" s="7" t="s">
        <v>32</v>
      </c>
      <c r="I10879" s="6">
        <v>4</v>
      </c>
      <c r="J10879" t="s">
        <v>131</v>
      </c>
      <c r="K10879" s="7" t="s">
        <v>33</v>
      </c>
      <c r="L10879" s="7" t="s">
        <v>92</v>
      </c>
      <c r="M10879" s="6">
        <v>31</v>
      </c>
      <c r="N10879" s="6">
        <v>23</v>
      </c>
      <c r="O10879" s="6">
        <v>870</v>
      </c>
      <c r="P10879" s="5">
        <v>36600</v>
      </c>
    </row>
    <row r="10880" spans="1:16" hidden="1" x14ac:dyDescent="0.3">
      <c r="A10880" t="s">
        <v>53</v>
      </c>
      <c r="B10880" t="s">
        <v>1022</v>
      </c>
      <c r="C10880">
        <v>2016</v>
      </c>
      <c r="D10880" t="s">
        <v>31</v>
      </c>
      <c r="E10880" s="6">
        <v>240</v>
      </c>
      <c r="F10880" s="6">
        <v>4</v>
      </c>
      <c r="G10880" s="7" t="s">
        <v>35</v>
      </c>
      <c r="H10880" s="7" t="s">
        <v>32</v>
      </c>
      <c r="I10880" s="6">
        <v>4</v>
      </c>
      <c r="J10880" t="s">
        <v>131</v>
      </c>
      <c r="K10880" s="7" t="s">
        <v>33</v>
      </c>
      <c r="L10880" s="7" t="s">
        <v>92</v>
      </c>
      <c r="M10880" s="6">
        <v>31</v>
      </c>
      <c r="N10880" s="6">
        <v>23</v>
      </c>
      <c r="O10880" s="6">
        <v>870</v>
      </c>
      <c r="P10880" s="5">
        <v>44150</v>
      </c>
    </row>
    <row r="10881" spans="1:16" hidden="1" x14ac:dyDescent="0.3">
      <c r="A10881" t="s">
        <v>53</v>
      </c>
      <c r="B10881" t="s">
        <v>1022</v>
      </c>
      <c r="C10881">
        <v>2016</v>
      </c>
      <c r="D10881" t="s">
        <v>31</v>
      </c>
      <c r="E10881" s="6">
        <v>302</v>
      </c>
      <c r="F10881" s="6">
        <v>4</v>
      </c>
      <c r="G10881" s="7" t="s">
        <v>35</v>
      </c>
      <c r="H10881" s="7" t="s">
        <v>36</v>
      </c>
      <c r="I10881" s="6">
        <v>4</v>
      </c>
      <c r="J10881" t="s">
        <v>172</v>
      </c>
      <c r="K10881" s="7" t="s">
        <v>33</v>
      </c>
      <c r="L10881" s="7" t="s">
        <v>92</v>
      </c>
      <c r="M10881" s="6">
        <v>28</v>
      </c>
      <c r="N10881" s="6">
        <v>20</v>
      </c>
      <c r="O10881" s="6">
        <v>870</v>
      </c>
      <c r="P10881" s="5">
        <v>47750</v>
      </c>
    </row>
    <row r="10882" spans="1:16" hidden="1" x14ac:dyDescent="0.3">
      <c r="A10882" t="s">
        <v>53</v>
      </c>
      <c r="B10882" t="s">
        <v>1022</v>
      </c>
      <c r="C10882">
        <v>2016</v>
      </c>
      <c r="D10882" t="s">
        <v>31</v>
      </c>
      <c r="E10882" s="6">
        <v>325</v>
      </c>
      <c r="F10882" s="6">
        <v>6</v>
      </c>
      <c r="G10882" s="7" t="s">
        <v>35</v>
      </c>
      <c r="H10882" s="7" t="s">
        <v>36</v>
      </c>
      <c r="I10882" s="6">
        <v>4</v>
      </c>
      <c r="J10882" t="s">
        <v>172</v>
      </c>
      <c r="K10882" s="7" t="s">
        <v>33</v>
      </c>
      <c r="L10882" s="7" t="s">
        <v>92</v>
      </c>
      <c r="M10882" s="6">
        <v>23</v>
      </c>
      <c r="N10882" s="6">
        <v>17</v>
      </c>
      <c r="O10882" s="6">
        <v>870</v>
      </c>
      <c r="P10882" s="5">
        <v>51050</v>
      </c>
    </row>
    <row r="10883" spans="1:16" hidden="1" x14ac:dyDescent="0.3">
      <c r="A10883" t="s">
        <v>53</v>
      </c>
      <c r="B10883" t="s">
        <v>1022</v>
      </c>
      <c r="C10883">
        <v>2016</v>
      </c>
      <c r="D10883" t="s">
        <v>31</v>
      </c>
      <c r="E10883" s="6">
        <v>250</v>
      </c>
      <c r="F10883" s="6">
        <v>5</v>
      </c>
      <c r="G10883" s="7" t="s">
        <v>35</v>
      </c>
      <c r="H10883" s="7" t="s">
        <v>36</v>
      </c>
      <c r="I10883" s="6">
        <v>4</v>
      </c>
      <c r="J10883" t="s">
        <v>131</v>
      </c>
      <c r="K10883" s="7" t="s">
        <v>33</v>
      </c>
      <c r="L10883" s="7" t="s">
        <v>92</v>
      </c>
      <c r="M10883" s="6">
        <v>26</v>
      </c>
      <c r="N10883" s="6">
        <v>19</v>
      </c>
      <c r="O10883" s="6">
        <v>870</v>
      </c>
      <c r="P10883" s="5">
        <v>45650</v>
      </c>
    </row>
    <row r="10884" spans="1:16" hidden="1" x14ac:dyDescent="0.3">
      <c r="A10884" t="s">
        <v>53</v>
      </c>
      <c r="B10884" t="s">
        <v>1022</v>
      </c>
      <c r="C10884">
        <v>2016</v>
      </c>
      <c r="D10884" t="s">
        <v>31</v>
      </c>
      <c r="E10884" s="6">
        <v>302</v>
      </c>
      <c r="F10884" s="6">
        <v>4</v>
      </c>
      <c r="G10884" s="7" t="s">
        <v>35</v>
      </c>
      <c r="H10884" s="7" t="s">
        <v>36</v>
      </c>
      <c r="I10884" s="6">
        <v>4</v>
      </c>
      <c r="J10884" t="s">
        <v>172</v>
      </c>
      <c r="K10884" s="7" t="s">
        <v>33</v>
      </c>
      <c r="L10884" s="7" t="s">
        <v>92</v>
      </c>
      <c r="M10884" s="6">
        <v>28</v>
      </c>
      <c r="N10884" s="6">
        <v>20</v>
      </c>
      <c r="O10884" s="6">
        <v>870</v>
      </c>
      <c r="P10884" s="5">
        <v>43350</v>
      </c>
    </row>
    <row r="10885" spans="1:16" hidden="1" x14ac:dyDescent="0.3">
      <c r="A10885" t="s">
        <v>53</v>
      </c>
      <c r="B10885" t="s">
        <v>1022</v>
      </c>
      <c r="C10885">
        <v>2016</v>
      </c>
      <c r="D10885" t="s">
        <v>31</v>
      </c>
      <c r="E10885" s="6">
        <v>302</v>
      </c>
      <c r="F10885" s="6">
        <v>4</v>
      </c>
      <c r="G10885" s="7" t="s">
        <v>35</v>
      </c>
      <c r="H10885" s="7" t="s">
        <v>36</v>
      </c>
      <c r="I10885" s="6">
        <v>4</v>
      </c>
      <c r="J10885" t="s">
        <v>172</v>
      </c>
      <c r="K10885" s="7" t="s">
        <v>33</v>
      </c>
      <c r="L10885" s="7" t="s">
        <v>92</v>
      </c>
      <c r="M10885" s="6">
        <v>28</v>
      </c>
      <c r="N10885" s="6">
        <v>20</v>
      </c>
      <c r="O10885" s="6">
        <v>870</v>
      </c>
      <c r="P10885" s="5">
        <v>51300</v>
      </c>
    </row>
    <row r="10886" spans="1:16" hidden="1" x14ac:dyDescent="0.3">
      <c r="A10886" t="s">
        <v>53</v>
      </c>
      <c r="B10886" t="s">
        <v>1022</v>
      </c>
      <c r="C10886">
        <v>2016</v>
      </c>
      <c r="D10886" t="s">
        <v>31</v>
      </c>
      <c r="E10886" s="6">
        <v>302</v>
      </c>
      <c r="F10886" s="6">
        <v>4</v>
      </c>
      <c r="G10886" s="7" t="s">
        <v>35</v>
      </c>
      <c r="H10886" s="7" t="s">
        <v>32</v>
      </c>
      <c r="I10886" s="6">
        <v>4</v>
      </c>
      <c r="J10886" t="s">
        <v>172</v>
      </c>
      <c r="K10886" s="7" t="s">
        <v>33</v>
      </c>
      <c r="L10886" s="7" t="s">
        <v>92</v>
      </c>
      <c r="M10886" s="6">
        <v>29</v>
      </c>
      <c r="N10886" s="6">
        <v>22</v>
      </c>
      <c r="O10886" s="6">
        <v>870</v>
      </c>
      <c r="P10886" s="5">
        <v>45750</v>
      </c>
    </row>
    <row r="10887" spans="1:16" hidden="1" x14ac:dyDescent="0.3">
      <c r="A10887" t="s">
        <v>53</v>
      </c>
      <c r="B10887" t="s">
        <v>1022</v>
      </c>
      <c r="C10887">
        <v>2016</v>
      </c>
      <c r="D10887" t="s">
        <v>31</v>
      </c>
      <c r="E10887" s="6">
        <v>240</v>
      </c>
      <c r="F10887" s="6">
        <v>4</v>
      </c>
      <c r="G10887" s="7" t="s">
        <v>35</v>
      </c>
      <c r="H10887" s="7" t="s">
        <v>32</v>
      </c>
      <c r="I10887" s="6">
        <v>4</v>
      </c>
      <c r="J10887" t="s">
        <v>131</v>
      </c>
      <c r="K10887" s="7" t="s">
        <v>33</v>
      </c>
      <c r="L10887" s="7" t="s">
        <v>92</v>
      </c>
      <c r="M10887" s="6">
        <v>31</v>
      </c>
      <c r="N10887" s="6">
        <v>23</v>
      </c>
      <c r="O10887" s="6">
        <v>870</v>
      </c>
      <c r="P10887" s="5">
        <v>39850</v>
      </c>
    </row>
    <row r="10888" spans="1:16" hidden="1" x14ac:dyDescent="0.3">
      <c r="A10888" t="s">
        <v>53</v>
      </c>
      <c r="B10888" t="s">
        <v>1022</v>
      </c>
      <c r="C10888">
        <v>2017</v>
      </c>
      <c r="D10888" t="s">
        <v>31</v>
      </c>
      <c r="E10888" s="6">
        <v>240</v>
      </c>
      <c r="F10888" s="6">
        <v>4</v>
      </c>
      <c r="G10888" s="7" t="s">
        <v>35</v>
      </c>
      <c r="H10888" s="7" t="s">
        <v>32</v>
      </c>
      <c r="I10888" s="6">
        <v>4</v>
      </c>
      <c r="J10888" t="s">
        <v>131</v>
      </c>
      <c r="K10888" s="7" t="s">
        <v>33</v>
      </c>
      <c r="L10888" s="7" t="s">
        <v>92</v>
      </c>
      <c r="M10888" s="6">
        <v>30</v>
      </c>
      <c r="N10888" s="6">
        <v>23</v>
      </c>
      <c r="O10888" s="6">
        <v>870</v>
      </c>
      <c r="P10888" s="5">
        <v>40950</v>
      </c>
    </row>
    <row r="10889" spans="1:16" hidden="1" x14ac:dyDescent="0.3">
      <c r="A10889" t="s">
        <v>53</v>
      </c>
      <c r="B10889" t="s">
        <v>1022</v>
      </c>
      <c r="C10889">
        <v>2017</v>
      </c>
      <c r="D10889" t="s">
        <v>31</v>
      </c>
      <c r="E10889" s="6">
        <v>302</v>
      </c>
      <c r="F10889" s="6">
        <v>4</v>
      </c>
      <c r="G10889" s="7" t="s">
        <v>35</v>
      </c>
      <c r="H10889" s="7" t="s">
        <v>36</v>
      </c>
      <c r="I10889" s="6">
        <v>4</v>
      </c>
      <c r="J10889" t="s">
        <v>172</v>
      </c>
      <c r="K10889" s="7" t="s">
        <v>33</v>
      </c>
      <c r="L10889" s="7" t="s">
        <v>92</v>
      </c>
      <c r="M10889" s="6">
        <v>29</v>
      </c>
      <c r="N10889" s="6">
        <v>20</v>
      </c>
      <c r="O10889" s="6">
        <v>870</v>
      </c>
      <c r="P10889" s="5">
        <v>46350</v>
      </c>
    </row>
    <row r="10890" spans="1:16" hidden="1" x14ac:dyDescent="0.3">
      <c r="A10890" t="s">
        <v>53</v>
      </c>
      <c r="B10890" t="s">
        <v>1022</v>
      </c>
      <c r="C10890">
        <v>2017</v>
      </c>
      <c r="D10890" t="s">
        <v>31</v>
      </c>
      <c r="E10890" s="6">
        <v>302</v>
      </c>
      <c r="F10890" s="6">
        <v>4</v>
      </c>
      <c r="G10890" s="7" t="s">
        <v>35</v>
      </c>
      <c r="H10890" s="7" t="s">
        <v>36</v>
      </c>
      <c r="I10890" s="6">
        <v>4</v>
      </c>
      <c r="J10890" t="s">
        <v>172</v>
      </c>
      <c r="K10890" s="7" t="s">
        <v>33</v>
      </c>
      <c r="L10890" s="7" t="s">
        <v>92</v>
      </c>
      <c r="M10890" s="6">
        <v>29</v>
      </c>
      <c r="N10890" s="6">
        <v>20</v>
      </c>
      <c r="O10890" s="6">
        <v>870</v>
      </c>
      <c r="P10890" s="5">
        <v>51000</v>
      </c>
    </row>
    <row r="10891" spans="1:16" hidden="1" x14ac:dyDescent="0.3">
      <c r="A10891" t="s">
        <v>53</v>
      </c>
      <c r="B10891" t="s">
        <v>1023</v>
      </c>
      <c r="C10891">
        <v>2014</v>
      </c>
      <c r="D10891" t="s">
        <v>31</v>
      </c>
      <c r="E10891" s="6">
        <v>240</v>
      </c>
      <c r="F10891" s="6">
        <v>6</v>
      </c>
      <c r="G10891" s="7" t="s">
        <v>35</v>
      </c>
      <c r="H10891" s="7" t="s">
        <v>32</v>
      </c>
      <c r="I10891" s="6">
        <v>4</v>
      </c>
      <c r="J10891" t="s">
        <v>131</v>
      </c>
      <c r="K10891" s="7" t="s">
        <v>33</v>
      </c>
      <c r="L10891" s="7" t="s">
        <v>37</v>
      </c>
      <c r="M10891" s="6">
        <v>26</v>
      </c>
      <c r="N10891" s="6">
        <v>18</v>
      </c>
      <c r="O10891" s="6">
        <v>870</v>
      </c>
      <c r="P10891" s="5">
        <v>34500</v>
      </c>
    </row>
    <row r="10892" spans="1:16" hidden="1" x14ac:dyDescent="0.3">
      <c r="A10892" t="s">
        <v>53</v>
      </c>
      <c r="B10892" t="s">
        <v>1023</v>
      </c>
      <c r="C10892">
        <v>2014</v>
      </c>
      <c r="D10892" t="s">
        <v>31</v>
      </c>
      <c r="E10892" s="6">
        <v>300</v>
      </c>
      <c r="F10892" s="6">
        <v>6</v>
      </c>
      <c r="G10892" s="7" t="s">
        <v>35</v>
      </c>
      <c r="H10892" s="7" t="s">
        <v>36</v>
      </c>
      <c r="I10892" s="6">
        <v>4</v>
      </c>
      <c r="J10892" t="s">
        <v>131</v>
      </c>
      <c r="K10892" s="7" t="s">
        <v>33</v>
      </c>
      <c r="L10892" s="7" t="s">
        <v>37</v>
      </c>
      <c r="M10892" s="6">
        <v>24</v>
      </c>
      <c r="N10892" s="6">
        <v>17</v>
      </c>
      <c r="O10892" s="6">
        <v>870</v>
      </c>
      <c r="P10892" s="5">
        <v>40950</v>
      </c>
    </row>
    <row r="10893" spans="1:16" hidden="1" x14ac:dyDescent="0.3">
      <c r="A10893" t="s">
        <v>53</v>
      </c>
      <c r="B10893" t="s">
        <v>1023</v>
      </c>
      <c r="C10893">
        <v>2015</v>
      </c>
      <c r="D10893" t="s">
        <v>31</v>
      </c>
      <c r="E10893" s="6">
        <v>300</v>
      </c>
      <c r="F10893" s="6">
        <v>6</v>
      </c>
      <c r="G10893" s="7" t="s">
        <v>35</v>
      </c>
      <c r="H10893" s="7" t="s">
        <v>36</v>
      </c>
      <c r="I10893" s="6">
        <v>4</v>
      </c>
      <c r="J10893" t="s">
        <v>131</v>
      </c>
      <c r="K10893" s="7" t="s">
        <v>33</v>
      </c>
      <c r="L10893" s="7" t="s">
        <v>37</v>
      </c>
      <c r="M10893" s="6">
        <v>24</v>
      </c>
      <c r="N10893" s="6">
        <v>17</v>
      </c>
      <c r="O10893" s="6">
        <v>870</v>
      </c>
      <c r="P10893" s="5">
        <v>42050</v>
      </c>
    </row>
    <row r="10894" spans="1:16" hidden="1" x14ac:dyDescent="0.3">
      <c r="A10894" t="s">
        <v>53</v>
      </c>
      <c r="B10894" t="s">
        <v>1023</v>
      </c>
      <c r="C10894">
        <v>2015</v>
      </c>
      <c r="D10894" t="s">
        <v>31</v>
      </c>
      <c r="E10894" s="6">
        <v>240</v>
      </c>
      <c r="F10894" s="6">
        <v>6</v>
      </c>
      <c r="G10894" s="7" t="s">
        <v>35</v>
      </c>
      <c r="H10894" s="7" t="s">
        <v>36</v>
      </c>
      <c r="I10894" s="6">
        <v>4</v>
      </c>
      <c r="J10894" t="s">
        <v>131</v>
      </c>
      <c r="K10894" s="7" t="s">
        <v>33</v>
      </c>
      <c r="L10894" s="7" t="s">
        <v>37</v>
      </c>
      <c r="M10894" s="6">
        <v>25</v>
      </c>
      <c r="N10894" s="6">
        <v>18</v>
      </c>
      <c r="O10894" s="6">
        <v>870</v>
      </c>
      <c r="P10894" s="5">
        <v>36900</v>
      </c>
    </row>
    <row r="10895" spans="1:16" hidden="1" x14ac:dyDescent="0.3">
      <c r="A10895" t="s">
        <v>53</v>
      </c>
      <c r="B10895" t="s">
        <v>1023</v>
      </c>
      <c r="C10895">
        <v>2015</v>
      </c>
      <c r="D10895" t="s">
        <v>31</v>
      </c>
      <c r="E10895" s="6">
        <v>240</v>
      </c>
      <c r="F10895" s="6">
        <v>4</v>
      </c>
      <c r="G10895" s="7" t="s">
        <v>35</v>
      </c>
      <c r="H10895" s="7" t="s">
        <v>32</v>
      </c>
      <c r="I10895" s="6">
        <v>4</v>
      </c>
      <c r="J10895" t="s">
        <v>131</v>
      </c>
      <c r="K10895" s="7" t="s">
        <v>33</v>
      </c>
      <c r="L10895" s="7" t="s">
        <v>37</v>
      </c>
      <c r="M10895" s="6">
        <v>31</v>
      </c>
      <c r="N10895" s="6">
        <v>24</v>
      </c>
      <c r="O10895" s="6">
        <v>870</v>
      </c>
      <c r="P10895" s="5">
        <v>36050</v>
      </c>
    </row>
    <row r="10896" spans="1:16" hidden="1" x14ac:dyDescent="0.3">
      <c r="A10896" t="s">
        <v>53</v>
      </c>
      <c r="B10896" t="s">
        <v>1023</v>
      </c>
      <c r="C10896">
        <v>2015</v>
      </c>
      <c r="D10896" t="s">
        <v>31</v>
      </c>
      <c r="E10896" s="6">
        <v>300</v>
      </c>
      <c r="F10896" s="6">
        <v>6</v>
      </c>
      <c r="G10896" s="7" t="s">
        <v>35</v>
      </c>
      <c r="H10896" s="7" t="s">
        <v>36</v>
      </c>
      <c r="I10896" s="6">
        <v>4</v>
      </c>
      <c r="J10896" t="s">
        <v>131</v>
      </c>
      <c r="K10896" s="7" t="s">
        <v>33</v>
      </c>
      <c r="L10896" s="7" t="s">
        <v>37</v>
      </c>
      <c r="M10896" s="6">
        <v>24</v>
      </c>
      <c r="N10896" s="6">
        <v>17</v>
      </c>
      <c r="O10896" s="6">
        <v>870</v>
      </c>
      <c r="P10896" s="5">
        <v>41800</v>
      </c>
    </row>
    <row r="10897" spans="1:16" hidden="1" x14ac:dyDescent="0.3">
      <c r="A10897" t="s">
        <v>53</v>
      </c>
      <c r="B10897" t="s">
        <v>1023</v>
      </c>
      <c r="C10897">
        <v>2015</v>
      </c>
      <c r="D10897" t="s">
        <v>31</v>
      </c>
      <c r="E10897" s="6">
        <v>240</v>
      </c>
      <c r="F10897" s="6">
        <v>6</v>
      </c>
      <c r="G10897" s="7" t="s">
        <v>35</v>
      </c>
      <c r="H10897" s="7" t="s">
        <v>36</v>
      </c>
      <c r="I10897" s="6">
        <v>4</v>
      </c>
      <c r="J10897" t="s">
        <v>131</v>
      </c>
      <c r="K10897" s="7" t="s">
        <v>33</v>
      </c>
      <c r="L10897" s="7" t="s">
        <v>37</v>
      </c>
      <c r="M10897" s="6">
        <v>25</v>
      </c>
      <c r="N10897" s="6">
        <v>18</v>
      </c>
      <c r="O10897" s="6">
        <v>870</v>
      </c>
      <c r="P10897" s="5">
        <v>37550</v>
      </c>
    </row>
    <row r="10898" spans="1:16" hidden="1" x14ac:dyDescent="0.3">
      <c r="A10898" t="s">
        <v>53</v>
      </c>
      <c r="B10898" t="s">
        <v>1023</v>
      </c>
      <c r="C10898">
        <v>2015</v>
      </c>
      <c r="D10898" t="s">
        <v>31</v>
      </c>
      <c r="E10898" s="6">
        <v>240</v>
      </c>
      <c r="F10898" s="6">
        <v>4</v>
      </c>
      <c r="G10898" s="7" t="s">
        <v>35</v>
      </c>
      <c r="H10898" s="7" t="s">
        <v>32</v>
      </c>
      <c r="I10898" s="6">
        <v>4</v>
      </c>
      <c r="J10898" t="s">
        <v>131</v>
      </c>
      <c r="K10898" s="7" t="s">
        <v>33</v>
      </c>
      <c r="L10898" s="7" t="s">
        <v>37</v>
      </c>
      <c r="M10898" s="6">
        <v>31</v>
      </c>
      <c r="N10898" s="6">
        <v>24</v>
      </c>
      <c r="O10898" s="6">
        <v>870</v>
      </c>
      <c r="P10898" s="5">
        <v>35400</v>
      </c>
    </row>
    <row r="10899" spans="1:16" hidden="1" x14ac:dyDescent="0.3">
      <c r="A10899" t="s">
        <v>53</v>
      </c>
      <c r="B10899" t="s">
        <v>1023</v>
      </c>
      <c r="C10899">
        <v>2016</v>
      </c>
      <c r="D10899" t="s">
        <v>31</v>
      </c>
      <c r="E10899" s="6">
        <v>240</v>
      </c>
      <c r="F10899" s="6">
        <v>4</v>
      </c>
      <c r="G10899" s="7" t="s">
        <v>35</v>
      </c>
      <c r="H10899" s="7" t="s">
        <v>32</v>
      </c>
      <c r="I10899" s="6">
        <v>4</v>
      </c>
      <c r="J10899" t="s">
        <v>131</v>
      </c>
      <c r="K10899" s="7" t="s">
        <v>33</v>
      </c>
      <c r="L10899" s="7" t="s">
        <v>37</v>
      </c>
      <c r="M10899" s="6">
        <v>31</v>
      </c>
      <c r="N10899" s="6">
        <v>23</v>
      </c>
      <c r="O10899" s="6">
        <v>870</v>
      </c>
      <c r="P10899" s="5">
        <v>46675</v>
      </c>
    </row>
    <row r="10900" spans="1:16" hidden="1" x14ac:dyDescent="0.3">
      <c r="A10900" t="s">
        <v>53</v>
      </c>
      <c r="B10900" t="s">
        <v>1023</v>
      </c>
      <c r="C10900">
        <v>2016</v>
      </c>
      <c r="D10900" t="s">
        <v>31</v>
      </c>
      <c r="E10900" s="6">
        <v>250</v>
      </c>
      <c r="F10900" s="6">
        <v>5</v>
      </c>
      <c r="G10900" s="7" t="s">
        <v>35</v>
      </c>
      <c r="H10900" s="7" t="s">
        <v>36</v>
      </c>
      <c r="I10900" s="6">
        <v>4</v>
      </c>
      <c r="J10900" t="s">
        <v>131</v>
      </c>
      <c r="K10900" s="7" t="s">
        <v>33</v>
      </c>
      <c r="L10900" s="7" t="s">
        <v>37</v>
      </c>
      <c r="M10900" s="6">
        <v>26</v>
      </c>
      <c r="N10900" s="6">
        <v>19</v>
      </c>
      <c r="O10900" s="6">
        <v>870</v>
      </c>
      <c r="P10900" s="5">
        <v>43050</v>
      </c>
    </row>
    <row r="10901" spans="1:16" hidden="1" x14ac:dyDescent="0.3">
      <c r="A10901" t="s">
        <v>53</v>
      </c>
      <c r="B10901" t="s">
        <v>1023</v>
      </c>
      <c r="C10901">
        <v>2016</v>
      </c>
      <c r="D10901" t="s">
        <v>31</v>
      </c>
      <c r="E10901" s="6">
        <v>250</v>
      </c>
      <c r="F10901" s="6">
        <v>5</v>
      </c>
      <c r="G10901" s="7" t="s">
        <v>35</v>
      </c>
      <c r="H10901" s="7" t="s">
        <v>36</v>
      </c>
      <c r="I10901" s="6">
        <v>4</v>
      </c>
      <c r="J10901" t="s">
        <v>131</v>
      </c>
      <c r="K10901" s="7" t="s">
        <v>33</v>
      </c>
      <c r="L10901" s="7" t="s">
        <v>37</v>
      </c>
      <c r="M10901" s="6">
        <v>26</v>
      </c>
      <c r="N10901" s="6">
        <v>19</v>
      </c>
      <c r="O10901" s="6">
        <v>870</v>
      </c>
      <c r="P10901" s="5">
        <v>48175</v>
      </c>
    </row>
    <row r="10902" spans="1:16" hidden="1" x14ac:dyDescent="0.3">
      <c r="A10902" t="s">
        <v>53</v>
      </c>
      <c r="B10902" t="s">
        <v>1023</v>
      </c>
      <c r="C10902">
        <v>2016</v>
      </c>
      <c r="D10902" t="s">
        <v>31</v>
      </c>
      <c r="E10902" s="6">
        <v>240</v>
      </c>
      <c r="F10902" s="6">
        <v>4</v>
      </c>
      <c r="G10902" s="7" t="s">
        <v>35</v>
      </c>
      <c r="H10902" s="7" t="s">
        <v>32</v>
      </c>
      <c r="I10902" s="6">
        <v>4</v>
      </c>
      <c r="J10902" t="s">
        <v>131</v>
      </c>
      <c r="K10902" s="7" t="s">
        <v>33</v>
      </c>
      <c r="L10902" s="7" t="s">
        <v>37</v>
      </c>
      <c r="M10902" s="6">
        <v>31</v>
      </c>
      <c r="N10902" s="6">
        <v>23</v>
      </c>
      <c r="O10902" s="6">
        <v>870</v>
      </c>
      <c r="P10902" s="5">
        <v>41550</v>
      </c>
    </row>
    <row r="10903" spans="1:16" hidden="1" x14ac:dyDescent="0.3">
      <c r="A10903" t="s">
        <v>53</v>
      </c>
      <c r="B10903" t="s">
        <v>1023</v>
      </c>
      <c r="C10903">
        <v>2016</v>
      </c>
      <c r="D10903" t="s">
        <v>31</v>
      </c>
      <c r="E10903" s="6">
        <v>250</v>
      </c>
      <c r="F10903" s="6">
        <v>5</v>
      </c>
      <c r="G10903" s="7" t="s">
        <v>35</v>
      </c>
      <c r="H10903" s="7" t="s">
        <v>36</v>
      </c>
      <c r="I10903" s="6">
        <v>4</v>
      </c>
      <c r="J10903" t="s">
        <v>131</v>
      </c>
      <c r="K10903" s="7" t="s">
        <v>33</v>
      </c>
      <c r="L10903" s="7" t="s">
        <v>37</v>
      </c>
      <c r="M10903" s="6">
        <v>26</v>
      </c>
      <c r="N10903" s="6">
        <v>19</v>
      </c>
      <c r="O10903" s="6">
        <v>870</v>
      </c>
      <c r="P10903" s="5">
        <v>47175</v>
      </c>
    </row>
    <row r="10904" spans="1:16" hidden="1" x14ac:dyDescent="0.3">
      <c r="A10904" t="s">
        <v>53</v>
      </c>
      <c r="B10904" t="s">
        <v>1023</v>
      </c>
      <c r="C10904">
        <v>2016</v>
      </c>
      <c r="D10904" t="s">
        <v>31</v>
      </c>
      <c r="E10904" s="6">
        <v>250</v>
      </c>
      <c r="F10904" s="6">
        <v>5</v>
      </c>
      <c r="G10904" s="7" t="s">
        <v>35</v>
      </c>
      <c r="H10904" s="7" t="s">
        <v>36</v>
      </c>
      <c r="I10904" s="6">
        <v>4</v>
      </c>
      <c r="J10904" t="s">
        <v>131</v>
      </c>
      <c r="K10904" s="7" t="s">
        <v>33</v>
      </c>
      <c r="L10904" s="7" t="s">
        <v>37</v>
      </c>
      <c r="M10904" s="6">
        <v>26</v>
      </c>
      <c r="N10904" s="6">
        <v>19</v>
      </c>
      <c r="O10904" s="6">
        <v>870</v>
      </c>
      <c r="P10904" s="5">
        <v>38600</v>
      </c>
    </row>
    <row r="10905" spans="1:16" hidden="1" x14ac:dyDescent="0.3">
      <c r="A10905" t="s">
        <v>53</v>
      </c>
      <c r="B10905" t="s">
        <v>1023</v>
      </c>
      <c r="C10905">
        <v>2016</v>
      </c>
      <c r="D10905" t="s">
        <v>31</v>
      </c>
      <c r="E10905" s="6">
        <v>240</v>
      </c>
      <c r="F10905" s="6">
        <v>4</v>
      </c>
      <c r="G10905" s="7" t="s">
        <v>35</v>
      </c>
      <c r="H10905" s="7" t="s">
        <v>32</v>
      </c>
      <c r="I10905" s="6">
        <v>4</v>
      </c>
      <c r="J10905" t="s">
        <v>131</v>
      </c>
      <c r="K10905" s="7" t="s">
        <v>33</v>
      </c>
      <c r="L10905" s="7" t="s">
        <v>37</v>
      </c>
      <c r="M10905" s="6">
        <v>31</v>
      </c>
      <c r="N10905" s="6">
        <v>23</v>
      </c>
      <c r="O10905" s="6">
        <v>870</v>
      </c>
      <c r="P10905" s="5">
        <v>37100</v>
      </c>
    </row>
    <row r="10906" spans="1:16" hidden="1" x14ac:dyDescent="0.3">
      <c r="A10906" t="s">
        <v>53</v>
      </c>
      <c r="B10906" t="s">
        <v>1023</v>
      </c>
      <c r="C10906">
        <v>2016</v>
      </c>
      <c r="D10906" t="s">
        <v>31</v>
      </c>
      <c r="E10906" s="6">
        <v>240</v>
      </c>
      <c r="F10906" s="6">
        <v>4</v>
      </c>
      <c r="G10906" s="7" t="s">
        <v>35</v>
      </c>
      <c r="H10906" s="7" t="s">
        <v>32</v>
      </c>
      <c r="I10906" s="6">
        <v>4</v>
      </c>
      <c r="J10906" t="s">
        <v>131</v>
      </c>
      <c r="K10906" s="7" t="s">
        <v>33</v>
      </c>
      <c r="L10906" s="7" t="s">
        <v>37</v>
      </c>
      <c r="M10906" s="6">
        <v>31</v>
      </c>
      <c r="N10906" s="6">
        <v>23</v>
      </c>
      <c r="O10906" s="6">
        <v>870</v>
      </c>
      <c r="P10906" s="5">
        <v>45675</v>
      </c>
    </row>
    <row r="10907" spans="1:16" hidden="1" x14ac:dyDescent="0.3">
      <c r="A10907" t="s">
        <v>53</v>
      </c>
      <c r="B10907" t="s">
        <v>1023</v>
      </c>
      <c r="C10907">
        <v>2016</v>
      </c>
      <c r="D10907" t="s">
        <v>31</v>
      </c>
      <c r="E10907" s="6">
        <v>250</v>
      </c>
      <c r="F10907" s="6">
        <v>5</v>
      </c>
      <c r="G10907" s="7" t="s">
        <v>35</v>
      </c>
      <c r="H10907" s="7" t="s">
        <v>36</v>
      </c>
      <c r="I10907" s="6">
        <v>4</v>
      </c>
      <c r="J10907" t="s">
        <v>131</v>
      </c>
      <c r="K10907" s="7" t="s">
        <v>33</v>
      </c>
      <c r="L10907" s="7" t="s">
        <v>37</v>
      </c>
      <c r="M10907" s="6">
        <v>26</v>
      </c>
      <c r="N10907" s="6">
        <v>19</v>
      </c>
      <c r="O10907" s="6">
        <v>870</v>
      </c>
      <c r="P10907" s="5">
        <v>42050</v>
      </c>
    </row>
    <row r="10908" spans="1:16" hidden="1" x14ac:dyDescent="0.3">
      <c r="A10908" t="s">
        <v>53</v>
      </c>
      <c r="B10908" t="s">
        <v>1023</v>
      </c>
      <c r="C10908">
        <v>2016</v>
      </c>
      <c r="D10908" t="s">
        <v>31</v>
      </c>
      <c r="E10908" s="6">
        <v>240</v>
      </c>
      <c r="F10908" s="6">
        <v>4</v>
      </c>
      <c r="G10908" s="7" t="s">
        <v>35</v>
      </c>
      <c r="H10908" s="7" t="s">
        <v>32</v>
      </c>
      <c r="I10908" s="6">
        <v>4</v>
      </c>
      <c r="J10908" t="s">
        <v>131</v>
      </c>
      <c r="K10908" s="7" t="s">
        <v>33</v>
      </c>
      <c r="L10908" s="7" t="s">
        <v>37</v>
      </c>
      <c r="M10908" s="6">
        <v>31</v>
      </c>
      <c r="N10908" s="6">
        <v>23</v>
      </c>
      <c r="O10908" s="6">
        <v>870</v>
      </c>
      <c r="P10908" s="5">
        <v>40550</v>
      </c>
    </row>
    <row r="10909" spans="1:16" hidden="1" x14ac:dyDescent="0.3">
      <c r="A10909" t="s">
        <v>53</v>
      </c>
      <c r="B10909" t="s">
        <v>1024</v>
      </c>
      <c r="C10909">
        <v>2014</v>
      </c>
      <c r="D10909" t="s">
        <v>31</v>
      </c>
      <c r="E10909" s="6">
        <v>240</v>
      </c>
      <c r="F10909" s="6">
        <v>6</v>
      </c>
      <c r="G10909" s="7" t="s">
        <v>35</v>
      </c>
      <c r="H10909" s="7" t="s">
        <v>32</v>
      </c>
      <c r="I10909" s="6">
        <v>4</v>
      </c>
      <c r="J10909" t="s">
        <v>131</v>
      </c>
      <c r="K10909" s="7" t="s">
        <v>33</v>
      </c>
      <c r="L10909" s="7" t="s">
        <v>92</v>
      </c>
      <c r="M10909" s="6">
        <v>25</v>
      </c>
      <c r="N10909" s="6">
        <v>16</v>
      </c>
      <c r="O10909" s="6">
        <v>870</v>
      </c>
      <c r="P10909" s="5">
        <v>39700</v>
      </c>
    </row>
    <row r="10910" spans="1:16" hidden="1" x14ac:dyDescent="0.3">
      <c r="A10910" t="s">
        <v>53</v>
      </c>
      <c r="B10910" t="s">
        <v>1024</v>
      </c>
      <c r="C10910">
        <v>2014</v>
      </c>
      <c r="D10910" t="s">
        <v>31</v>
      </c>
      <c r="E10910" s="6">
        <v>240</v>
      </c>
      <c r="F10910" s="6">
        <v>6</v>
      </c>
      <c r="G10910" s="7" t="s">
        <v>35</v>
      </c>
      <c r="H10910" s="7" t="s">
        <v>32</v>
      </c>
      <c r="I10910" s="6">
        <v>4</v>
      </c>
      <c r="J10910" t="s">
        <v>131</v>
      </c>
      <c r="K10910" s="7" t="s">
        <v>33</v>
      </c>
      <c r="L10910" s="7" t="s">
        <v>92</v>
      </c>
      <c r="M10910" s="6">
        <v>25</v>
      </c>
      <c r="N10910" s="6">
        <v>16</v>
      </c>
      <c r="O10910" s="6">
        <v>870</v>
      </c>
      <c r="P10910" s="5">
        <v>42700</v>
      </c>
    </row>
    <row r="10911" spans="1:16" hidden="1" x14ac:dyDescent="0.3">
      <c r="A10911" t="s">
        <v>53</v>
      </c>
      <c r="B10911" t="s">
        <v>1024</v>
      </c>
      <c r="C10911">
        <v>2016</v>
      </c>
      <c r="D10911" t="s">
        <v>40</v>
      </c>
      <c r="E10911" s="6">
        <v>250</v>
      </c>
      <c r="F10911" s="6">
        <v>4</v>
      </c>
      <c r="G10911" s="7" t="s">
        <v>35</v>
      </c>
      <c r="H10911" s="7" t="s">
        <v>36</v>
      </c>
      <c r="I10911" s="6">
        <v>4</v>
      </c>
      <c r="J10911" t="s">
        <v>131</v>
      </c>
      <c r="K10911" s="7" t="s">
        <v>65</v>
      </c>
      <c r="L10911" s="7" t="s">
        <v>92</v>
      </c>
      <c r="M10911" s="6">
        <v>25</v>
      </c>
      <c r="N10911" s="6">
        <v>22</v>
      </c>
      <c r="O10911" s="6">
        <v>870</v>
      </c>
      <c r="P10911" s="5">
        <v>53250</v>
      </c>
    </row>
    <row r="10912" spans="1:16" hidden="1" x14ac:dyDescent="0.3">
      <c r="A10912" t="s">
        <v>53</v>
      </c>
      <c r="B10912" t="s">
        <v>1024</v>
      </c>
      <c r="C10912">
        <v>2016</v>
      </c>
      <c r="D10912" t="s">
        <v>40</v>
      </c>
      <c r="E10912" s="6">
        <v>316</v>
      </c>
      <c r="F10912" s="6">
        <v>4</v>
      </c>
      <c r="G10912" s="7" t="s">
        <v>35</v>
      </c>
      <c r="H10912" s="7" t="s">
        <v>36</v>
      </c>
      <c r="I10912" s="6">
        <v>4</v>
      </c>
      <c r="J10912" t="s">
        <v>172</v>
      </c>
      <c r="K10912" s="7" t="s">
        <v>65</v>
      </c>
      <c r="L10912" s="7" t="s">
        <v>92</v>
      </c>
      <c r="M10912" s="6">
        <v>25</v>
      </c>
      <c r="N10912" s="6">
        <v>20</v>
      </c>
      <c r="O10912" s="6">
        <v>870</v>
      </c>
      <c r="P10912" s="5">
        <v>49800</v>
      </c>
    </row>
    <row r="10913" spans="1:16" hidden="1" x14ac:dyDescent="0.3">
      <c r="A10913" t="s">
        <v>53</v>
      </c>
      <c r="B10913" t="s">
        <v>1024</v>
      </c>
      <c r="C10913">
        <v>2016</v>
      </c>
      <c r="D10913" t="s">
        <v>40</v>
      </c>
      <c r="E10913" s="6">
        <v>250</v>
      </c>
      <c r="F10913" s="6">
        <v>4</v>
      </c>
      <c r="G10913" s="7" t="s">
        <v>35</v>
      </c>
      <c r="H10913" s="7" t="s">
        <v>32</v>
      </c>
      <c r="I10913" s="6">
        <v>4</v>
      </c>
      <c r="J10913" t="s">
        <v>131</v>
      </c>
      <c r="K10913" s="7" t="s">
        <v>65</v>
      </c>
      <c r="L10913" s="7" t="s">
        <v>92</v>
      </c>
      <c r="M10913" s="6">
        <v>26</v>
      </c>
      <c r="N10913" s="6">
        <v>22</v>
      </c>
      <c r="O10913" s="6">
        <v>870</v>
      </c>
      <c r="P10913" s="5">
        <v>43950</v>
      </c>
    </row>
    <row r="10914" spans="1:16" hidden="1" x14ac:dyDescent="0.3">
      <c r="A10914" t="s">
        <v>53</v>
      </c>
      <c r="B10914" t="s">
        <v>1024</v>
      </c>
      <c r="C10914">
        <v>2016</v>
      </c>
      <c r="D10914" t="s">
        <v>40</v>
      </c>
      <c r="E10914" s="6">
        <v>316</v>
      </c>
      <c r="F10914" s="6">
        <v>4</v>
      </c>
      <c r="G10914" s="7" t="s">
        <v>35</v>
      </c>
      <c r="H10914" s="7" t="s">
        <v>36</v>
      </c>
      <c r="I10914" s="6">
        <v>4</v>
      </c>
      <c r="J10914" t="s">
        <v>172</v>
      </c>
      <c r="K10914" s="7" t="s">
        <v>65</v>
      </c>
      <c r="L10914" s="7" t="s">
        <v>92</v>
      </c>
      <c r="M10914" s="6">
        <v>25</v>
      </c>
      <c r="N10914" s="6">
        <v>20</v>
      </c>
      <c r="O10914" s="6">
        <v>870</v>
      </c>
      <c r="P10914" s="5">
        <v>55400</v>
      </c>
    </row>
    <row r="10915" spans="1:16" hidden="1" x14ac:dyDescent="0.3">
      <c r="A10915" t="s">
        <v>53</v>
      </c>
      <c r="B10915" t="s">
        <v>1024</v>
      </c>
      <c r="C10915">
        <v>2016</v>
      </c>
      <c r="D10915" t="s">
        <v>40</v>
      </c>
      <c r="E10915" s="6">
        <v>316</v>
      </c>
      <c r="F10915" s="6">
        <v>4</v>
      </c>
      <c r="G10915" s="7" t="s">
        <v>35</v>
      </c>
      <c r="H10915" s="7" t="s">
        <v>36</v>
      </c>
      <c r="I10915" s="6">
        <v>4</v>
      </c>
      <c r="J10915" t="s">
        <v>172</v>
      </c>
      <c r="K10915" s="7" t="s">
        <v>65</v>
      </c>
      <c r="L10915" s="7" t="s">
        <v>92</v>
      </c>
      <c r="M10915" s="6">
        <v>25</v>
      </c>
      <c r="N10915" s="6">
        <v>20</v>
      </c>
      <c r="O10915" s="6">
        <v>870</v>
      </c>
      <c r="P10915" s="5">
        <v>53800</v>
      </c>
    </row>
    <row r="10916" spans="1:16" hidden="1" x14ac:dyDescent="0.3">
      <c r="A10916" t="s">
        <v>53</v>
      </c>
      <c r="B10916" t="s">
        <v>1024</v>
      </c>
      <c r="C10916">
        <v>2016</v>
      </c>
      <c r="D10916" t="s">
        <v>40</v>
      </c>
      <c r="E10916" s="6">
        <v>250</v>
      </c>
      <c r="F10916" s="6">
        <v>4</v>
      </c>
      <c r="G10916" s="7" t="s">
        <v>35</v>
      </c>
      <c r="H10916" s="7" t="s">
        <v>32</v>
      </c>
      <c r="I10916" s="6">
        <v>4</v>
      </c>
      <c r="J10916" t="s">
        <v>131</v>
      </c>
      <c r="K10916" s="7" t="s">
        <v>65</v>
      </c>
      <c r="L10916" s="7" t="s">
        <v>92</v>
      </c>
      <c r="M10916" s="6">
        <v>26</v>
      </c>
      <c r="N10916" s="6">
        <v>22</v>
      </c>
      <c r="O10916" s="6">
        <v>870</v>
      </c>
      <c r="P10916" s="5">
        <v>51250</v>
      </c>
    </row>
    <row r="10917" spans="1:16" hidden="1" x14ac:dyDescent="0.3">
      <c r="A10917" t="s">
        <v>53</v>
      </c>
      <c r="B10917" t="s">
        <v>1024</v>
      </c>
      <c r="C10917">
        <v>2016</v>
      </c>
      <c r="D10917" t="s">
        <v>40</v>
      </c>
      <c r="E10917" s="6">
        <v>316</v>
      </c>
      <c r="F10917" s="6">
        <v>4</v>
      </c>
      <c r="G10917" s="7" t="s">
        <v>35</v>
      </c>
      <c r="H10917" s="7" t="s">
        <v>36</v>
      </c>
      <c r="I10917" s="6">
        <v>4</v>
      </c>
      <c r="J10917" t="s">
        <v>131</v>
      </c>
      <c r="K10917" s="7" t="s">
        <v>65</v>
      </c>
      <c r="L10917" s="7" t="s">
        <v>92</v>
      </c>
      <c r="M10917" s="6">
        <v>25</v>
      </c>
      <c r="N10917" s="6">
        <v>20</v>
      </c>
      <c r="O10917" s="6">
        <v>870</v>
      </c>
      <c r="P10917" s="5">
        <v>65700</v>
      </c>
    </row>
    <row r="10918" spans="1:16" hidden="1" x14ac:dyDescent="0.3">
      <c r="A10918" t="s">
        <v>53</v>
      </c>
      <c r="B10918" t="s">
        <v>1024</v>
      </c>
      <c r="C10918">
        <v>2016</v>
      </c>
      <c r="D10918" t="s">
        <v>40</v>
      </c>
      <c r="E10918" s="6">
        <v>250</v>
      </c>
      <c r="F10918" s="6">
        <v>4</v>
      </c>
      <c r="G10918" s="7" t="s">
        <v>35</v>
      </c>
      <c r="H10918" s="7" t="s">
        <v>36</v>
      </c>
      <c r="I10918" s="6">
        <v>4</v>
      </c>
      <c r="J10918" t="s">
        <v>131</v>
      </c>
      <c r="K10918" s="7" t="s">
        <v>65</v>
      </c>
      <c r="L10918" s="7" t="s">
        <v>92</v>
      </c>
      <c r="M10918" s="6">
        <v>25</v>
      </c>
      <c r="N10918" s="6">
        <v>22</v>
      </c>
      <c r="O10918" s="6">
        <v>870</v>
      </c>
      <c r="P10918" s="5">
        <v>51350</v>
      </c>
    </row>
    <row r="10919" spans="1:16" hidden="1" x14ac:dyDescent="0.3">
      <c r="A10919" t="s">
        <v>53</v>
      </c>
      <c r="B10919" t="s">
        <v>1024</v>
      </c>
      <c r="C10919">
        <v>2016</v>
      </c>
      <c r="D10919" t="s">
        <v>40</v>
      </c>
      <c r="E10919" s="6">
        <v>250</v>
      </c>
      <c r="F10919" s="6">
        <v>4</v>
      </c>
      <c r="G10919" s="7" t="s">
        <v>35</v>
      </c>
      <c r="H10919" s="7" t="s">
        <v>36</v>
      </c>
      <c r="I10919" s="6">
        <v>4</v>
      </c>
      <c r="J10919" t="s">
        <v>131</v>
      </c>
      <c r="K10919" s="7" t="s">
        <v>65</v>
      </c>
      <c r="L10919" s="7" t="s">
        <v>92</v>
      </c>
      <c r="M10919" s="6">
        <v>25</v>
      </c>
      <c r="N10919" s="6">
        <v>22</v>
      </c>
      <c r="O10919" s="6">
        <v>870</v>
      </c>
      <c r="P10919" s="5">
        <v>45950</v>
      </c>
    </row>
    <row r="10920" spans="1:16" hidden="1" x14ac:dyDescent="0.3">
      <c r="A10920" t="s">
        <v>53</v>
      </c>
      <c r="B10920" t="s">
        <v>1024</v>
      </c>
      <c r="C10920">
        <v>2016</v>
      </c>
      <c r="D10920" t="s">
        <v>40</v>
      </c>
      <c r="E10920" s="6">
        <v>250</v>
      </c>
      <c r="F10920" s="6">
        <v>4</v>
      </c>
      <c r="G10920" s="7" t="s">
        <v>35</v>
      </c>
      <c r="H10920" s="7" t="s">
        <v>32</v>
      </c>
      <c r="I10920" s="6">
        <v>4</v>
      </c>
      <c r="J10920" t="s">
        <v>131</v>
      </c>
      <c r="K10920" s="7" t="s">
        <v>65</v>
      </c>
      <c r="L10920" s="7" t="s">
        <v>92</v>
      </c>
      <c r="M10920" s="6">
        <v>26</v>
      </c>
      <c r="N10920" s="6">
        <v>22</v>
      </c>
      <c r="O10920" s="6">
        <v>870</v>
      </c>
      <c r="P10920" s="5">
        <v>49350</v>
      </c>
    </row>
    <row r="10921" spans="1:16" hidden="1" x14ac:dyDescent="0.3">
      <c r="A10921" t="s">
        <v>53</v>
      </c>
      <c r="B10921" t="s">
        <v>1024</v>
      </c>
      <c r="C10921">
        <v>2017</v>
      </c>
      <c r="D10921" t="s">
        <v>40</v>
      </c>
      <c r="E10921" s="6">
        <v>250</v>
      </c>
      <c r="F10921" s="6">
        <v>4</v>
      </c>
      <c r="G10921" s="7" t="s">
        <v>35</v>
      </c>
      <c r="H10921" s="7" t="s">
        <v>32</v>
      </c>
      <c r="I10921" s="6">
        <v>4</v>
      </c>
      <c r="J10921" t="s">
        <v>131</v>
      </c>
      <c r="K10921" s="7" t="s">
        <v>65</v>
      </c>
      <c r="L10921" s="7" t="s">
        <v>92</v>
      </c>
      <c r="M10921" s="6">
        <v>26</v>
      </c>
      <c r="N10921" s="6">
        <v>22</v>
      </c>
      <c r="O10921" s="6">
        <v>870</v>
      </c>
      <c r="P10921" s="5">
        <v>51150</v>
      </c>
    </row>
    <row r="10922" spans="1:16" hidden="1" x14ac:dyDescent="0.3">
      <c r="A10922" t="s">
        <v>53</v>
      </c>
      <c r="B10922" t="s">
        <v>1024</v>
      </c>
      <c r="C10922">
        <v>2017</v>
      </c>
      <c r="D10922" t="s">
        <v>40</v>
      </c>
      <c r="E10922" s="6">
        <v>316</v>
      </c>
      <c r="F10922" s="6">
        <v>4</v>
      </c>
      <c r="G10922" s="7" t="s">
        <v>35</v>
      </c>
      <c r="H10922" s="7" t="s">
        <v>36</v>
      </c>
      <c r="I10922" s="6">
        <v>4</v>
      </c>
      <c r="J10922" t="s">
        <v>172</v>
      </c>
      <c r="K10922" s="7" t="s">
        <v>65</v>
      </c>
      <c r="L10922" s="7" t="s">
        <v>92</v>
      </c>
      <c r="M10922" s="6">
        <v>25</v>
      </c>
      <c r="N10922" s="6">
        <v>20</v>
      </c>
      <c r="O10922" s="6">
        <v>870</v>
      </c>
      <c r="P10922" s="5">
        <v>57200</v>
      </c>
    </row>
    <row r="10923" spans="1:16" hidden="1" x14ac:dyDescent="0.3">
      <c r="A10923" t="s">
        <v>53</v>
      </c>
      <c r="B10923" t="s">
        <v>1024</v>
      </c>
      <c r="C10923">
        <v>2017</v>
      </c>
      <c r="D10923" t="s">
        <v>40</v>
      </c>
      <c r="E10923" s="6">
        <v>316</v>
      </c>
      <c r="F10923" s="6">
        <v>4</v>
      </c>
      <c r="G10923" s="7" t="s">
        <v>35</v>
      </c>
      <c r="H10923" s="7" t="s">
        <v>36</v>
      </c>
      <c r="I10923" s="6">
        <v>4</v>
      </c>
      <c r="J10923" t="s">
        <v>172</v>
      </c>
      <c r="K10923" s="7" t="s">
        <v>65</v>
      </c>
      <c r="L10923" s="7" t="s">
        <v>92</v>
      </c>
      <c r="M10923" s="6">
        <v>25</v>
      </c>
      <c r="N10923" s="6">
        <v>20</v>
      </c>
      <c r="O10923" s="6">
        <v>870</v>
      </c>
      <c r="P10923" s="5">
        <v>51600</v>
      </c>
    </row>
    <row r="10924" spans="1:16" hidden="1" x14ac:dyDescent="0.3">
      <c r="A10924" t="s">
        <v>53</v>
      </c>
      <c r="B10924" t="s">
        <v>1024</v>
      </c>
      <c r="C10924">
        <v>2017</v>
      </c>
      <c r="D10924" t="s">
        <v>40</v>
      </c>
      <c r="E10924" s="6">
        <v>250</v>
      </c>
      <c r="F10924" s="6">
        <v>4</v>
      </c>
      <c r="G10924" s="7" t="s">
        <v>35</v>
      </c>
      <c r="H10924" s="7" t="s">
        <v>32</v>
      </c>
      <c r="I10924" s="6">
        <v>4</v>
      </c>
      <c r="J10924" t="s">
        <v>131</v>
      </c>
      <c r="K10924" s="7" t="s">
        <v>65</v>
      </c>
      <c r="L10924" s="7" t="s">
        <v>92</v>
      </c>
      <c r="M10924" s="6">
        <v>26</v>
      </c>
      <c r="N10924" s="6">
        <v>22</v>
      </c>
      <c r="O10924" s="6">
        <v>870</v>
      </c>
      <c r="P10924" s="5">
        <v>45750</v>
      </c>
    </row>
    <row r="10925" spans="1:16" hidden="1" x14ac:dyDescent="0.3">
      <c r="A10925" t="s">
        <v>53</v>
      </c>
      <c r="B10925" t="s">
        <v>1024</v>
      </c>
      <c r="C10925">
        <v>2017</v>
      </c>
      <c r="D10925" t="s">
        <v>40</v>
      </c>
      <c r="E10925" s="6">
        <v>316</v>
      </c>
      <c r="F10925" s="6">
        <v>4</v>
      </c>
      <c r="G10925" s="7" t="s">
        <v>35</v>
      </c>
      <c r="H10925" s="7" t="s">
        <v>36</v>
      </c>
      <c r="I10925" s="6">
        <v>4</v>
      </c>
      <c r="J10925" t="s">
        <v>172</v>
      </c>
      <c r="K10925" s="7" t="s">
        <v>65</v>
      </c>
      <c r="L10925" s="7" t="s">
        <v>92</v>
      </c>
      <c r="M10925" s="6">
        <v>25</v>
      </c>
      <c r="N10925" s="6">
        <v>20</v>
      </c>
      <c r="O10925" s="6">
        <v>870</v>
      </c>
      <c r="P10925" s="5">
        <v>55600</v>
      </c>
    </row>
    <row r="10926" spans="1:16" hidden="1" x14ac:dyDescent="0.3">
      <c r="A10926" t="s">
        <v>53</v>
      </c>
      <c r="B10926" t="s">
        <v>1025</v>
      </c>
      <c r="C10926">
        <v>2002</v>
      </c>
      <c r="D10926" t="s">
        <v>19</v>
      </c>
      <c r="E10926" s="6">
        <v>197</v>
      </c>
      <c r="F10926" s="6">
        <v>5</v>
      </c>
      <c r="G10926" s="7" t="s">
        <v>35</v>
      </c>
      <c r="H10926" s="7" t="s">
        <v>36</v>
      </c>
      <c r="I10926" s="6">
        <v>4</v>
      </c>
      <c r="J10926" t="s">
        <v>131</v>
      </c>
      <c r="K10926" s="7" t="s">
        <v>33</v>
      </c>
      <c r="L10926" s="7" t="s">
        <v>37</v>
      </c>
      <c r="M10926" s="6">
        <v>23</v>
      </c>
      <c r="N10926" s="6">
        <v>17</v>
      </c>
      <c r="O10926" s="6">
        <v>870</v>
      </c>
      <c r="P10926" s="5">
        <v>36500</v>
      </c>
    </row>
    <row r="10927" spans="1:16" hidden="1" x14ac:dyDescent="0.3">
      <c r="A10927" t="s">
        <v>479</v>
      </c>
      <c r="B10927" t="s">
        <v>1026</v>
      </c>
      <c r="C10927">
        <v>2012</v>
      </c>
      <c r="D10927" t="s">
        <v>31</v>
      </c>
      <c r="E10927" s="6">
        <v>128</v>
      </c>
      <c r="F10927" s="6">
        <v>4</v>
      </c>
      <c r="G10927" s="7" t="s">
        <v>20</v>
      </c>
      <c r="H10927" s="7" t="s">
        <v>32</v>
      </c>
      <c r="I10927" s="6">
        <v>4</v>
      </c>
      <c r="J10927" t="s">
        <v>55</v>
      </c>
      <c r="K10927" s="7" t="s">
        <v>23</v>
      </c>
      <c r="L10927" s="7" t="s">
        <v>56</v>
      </c>
      <c r="M10927" s="6">
        <v>33</v>
      </c>
      <c r="N10927" s="6">
        <v>27</v>
      </c>
      <c r="O10927" s="6">
        <v>105</v>
      </c>
      <c r="P10927" s="5">
        <v>15345</v>
      </c>
    </row>
    <row r="10928" spans="1:16" hidden="1" x14ac:dyDescent="0.3">
      <c r="A10928" t="s">
        <v>479</v>
      </c>
      <c r="B10928" t="s">
        <v>1026</v>
      </c>
      <c r="C10928">
        <v>2012</v>
      </c>
      <c r="D10928" t="s">
        <v>31</v>
      </c>
      <c r="E10928" s="6">
        <v>128</v>
      </c>
      <c r="F10928" s="6">
        <v>4</v>
      </c>
      <c r="G10928" s="7" t="s">
        <v>35</v>
      </c>
      <c r="H10928" s="7" t="s">
        <v>32</v>
      </c>
      <c r="I10928" s="6">
        <v>4</v>
      </c>
      <c r="J10928" t="s">
        <v>55</v>
      </c>
      <c r="K10928" s="7" t="s">
        <v>23</v>
      </c>
      <c r="L10928" s="7" t="s">
        <v>56</v>
      </c>
      <c r="M10928" s="6">
        <v>33</v>
      </c>
      <c r="N10928" s="6">
        <v>27</v>
      </c>
      <c r="O10928" s="6">
        <v>105</v>
      </c>
      <c r="P10928" s="5">
        <v>16145</v>
      </c>
    </row>
    <row r="10929" spans="1:16" hidden="1" x14ac:dyDescent="0.3">
      <c r="A10929" t="s">
        <v>479</v>
      </c>
      <c r="B10929" t="s">
        <v>1026</v>
      </c>
      <c r="C10929">
        <v>2012</v>
      </c>
      <c r="D10929" t="s">
        <v>31</v>
      </c>
      <c r="E10929" s="6">
        <v>128</v>
      </c>
      <c r="F10929" s="6">
        <v>4</v>
      </c>
      <c r="G10929" s="7" t="s">
        <v>20</v>
      </c>
      <c r="H10929" s="7" t="s">
        <v>32</v>
      </c>
      <c r="I10929" s="6">
        <v>4</v>
      </c>
      <c r="J10929" t="s">
        <v>55</v>
      </c>
      <c r="K10929" s="7" t="s">
        <v>23</v>
      </c>
      <c r="L10929" s="7" t="s">
        <v>56</v>
      </c>
      <c r="M10929" s="6">
        <v>33</v>
      </c>
      <c r="N10929" s="6">
        <v>27</v>
      </c>
      <c r="O10929" s="6">
        <v>105</v>
      </c>
      <c r="P10929" s="5">
        <v>16250</v>
      </c>
    </row>
    <row r="10930" spans="1:16" hidden="1" x14ac:dyDescent="0.3">
      <c r="A10930" t="s">
        <v>479</v>
      </c>
      <c r="B10930" t="s">
        <v>1026</v>
      </c>
      <c r="C10930">
        <v>2012</v>
      </c>
      <c r="D10930" t="s">
        <v>31</v>
      </c>
      <c r="E10930" s="6">
        <v>128</v>
      </c>
      <c r="F10930" s="6">
        <v>4</v>
      </c>
      <c r="G10930" s="7" t="s">
        <v>35</v>
      </c>
      <c r="H10930" s="7" t="s">
        <v>32</v>
      </c>
      <c r="I10930" s="6">
        <v>4</v>
      </c>
      <c r="J10930" t="s">
        <v>55</v>
      </c>
      <c r="K10930" s="7" t="s">
        <v>23</v>
      </c>
      <c r="L10930" s="7" t="s">
        <v>56</v>
      </c>
      <c r="M10930" s="6">
        <v>33</v>
      </c>
      <c r="N10930" s="6">
        <v>27</v>
      </c>
      <c r="O10930" s="6">
        <v>105</v>
      </c>
      <c r="P10930" s="5">
        <v>17050</v>
      </c>
    </row>
    <row r="10931" spans="1:16" hidden="1" x14ac:dyDescent="0.3">
      <c r="A10931" t="s">
        <v>479</v>
      </c>
      <c r="B10931" t="s">
        <v>1026</v>
      </c>
      <c r="C10931">
        <v>2013</v>
      </c>
      <c r="D10931" t="s">
        <v>31</v>
      </c>
      <c r="E10931" s="6">
        <v>128</v>
      </c>
      <c r="F10931" s="6">
        <v>4</v>
      </c>
      <c r="G10931" s="7" t="s">
        <v>35</v>
      </c>
      <c r="H10931" s="7" t="s">
        <v>32</v>
      </c>
      <c r="I10931" s="6">
        <v>4</v>
      </c>
      <c r="J10931" t="s">
        <v>55</v>
      </c>
      <c r="K10931" s="7" t="s">
        <v>23</v>
      </c>
      <c r="L10931" s="7" t="s">
        <v>56</v>
      </c>
      <c r="M10931" s="6">
        <v>33</v>
      </c>
      <c r="N10931" s="6">
        <v>27</v>
      </c>
      <c r="O10931" s="6">
        <v>105</v>
      </c>
      <c r="P10931" s="5">
        <v>18955</v>
      </c>
    </row>
    <row r="10932" spans="1:16" hidden="1" x14ac:dyDescent="0.3">
      <c r="A10932" t="s">
        <v>479</v>
      </c>
      <c r="B10932" t="s">
        <v>1026</v>
      </c>
      <c r="C10932">
        <v>2013</v>
      </c>
      <c r="D10932" t="s">
        <v>31</v>
      </c>
      <c r="E10932" s="6">
        <v>128</v>
      </c>
      <c r="F10932" s="6">
        <v>4</v>
      </c>
      <c r="G10932" s="7" t="s">
        <v>35</v>
      </c>
      <c r="H10932" s="7" t="s">
        <v>32</v>
      </c>
      <c r="I10932" s="6">
        <v>4</v>
      </c>
      <c r="J10932" t="s">
        <v>55</v>
      </c>
      <c r="K10932" s="7" t="s">
        <v>23</v>
      </c>
      <c r="L10932" s="7" t="s">
        <v>56</v>
      </c>
      <c r="M10932" s="6">
        <v>33</v>
      </c>
      <c r="N10932" s="6">
        <v>27</v>
      </c>
      <c r="O10932" s="6">
        <v>105</v>
      </c>
      <c r="P10932" s="5">
        <v>16545</v>
      </c>
    </row>
    <row r="10933" spans="1:16" hidden="1" x14ac:dyDescent="0.3">
      <c r="A10933" t="s">
        <v>479</v>
      </c>
      <c r="B10933" t="s">
        <v>1026</v>
      </c>
      <c r="C10933">
        <v>2013</v>
      </c>
      <c r="D10933" t="s">
        <v>31</v>
      </c>
      <c r="E10933" s="6">
        <v>128</v>
      </c>
      <c r="F10933" s="6">
        <v>4</v>
      </c>
      <c r="G10933" s="7" t="s">
        <v>20</v>
      </c>
      <c r="H10933" s="7" t="s">
        <v>32</v>
      </c>
      <c r="I10933" s="6">
        <v>4</v>
      </c>
      <c r="J10933" t="s">
        <v>55</v>
      </c>
      <c r="K10933" s="7" t="s">
        <v>23</v>
      </c>
      <c r="L10933" s="7" t="s">
        <v>56</v>
      </c>
      <c r="M10933" s="6">
        <v>33</v>
      </c>
      <c r="N10933" s="6">
        <v>27</v>
      </c>
      <c r="O10933" s="6">
        <v>105</v>
      </c>
      <c r="P10933" s="5">
        <v>18155</v>
      </c>
    </row>
    <row r="10934" spans="1:16" hidden="1" x14ac:dyDescent="0.3">
      <c r="A10934" t="s">
        <v>479</v>
      </c>
      <c r="B10934" t="s">
        <v>1026</v>
      </c>
      <c r="C10934">
        <v>2013</v>
      </c>
      <c r="D10934" t="s">
        <v>31</v>
      </c>
      <c r="E10934" s="6">
        <v>128</v>
      </c>
      <c r="F10934" s="6">
        <v>4</v>
      </c>
      <c r="G10934" s="7" t="s">
        <v>20</v>
      </c>
      <c r="H10934" s="7" t="s">
        <v>32</v>
      </c>
      <c r="I10934" s="6">
        <v>4</v>
      </c>
      <c r="J10934" t="s">
        <v>55</v>
      </c>
      <c r="K10934" s="7" t="s">
        <v>23</v>
      </c>
      <c r="L10934" s="7" t="s">
        <v>56</v>
      </c>
      <c r="M10934" s="6">
        <v>33</v>
      </c>
      <c r="N10934" s="6">
        <v>27</v>
      </c>
      <c r="O10934" s="6">
        <v>105</v>
      </c>
      <c r="P10934" s="5">
        <v>15745</v>
      </c>
    </row>
    <row r="10935" spans="1:16" hidden="1" x14ac:dyDescent="0.3">
      <c r="A10935" t="s">
        <v>479</v>
      </c>
      <c r="B10935" t="s">
        <v>1026</v>
      </c>
      <c r="C10935">
        <v>2014</v>
      </c>
      <c r="D10935" t="s">
        <v>31</v>
      </c>
      <c r="E10935" s="6">
        <v>128</v>
      </c>
      <c r="F10935" s="6">
        <v>4</v>
      </c>
      <c r="G10935" s="7" t="s">
        <v>20</v>
      </c>
      <c r="H10935" s="7" t="s">
        <v>32</v>
      </c>
      <c r="I10935" s="6">
        <v>4</v>
      </c>
      <c r="J10935" t="s">
        <v>55</v>
      </c>
      <c r="K10935" s="7" t="s">
        <v>23</v>
      </c>
      <c r="L10935" s="7" t="s">
        <v>56</v>
      </c>
      <c r="M10935" s="6">
        <v>33</v>
      </c>
      <c r="N10935" s="6">
        <v>27</v>
      </c>
      <c r="O10935" s="6">
        <v>105</v>
      </c>
      <c r="P10935" s="5">
        <v>15920</v>
      </c>
    </row>
    <row r="10936" spans="1:16" hidden="1" x14ac:dyDescent="0.3">
      <c r="A10936" t="s">
        <v>479</v>
      </c>
      <c r="B10936" t="s">
        <v>1026</v>
      </c>
      <c r="C10936">
        <v>2014</v>
      </c>
      <c r="D10936" t="s">
        <v>31</v>
      </c>
      <c r="E10936" s="6">
        <v>128</v>
      </c>
      <c r="F10936" s="6">
        <v>4</v>
      </c>
      <c r="G10936" s="7" t="s">
        <v>35</v>
      </c>
      <c r="H10936" s="7" t="s">
        <v>32</v>
      </c>
      <c r="I10936" s="6">
        <v>4</v>
      </c>
      <c r="J10936" t="s">
        <v>55</v>
      </c>
      <c r="K10936" s="7" t="s">
        <v>23</v>
      </c>
      <c r="L10936" s="7" t="s">
        <v>56</v>
      </c>
      <c r="M10936" s="6">
        <v>33</v>
      </c>
      <c r="N10936" s="6">
        <v>27</v>
      </c>
      <c r="O10936" s="6">
        <v>105</v>
      </c>
      <c r="P10936" s="5">
        <v>16720</v>
      </c>
    </row>
    <row r="10937" spans="1:16" hidden="1" x14ac:dyDescent="0.3">
      <c r="A10937" t="s">
        <v>144</v>
      </c>
      <c r="B10937" t="s">
        <v>1027</v>
      </c>
      <c r="C10937">
        <v>2001</v>
      </c>
      <c r="D10937" t="s">
        <v>31</v>
      </c>
      <c r="E10937" s="6">
        <v>192</v>
      </c>
      <c r="F10937" s="6">
        <v>6</v>
      </c>
      <c r="G10937" s="7" t="s">
        <v>35</v>
      </c>
      <c r="H10937" s="7" t="s">
        <v>32</v>
      </c>
      <c r="I10937" s="6">
        <v>4</v>
      </c>
      <c r="J10937" t="s">
        <v>51</v>
      </c>
      <c r="K10937" s="7" t="s">
        <v>33</v>
      </c>
      <c r="L10937" s="7" t="s">
        <v>34</v>
      </c>
      <c r="M10937" s="6">
        <v>25</v>
      </c>
      <c r="N10937" s="6">
        <v>17</v>
      </c>
      <c r="O10937" s="6">
        <v>1439</v>
      </c>
      <c r="P10937" s="5">
        <v>24999</v>
      </c>
    </row>
    <row r="10938" spans="1:16" hidden="1" x14ac:dyDescent="0.3">
      <c r="A10938" t="s">
        <v>144</v>
      </c>
      <c r="B10938" t="s">
        <v>1027</v>
      </c>
      <c r="C10938">
        <v>2001</v>
      </c>
      <c r="D10938" t="s">
        <v>31</v>
      </c>
      <c r="E10938" s="6">
        <v>192</v>
      </c>
      <c r="F10938" s="6">
        <v>6</v>
      </c>
      <c r="G10938" s="7" t="s">
        <v>35</v>
      </c>
      <c r="H10938" s="7" t="s">
        <v>32</v>
      </c>
      <c r="I10938" s="6">
        <v>4</v>
      </c>
      <c r="J10938" t="s">
        <v>51</v>
      </c>
      <c r="K10938" s="7" t="s">
        <v>33</v>
      </c>
      <c r="L10938" s="7" t="s">
        <v>34</v>
      </c>
      <c r="M10938" s="6">
        <v>25</v>
      </c>
      <c r="N10938" s="6">
        <v>17</v>
      </c>
      <c r="O10938" s="6">
        <v>1439</v>
      </c>
      <c r="P10938" s="5">
        <v>23499</v>
      </c>
    </row>
    <row r="10939" spans="1:16" hidden="1" x14ac:dyDescent="0.3">
      <c r="A10939" t="s">
        <v>144</v>
      </c>
      <c r="B10939" t="s">
        <v>1028</v>
      </c>
      <c r="C10939">
        <v>2003</v>
      </c>
      <c r="D10939" t="s">
        <v>31</v>
      </c>
      <c r="E10939" s="6">
        <v>194</v>
      </c>
      <c r="F10939" s="6">
        <v>6</v>
      </c>
      <c r="G10939" s="7" t="s">
        <v>35</v>
      </c>
      <c r="H10939" s="7" t="s">
        <v>32</v>
      </c>
      <c r="I10939" s="6">
        <v>4</v>
      </c>
      <c r="J10939" t="s">
        <v>51</v>
      </c>
      <c r="K10939" s="7" t="s">
        <v>33</v>
      </c>
      <c r="L10939" s="7" t="s">
        <v>34</v>
      </c>
      <c r="M10939" s="6">
        <v>24</v>
      </c>
      <c r="N10939" s="6">
        <v>15</v>
      </c>
      <c r="O10939" s="6">
        <v>1439</v>
      </c>
      <c r="P10939" s="5">
        <v>23999</v>
      </c>
    </row>
    <row r="10940" spans="1:16" hidden="1" x14ac:dyDescent="0.3">
      <c r="A10940" t="s">
        <v>144</v>
      </c>
      <c r="B10940" t="s">
        <v>1028</v>
      </c>
      <c r="C10940">
        <v>2003</v>
      </c>
      <c r="D10940" t="s">
        <v>31</v>
      </c>
      <c r="E10940" s="6">
        <v>194</v>
      </c>
      <c r="F10940" s="6">
        <v>6</v>
      </c>
      <c r="G10940" s="7" t="s">
        <v>35</v>
      </c>
      <c r="H10940" s="7" t="s">
        <v>32</v>
      </c>
      <c r="I10940" s="6">
        <v>4</v>
      </c>
      <c r="J10940" t="s">
        <v>51</v>
      </c>
      <c r="K10940" s="7" t="s">
        <v>33</v>
      </c>
      <c r="L10940" s="7" t="s">
        <v>34</v>
      </c>
      <c r="M10940" s="6">
        <v>24</v>
      </c>
      <c r="N10940" s="6">
        <v>15</v>
      </c>
      <c r="O10940" s="6">
        <v>1439</v>
      </c>
      <c r="P10940" s="5">
        <v>25599</v>
      </c>
    </row>
    <row r="10941" spans="1:16" hidden="1" x14ac:dyDescent="0.3">
      <c r="A10941" t="s">
        <v>144</v>
      </c>
      <c r="B10941" t="s">
        <v>1028</v>
      </c>
      <c r="C10941">
        <v>2004</v>
      </c>
      <c r="D10941" t="s">
        <v>31</v>
      </c>
      <c r="E10941" s="6">
        <v>194</v>
      </c>
      <c r="F10941" s="6">
        <v>6</v>
      </c>
      <c r="G10941" s="7" t="s">
        <v>35</v>
      </c>
      <c r="H10941" s="7" t="s">
        <v>32</v>
      </c>
      <c r="I10941" s="6">
        <v>4</v>
      </c>
      <c r="J10941" t="s">
        <v>51</v>
      </c>
      <c r="K10941" s="7" t="s">
        <v>33</v>
      </c>
      <c r="L10941" s="7" t="s">
        <v>34</v>
      </c>
      <c r="M10941" s="6">
        <v>24</v>
      </c>
      <c r="N10941" s="6">
        <v>15</v>
      </c>
      <c r="O10941" s="6">
        <v>1439</v>
      </c>
      <c r="P10941" s="5">
        <v>25599</v>
      </c>
    </row>
    <row r="10942" spans="1:16" hidden="1" x14ac:dyDescent="0.3">
      <c r="A10942" t="s">
        <v>144</v>
      </c>
      <c r="B10942" t="s">
        <v>1028</v>
      </c>
      <c r="C10942">
        <v>2004</v>
      </c>
      <c r="D10942" t="s">
        <v>31</v>
      </c>
      <c r="E10942" s="6">
        <v>194</v>
      </c>
      <c r="F10942" s="6">
        <v>6</v>
      </c>
      <c r="G10942" s="7" t="s">
        <v>35</v>
      </c>
      <c r="H10942" s="7" t="s">
        <v>32</v>
      </c>
      <c r="I10942" s="6">
        <v>4</v>
      </c>
      <c r="J10942" t="s">
        <v>51</v>
      </c>
      <c r="K10942" s="7" t="s">
        <v>33</v>
      </c>
      <c r="L10942" s="7" t="s">
        <v>34</v>
      </c>
      <c r="M10942" s="6">
        <v>24</v>
      </c>
      <c r="N10942" s="6">
        <v>15</v>
      </c>
      <c r="O10942" s="6">
        <v>1439</v>
      </c>
      <c r="P10942" s="5">
        <v>23999</v>
      </c>
    </row>
    <row r="10943" spans="1:16" hidden="1" x14ac:dyDescent="0.3">
      <c r="A10943" t="s">
        <v>144</v>
      </c>
      <c r="B10943" t="s">
        <v>1028</v>
      </c>
      <c r="C10943">
        <v>2005</v>
      </c>
      <c r="D10943" t="s">
        <v>31</v>
      </c>
      <c r="E10943" s="6">
        <v>194</v>
      </c>
      <c r="F10943" s="6">
        <v>6</v>
      </c>
      <c r="G10943" s="7" t="s">
        <v>35</v>
      </c>
      <c r="H10943" s="7" t="s">
        <v>32</v>
      </c>
      <c r="I10943" s="6">
        <v>4</v>
      </c>
      <c r="J10943" t="s">
        <v>51</v>
      </c>
      <c r="K10943" s="7" t="s">
        <v>33</v>
      </c>
      <c r="L10943" s="7" t="s">
        <v>34</v>
      </c>
      <c r="M10943" s="6">
        <v>24</v>
      </c>
      <c r="N10943" s="6">
        <v>16</v>
      </c>
      <c r="O10943" s="6">
        <v>1439</v>
      </c>
      <c r="P10943" s="5">
        <v>24899</v>
      </c>
    </row>
    <row r="10944" spans="1:16" hidden="1" x14ac:dyDescent="0.3">
      <c r="A10944" t="s">
        <v>144</v>
      </c>
      <c r="B10944" t="s">
        <v>1028</v>
      </c>
      <c r="C10944">
        <v>2005</v>
      </c>
      <c r="D10944" t="s">
        <v>31</v>
      </c>
      <c r="E10944" s="6">
        <v>194</v>
      </c>
      <c r="F10944" s="6">
        <v>6</v>
      </c>
      <c r="G10944" s="7" t="s">
        <v>35</v>
      </c>
      <c r="H10944" s="7" t="s">
        <v>32</v>
      </c>
      <c r="I10944" s="6">
        <v>4</v>
      </c>
      <c r="J10944" t="s">
        <v>51</v>
      </c>
      <c r="K10944" s="7" t="s">
        <v>33</v>
      </c>
      <c r="L10944" s="7" t="s">
        <v>34</v>
      </c>
      <c r="M10944" s="6">
        <v>24</v>
      </c>
      <c r="N10944" s="6">
        <v>16</v>
      </c>
      <c r="O10944" s="6">
        <v>1439</v>
      </c>
      <c r="P10944" s="5">
        <v>26499</v>
      </c>
    </row>
    <row r="10945" spans="1:16" hidden="1" x14ac:dyDescent="0.3">
      <c r="A10945" t="s">
        <v>163</v>
      </c>
      <c r="B10945" t="s">
        <v>1029</v>
      </c>
      <c r="C10945">
        <v>2004</v>
      </c>
      <c r="D10945" t="s">
        <v>31</v>
      </c>
      <c r="E10945" s="6">
        <v>185</v>
      </c>
      <c r="F10945" s="6">
        <v>6</v>
      </c>
      <c r="G10945" s="7" t="s">
        <v>35</v>
      </c>
      <c r="H10945" s="7" t="s">
        <v>21</v>
      </c>
      <c r="I10945" s="6">
        <v>4</v>
      </c>
      <c r="J10945" t="s">
        <v>51</v>
      </c>
      <c r="K10945" s="7" t="s">
        <v>33</v>
      </c>
      <c r="L10945" s="7" t="s">
        <v>92</v>
      </c>
      <c r="M10945" s="6">
        <v>21</v>
      </c>
      <c r="N10945" s="6">
        <v>16</v>
      </c>
      <c r="O10945" s="6">
        <v>481</v>
      </c>
      <c r="P10945" s="5">
        <v>25799</v>
      </c>
    </row>
    <row r="10946" spans="1:16" hidden="1" x14ac:dyDescent="0.3">
      <c r="A10946" t="s">
        <v>163</v>
      </c>
      <c r="B10946" t="s">
        <v>1029</v>
      </c>
      <c r="C10946">
        <v>2004</v>
      </c>
      <c r="D10946" t="s">
        <v>31</v>
      </c>
      <c r="E10946" s="6">
        <v>185</v>
      </c>
      <c r="F10946" s="6">
        <v>6</v>
      </c>
      <c r="G10946" s="7" t="s">
        <v>35</v>
      </c>
      <c r="H10946" s="7" t="s">
        <v>93</v>
      </c>
      <c r="I10946" s="6">
        <v>4</v>
      </c>
      <c r="J10946" t="s">
        <v>51</v>
      </c>
      <c r="K10946" s="7" t="s">
        <v>33</v>
      </c>
      <c r="L10946" s="7" t="s">
        <v>92</v>
      </c>
      <c r="M10946" s="6">
        <v>20</v>
      </c>
      <c r="N10946" s="6">
        <v>15</v>
      </c>
      <c r="O10946" s="6">
        <v>481</v>
      </c>
      <c r="P10946" s="5">
        <v>27499</v>
      </c>
    </row>
    <row r="10947" spans="1:16" hidden="1" x14ac:dyDescent="0.3">
      <c r="A10947" t="s">
        <v>163</v>
      </c>
      <c r="B10947" t="s">
        <v>1029</v>
      </c>
      <c r="C10947">
        <v>2004</v>
      </c>
      <c r="D10947" t="s">
        <v>31</v>
      </c>
      <c r="E10947" s="6">
        <v>185</v>
      </c>
      <c r="F10947" s="6">
        <v>6</v>
      </c>
      <c r="G10947" s="7" t="s">
        <v>20</v>
      </c>
      <c r="H10947" s="7" t="s">
        <v>93</v>
      </c>
      <c r="I10947" s="6">
        <v>4</v>
      </c>
      <c r="J10947" t="s">
        <v>51</v>
      </c>
      <c r="K10947" s="7" t="s">
        <v>33</v>
      </c>
      <c r="L10947" s="7" t="s">
        <v>92</v>
      </c>
      <c r="M10947" s="6">
        <v>20</v>
      </c>
      <c r="N10947" s="6">
        <v>15</v>
      </c>
      <c r="O10947" s="6">
        <v>481</v>
      </c>
      <c r="P10947" s="5">
        <v>21999</v>
      </c>
    </row>
    <row r="10948" spans="1:16" hidden="1" x14ac:dyDescent="0.3">
      <c r="A10948" t="s">
        <v>163</v>
      </c>
      <c r="B10948" t="s">
        <v>1029</v>
      </c>
      <c r="C10948">
        <v>2004</v>
      </c>
      <c r="D10948" t="s">
        <v>31</v>
      </c>
      <c r="E10948" s="6">
        <v>185</v>
      </c>
      <c r="F10948" s="6">
        <v>6</v>
      </c>
      <c r="G10948" s="7" t="s">
        <v>35</v>
      </c>
      <c r="H10948" s="7" t="s">
        <v>21</v>
      </c>
      <c r="I10948" s="6">
        <v>4</v>
      </c>
      <c r="J10948" t="s">
        <v>51</v>
      </c>
      <c r="K10948" s="7" t="s">
        <v>33</v>
      </c>
      <c r="L10948" s="7" t="s">
        <v>92</v>
      </c>
      <c r="M10948" s="6">
        <v>21</v>
      </c>
      <c r="N10948" s="6">
        <v>16</v>
      </c>
      <c r="O10948" s="6">
        <v>481</v>
      </c>
      <c r="P10948" s="5">
        <v>23799</v>
      </c>
    </row>
    <row r="10949" spans="1:16" hidden="1" x14ac:dyDescent="0.3">
      <c r="A10949" t="s">
        <v>163</v>
      </c>
      <c r="B10949" t="s">
        <v>1029</v>
      </c>
      <c r="C10949">
        <v>2004</v>
      </c>
      <c r="D10949" t="s">
        <v>31</v>
      </c>
      <c r="E10949" s="6">
        <v>185</v>
      </c>
      <c r="F10949" s="6">
        <v>6</v>
      </c>
      <c r="G10949" s="7" t="s">
        <v>35</v>
      </c>
      <c r="H10949" s="7" t="s">
        <v>21</v>
      </c>
      <c r="I10949" s="6">
        <v>4</v>
      </c>
      <c r="J10949" t="s">
        <v>51</v>
      </c>
      <c r="K10949" s="7" t="s">
        <v>33</v>
      </c>
      <c r="L10949" s="7" t="s">
        <v>92</v>
      </c>
      <c r="M10949" s="6">
        <v>21</v>
      </c>
      <c r="N10949" s="6">
        <v>16</v>
      </c>
      <c r="O10949" s="6">
        <v>481</v>
      </c>
      <c r="P10949" s="5">
        <v>22599</v>
      </c>
    </row>
    <row r="10950" spans="1:16" hidden="1" x14ac:dyDescent="0.3">
      <c r="A10950" t="s">
        <v>163</v>
      </c>
      <c r="B10950" t="s">
        <v>1029</v>
      </c>
      <c r="C10950">
        <v>2004</v>
      </c>
      <c r="D10950" t="s">
        <v>31</v>
      </c>
      <c r="E10950" s="6">
        <v>185</v>
      </c>
      <c r="F10950" s="6">
        <v>6</v>
      </c>
      <c r="G10950" s="7" t="s">
        <v>35</v>
      </c>
      <c r="H10950" s="7" t="s">
        <v>93</v>
      </c>
      <c r="I10950" s="6">
        <v>4</v>
      </c>
      <c r="J10950" t="s">
        <v>51</v>
      </c>
      <c r="K10950" s="7" t="s">
        <v>33</v>
      </c>
      <c r="L10950" s="7" t="s">
        <v>92</v>
      </c>
      <c r="M10950" s="6">
        <v>20</v>
      </c>
      <c r="N10950" s="6">
        <v>15</v>
      </c>
      <c r="O10950" s="6">
        <v>481</v>
      </c>
      <c r="P10950" s="5">
        <v>22999</v>
      </c>
    </row>
    <row r="10951" spans="1:16" hidden="1" x14ac:dyDescent="0.3">
      <c r="A10951" t="s">
        <v>163</v>
      </c>
      <c r="B10951" t="s">
        <v>1029</v>
      </c>
      <c r="C10951">
        <v>2004</v>
      </c>
      <c r="D10951" t="s">
        <v>31</v>
      </c>
      <c r="E10951" s="6">
        <v>185</v>
      </c>
      <c r="F10951" s="6">
        <v>6</v>
      </c>
      <c r="G10951" s="7" t="s">
        <v>35</v>
      </c>
      <c r="H10951" s="7" t="s">
        <v>93</v>
      </c>
      <c r="I10951" s="6">
        <v>4</v>
      </c>
      <c r="J10951" t="s">
        <v>51</v>
      </c>
      <c r="K10951" s="7" t="s">
        <v>33</v>
      </c>
      <c r="L10951" s="7" t="s">
        <v>92</v>
      </c>
      <c r="M10951" s="6">
        <v>20</v>
      </c>
      <c r="N10951" s="6">
        <v>15</v>
      </c>
      <c r="O10951" s="6">
        <v>481</v>
      </c>
      <c r="P10951" s="5">
        <v>25499</v>
      </c>
    </row>
    <row r="10952" spans="1:16" hidden="1" x14ac:dyDescent="0.3">
      <c r="A10952" t="s">
        <v>163</v>
      </c>
      <c r="B10952" t="s">
        <v>1029</v>
      </c>
      <c r="C10952">
        <v>2004</v>
      </c>
      <c r="D10952" t="s">
        <v>31</v>
      </c>
      <c r="E10952" s="6">
        <v>185</v>
      </c>
      <c r="F10952" s="6">
        <v>6</v>
      </c>
      <c r="G10952" s="7" t="s">
        <v>35</v>
      </c>
      <c r="H10952" s="7" t="s">
        <v>93</v>
      </c>
      <c r="I10952" s="6">
        <v>4</v>
      </c>
      <c r="J10952" t="s">
        <v>51</v>
      </c>
      <c r="K10952" s="7" t="s">
        <v>33</v>
      </c>
      <c r="L10952" s="7" t="s">
        <v>92</v>
      </c>
      <c r="M10952" s="6">
        <v>20</v>
      </c>
      <c r="N10952" s="6">
        <v>15</v>
      </c>
      <c r="O10952" s="6">
        <v>481</v>
      </c>
      <c r="P10952" s="5">
        <v>24499</v>
      </c>
    </row>
    <row r="10953" spans="1:16" hidden="1" x14ac:dyDescent="0.3">
      <c r="A10953" t="s">
        <v>163</v>
      </c>
      <c r="B10953" t="s">
        <v>1029</v>
      </c>
      <c r="C10953">
        <v>2004</v>
      </c>
      <c r="D10953" t="s">
        <v>31</v>
      </c>
      <c r="E10953" s="6">
        <v>185</v>
      </c>
      <c r="F10953" s="6">
        <v>6</v>
      </c>
      <c r="G10953" s="7" t="s">
        <v>20</v>
      </c>
      <c r="H10953" s="7" t="s">
        <v>21</v>
      </c>
      <c r="I10953" s="6">
        <v>4</v>
      </c>
      <c r="J10953" t="s">
        <v>51</v>
      </c>
      <c r="K10953" s="7" t="s">
        <v>33</v>
      </c>
      <c r="L10953" s="7" t="s">
        <v>92</v>
      </c>
      <c r="M10953" s="6">
        <v>20</v>
      </c>
      <c r="N10953" s="6">
        <v>15</v>
      </c>
      <c r="O10953" s="6">
        <v>481</v>
      </c>
      <c r="P10953" s="5">
        <v>20099</v>
      </c>
    </row>
    <row r="10954" spans="1:16" hidden="1" x14ac:dyDescent="0.3">
      <c r="A10954" t="s">
        <v>163</v>
      </c>
      <c r="B10954" t="s">
        <v>1029</v>
      </c>
      <c r="C10954">
        <v>2004</v>
      </c>
      <c r="D10954" t="s">
        <v>31</v>
      </c>
      <c r="E10954" s="6">
        <v>185</v>
      </c>
      <c r="F10954" s="6">
        <v>6</v>
      </c>
      <c r="G10954" s="7" t="s">
        <v>35</v>
      </c>
      <c r="H10954" s="7" t="s">
        <v>21</v>
      </c>
      <c r="I10954" s="6">
        <v>4</v>
      </c>
      <c r="J10954" t="s">
        <v>51</v>
      </c>
      <c r="K10954" s="7" t="s">
        <v>33</v>
      </c>
      <c r="L10954" s="7" t="s">
        <v>92</v>
      </c>
      <c r="M10954" s="6">
        <v>21</v>
      </c>
      <c r="N10954" s="6">
        <v>16</v>
      </c>
      <c r="O10954" s="6">
        <v>481</v>
      </c>
      <c r="P10954" s="5">
        <v>21099</v>
      </c>
    </row>
    <row r="10955" spans="1:16" hidden="1" x14ac:dyDescent="0.3">
      <c r="A10955" t="s">
        <v>163</v>
      </c>
      <c r="B10955" t="s">
        <v>1029</v>
      </c>
      <c r="C10955">
        <v>2005</v>
      </c>
      <c r="D10955" t="s">
        <v>31</v>
      </c>
      <c r="E10955" s="6">
        <v>185</v>
      </c>
      <c r="F10955" s="6">
        <v>6</v>
      </c>
      <c r="G10955" s="7" t="s">
        <v>20</v>
      </c>
      <c r="H10955" s="7" t="s">
        <v>93</v>
      </c>
      <c r="I10955" s="6">
        <v>4</v>
      </c>
      <c r="J10955" t="s">
        <v>51</v>
      </c>
      <c r="K10955" s="7" t="s">
        <v>33</v>
      </c>
      <c r="L10955" s="7" t="s">
        <v>92</v>
      </c>
      <c r="M10955" s="6">
        <v>20</v>
      </c>
      <c r="N10955" s="6">
        <v>15</v>
      </c>
      <c r="O10955" s="6">
        <v>481</v>
      </c>
      <c r="P10955" s="5">
        <v>22299</v>
      </c>
    </row>
    <row r="10956" spans="1:16" hidden="1" x14ac:dyDescent="0.3">
      <c r="A10956" t="s">
        <v>163</v>
      </c>
      <c r="B10956" t="s">
        <v>1029</v>
      </c>
      <c r="C10956">
        <v>2005</v>
      </c>
      <c r="D10956" t="s">
        <v>31</v>
      </c>
      <c r="E10956" s="6">
        <v>185</v>
      </c>
      <c r="F10956" s="6">
        <v>6</v>
      </c>
      <c r="G10956" s="7" t="s">
        <v>35</v>
      </c>
      <c r="H10956" s="7" t="s">
        <v>93</v>
      </c>
      <c r="I10956" s="6">
        <v>4</v>
      </c>
      <c r="J10956" t="s">
        <v>51</v>
      </c>
      <c r="K10956" s="7" t="s">
        <v>33</v>
      </c>
      <c r="L10956" s="7" t="s">
        <v>92</v>
      </c>
      <c r="M10956" s="6">
        <v>20</v>
      </c>
      <c r="N10956" s="6">
        <v>15</v>
      </c>
      <c r="O10956" s="6">
        <v>481</v>
      </c>
      <c r="P10956" s="5">
        <v>24799</v>
      </c>
    </row>
    <row r="10957" spans="1:16" hidden="1" x14ac:dyDescent="0.3">
      <c r="A10957" t="s">
        <v>163</v>
      </c>
      <c r="B10957" t="s">
        <v>1029</v>
      </c>
      <c r="C10957">
        <v>2005</v>
      </c>
      <c r="D10957" t="s">
        <v>31</v>
      </c>
      <c r="E10957" s="6">
        <v>185</v>
      </c>
      <c r="F10957" s="6">
        <v>6</v>
      </c>
      <c r="G10957" s="7" t="s">
        <v>20</v>
      </c>
      <c r="H10957" s="7" t="s">
        <v>21</v>
      </c>
      <c r="I10957" s="6">
        <v>4</v>
      </c>
      <c r="J10957" t="s">
        <v>51</v>
      </c>
      <c r="K10957" s="7" t="s">
        <v>33</v>
      </c>
      <c r="L10957" s="7" t="s">
        <v>92</v>
      </c>
      <c r="M10957" s="6">
        <v>20</v>
      </c>
      <c r="N10957" s="6">
        <v>15</v>
      </c>
      <c r="O10957" s="6">
        <v>481</v>
      </c>
      <c r="P10957" s="5">
        <v>20899</v>
      </c>
    </row>
    <row r="10958" spans="1:16" hidden="1" x14ac:dyDescent="0.3">
      <c r="A10958" t="s">
        <v>163</v>
      </c>
      <c r="B10958" t="s">
        <v>1029</v>
      </c>
      <c r="C10958">
        <v>2005</v>
      </c>
      <c r="D10958" t="s">
        <v>31</v>
      </c>
      <c r="E10958" s="6">
        <v>185</v>
      </c>
      <c r="F10958" s="6">
        <v>6</v>
      </c>
      <c r="G10958" s="7" t="s">
        <v>35</v>
      </c>
      <c r="H10958" s="7" t="s">
        <v>21</v>
      </c>
      <c r="I10958" s="6">
        <v>4</v>
      </c>
      <c r="J10958" t="s">
        <v>51</v>
      </c>
      <c r="K10958" s="7" t="s">
        <v>33</v>
      </c>
      <c r="L10958" s="7" t="s">
        <v>92</v>
      </c>
      <c r="M10958" s="6">
        <v>21</v>
      </c>
      <c r="N10958" s="6">
        <v>16</v>
      </c>
      <c r="O10958" s="6">
        <v>481</v>
      </c>
      <c r="P10958" s="5">
        <v>21899</v>
      </c>
    </row>
    <row r="10959" spans="1:16" hidden="1" x14ac:dyDescent="0.3">
      <c r="A10959" t="s">
        <v>163</v>
      </c>
      <c r="B10959" t="s">
        <v>1029</v>
      </c>
      <c r="C10959">
        <v>2005</v>
      </c>
      <c r="D10959" t="s">
        <v>31</v>
      </c>
      <c r="E10959" s="6">
        <v>185</v>
      </c>
      <c r="F10959" s="6">
        <v>6</v>
      </c>
      <c r="G10959" s="7" t="s">
        <v>35</v>
      </c>
      <c r="H10959" s="7" t="s">
        <v>93</v>
      </c>
      <c r="I10959" s="6">
        <v>4</v>
      </c>
      <c r="J10959" t="s">
        <v>51</v>
      </c>
      <c r="K10959" s="7" t="s">
        <v>33</v>
      </c>
      <c r="L10959" s="7" t="s">
        <v>92</v>
      </c>
      <c r="M10959" s="6">
        <v>20</v>
      </c>
      <c r="N10959" s="6">
        <v>15</v>
      </c>
      <c r="O10959" s="6">
        <v>481</v>
      </c>
      <c r="P10959" s="5">
        <v>27799</v>
      </c>
    </row>
    <row r="10960" spans="1:16" hidden="1" x14ac:dyDescent="0.3">
      <c r="A10960" t="s">
        <v>163</v>
      </c>
      <c r="B10960" t="s">
        <v>1029</v>
      </c>
      <c r="C10960">
        <v>2005</v>
      </c>
      <c r="D10960" t="s">
        <v>31</v>
      </c>
      <c r="E10960" s="6">
        <v>185</v>
      </c>
      <c r="F10960" s="6">
        <v>6</v>
      </c>
      <c r="G10960" s="7" t="s">
        <v>35</v>
      </c>
      <c r="H10960" s="7" t="s">
        <v>93</v>
      </c>
      <c r="I10960" s="6">
        <v>4</v>
      </c>
      <c r="J10960" t="s">
        <v>51</v>
      </c>
      <c r="K10960" s="7" t="s">
        <v>33</v>
      </c>
      <c r="L10960" s="7" t="s">
        <v>92</v>
      </c>
      <c r="M10960" s="6">
        <v>20</v>
      </c>
      <c r="N10960" s="6">
        <v>15</v>
      </c>
      <c r="O10960" s="6">
        <v>481</v>
      </c>
      <c r="P10960" s="5">
        <v>23299</v>
      </c>
    </row>
    <row r="10961" spans="1:16" hidden="1" x14ac:dyDescent="0.3">
      <c r="A10961" t="s">
        <v>163</v>
      </c>
      <c r="B10961" t="s">
        <v>1029</v>
      </c>
      <c r="C10961">
        <v>2005</v>
      </c>
      <c r="D10961" t="s">
        <v>31</v>
      </c>
      <c r="E10961" s="6">
        <v>185</v>
      </c>
      <c r="F10961" s="6">
        <v>6</v>
      </c>
      <c r="G10961" s="7" t="s">
        <v>35</v>
      </c>
      <c r="H10961" s="7" t="s">
        <v>21</v>
      </c>
      <c r="I10961" s="6">
        <v>4</v>
      </c>
      <c r="J10961" t="s">
        <v>51</v>
      </c>
      <c r="K10961" s="7" t="s">
        <v>33</v>
      </c>
      <c r="L10961" s="7" t="s">
        <v>92</v>
      </c>
      <c r="M10961" s="6">
        <v>21</v>
      </c>
      <c r="N10961" s="6">
        <v>16</v>
      </c>
      <c r="O10961" s="6">
        <v>481</v>
      </c>
      <c r="P10961" s="5">
        <v>21399</v>
      </c>
    </row>
    <row r="10962" spans="1:16" hidden="1" x14ac:dyDescent="0.3">
      <c r="A10962" t="s">
        <v>163</v>
      </c>
      <c r="B10962" t="s">
        <v>1029</v>
      </c>
      <c r="C10962">
        <v>2005</v>
      </c>
      <c r="D10962" t="s">
        <v>31</v>
      </c>
      <c r="E10962" s="6">
        <v>185</v>
      </c>
      <c r="F10962" s="6">
        <v>6</v>
      </c>
      <c r="G10962" s="7" t="s">
        <v>35</v>
      </c>
      <c r="H10962" s="7" t="s">
        <v>93</v>
      </c>
      <c r="I10962" s="6">
        <v>4</v>
      </c>
      <c r="J10962" t="s">
        <v>51</v>
      </c>
      <c r="K10962" s="7" t="s">
        <v>33</v>
      </c>
      <c r="L10962" s="7" t="s">
        <v>92</v>
      </c>
      <c r="M10962" s="6">
        <v>20</v>
      </c>
      <c r="N10962" s="6">
        <v>15</v>
      </c>
      <c r="O10962" s="6">
        <v>481</v>
      </c>
      <c r="P10962" s="5">
        <v>25799</v>
      </c>
    </row>
    <row r="10963" spans="1:16" hidden="1" x14ac:dyDescent="0.3">
      <c r="A10963" t="s">
        <v>163</v>
      </c>
      <c r="B10963" t="s">
        <v>1029</v>
      </c>
      <c r="C10963">
        <v>2005</v>
      </c>
      <c r="D10963" t="s">
        <v>31</v>
      </c>
      <c r="E10963" s="6">
        <v>185</v>
      </c>
      <c r="F10963" s="6">
        <v>6</v>
      </c>
      <c r="G10963" s="7" t="s">
        <v>35</v>
      </c>
      <c r="H10963" s="7" t="s">
        <v>21</v>
      </c>
      <c r="I10963" s="6">
        <v>4</v>
      </c>
      <c r="J10963" t="s">
        <v>51</v>
      </c>
      <c r="K10963" s="7" t="s">
        <v>33</v>
      </c>
      <c r="L10963" s="7" t="s">
        <v>92</v>
      </c>
      <c r="M10963" s="6">
        <v>21</v>
      </c>
      <c r="N10963" s="6">
        <v>16</v>
      </c>
      <c r="O10963" s="6">
        <v>481</v>
      </c>
      <c r="P10963" s="5">
        <v>22899</v>
      </c>
    </row>
    <row r="10964" spans="1:16" hidden="1" x14ac:dyDescent="0.3">
      <c r="A10964" t="s">
        <v>163</v>
      </c>
      <c r="B10964" t="s">
        <v>1029</v>
      </c>
      <c r="C10964">
        <v>2005</v>
      </c>
      <c r="D10964" t="s">
        <v>31</v>
      </c>
      <c r="E10964" s="6">
        <v>185</v>
      </c>
      <c r="F10964" s="6">
        <v>6</v>
      </c>
      <c r="G10964" s="7" t="s">
        <v>35</v>
      </c>
      <c r="H10964" s="7" t="s">
        <v>21</v>
      </c>
      <c r="I10964" s="6">
        <v>4</v>
      </c>
      <c r="J10964" t="s">
        <v>51</v>
      </c>
      <c r="K10964" s="7" t="s">
        <v>33</v>
      </c>
      <c r="L10964" s="7" t="s">
        <v>92</v>
      </c>
      <c r="M10964" s="6">
        <v>21</v>
      </c>
      <c r="N10964" s="6">
        <v>16</v>
      </c>
      <c r="O10964" s="6">
        <v>481</v>
      </c>
      <c r="P10964" s="5">
        <v>23399</v>
      </c>
    </row>
    <row r="10965" spans="1:16" hidden="1" x14ac:dyDescent="0.3">
      <c r="A10965" t="s">
        <v>163</v>
      </c>
      <c r="B10965" t="s">
        <v>1029</v>
      </c>
      <c r="C10965">
        <v>2005</v>
      </c>
      <c r="D10965" t="s">
        <v>31</v>
      </c>
      <c r="E10965" s="6">
        <v>185</v>
      </c>
      <c r="F10965" s="6">
        <v>6</v>
      </c>
      <c r="G10965" s="7" t="s">
        <v>35</v>
      </c>
      <c r="H10965" s="7" t="s">
        <v>21</v>
      </c>
      <c r="I10965" s="6">
        <v>4</v>
      </c>
      <c r="J10965" t="s">
        <v>51</v>
      </c>
      <c r="K10965" s="7" t="s">
        <v>33</v>
      </c>
      <c r="L10965" s="7" t="s">
        <v>92</v>
      </c>
      <c r="M10965" s="6">
        <v>21</v>
      </c>
      <c r="N10965" s="6">
        <v>16</v>
      </c>
      <c r="O10965" s="6">
        <v>481</v>
      </c>
      <c r="P10965" s="5">
        <v>24099</v>
      </c>
    </row>
    <row r="10966" spans="1:16" hidden="1" x14ac:dyDescent="0.3">
      <c r="A10966" t="s">
        <v>163</v>
      </c>
      <c r="B10966" t="s">
        <v>1029</v>
      </c>
      <c r="C10966">
        <v>2005</v>
      </c>
      <c r="D10966" t="s">
        <v>31</v>
      </c>
      <c r="E10966" s="6">
        <v>185</v>
      </c>
      <c r="F10966" s="6">
        <v>6</v>
      </c>
      <c r="G10966" s="7" t="s">
        <v>20</v>
      </c>
      <c r="H10966" s="7" t="s">
        <v>21</v>
      </c>
      <c r="I10966" s="6">
        <v>4</v>
      </c>
      <c r="J10966" t="s">
        <v>51</v>
      </c>
      <c r="K10966" s="7" t="s">
        <v>33</v>
      </c>
      <c r="L10966" s="7" t="s">
        <v>92</v>
      </c>
      <c r="M10966" s="6">
        <v>20</v>
      </c>
      <c r="N10966" s="6">
        <v>15</v>
      </c>
      <c r="O10966" s="6">
        <v>481</v>
      </c>
      <c r="P10966" s="5">
        <v>20399</v>
      </c>
    </row>
    <row r="10967" spans="1:16" hidden="1" x14ac:dyDescent="0.3">
      <c r="A10967" t="s">
        <v>163</v>
      </c>
      <c r="B10967" t="s">
        <v>1029</v>
      </c>
      <c r="C10967">
        <v>2005</v>
      </c>
      <c r="D10967" t="s">
        <v>31</v>
      </c>
      <c r="E10967" s="6">
        <v>185</v>
      </c>
      <c r="F10967" s="6">
        <v>6</v>
      </c>
      <c r="G10967" s="7" t="s">
        <v>35</v>
      </c>
      <c r="H10967" s="7" t="s">
        <v>21</v>
      </c>
      <c r="I10967" s="6">
        <v>4</v>
      </c>
      <c r="J10967" t="s">
        <v>51</v>
      </c>
      <c r="K10967" s="7" t="s">
        <v>33</v>
      </c>
      <c r="L10967" s="7" t="s">
        <v>92</v>
      </c>
      <c r="M10967" s="6">
        <v>21</v>
      </c>
      <c r="N10967" s="6">
        <v>16</v>
      </c>
      <c r="O10967" s="6">
        <v>481</v>
      </c>
      <c r="P10967" s="5">
        <v>26099</v>
      </c>
    </row>
    <row r="10968" spans="1:16" hidden="1" x14ac:dyDescent="0.3">
      <c r="A10968" t="s">
        <v>163</v>
      </c>
      <c r="B10968" t="s">
        <v>1029</v>
      </c>
      <c r="C10968">
        <v>2006</v>
      </c>
      <c r="D10968" t="s">
        <v>31</v>
      </c>
      <c r="E10968" s="6">
        <v>185</v>
      </c>
      <c r="F10968" s="6">
        <v>6</v>
      </c>
      <c r="G10968" s="7" t="s">
        <v>35</v>
      </c>
      <c r="H10968" s="7" t="s">
        <v>93</v>
      </c>
      <c r="I10968" s="6">
        <v>4</v>
      </c>
      <c r="J10968" t="s">
        <v>51</v>
      </c>
      <c r="K10968" s="7" t="s">
        <v>33</v>
      </c>
      <c r="L10968" s="7" t="s">
        <v>92</v>
      </c>
      <c r="M10968" s="6">
        <v>20</v>
      </c>
      <c r="N10968" s="6">
        <v>15</v>
      </c>
      <c r="O10968" s="6">
        <v>481</v>
      </c>
      <c r="P10968" s="5">
        <v>24899</v>
      </c>
    </row>
    <row r="10969" spans="1:16" hidden="1" x14ac:dyDescent="0.3">
      <c r="A10969" t="s">
        <v>163</v>
      </c>
      <c r="B10969" t="s">
        <v>1029</v>
      </c>
      <c r="C10969">
        <v>2006</v>
      </c>
      <c r="D10969" t="s">
        <v>31</v>
      </c>
      <c r="E10969" s="6">
        <v>185</v>
      </c>
      <c r="F10969" s="6">
        <v>6</v>
      </c>
      <c r="G10969" s="7" t="s">
        <v>35</v>
      </c>
      <c r="H10969" s="7" t="s">
        <v>93</v>
      </c>
      <c r="I10969" s="6">
        <v>4</v>
      </c>
      <c r="J10969" t="s">
        <v>51</v>
      </c>
      <c r="K10969" s="7" t="s">
        <v>33</v>
      </c>
      <c r="L10969" s="7" t="s">
        <v>92</v>
      </c>
      <c r="M10969" s="6">
        <v>20</v>
      </c>
      <c r="N10969" s="6">
        <v>15</v>
      </c>
      <c r="O10969" s="6">
        <v>481</v>
      </c>
      <c r="P10969" s="5">
        <v>26699</v>
      </c>
    </row>
    <row r="10970" spans="1:16" hidden="1" x14ac:dyDescent="0.3">
      <c r="A10970" t="s">
        <v>163</v>
      </c>
      <c r="B10970" t="s">
        <v>1029</v>
      </c>
      <c r="C10970">
        <v>2006</v>
      </c>
      <c r="D10970" t="s">
        <v>31</v>
      </c>
      <c r="E10970" s="6">
        <v>185</v>
      </c>
      <c r="F10970" s="6">
        <v>6</v>
      </c>
      <c r="G10970" s="7" t="s">
        <v>35</v>
      </c>
      <c r="H10970" s="7" t="s">
        <v>93</v>
      </c>
      <c r="I10970" s="6">
        <v>4</v>
      </c>
      <c r="J10970" t="s">
        <v>51</v>
      </c>
      <c r="K10970" s="7" t="s">
        <v>33</v>
      </c>
      <c r="L10970" s="7" t="s">
        <v>92</v>
      </c>
      <c r="M10970" s="6">
        <v>20</v>
      </c>
      <c r="N10970" s="6">
        <v>15</v>
      </c>
      <c r="O10970" s="6">
        <v>481</v>
      </c>
      <c r="P10970" s="5">
        <v>23199</v>
      </c>
    </row>
    <row r="10971" spans="1:16" hidden="1" x14ac:dyDescent="0.3">
      <c r="A10971" t="s">
        <v>163</v>
      </c>
      <c r="B10971" t="s">
        <v>1029</v>
      </c>
      <c r="C10971">
        <v>2006</v>
      </c>
      <c r="D10971" t="s">
        <v>31</v>
      </c>
      <c r="E10971" s="6">
        <v>185</v>
      </c>
      <c r="F10971" s="6">
        <v>6</v>
      </c>
      <c r="G10971" s="7" t="s">
        <v>35</v>
      </c>
      <c r="H10971" s="7" t="s">
        <v>21</v>
      </c>
      <c r="I10971" s="6">
        <v>4</v>
      </c>
      <c r="J10971" t="s">
        <v>51</v>
      </c>
      <c r="K10971" s="7" t="s">
        <v>33</v>
      </c>
      <c r="L10971" s="7" t="s">
        <v>92</v>
      </c>
      <c r="M10971" s="6">
        <v>21</v>
      </c>
      <c r="N10971" s="6">
        <v>16</v>
      </c>
      <c r="O10971" s="6">
        <v>481</v>
      </c>
      <c r="P10971" s="5">
        <v>23699</v>
      </c>
    </row>
    <row r="10972" spans="1:16" hidden="1" x14ac:dyDescent="0.3">
      <c r="A10972" t="s">
        <v>163</v>
      </c>
      <c r="B10972" t="s">
        <v>1029</v>
      </c>
      <c r="C10972">
        <v>2006</v>
      </c>
      <c r="D10972" t="s">
        <v>31</v>
      </c>
      <c r="E10972" s="6">
        <v>185</v>
      </c>
      <c r="F10972" s="6">
        <v>6</v>
      </c>
      <c r="G10972" s="7" t="s">
        <v>35</v>
      </c>
      <c r="H10972" s="7" t="s">
        <v>21</v>
      </c>
      <c r="I10972" s="6">
        <v>4</v>
      </c>
      <c r="J10972" t="s">
        <v>51</v>
      </c>
      <c r="K10972" s="7" t="s">
        <v>33</v>
      </c>
      <c r="L10972" s="7" t="s">
        <v>92</v>
      </c>
      <c r="M10972" s="6">
        <v>21</v>
      </c>
      <c r="N10972" s="6">
        <v>16</v>
      </c>
      <c r="O10972" s="6">
        <v>481</v>
      </c>
      <c r="P10972" s="5">
        <v>25499</v>
      </c>
    </row>
    <row r="10973" spans="1:16" hidden="1" x14ac:dyDescent="0.3">
      <c r="A10973" t="s">
        <v>163</v>
      </c>
      <c r="B10973" t="s">
        <v>1029</v>
      </c>
      <c r="C10973">
        <v>2006</v>
      </c>
      <c r="D10973" t="s">
        <v>31</v>
      </c>
      <c r="E10973" s="6">
        <v>185</v>
      </c>
      <c r="F10973" s="6">
        <v>6</v>
      </c>
      <c r="G10973" s="7" t="s">
        <v>35</v>
      </c>
      <c r="H10973" s="7" t="s">
        <v>21</v>
      </c>
      <c r="I10973" s="6">
        <v>4</v>
      </c>
      <c r="J10973" t="s">
        <v>51</v>
      </c>
      <c r="K10973" s="7" t="s">
        <v>33</v>
      </c>
      <c r="L10973" s="7" t="s">
        <v>92</v>
      </c>
      <c r="M10973" s="6">
        <v>21</v>
      </c>
      <c r="N10973" s="6">
        <v>16</v>
      </c>
      <c r="O10973" s="6">
        <v>481</v>
      </c>
      <c r="P10973" s="5">
        <v>21999</v>
      </c>
    </row>
    <row r="10974" spans="1:16" hidden="1" x14ac:dyDescent="0.3">
      <c r="A10974" t="s">
        <v>163</v>
      </c>
      <c r="B10974" t="s">
        <v>1030</v>
      </c>
      <c r="C10974">
        <v>2007</v>
      </c>
      <c r="D10974" t="s">
        <v>31</v>
      </c>
      <c r="E10974" s="6">
        <v>252</v>
      </c>
      <c r="F10974" s="6">
        <v>6</v>
      </c>
      <c r="G10974" s="7" t="s">
        <v>35</v>
      </c>
      <c r="H10974" s="7" t="s">
        <v>32</v>
      </c>
      <c r="I10974" s="6">
        <v>4</v>
      </c>
      <c r="J10974" t="s">
        <v>103</v>
      </c>
      <c r="K10974" s="7" t="s">
        <v>33</v>
      </c>
      <c r="L10974" s="7" t="s">
        <v>92</v>
      </c>
      <c r="M10974" s="6">
        <v>22</v>
      </c>
      <c r="N10974" s="6">
        <v>16</v>
      </c>
      <c r="O10974" s="6">
        <v>481</v>
      </c>
      <c r="P10974" s="5">
        <v>24599</v>
      </c>
    </row>
    <row r="10975" spans="1:16" hidden="1" x14ac:dyDescent="0.3">
      <c r="A10975" t="s">
        <v>163</v>
      </c>
      <c r="B10975" t="s">
        <v>1030</v>
      </c>
      <c r="C10975">
        <v>2007</v>
      </c>
      <c r="D10975" t="s">
        <v>31</v>
      </c>
      <c r="E10975" s="6">
        <v>252</v>
      </c>
      <c r="F10975" s="6">
        <v>6</v>
      </c>
      <c r="G10975" s="7" t="s">
        <v>35</v>
      </c>
      <c r="H10975" s="7" t="s">
        <v>36</v>
      </c>
      <c r="I10975" s="6">
        <v>4</v>
      </c>
      <c r="J10975" t="s">
        <v>103</v>
      </c>
      <c r="K10975" s="7" t="s">
        <v>33</v>
      </c>
      <c r="L10975" s="7" t="s">
        <v>92</v>
      </c>
      <c r="M10975" s="6">
        <v>21</v>
      </c>
      <c r="N10975" s="6">
        <v>16</v>
      </c>
      <c r="O10975" s="6">
        <v>481</v>
      </c>
      <c r="P10975" s="5">
        <v>29549</v>
      </c>
    </row>
    <row r="10976" spans="1:16" hidden="1" x14ac:dyDescent="0.3">
      <c r="A10976" t="s">
        <v>163</v>
      </c>
      <c r="B10976" t="s">
        <v>1030</v>
      </c>
      <c r="C10976">
        <v>2007</v>
      </c>
      <c r="D10976" t="s">
        <v>31</v>
      </c>
      <c r="E10976" s="6">
        <v>252</v>
      </c>
      <c r="F10976" s="6">
        <v>6</v>
      </c>
      <c r="G10976" s="7" t="s">
        <v>35</v>
      </c>
      <c r="H10976" s="7" t="s">
        <v>32</v>
      </c>
      <c r="I10976" s="6">
        <v>4</v>
      </c>
      <c r="J10976" t="s">
        <v>103</v>
      </c>
      <c r="K10976" s="7" t="s">
        <v>33</v>
      </c>
      <c r="L10976" s="7" t="s">
        <v>92</v>
      </c>
      <c r="M10976" s="6">
        <v>22</v>
      </c>
      <c r="N10976" s="6">
        <v>16</v>
      </c>
      <c r="O10976" s="6">
        <v>481</v>
      </c>
      <c r="P10976" s="5">
        <v>27949</v>
      </c>
    </row>
    <row r="10977" spans="1:16" hidden="1" x14ac:dyDescent="0.3">
      <c r="A10977" t="s">
        <v>163</v>
      </c>
      <c r="B10977" t="s">
        <v>1030</v>
      </c>
      <c r="C10977">
        <v>2007</v>
      </c>
      <c r="D10977" t="s">
        <v>31</v>
      </c>
      <c r="E10977" s="6">
        <v>252</v>
      </c>
      <c r="F10977" s="6">
        <v>6</v>
      </c>
      <c r="G10977" s="7" t="s">
        <v>35</v>
      </c>
      <c r="H10977" s="7" t="s">
        <v>36</v>
      </c>
      <c r="I10977" s="6">
        <v>4</v>
      </c>
      <c r="J10977" t="s">
        <v>103</v>
      </c>
      <c r="K10977" s="7" t="s">
        <v>33</v>
      </c>
      <c r="L10977" s="7" t="s">
        <v>92</v>
      </c>
      <c r="M10977" s="6">
        <v>21</v>
      </c>
      <c r="N10977" s="6">
        <v>16</v>
      </c>
      <c r="O10977" s="6">
        <v>481</v>
      </c>
      <c r="P10977" s="5">
        <v>28349</v>
      </c>
    </row>
    <row r="10978" spans="1:16" hidden="1" x14ac:dyDescent="0.3">
      <c r="A10978" t="s">
        <v>163</v>
      </c>
      <c r="B10978" t="s">
        <v>1030</v>
      </c>
      <c r="C10978">
        <v>2007</v>
      </c>
      <c r="D10978" t="s">
        <v>31</v>
      </c>
      <c r="E10978" s="6">
        <v>252</v>
      </c>
      <c r="F10978" s="6">
        <v>6</v>
      </c>
      <c r="G10978" s="7" t="s">
        <v>35</v>
      </c>
      <c r="H10978" s="7" t="s">
        <v>32</v>
      </c>
      <c r="I10978" s="6">
        <v>4</v>
      </c>
      <c r="J10978" t="s">
        <v>103</v>
      </c>
      <c r="K10978" s="7" t="s">
        <v>33</v>
      </c>
      <c r="L10978" s="7" t="s">
        <v>92</v>
      </c>
      <c r="M10978" s="6">
        <v>22</v>
      </c>
      <c r="N10978" s="6">
        <v>16</v>
      </c>
      <c r="O10978" s="6">
        <v>481</v>
      </c>
      <c r="P10978" s="5">
        <v>25949</v>
      </c>
    </row>
    <row r="10979" spans="1:16" hidden="1" x14ac:dyDescent="0.3">
      <c r="A10979" t="s">
        <v>163</v>
      </c>
      <c r="B10979" t="s">
        <v>1030</v>
      </c>
      <c r="C10979">
        <v>2007</v>
      </c>
      <c r="D10979" t="s">
        <v>31</v>
      </c>
      <c r="E10979" s="6">
        <v>252</v>
      </c>
      <c r="F10979" s="6">
        <v>6</v>
      </c>
      <c r="G10979" s="7" t="s">
        <v>35</v>
      </c>
      <c r="H10979" s="7" t="s">
        <v>36</v>
      </c>
      <c r="I10979" s="6">
        <v>4</v>
      </c>
      <c r="J10979" t="s">
        <v>103</v>
      </c>
      <c r="K10979" s="7" t="s">
        <v>33</v>
      </c>
      <c r="L10979" s="7" t="s">
        <v>92</v>
      </c>
      <c r="M10979" s="6">
        <v>21</v>
      </c>
      <c r="N10979" s="6">
        <v>16</v>
      </c>
      <c r="O10979" s="6">
        <v>481</v>
      </c>
      <c r="P10979" s="5">
        <v>24599</v>
      </c>
    </row>
    <row r="10980" spans="1:16" hidden="1" x14ac:dyDescent="0.3">
      <c r="A10980" t="s">
        <v>163</v>
      </c>
      <c r="B10980" t="s">
        <v>1030</v>
      </c>
      <c r="C10980">
        <v>2007</v>
      </c>
      <c r="D10980" t="s">
        <v>31</v>
      </c>
      <c r="E10980" s="6">
        <v>252</v>
      </c>
      <c r="F10980" s="6">
        <v>6</v>
      </c>
      <c r="G10980" s="7" t="s">
        <v>35</v>
      </c>
      <c r="H10980" s="7" t="s">
        <v>36</v>
      </c>
      <c r="I10980" s="6">
        <v>4</v>
      </c>
      <c r="J10980" t="s">
        <v>103</v>
      </c>
      <c r="K10980" s="7" t="s">
        <v>33</v>
      </c>
      <c r="L10980" s="7" t="s">
        <v>92</v>
      </c>
      <c r="M10980" s="6">
        <v>21</v>
      </c>
      <c r="N10980" s="6">
        <v>16</v>
      </c>
      <c r="O10980" s="6">
        <v>481</v>
      </c>
      <c r="P10980" s="5">
        <v>31749</v>
      </c>
    </row>
    <row r="10981" spans="1:16" hidden="1" x14ac:dyDescent="0.3">
      <c r="A10981" t="s">
        <v>163</v>
      </c>
      <c r="B10981" t="s">
        <v>1030</v>
      </c>
      <c r="C10981">
        <v>2007</v>
      </c>
      <c r="D10981" t="s">
        <v>31</v>
      </c>
      <c r="E10981" s="6">
        <v>252</v>
      </c>
      <c r="F10981" s="6">
        <v>6</v>
      </c>
      <c r="G10981" s="7" t="s">
        <v>35</v>
      </c>
      <c r="H10981" s="7" t="s">
        <v>36</v>
      </c>
      <c r="I10981" s="6">
        <v>4</v>
      </c>
      <c r="J10981" t="s">
        <v>103</v>
      </c>
      <c r="K10981" s="7" t="s">
        <v>33</v>
      </c>
      <c r="L10981" s="7" t="s">
        <v>92</v>
      </c>
      <c r="M10981" s="6">
        <v>21</v>
      </c>
      <c r="N10981" s="6">
        <v>16</v>
      </c>
      <c r="O10981" s="6">
        <v>481</v>
      </c>
      <c r="P10981" s="5">
        <v>26999</v>
      </c>
    </row>
    <row r="10982" spans="1:16" hidden="1" x14ac:dyDescent="0.3">
      <c r="A10982" t="s">
        <v>163</v>
      </c>
      <c r="B10982" t="s">
        <v>1030</v>
      </c>
      <c r="C10982">
        <v>2007</v>
      </c>
      <c r="D10982" t="s">
        <v>31</v>
      </c>
      <c r="E10982" s="6">
        <v>252</v>
      </c>
      <c r="F10982" s="6">
        <v>6</v>
      </c>
      <c r="G10982" s="7" t="s">
        <v>35</v>
      </c>
      <c r="H10982" s="7" t="s">
        <v>36</v>
      </c>
      <c r="I10982" s="6">
        <v>4</v>
      </c>
      <c r="J10982" t="s">
        <v>103</v>
      </c>
      <c r="K10982" s="7" t="s">
        <v>33</v>
      </c>
      <c r="L10982" s="7" t="s">
        <v>92</v>
      </c>
      <c r="M10982" s="6">
        <v>21</v>
      </c>
      <c r="N10982" s="6">
        <v>16</v>
      </c>
      <c r="O10982" s="6">
        <v>481</v>
      </c>
      <c r="P10982" s="5">
        <v>27549</v>
      </c>
    </row>
    <row r="10983" spans="1:16" hidden="1" x14ac:dyDescent="0.3">
      <c r="A10983" t="s">
        <v>163</v>
      </c>
      <c r="B10983" t="s">
        <v>1030</v>
      </c>
      <c r="C10983">
        <v>2007</v>
      </c>
      <c r="D10983" t="s">
        <v>31</v>
      </c>
      <c r="E10983" s="6">
        <v>252</v>
      </c>
      <c r="F10983" s="6">
        <v>6</v>
      </c>
      <c r="G10983" s="7" t="s">
        <v>35</v>
      </c>
      <c r="H10983" s="7" t="s">
        <v>32</v>
      </c>
      <c r="I10983" s="6">
        <v>4</v>
      </c>
      <c r="J10983" t="s">
        <v>103</v>
      </c>
      <c r="K10983" s="7" t="s">
        <v>33</v>
      </c>
      <c r="L10983" s="7" t="s">
        <v>92</v>
      </c>
      <c r="M10983" s="6">
        <v>22</v>
      </c>
      <c r="N10983" s="6">
        <v>16</v>
      </c>
      <c r="O10983" s="6">
        <v>481</v>
      </c>
      <c r="P10983" s="5">
        <v>24349</v>
      </c>
    </row>
    <row r="10984" spans="1:16" hidden="1" x14ac:dyDescent="0.3">
      <c r="A10984" t="s">
        <v>163</v>
      </c>
      <c r="B10984" t="s">
        <v>1030</v>
      </c>
      <c r="C10984">
        <v>2007</v>
      </c>
      <c r="D10984" t="s">
        <v>31</v>
      </c>
      <c r="E10984" s="6">
        <v>252</v>
      </c>
      <c r="F10984" s="6">
        <v>6</v>
      </c>
      <c r="G10984" s="7" t="s">
        <v>35</v>
      </c>
      <c r="H10984" s="7" t="s">
        <v>36</v>
      </c>
      <c r="I10984" s="6">
        <v>4</v>
      </c>
      <c r="J10984" t="s">
        <v>103</v>
      </c>
      <c r="K10984" s="7" t="s">
        <v>33</v>
      </c>
      <c r="L10984" s="7" t="s">
        <v>92</v>
      </c>
      <c r="M10984" s="6">
        <v>21</v>
      </c>
      <c r="N10984" s="6">
        <v>16</v>
      </c>
      <c r="O10984" s="6">
        <v>481</v>
      </c>
      <c r="P10984" s="5">
        <v>25949</v>
      </c>
    </row>
    <row r="10985" spans="1:16" hidden="1" x14ac:dyDescent="0.3">
      <c r="A10985" t="s">
        <v>163</v>
      </c>
      <c r="B10985" t="s">
        <v>1030</v>
      </c>
      <c r="C10985">
        <v>2007</v>
      </c>
      <c r="D10985" t="s">
        <v>31</v>
      </c>
      <c r="E10985" s="6">
        <v>252</v>
      </c>
      <c r="F10985" s="6">
        <v>6</v>
      </c>
      <c r="G10985" s="7" t="s">
        <v>35</v>
      </c>
      <c r="H10985" s="7" t="s">
        <v>36</v>
      </c>
      <c r="I10985" s="6">
        <v>4</v>
      </c>
      <c r="J10985" t="s">
        <v>103</v>
      </c>
      <c r="K10985" s="7" t="s">
        <v>33</v>
      </c>
      <c r="L10985" s="7" t="s">
        <v>92</v>
      </c>
      <c r="M10985" s="6">
        <v>21</v>
      </c>
      <c r="N10985" s="6">
        <v>16</v>
      </c>
      <c r="O10985" s="6">
        <v>481</v>
      </c>
      <c r="P10985" s="5">
        <v>26199</v>
      </c>
    </row>
    <row r="10986" spans="1:16" hidden="1" x14ac:dyDescent="0.3">
      <c r="A10986" t="s">
        <v>163</v>
      </c>
      <c r="B10986" t="s">
        <v>1030</v>
      </c>
      <c r="C10986">
        <v>2007</v>
      </c>
      <c r="D10986" t="s">
        <v>31</v>
      </c>
      <c r="E10986" s="6">
        <v>252</v>
      </c>
      <c r="F10986" s="6">
        <v>6</v>
      </c>
      <c r="G10986" s="7" t="s">
        <v>35</v>
      </c>
      <c r="H10986" s="7" t="s">
        <v>32</v>
      </c>
      <c r="I10986" s="6">
        <v>4</v>
      </c>
      <c r="J10986" t="s">
        <v>103</v>
      </c>
      <c r="K10986" s="7" t="s">
        <v>33</v>
      </c>
      <c r="L10986" s="7" t="s">
        <v>92</v>
      </c>
      <c r="M10986" s="6">
        <v>22</v>
      </c>
      <c r="N10986" s="6">
        <v>16</v>
      </c>
      <c r="O10986" s="6">
        <v>481</v>
      </c>
      <c r="P10986" s="5">
        <v>25399</v>
      </c>
    </row>
    <row r="10987" spans="1:16" hidden="1" x14ac:dyDescent="0.3">
      <c r="A10987" t="s">
        <v>163</v>
      </c>
      <c r="B10987" t="s">
        <v>1030</v>
      </c>
      <c r="C10987">
        <v>2007</v>
      </c>
      <c r="D10987" t="s">
        <v>31</v>
      </c>
      <c r="E10987" s="6">
        <v>252</v>
      </c>
      <c r="F10987" s="6">
        <v>6</v>
      </c>
      <c r="G10987" s="7" t="s">
        <v>35</v>
      </c>
      <c r="H10987" s="7" t="s">
        <v>36</v>
      </c>
      <c r="I10987" s="6">
        <v>4</v>
      </c>
      <c r="J10987" t="s">
        <v>103</v>
      </c>
      <c r="K10987" s="7" t="s">
        <v>33</v>
      </c>
      <c r="L10987" s="7" t="s">
        <v>92</v>
      </c>
      <c r="M10987" s="6">
        <v>21</v>
      </c>
      <c r="N10987" s="6">
        <v>16</v>
      </c>
      <c r="O10987" s="6">
        <v>481</v>
      </c>
      <c r="P10987" s="5">
        <v>28649</v>
      </c>
    </row>
    <row r="10988" spans="1:16" hidden="1" x14ac:dyDescent="0.3">
      <c r="A10988" t="s">
        <v>163</v>
      </c>
      <c r="B10988" t="s">
        <v>1030</v>
      </c>
      <c r="C10988">
        <v>2007</v>
      </c>
      <c r="D10988" t="s">
        <v>31</v>
      </c>
      <c r="E10988" s="6">
        <v>252</v>
      </c>
      <c r="F10988" s="6">
        <v>6</v>
      </c>
      <c r="G10988" s="7" t="s">
        <v>35</v>
      </c>
      <c r="H10988" s="7" t="s">
        <v>32</v>
      </c>
      <c r="I10988" s="6">
        <v>4</v>
      </c>
      <c r="J10988" t="s">
        <v>103</v>
      </c>
      <c r="K10988" s="7" t="s">
        <v>33</v>
      </c>
      <c r="L10988" s="7" t="s">
        <v>92</v>
      </c>
      <c r="M10988" s="6">
        <v>22</v>
      </c>
      <c r="N10988" s="6">
        <v>16</v>
      </c>
      <c r="O10988" s="6">
        <v>481</v>
      </c>
      <c r="P10988" s="5">
        <v>27049</v>
      </c>
    </row>
    <row r="10989" spans="1:16" hidden="1" x14ac:dyDescent="0.3">
      <c r="A10989" t="s">
        <v>163</v>
      </c>
      <c r="B10989" t="s">
        <v>1030</v>
      </c>
      <c r="C10989">
        <v>2007</v>
      </c>
      <c r="D10989" t="s">
        <v>31</v>
      </c>
      <c r="E10989" s="6">
        <v>252</v>
      </c>
      <c r="F10989" s="6">
        <v>6</v>
      </c>
      <c r="G10989" s="7" t="s">
        <v>35</v>
      </c>
      <c r="H10989" s="7" t="s">
        <v>32</v>
      </c>
      <c r="I10989" s="6">
        <v>4</v>
      </c>
      <c r="J10989" t="s">
        <v>103</v>
      </c>
      <c r="K10989" s="7" t="s">
        <v>33</v>
      </c>
      <c r="L10989" s="7" t="s">
        <v>92</v>
      </c>
      <c r="M10989" s="6">
        <v>22</v>
      </c>
      <c r="N10989" s="6">
        <v>16</v>
      </c>
      <c r="O10989" s="6">
        <v>481</v>
      </c>
      <c r="P10989" s="5">
        <v>22999</v>
      </c>
    </row>
    <row r="10990" spans="1:16" hidden="1" x14ac:dyDescent="0.3">
      <c r="A10990" t="s">
        <v>163</v>
      </c>
      <c r="B10990" t="s">
        <v>1030</v>
      </c>
      <c r="C10990">
        <v>2007</v>
      </c>
      <c r="D10990" t="s">
        <v>31</v>
      </c>
      <c r="E10990" s="6">
        <v>252</v>
      </c>
      <c r="F10990" s="6">
        <v>6</v>
      </c>
      <c r="G10990" s="7" t="s">
        <v>35</v>
      </c>
      <c r="H10990" s="7" t="s">
        <v>32</v>
      </c>
      <c r="I10990" s="6">
        <v>4</v>
      </c>
      <c r="J10990" t="s">
        <v>103</v>
      </c>
      <c r="K10990" s="7" t="s">
        <v>33</v>
      </c>
      <c r="L10990" s="7" t="s">
        <v>92</v>
      </c>
      <c r="M10990" s="6">
        <v>22</v>
      </c>
      <c r="N10990" s="6">
        <v>16</v>
      </c>
      <c r="O10990" s="6">
        <v>481</v>
      </c>
      <c r="P10990" s="5">
        <v>30149</v>
      </c>
    </row>
    <row r="10991" spans="1:16" hidden="1" x14ac:dyDescent="0.3">
      <c r="A10991" t="s">
        <v>163</v>
      </c>
      <c r="B10991" t="s">
        <v>1030</v>
      </c>
      <c r="C10991">
        <v>2007</v>
      </c>
      <c r="D10991" t="s">
        <v>31</v>
      </c>
      <c r="E10991" s="6">
        <v>252</v>
      </c>
      <c r="F10991" s="6">
        <v>6</v>
      </c>
      <c r="G10991" s="7" t="s">
        <v>35</v>
      </c>
      <c r="H10991" s="7" t="s">
        <v>32</v>
      </c>
      <c r="I10991" s="6">
        <v>4</v>
      </c>
      <c r="J10991" t="s">
        <v>103</v>
      </c>
      <c r="K10991" s="7" t="s">
        <v>33</v>
      </c>
      <c r="L10991" s="7" t="s">
        <v>92</v>
      </c>
      <c r="M10991" s="6">
        <v>22</v>
      </c>
      <c r="N10991" s="6">
        <v>16</v>
      </c>
      <c r="O10991" s="6">
        <v>481</v>
      </c>
      <c r="P10991" s="5">
        <v>26749</v>
      </c>
    </row>
    <row r="10992" spans="1:16" hidden="1" x14ac:dyDescent="0.3">
      <c r="A10992" t="s">
        <v>163</v>
      </c>
      <c r="B10992" t="s">
        <v>1030</v>
      </c>
      <c r="C10992">
        <v>2008</v>
      </c>
      <c r="D10992" t="s">
        <v>31</v>
      </c>
      <c r="E10992" s="6">
        <v>252</v>
      </c>
      <c r="F10992" s="6">
        <v>6</v>
      </c>
      <c r="G10992" s="7" t="s">
        <v>35</v>
      </c>
      <c r="H10992" s="7" t="s">
        <v>36</v>
      </c>
      <c r="I10992" s="6">
        <v>4</v>
      </c>
      <c r="J10992" t="s">
        <v>103</v>
      </c>
      <c r="K10992" s="7" t="s">
        <v>33</v>
      </c>
      <c r="L10992" s="7" t="s">
        <v>92</v>
      </c>
      <c r="M10992" s="6">
        <v>22</v>
      </c>
      <c r="N10992" s="6">
        <v>15</v>
      </c>
      <c r="O10992" s="6">
        <v>481</v>
      </c>
      <c r="P10992" s="5">
        <v>25199</v>
      </c>
    </row>
    <row r="10993" spans="1:16" hidden="1" x14ac:dyDescent="0.3">
      <c r="A10993" t="s">
        <v>163</v>
      </c>
      <c r="B10993" t="s">
        <v>1030</v>
      </c>
      <c r="C10993">
        <v>2008</v>
      </c>
      <c r="D10993" t="s">
        <v>31</v>
      </c>
      <c r="E10993" s="6">
        <v>252</v>
      </c>
      <c r="F10993" s="6">
        <v>6</v>
      </c>
      <c r="G10993" s="7" t="s">
        <v>35</v>
      </c>
      <c r="H10993" s="7" t="s">
        <v>36</v>
      </c>
      <c r="I10993" s="6">
        <v>4</v>
      </c>
      <c r="J10993" t="s">
        <v>103</v>
      </c>
      <c r="K10993" s="7" t="s">
        <v>33</v>
      </c>
      <c r="L10993" s="7" t="s">
        <v>92</v>
      </c>
      <c r="M10993" s="6">
        <v>22</v>
      </c>
      <c r="N10993" s="6">
        <v>15</v>
      </c>
      <c r="O10993" s="6">
        <v>481</v>
      </c>
      <c r="P10993" s="5">
        <v>29149</v>
      </c>
    </row>
    <row r="10994" spans="1:16" hidden="1" x14ac:dyDescent="0.3">
      <c r="A10994" t="s">
        <v>163</v>
      </c>
      <c r="B10994" t="s">
        <v>1030</v>
      </c>
      <c r="C10994">
        <v>2008</v>
      </c>
      <c r="D10994" t="s">
        <v>31</v>
      </c>
      <c r="E10994" s="6">
        <v>252</v>
      </c>
      <c r="F10994" s="6">
        <v>6</v>
      </c>
      <c r="G10994" s="7" t="s">
        <v>35</v>
      </c>
      <c r="H10994" s="7" t="s">
        <v>32</v>
      </c>
      <c r="I10994" s="6">
        <v>4</v>
      </c>
      <c r="J10994" t="s">
        <v>103</v>
      </c>
      <c r="K10994" s="7" t="s">
        <v>33</v>
      </c>
      <c r="L10994" s="7" t="s">
        <v>92</v>
      </c>
      <c r="M10994" s="6">
        <v>22</v>
      </c>
      <c r="N10994" s="6">
        <v>16</v>
      </c>
      <c r="O10994" s="6">
        <v>481</v>
      </c>
      <c r="P10994" s="5">
        <v>27499</v>
      </c>
    </row>
    <row r="10995" spans="1:16" hidden="1" x14ac:dyDescent="0.3">
      <c r="A10995" t="s">
        <v>163</v>
      </c>
      <c r="B10995" t="s">
        <v>1030</v>
      </c>
      <c r="C10995">
        <v>2008</v>
      </c>
      <c r="D10995" t="s">
        <v>31</v>
      </c>
      <c r="E10995" s="6">
        <v>252</v>
      </c>
      <c r="F10995" s="6">
        <v>6</v>
      </c>
      <c r="G10995" s="7" t="s">
        <v>35</v>
      </c>
      <c r="H10995" s="7" t="s">
        <v>32</v>
      </c>
      <c r="I10995" s="6">
        <v>4</v>
      </c>
      <c r="J10995" t="s">
        <v>103</v>
      </c>
      <c r="K10995" s="7" t="s">
        <v>33</v>
      </c>
      <c r="L10995" s="7" t="s">
        <v>92</v>
      </c>
      <c r="M10995" s="6">
        <v>22</v>
      </c>
      <c r="N10995" s="6">
        <v>16</v>
      </c>
      <c r="O10995" s="6">
        <v>481</v>
      </c>
      <c r="P10995" s="5">
        <v>26599</v>
      </c>
    </row>
    <row r="10996" spans="1:16" hidden="1" x14ac:dyDescent="0.3">
      <c r="A10996" t="s">
        <v>163</v>
      </c>
      <c r="B10996" t="s">
        <v>1030</v>
      </c>
      <c r="C10996">
        <v>2008</v>
      </c>
      <c r="D10996" t="s">
        <v>31</v>
      </c>
      <c r="E10996" s="6">
        <v>252</v>
      </c>
      <c r="F10996" s="6">
        <v>6</v>
      </c>
      <c r="G10996" s="7" t="s">
        <v>35</v>
      </c>
      <c r="H10996" s="7" t="s">
        <v>32</v>
      </c>
      <c r="I10996" s="6">
        <v>4</v>
      </c>
      <c r="J10996" t="s">
        <v>103</v>
      </c>
      <c r="K10996" s="7" t="s">
        <v>33</v>
      </c>
      <c r="L10996" s="7" t="s">
        <v>92</v>
      </c>
      <c r="M10996" s="6">
        <v>22</v>
      </c>
      <c r="N10996" s="6">
        <v>16</v>
      </c>
      <c r="O10996" s="6">
        <v>481</v>
      </c>
      <c r="P10996" s="5">
        <v>23549</v>
      </c>
    </row>
    <row r="10997" spans="1:16" hidden="1" x14ac:dyDescent="0.3">
      <c r="A10997" t="s">
        <v>163</v>
      </c>
      <c r="B10997" t="s">
        <v>1030</v>
      </c>
      <c r="C10997">
        <v>2008</v>
      </c>
      <c r="D10997" t="s">
        <v>31</v>
      </c>
      <c r="E10997" s="6">
        <v>252</v>
      </c>
      <c r="F10997" s="6">
        <v>6</v>
      </c>
      <c r="G10997" s="7" t="s">
        <v>35</v>
      </c>
      <c r="H10997" s="7" t="s">
        <v>32</v>
      </c>
      <c r="I10997" s="6">
        <v>4</v>
      </c>
      <c r="J10997" t="s">
        <v>103</v>
      </c>
      <c r="K10997" s="7" t="s">
        <v>33</v>
      </c>
      <c r="L10997" s="7" t="s">
        <v>92</v>
      </c>
      <c r="M10997" s="6">
        <v>22</v>
      </c>
      <c r="N10997" s="6">
        <v>16</v>
      </c>
      <c r="O10997" s="6">
        <v>481</v>
      </c>
      <c r="P10997" s="5">
        <v>25099</v>
      </c>
    </row>
    <row r="10998" spans="1:16" hidden="1" x14ac:dyDescent="0.3">
      <c r="A10998" t="s">
        <v>163</v>
      </c>
      <c r="B10998" t="s">
        <v>1030</v>
      </c>
      <c r="C10998">
        <v>2008</v>
      </c>
      <c r="D10998" t="s">
        <v>31</v>
      </c>
      <c r="E10998" s="6">
        <v>252</v>
      </c>
      <c r="F10998" s="6">
        <v>6</v>
      </c>
      <c r="G10998" s="7" t="s">
        <v>35</v>
      </c>
      <c r="H10998" s="7" t="s">
        <v>32</v>
      </c>
      <c r="I10998" s="6">
        <v>4</v>
      </c>
      <c r="J10998" t="s">
        <v>103</v>
      </c>
      <c r="K10998" s="7" t="s">
        <v>33</v>
      </c>
      <c r="L10998" s="7" t="s">
        <v>92</v>
      </c>
      <c r="M10998" s="6">
        <v>22</v>
      </c>
      <c r="N10998" s="6">
        <v>16</v>
      </c>
      <c r="O10998" s="6">
        <v>481</v>
      </c>
      <c r="P10998" s="5">
        <v>21599</v>
      </c>
    </row>
    <row r="10999" spans="1:16" hidden="1" x14ac:dyDescent="0.3">
      <c r="A10999" t="s">
        <v>163</v>
      </c>
      <c r="B10999" t="s">
        <v>1030</v>
      </c>
      <c r="C10999">
        <v>2008</v>
      </c>
      <c r="D10999" t="s">
        <v>31</v>
      </c>
      <c r="E10999" s="6">
        <v>252</v>
      </c>
      <c r="F10999" s="6">
        <v>6</v>
      </c>
      <c r="G10999" s="7" t="s">
        <v>35</v>
      </c>
      <c r="H10999" s="7" t="s">
        <v>32</v>
      </c>
      <c r="I10999" s="6">
        <v>4</v>
      </c>
      <c r="J10999" t="s">
        <v>103</v>
      </c>
      <c r="K10999" s="7" t="s">
        <v>33</v>
      </c>
      <c r="L10999" s="7" t="s">
        <v>92</v>
      </c>
      <c r="M10999" s="6">
        <v>22</v>
      </c>
      <c r="N10999" s="6">
        <v>16</v>
      </c>
      <c r="O10999" s="6">
        <v>481</v>
      </c>
      <c r="P10999" s="5">
        <v>25049</v>
      </c>
    </row>
    <row r="11000" spans="1:16" hidden="1" x14ac:dyDescent="0.3">
      <c r="A11000" t="s">
        <v>163</v>
      </c>
      <c r="B11000" t="s">
        <v>1030</v>
      </c>
      <c r="C11000">
        <v>2008</v>
      </c>
      <c r="D11000" t="s">
        <v>31</v>
      </c>
      <c r="E11000" s="6">
        <v>252</v>
      </c>
      <c r="F11000" s="6">
        <v>6</v>
      </c>
      <c r="G11000" s="7" t="s">
        <v>35</v>
      </c>
      <c r="H11000" s="7" t="s">
        <v>36</v>
      </c>
      <c r="I11000" s="6">
        <v>4</v>
      </c>
      <c r="J11000" t="s">
        <v>103</v>
      </c>
      <c r="K11000" s="7" t="s">
        <v>33</v>
      </c>
      <c r="L11000" s="7" t="s">
        <v>92</v>
      </c>
      <c r="M11000" s="6">
        <v>22</v>
      </c>
      <c r="N11000" s="6">
        <v>15</v>
      </c>
      <c r="O11000" s="6">
        <v>481</v>
      </c>
      <c r="P11000" s="5">
        <v>26699</v>
      </c>
    </row>
    <row r="11001" spans="1:16" hidden="1" x14ac:dyDescent="0.3">
      <c r="A11001" t="s">
        <v>163</v>
      </c>
      <c r="B11001" t="s">
        <v>1030</v>
      </c>
      <c r="C11001">
        <v>2008</v>
      </c>
      <c r="D11001" t="s">
        <v>31</v>
      </c>
      <c r="E11001" s="6">
        <v>252</v>
      </c>
      <c r="F11001" s="6">
        <v>6</v>
      </c>
      <c r="G11001" s="7" t="s">
        <v>35</v>
      </c>
      <c r="H11001" s="7" t="s">
        <v>36</v>
      </c>
      <c r="I11001" s="6">
        <v>4</v>
      </c>
      <c r="J11001" t="s">
        <v>103</v>
      </c>
      <c r="K11001" s="7" t="s">
        <v>33</v>
      </c>
      <c r="L11001" s="7" t="s">
        <v>92</v>
      </c>
      <c r="M11001" s="6">
        <v>22</v>
      </c>
      <c r="N11001" s="6">
        <v>15</v>
      </c>
      <c r="O11001" s="6">
        <v>481</v>
      </c>
      <c r="P11001" s="5">
        <v>26749</v>
      </c>
    </row>
    <row r="11002" spans="1:16" hidden="1" x14ac:dyDescent="0.3">
      <c r="A11002" t="s">
        <v>163</v>
      </c>
      <c r="B11002" t="s">
        <v>1030</v>
      </c>
      <c r="C11002">
        <v>2008</v>
      </c>
      <c r="D11002" t="s">
        <v>31</v>
      </c>
      <c r="E11002" s="6">
        <v>252</v>
      </c>
      <c r="F11002" s="6">
        <v>6</v>
      </c>
      <c r="G11002" s="7" t="s">
        <v>35</v>
      </c>
      <c r="H11002" s="7" t="s">
        <v>36</v>
      </c>
      <c r="I11002" s="6">
        <v>4</v>
      </c>
      <c r="J11002" t="s">
        <v>103</v>
      </c>
      <c r="K11002" s="7" t="s">
        <v>33</v>
      </c>
      <c r="L11002" s="7" t="s">
        <v>92</v>
      </c>
      <c r="M11002" s="6">
        <v>22</v>
      </c>
      <c r="N11002" s="6">
        <v>15</v>
      </c>
      <c r="O11002" s="6">
        <v>481</v>
      </c>
      <c r="P11002" s="5">
        <v>28249</v>
      </c>
    </row>
    <row r="11003" spans="1:16" hidden="1" x14ac:dyDescent="0.3">
      <c r="A11003" t="s">
        <v>163</v>
      </c>
      <c r="B11003" t="s">
        <v>1030</v>
      </c>
      <c r="C11003">
        <v>2009</v>
      </c>
      <c r="D11003" t="s">
        <v>31</v>
      </c>
      <c r="E11003" s="6">
        <v>252</v>
      </c>
      <c r="F11003" s="6">
        <v>6</v>
      </c>
      <c r="G11003" s="7" t="s">
        <v>35</v>
      </c>
      <c r="H11003" s="7" t="s">
        <v>32</v>
      </c>
      <c r="I11003" s="6">
        <v>4</v>
      </c>
      <c r="J11003" t="s">
        <v>103</v>
      </c>
      <c r="K11003" s="7" t="s">
        <v>33</v>
      </c>
      <c r="L11003" s="7" t="s">
        <v>92</v>
      </c>
      <c r="M11003" s="6">
        <v>24</v>
      </c>
      <c r="N11003" s="6">
        <v>17</v>
      </c>
      <c r="O11003" s="6">
        <v>481</v>
      </c>
      <c r="P11003" s="5">
        <v>28280</v>
      </c>
    </row>
    <row r="11004" spans="1:16" hidden="1" x14ac:dyDescent="0.3">
      <c r="A11004" t="s">
        <v>163</v>
      </c>
      <c r="B11004" t="s">
        <v>1030</v>
      </c>
      <c r="C11004">
        <v>2009</v>
      </c>
      <c r="D11004" t="s">
        <v>31</v>
      </c>
      <c r="E11004" s="6">
        <v>252</v>
      </c>
      <c r="F11004" s="6">
        <v>6</v>
      </c>
      <c r="G11004" s="7" t="s">
        <v>35</v>
      </c>
      <c r="H11004" s="7" t="s">
        <v>36</v>
      </c>
      <c r="I11004" s="6">
        <v>4</v>
      </c>
      <c r="J11004" t="s">
        <v>103</v>
      </c>
      <c r="K11004" s="7" t="s">
        <v>33</v>
      </c>
      <c r="L11004" s="7" t="s">
        <v>92</v>
      </c>
      <c r="M11004" s="6">
        <v>23</v>
      </c>
      <c r="N11004" s="6">
        <v>16</v>
      </c>
      <c r="O11004" s="6">
        <v>481</v>
      </c>
      <c r="P11004" s="5">
        <v>29930</v>
      </c>
    </row>
    <row r="11005" spans="1:16" hidden="1" x14ac:dyDescent="0.3">
      <c r="A11005" t="s">
        <v>163</v>
      </c>
      <c r="B11005" t="s">
        <v>1030</v>
      </c>
      <c r="C11005">
        <v>2009</v>
      </c>
      <c r="D11005" t="s">
        <v>31</v>
      </c>
      <c r="E11005" s="6">
        <v>252</v>
      </c>
      <c r="F11005" s="6">
        <v>6</v>
      </c>
      <c r="G11005" s="7" t="s">
        <v>35</v>
      </c>
      <c r="H11005" s="7" t="s">
        <v>32</v>
      </c>
      <c r="I11005" s="6">
        <v>4</v>
      </c>
      <c r="J11005" t="s">
        <v>103</v>
      </c>
      <c r="K11005" s="7" t="s">
        <v>33</v>
      </c>
      <c r="L11005" s="7" t="s">
        <v>92</v>
      </c>
      <c r="M11005" s="6">
        <v>24</v>
      </c>
      <c r="N11005" s="6">
        <v>17</v>
      </c>
      <c r="O11005" s="6">
        <v>481</v>
      </c>
      <c r="P11005" s="5">
        <v>28580</v>
      </c>
    </row>
    <row r="11006" spans="1:16" hidden="1" x14ac:dyDescent="0.3">
      <c r="A11006" t="s">
        <v>163</v>
      </c>
      <c r="B11006" t="s">
        <v>1030</v>
      </c>
      <c r="C11006">
        <v>2009</v>
      </c>
      <c r="D11006" t="s">
        <v>31</v>
      </c>
      <c r="E11006" s="6">
        <v>252</v>
      </c>
      <c r="F11006" s="6">
        <v>6</v>
      </c>
      <c r="G11006" s="7" t="s">
        <v>35</v>
      </c>
      <c r="H11006" s="7" t="s">
        <v>36</v>
      </c>
      <c r="I11006" s="6">
        <v>4</v>
      </c>
      <c r="J11006" t="s">
        <v>103</v>
      </c>
      <c r="K11006" s="7" t="s">
        <v>33</v>
      </c>
      <c r="L11006" s="7" t="s">
        <v>92</v>
      </c>
      <c r="M11006" s="6">
        <v>23</v>
      </c>
      <c r="N11006" s="6">
        <v>16</v>
      </c>
      <c r="O11006" s="6">
        <v>481</v>
      </c>
      <c r="P11006" s="5">
        <v>29079</v>
      </c>
    </row>
    <row r="11007" spans="1:16" hidden="1" x14ac:dyDescent="0.3">
      <c r="A11007" t="s">
        <v>163</v>
      </c>
      <c r="B11007" t="s">
        <v>1030</v>
      </c>
      <c r="C11007">
        <v>2009</v>
      </c>
      <c r="D11007" t="s">
        <v>31</v>
      </c>
      <c r="E11007" s="6">
        <v>252</v>
      </c>
      <c r="F11007" s="6">
        <v>6</v>
      </c>
      <c r="G11007" s="7" t="s">
        <v>35</v>
      </c>
      <c r="H11007" s="7" t="s">
        <v>32</v>
      </c>
      <c r="I11007" s="6">
        <v>4</v>
      </c>
      <c r="J11007" t="s">
        <v>103</v>
      </c>
      <c r="K11007" s="7" t="s">
        <v>33</v>
      </c>
      <c r="L11007" s="7" t="s">
        <v>92</v>
      </c>
      <c r="M11007" s="6">
        <v>24</v>
      </c>
      <c r="N11007" s="6">
        <v>17</v>
      </c>
      <c r="O11007" s="6">
        <v>481</v>
      </c>
      <c r="P11007" s="5">
        <v>27429</v>
      </c>
    </row>
    <row r="11008" spans="1:16" hidden="1" x14ac:dyDescent="0.3">
      <c r="A11008" t="s">
        <v>163</v>
      </c>
      <c r="B11008" t="s">
        <v>1030</v>
      </c>
      <c r="C11008">
        <v>2009</v>
      </c>
      <c r="D11008" t="s">
        <v>31</v>
      </c>
      <c r="E11008" s="6">
        <v>252</v>
      </c>
      <c r="F11008" s="6">
        <v>6</v>
      </c>
      <c r="G11008" s="7" t="s">
        <v>35</v>
      </c>
      <c r="H11008" s="7" t="s">
        <v>32</v>
      </c>
      <c r="I11008" s="6">
        <v>4</v>
      </c>
      <c r="J11008" t="s">
        <v>103</v>
      </c>
      <c r="K11008" s="7" t="s">
        <v>33</v>
      </c>
      <c r="L11008" s="7" t="s">
        <v>92</v>
      </c>
      <c r="M11008" s="6">
        <v>24</v>
      </c>
      <c r="N11008" s="6">
        <v>17</v>
      </c>
      <c r="O11008" s="6">
        <v>481</v>
      </c>
      <c r="P11008" s="5">
        <v>25745</v>
      </c>
    </row>
    <row r="11009" spans="1:16" hidden="1" x14ac:dyDescent="0.3">
      <c r="A11009" t="s">
        <v>163</v>
      </c>
      <c r="B11009" t="s">
        <v>1030</v>
      </c>
      <c r="C11009">
        <v>2009</v>
      </c>
      <c r="D11009" t="s">
        <v>31</v>
      </c>
      <c r="E11009" s="6">
        <v>252</v>
      </c>
      <c r="F11009" s="6">
        <v>6</v>
      </c>
      <c r="G11009" s="7" t="s">
        <v>35</v>
      </c>
      <c r="H11009" s="7" t="s">
        <v>36</v>
      </c>
      <c r="I11009" s="6">
        <v>4</v>
      </c>
      <c r="J11009" t="s">
        <v>103</v>
      </c>
      <c r="K11009" s="7" t="s">
        <v>33</v>
      </c>
      <c r="L11009" s="7" t="s">
        <v>92</v>
      </c>
      <c r="M11009" s="6">
        <v>23</v>
      </c>
      <c r="N11009" s="6">
        <v>16</v>
      </c>
      <c r="O11009" s="6">
        <v>481</v>
      </c>
      <c r="P11009" s="5">
        <v>27395</v>
      </c>
    </row>
    <row r="11010" spans="1:16" hidden="1" x14ac:dyDescent="0.3">
      <c r="A11010" t="s">
        <v>163</v>
      </c>
      <c r="B11010" t="s">
        <v>1030</v>
      </c>
      <c r="C11010">
        <v>2009</v>
      </c>
      <c r="D11010" t="s">
        <v>31</v>
      </c>
      <c r="E11010" s="6">
        <v>252</v>
      </c>
      <c r="F11010" s="6">
        <v>6</v>
      </c>
      <c r="G11010" s="7" t="s">
        <v>35</v>
      </c>
      <c r="H11010" s="7" t="s">
        <v>36</v>
      </c>
      <c r="I11010" s="6">
        <v>4</v>
      </c>
      <c r="J11010" t="s">
        <v>103</v>
      </c>
      <c r="K11010" s="7" t="s">
        <v>33</v>
      </c>
      <c r="L11010" s="7" t="s">
        <v>92</v>
      </c>
      <c r="M11010" s="6">
        <v>23</v>
      </c>
      <c r="N11010" s="6">
        <v>16</v>
      </c>
      <c r="O11010" s="6">
        <v>481</v>
      </c>
      <c r="P11010" s="5">
        <v>30230</v>
      </c>
    </row>
    <row r="11011" spans="1:16" hidden="1" x14ac:dyDescent="0.3">
      <c r="A11011" t="s">
        <v>169</v>
      </c>
      <c r="B11011" t="s">
        <v>1031</v>
      </c>
      <c r="C11011">
        <v>2007</v>
      </c>
      <c r="D11011" t="s">
        <v>19</v>
      </c>
      <c r="E11011" s="6">
        <v>443</v>
      </c>
      <c r="F11011" s="6">
        <v>8</v>
      </c>
      <c r="G11011" s="7" t="s">
        <v>35</v>
      </c>
      <c r="H11011" s="7" t="s">
        <v>21</v>
      </c>
      <c r="I11011" s="6">
        <v>2</v>
      </c>
      <c r="J11011" t="s">
        <v>22</v>
      </c>
      <c r="K11011" s="7" t="s">
        <v>23</v>
      </c>
      <c r="L11011" s="7" t="s">
        <v>27</v>
      </c>
      <c r="M11011" s="6">
        <v>20</v>
      </c>
      <c r="N11011" s="6">
        <v>13</v>
      </c>
      <c r="O11011" s="6">
        <v>1624</v>
      </c>
      <c r="P11011" s="5">
        <v>97460</v>
      </c>
    </row>
    <row r="11012" spans="1:16" hidden="1" x14ac:dyDescent="0.3">
      <c r="A11012" t="s">
        <v>169</v>
      </c>
      <c r="B11012" t="s">
        <v>1031</v>
      </c>
      <c r="C11012">
        <v>2008</v>
      </c>
      <c r="D11012" t="s">
        <v>19</v>
      </c>
      <c r="E11012" s="6">
        <v>443</v>
      </c>
      <c r="F11012" s="6">
        <v>8</v>
      </c>
      <c r="G11012" s="7" t="s">
        <v>35</v>
      </c>
      <c r="H11012" s="7" t="s">
        <v>21</v>
      </c>
      <c r="I11012" s="6">
        <v>2</v>
      </c>
      <c r="J11012" t="s">
        <v>22</v>
      </c>
      <c r="K11012" s="7" t="s">
        <v>23</v>
      </c>
      <c r="L11012" s="7" t="s">
        <v>27</v>
      </c>
      <c r="M11012" s="6">
        <v>21</v>
      </c>
      <c r="N11012" s="6">
        <v>14</v>
      </c>
      <c r="O11012" s="6">
        <v>1624</v>
      </c>
      <c r="P11012" s="5">
        <v>99160</v>
      </c>
    </row>
    <row r="11013" spans="1:16" hidden="1" x14ac:dyDescent="0.3">
      <c r="A11013" t="s">
        <v>169</v>
      </c>
      <c r="B11013" t="s">
        <v>1031</v>
      </c>
      <c r="C11013">
        <v>2008</v>
      </c>
      <c r="D11013" t="s">
        <v>19</v>
      </c>
      <c r="E11013" s="6">
        <v>443</v>
      </c>
      <c r="F11013" s="6">
        <v>8</v>
      </c>
      <c r="G11013" s="7" t="s">
        <v>35</v>
      </c>
      <c r="H11013" s="7" t="s">
        <v>21</v>
      </c>
      <c r="I11013" s="6">
        <v>2</v>
      </c>
      <c r="J11013" t="s">
        <v>22</v>
      </c>
      <c r="K11013" s="7" t="s">
        <v>23</v>
      </c>
      <c r="L11013" s="7" t="s">
        <v>27</v>
      </c>
      <c r="M11013" s="6">
        <v>21</v>
      </c>
      <c r="N11013" s="6">
        <v>14</v>
      </c>
      <c r="O11013" s="6">
        <v>1624</v>
      </c>
      <c r="P11013" s="5">
        <v>100660</v>
      </c>
    </row>
    <row r="11014" spans="1:16" hidden="1" x14ac:dyDescent="0.3">
      <c r="A11014" t="s">
        <v>169</v>
      </c>
      <c r="B11014" t="s">
        <v>1031</v>
      </c>
      <c r="C11014">
        <v>2009</v>
      </c>
      <c r="D11014" t="s">
        <v>19</v>
      </c>
      <c r="E11014" s="6">
        <v>443</v>
      </c>
      <c r="F11014" s="6">
        <v>8</v>
      </c>
      <c r="G11014" s="7" t="s">
        <v>35</v>
      </c>
      <c r="H11014" s="7" t="s">
        <v>21</v>
      </c>
      <c r="I11014" s="6">
        <v>2</v>
      </c>
      <c r="J11014" t="s">
        <v>22</v>
      </c>
      <c r="K11014" s="7" t="s">
        <v>23</v>
      </c>
      <c r="L11014" s="7" t="s">
        <v>27</v>
      </c>
      <c r="M11014" s="6">
        <v>23</v>
      </c>
      <c r="N11014" s="6">
        <v>14</v>
      </c>
      <c r="O11014" s="6">
        <v>1624</v>
      </c>
      <c r="P11014" s="5">
        <v>104215</v>
      </c>
    </row>
    <row r="11015" spans="1:16" hidden="1" x14ac:dyDescent="0.3">
      <c r="A11015" t="s">
        <v>169</v>
      </c>
      <c r="B11015" t="s">
        <v>1032</v>
      </c>
      <c r="C11015">
        <v>2007</v>
      </c>
      <c r="D11015" t="s">
        <v>31</v>
      </c>
      <c r="E11015" s="6">
        <v>320</v>
      </c>
      <c r="F11015" s="6">
        <v>8</v>
      </c>
      <c r="G11015" s="7" t="s">
        <v>35</v>
      </c>
      <c r="H11015" s="7" t="s">
        <v>21</v>
      </c>
      <c r="I11015" s="6">
        <v>2</v>
      </c>
      <c r="J11015" t="s">
        <v>29</v>
      </c>
      <c r="K11015" s="7" t="s">
        <v>23</v>
      </c>
      <c r="L11015" s="7" t="s">
        <v>27</v>
      </c>
      <c r="M11015" s="6">
        <v>24</v>
      </c>
      <c r="N11015" s="6">
        <v>15</v>
      </c>
      <c r="O11015" s="6">
        <v>1624</v>
      </c>
      <c r="P11015" s="5">
        <v>80655</v>
      </c>
    </row>
    <row r="11016" spans="1:16" hidden="1" x14ac:dyDescent="0.3">
      <c r="A11016" t="s">
        <v>169</v>
      </c>
      <c r="B11016" t="s">
        <v>1032</v>
      </c>
      <c r="C11016">
        <v>2007</v>
      </c>
      <c r="D11016" t="s">
        <v>31</v>
      </c>
      <c r="E11016" s="6">
        <v>320</v>
      </c>
      <c r="F11016" s="6">
        <v>8</v>
      </c>
      <c r="G11016" s="7" t="s">
        <v>35</v>
      </c>
      <c r="H11016" s="7" t="s">
        <v>21</v>
      </c>
      <c r="I11016" s="6">
        <v>2</v>
      </c>
      <c r="J11016" t="s">
        <v>29</v>
      </c>
      <c r="K11016" s="7" t="s">
        <v>23</v>
      </c>
      <c r="L11016" s="7" t="s">
        <v>27</v>
      </c>
      <c r="M11016" s="6">
        <v>24</v>
      </c>
      <c r="N11016" s="6">
        <v>15</v>
      </c>
      <c r="O11016" s="6">
        <v>1624</v>
      </c>
      <c r="P11016" s="5">
        <v>84160</v>
      </c>
    </row>
    <row r="11017" spans="1:16" hidden="1" x14ac:dyDescent="0.3">
      <c r="A11017" t="s">
        <v>169</v>
      </c>
      <c r="B11017" t="s">
        <v>1032</v>
      </c>
      <c r="C11017">
        <v>2007</v>
      </c>
      <c r="D11017" t="s">
        <v>31</v>
      </c>
      <c r="E11017" s="6">
        <v>320</v>
      </c>
      <c r="F11017" s="6">
        <v>8</v>
      </c>
      <c r="G11017" s="7" t="s">
        <v>35</v>
      </c>
      <c r="H11017" s="7" t="s">
        <v>21</v>
      </c>
      <c r="I11017" s="6">
        <v>2</v>
      </c>
      <c r="J11017" t="s">
        <v>29</v>
      </c>
      <c r="K11017" s="7" t="s">
        <v>23</v>
      </c>
      <c r="L11017" s="7" t="s">
        <v>27</v>
      </c>
      <c r="M11017" s="6">
        <v>24</v>
      </c>
      <c r="N11017" s="6">
        <v>15</v>
      </c>
      <c r="O11017" s="6">
        <v>1624</v>
      </c>
      <c r="P11017" s="5">
        <v>78335</v>
      </c>
    </row>
    <row r="11018" spans="1:16" hidden="1" x14ac:dyDescent="0.3">
      <c r="A11018" t="s">
        <v>169</v>
      </c>
      <c r="B11018" t="s">
        <v>1032</v>
      </c>
      <c r="C11018">
        <v>2008</v>
      </c>
      <c r="D11018" t="s">
        <v>31</v>
      </c>
      <c r="E11018" s="6">
        <v>320</v>
      </c>
      <c r="F11018" s="6">
        <v>8</v>
      </c>
      <c r="G11018" s="7" t="s">
        <v>35</v>
      </c>
      <c r="H11018" s="7" t="s">
        <v>21</v>
      </c>
      <c r="I11018" s="6">
        <v>2</v>
      </c>
      <c r="J11018" t="s">
        <v>29</v>
      </c>
      <c r="K11018" s="7" t="s">
        <v>23</v>
      </c>
      <c r="L11018" s="7" t="s">
        <v>27</v>
      </c>
      <c r="M11018" s="6">
        <v>24</v>
      </c>
      <c r="N11018" s="6">
        <v>15</v>
      </c>
      <c r="O11018" s="6">
        <v>1624</v>
      </c>
      <c r="P11018" s="5">
        <v>80650</v>
      </c>
    </row>
    <row r="11019" spans="1:16" hidden="1" x14ac:dyDescent="0.3">
      <c r="A11019" t="s">
        <v>169</v>
      </c>
      <c r="B11019" t="s">
        <v>1032</v>
      </c>
      <c r="C11019">
        <v>2008</v>
      </c>
      <c r="D11019" t="s">
        <v>31</v>
      </c>
      <c r="E11019" s="6">
        <v>320</v>
      </c>
      <c r="F11019" s="6">
        <v>8</v>
      </c>
      <c r="G11019" s="7" t="s">
        <v>35</v>
      </c>
      <c r="H11019" s="7" t="s">
        <v>21</v>
      </c>
      <c r="I11019" s="6">
        <v>2</v>
      </c>
      <c r="J11019" t="s">
        <v>29</v>
      </c>
      <c r="K11019" s="7" t="s">
        <v>23</v>
      </c>
      <c r="L11019" s="7" t="s">
        <v>27</v>
      </c>
      <c r="M11019" s="6">
        <v>24</v>
      </c>
      <c r="N11019" s="6">
        <v>15</v>
      </c>
      <c r="O11019" s="6">
        <v>1624</v>
      </c>
      <c r="P11019" s="5">
        <v>81855</v>
      </c>
    </row>
    <row r="11020" spans="1:16" hidden="1" x14ac:dyDescent="0.3">
      <c r="A11020" t="s">
        <v>169</v>
      </c>
      <c r="B11020" t="s">
        <v>1032</v>
      </c>
      <c r="C11020">
        <v>2008</v>
      </c>
      <c r="D11020" t="s">
        <v>31</v>
      </c>
      <c r="E11020" s="6">
        <v>320</v>
      </c>
      <c r="F11020" s="6">
        <v>8</v>
      </c>
      <c r="G11020" s="7" t="s">
        <v>35</v>
      </c>
      <c r="H11020" s="7" t="s">
        <v>21</v>
      </c>
      <c r="I11020" s="6">
        <v>2</v>
      </c>
      <c r="J11020" t="s">
        <v>29</v>
      </c>
      <c r="K11020" s="7" t="s">
        <v>23</v>
      </c>
      <c r="L11020" s="7" t="s">
        <v>27</v>
      </c>
      <c r="M11020" s="6">
        <v>24</v>
      </c>
      <c r="N11020" s="6">
        <v>15</v>
      </c>
      <c r="O11020" s="6">
        <v>1624</v>
      </c>
      <c r="P11020" s="5">
        <v>85650</v>
      </c>
    </row>
    <row r="11021" spans="1:16" hidden="1" x14ac:dyDescent="0.3">
      <c r="A11021" t="s">
        <v>169</v>
      </c>
      <c r="B11021" t="s">
        <v>1032</v>
      </c>
      <c r="C11021">
        <v>2009</v>
      </c>
      <c r="D11021" t="s">
        <v>40</v>
      </c>
      <c r="E11021" s="6">
        <v>320</v>
      </c>
      <c r="F11021" s="6">
        <v>8</v>
      </c>
      <c r="G11021" s="7" t="s">
        <v>35</v>
      </c>
      <c r="H11021" s="7" t="s">
        <v>21</v>
      </c>
      <c r="I11021" s="6">
        <v>2</v>
      </c>
      <c r="J11021" t="s">
        <v>29</v>
      </c>
      <c r="K11021" s="7" t="s">
        <v>23</v>
      </c>
      <c r="L11021" s="7" t="s">
        <v>27</v>
      </c>
      <c r="M11021" s="6">
        <v>24</v>
      </c>
      <c r="N11021" s="6">
        <v>15</v>
      </c>
      <c r="O11021" s="6">
        <v>1624</v>
      </c>
      <c r="P11021" s="5">
        <v>86215</v>
      </c>
    </row>
    <row r="11022" spans="1:16" hidden="1" x14ac:dyDescent="0.3">
      <c r="A11022" t="s">
        <v>169</v>
      </c>
      <c r="B11022" t="s">
        <v>1033</v>
      </c>
      <c r="C11022">
        <v>2017</v>
      </c>
      <c r="D11022" t="s">
        <v>19</v>
      </c>
      <c r="E11022" s="6">
        <v>310</v>
      </c>
      <c r="F11022" s="6">
        <v>6</v>
      </c>
      <c r="G11022" s="7" t="s">
        <v>35</v>
      </c>
      <c r="H11022" s="7" t="s">
        <v>36</v>
      </c>
      <c r="I11022" s="6">
        <v>4</v>
      </c>
      <c r="J11022" t="s">
        <v>131</v>
      </c>
      <c r="K11022" s="7" t="s">
        <v>33</v>
      </c>
      <c r="L11022" s="7" t="s">
        <v>92</v>
      </c>
      <c r="M11022" s="6">
        <v>26</v>
      </c>
      <c r="N11022" s="6">
        <v>18</v>
      </c>
      <c r="O11022" s="6">
        <v>1624</v>
      </c>
      <c r="P11022" s="5">
        <v>62500</v>
      </c>
    </row>
    <row r="11023" spans="1:16" hidden="1" x14ac:dyDescent="0.3">
      <c r="A11023" t="s">
        <v>169</v>
      </c>
      <c r="B11023" t="s">
        <v>1033</v>
      </c>
      <c r="C11023">
        <v>2017</v>
      </c>
      <c r="D11023" t="s">
        <v>19</v>
      </c>
      <c r="E11023" s="6">
        <v>310</v>
      </c>
      <c r="F11023" s="6">
        <v>6</v>
      </c>
      <c r="G11023" s="7" t="s">
        <v>35</v>
      </c>
      <c r="H11023" s="7" t="s">
        <v>32</v>
      </c>
      <c r="I11023" s="6">
        <v>4</v>
      </c>
      <c r="J11023" t="s">
        <v>131</v>
      </c>
      <c r="K11023" s="7" t="s">
        <v>33</v>
      </c>
      <c r="L11023" s="7" t="s">
        <v>92</v>
      </c>
      <c r="M11023" s="6">
        <v>27</v>
      </c>
      <c r="N11023" s="6">
        <v>19</v>
      </c>
      <c r="O11023" s="6">
        <v>1624</v>
      </c>
      <c r="P11023" s="5">
        <v>51895</v>
      </c>
    </row>
    <row r="11024" spans="1:16" hidden="1" x14ac:dyDescent="0.3">
      <c r="A11024" t="s">
        <v>169</v>
      </c>
      <c r="B11024" t="s">
        <v>1033</v>
      </c>
      <c r="C11024">
        <v>2017</v>
      </c>
      <c r="D11024" t="s">
        <v>19</v>
      </c>
      <c r="E11024" s="6">
        <v>310</v>
      </c>
      <c r="F11024" s="6">
        <v>6</v>
      </c>
      <c r="G11024" s="7" t="s">
        <v>35</v>
      </c>
      <c r="H11024" s="7" t="s">
        <v>32</v>
      </c>
      <c r="I11024" s="6">
        <v>4</v>
      </c>
      <c r="J11024" t="s">
        <v>131</v>
      </c>
      <c r="K11024" s="7" t="s">
        <v>33</v>
      </c>
      <c r="L11024" s="7" t="s">
        <v>92</v>
      </c>
      <c r="M11024" s="6">
        <v>27</v>
      </c>
      <c r="N11024" s="6">
        <v>19</v>
      </c>
      <c r="O11024" s="6">
        <v>1624</v>
      </c>
      <c r="P11024" s="5">
        <v>38995</v>
      </c>
    </row>
    <row r="11025" spans="1:16" hidden="1" x14ac:dyDescent="0.3">
      <c r="A11025" t="s">
        <v>169</v>
      </c>
      <c r="B11025" t="s">
        <v>1033</v>
      </c>
      <c r="C11025">
        <v>2017</v>
      </c>
      <c r="D11025" t="s">
        <v>19</v>
      </c>
      <c r="E11025" s="6">
        <v>310</v>
      </c>
      <c r="F11025" s="6">
        <v>6</v>
      </c>
      <c r="G11025" s="7" t="s">
        <v>35</v>
      </c>
      <c r="H11025" s="7" t="s">
        <v>36</v>
      </c>
      <c r="I11025" s="6">
        <v>4</v>
      </c>
      <c r="J11025" t="s">
        <v>131</v>
      </c>
      <c r="K11025" s="7" t="s">
        <v>33</v>
      </c>
      <c r="L11025" s="7" t="s">
        <v>92</v>
      </c>
      <c r="M11025" s="6">
        <v>26</v>
      </c>
      <c r="N11025" s="6">
        <v>18</v>
      </c>
      <c r="O11025" s="6">
        <v>1624</v>
      </c>
      <c r="P11025" s="5">
        <v>47390</v>
      </c>
    </row>
    <row r="11026" spans="1:16" hidden="1" x14ac:dyDescent="0.3">
      <c r="A11026" t="s">
        <v>169</v>
      </c>
      <c r="B11026" t="s">
        <v>1033</v>
      </c>
      <c r="C11026">
        <v>2017</v>
      </c>
      <c r="D11026" t="s">
        <v>19</v>
      </c>
      <c r="E11026" s="6">
        <v>310</v>
      </c>
      <c r="F11026" s="6">
        <v>6</v>
      </c>
      <c r="G11026" s="7" t="s">
        <v>35</v>
      </c>
      <c r="H11026" s="7" t="s">
        <v>32</v>
      </c>
      <c r="I11026" s="6">
        <v>4</v>
      </c>
      <c r="J11026" t="s">
        <v>131</v>
      </c>
      <c r="K11026" s="7" t="s">
        <v>33</v>
      </c>
      <c r="L11026" s="7" t="s">
        <v>92</v>
      </c>
      <c r="M11026" s="6">
        <v>27</v>
      </c>
      <c r="N11026" s="6">
        <v>19</v>
      </c>
      <c r="O11026" s="6">
        <v>1624</v>
      </c>
      <c r="P11026" s="5">
        <v>44895</v>
      </c>
    </row>
    <row r="11027" spans="1:16" hidden="1" x14ac:dyDescent="0.3">
      <c r="A11027" t="s">
        <v>169</v>
      </c>
      <c r="B11027" t="s">
        <v>1033</v>
      </c>
      <c r="C11027">
        <v>2017</v>
      </c>
      <c r="D11027" t="s">
        <v>19</v>
      </c>
      <c r="E11027" s="6">
        <v>310</v>
      </c>
      <c r="F11027" s="6">
        <v>6</v>
      </c>
      <c r="G11027" s="7" t="s">
        <v>35</v>
      </c>
      <c r="H11027" s="7" t="s">
        <v>36</v>
      </c>
      <c r="I11027" s="6">
        <v>4</v>
      </c>
      <c r="J11027" t="s">
        <v>131</v>
      </c>
      <c r="K11027" s="7" t="s">
        <v>33</v>
      </c>
      <c r="L11027" s="7" t="s">
        <v>92</v>
      </c>
      <c r="M11027" s="6">
        <v>26</v>
      </c>
      <c r="N11027" s="6">
        <v>18</v>
      </c>
      <c r="O11027" s="6">
        <v>1624</v>
      </c>
      <c r="P11027" s="5">
        <v>54390</v>
      </c>
    </row>
    <row r="11028" spans="1:16" hidden="1" x14ac:dyDescent="0.3">
      <c r="A11028" t="s">
        <v>49</v>
      </c>
      <c r="B11028" t="s">
        <v>1034</v>
      </c>
      <c r="C11028">
        <v>2013</v>
      </c>
      <c r="D11028" t="s">
        <v>31</v>
      </c>
      <c r="E11028" s="6">
        <v>261</v>
      </c>
      <c r="F11028" s="6">
        <v>6</v>
      </c>
      <c r="G11028" s="7" t="s">
        <v>35</v>
      </c>
      <c r="H11028" s="7" t="s">
        <v>93</v>
      </c>
      <c r="I11028" s="6">
        <v>4</v>
      </c>
      <c r="J11028" t="s">
        <v>51</v>
      </c>
      <c r="K11028" s="7" t="s">
        <v>33</v>
      </c>
      <c r="L11028" s="7" t="s">
        <v>92</v>
      </c>
      <c r="M11028" s="6">
        <v>20</v>
      </c>
      <c r="N11028" s="6">
        <v>15</v>
      </c>
      <c r="O11028" s="6">
        <v>2009</v>
      </c>
      <c r="P11028" s="5">
        <v>26900</v>
      </c>
    </row>
    <row r="11029" spans="1:16" hidden="1" x14ac:dyDescent="0.3">
      <c r="A11029" t="s">
        <v>49</v>
      </c>
      <c r="B11029" t="s">
        <v>1034</v>
      </c>
      <c r="C11029">
        <v>2013</v>
      </c>
      <c r="D11029" t="s">
        <v>31</v>
      </c>
      <c r="E11029" s="6">
        <v>261</v>
      </c>
      <c r="F11029" s="6">
        <v>6</v>
      </c>
      <c r="G11029" s="7" t="s">
        <v>20</v>
      </c>
      <c r="H11029" s="7" t="s">
        <v>93</v>
      </c>
      <c r="I11029" s="6">
        <v>4</v>
      </c>
      <c r="J11029" t="s">
        <v>51</v>
      </c>
      <c r="K11029" s="7" t="s">
        <v>33</v>
      </c>
      <c r="L11029" s="7" t="s">
        <v>92</v>
      </c>
      <c r="M11029" s="6">
        <v>20</v>
      </c>
      <c r="N11029" s="6">
        <v>16</v>
      </c>
      <c r="O11029" s="6">
        <v>2009</v>
      </c>
      <c r="P11029" s="5">
        <v>29440</v>
      </c>
    </row>
    <row r="11030" spans="1:16" hidden="1" x14ac:dyDescent="0.3">
      <c r="A11030" t="s">
        <v>49</v>
      </c>
      <c r="B11030" t="s">
        <v>1034</v>
      </c>
      <c r="C11030">
        <v>2013</v>
      </c>
      <c r="D11030" t="s">
        <v>31</v>
      </c>
      <c r="E11030" s="6">
        <v>261</v>
      </c>
      <c r="F11030" s="6">
        <v>6</v>
      </c>
      <c r="G11030" s="7" t="s">
        <v>20</v>
      </c>
      <c r="H11030" s="7" t="s">
        <v>93</v>
      </c>
      <c r="I11030" s="6">
        <v>4</v>
      </c>
      <c r="J11030" t="s">
        <v>51</v>
      </c>
      <c r="K11030" s="7" t="s">
        <v>33</v>
      </c>
      <c r="L11030" s="7" t="s">
        <v>92</v>
      </c>
      <c r="M11030" s="6">
        <v>20</v>
      </c>
      <c r="N11030" s="6">
        <v>16</v>
      </c>
      <c r="O11030" s="6">
        <v>2009</v>
      </c>
      <c r="P11030" s="5">
        <v>25850</v>
      </c>
    </row>
    <row r="11031" spans="1:16" hidden="1" x14ac:dyDescent="0.3">
      <c r="A11031" t="s">
        <v>49</v>
      </c>
      <c r="B11031" t="s">
        <v>1034</v>
      </c>
      <c r="C11031">
        <v>2013</v>
      </c>
      <c r="D11031" t="s">
        <v>31</v>
      </c>
      <c r="E11031" s="6">
        <v>261</v>
      </c>
      <c r="F11031" s="6">
        <v>6</v>
      </c>
      <c r="G11031" s="7" t="s">
        <v>35</v>
      </c>
      <c r="H11031" s="7" t="s">
        <v>93</v>
      </c>
      <c r="I11031" s="6">
        <v>4</v>
      </c>
      <c r="J11031" t="s">
        <v>51</v>
      </c>
      <c r="K11031" s="7" t="s">
        <v>33</v>
      </c>
      <c r="L11031" s="7" t="s">
        <v>92</v>
      </c>
      <c r="M11031" s="6">
        <v>20</v>
      </c>
      <c r="N11031" s="6">
        <v>15</v>
      </c>
      <c r="O11031" s="6">
        <v>2009</v>
      </c>
      <c r="P11031" s="5">
        <v>30490</v>
      </c>
    </row>
    <row r="11032" spans="1:16" hidden="1" x14ac:dyDescent="0.3">
      <c r="A11032" t="s">
        <v>49</v>
      </c>
      <c r="B11032" t="s">
        <v>1034</v>
      </c>
      <c r="C11032">
        <v>2013</v>
      </c>
      <c r="D11032" t="s">
        <v>31</v>
      </c>
      <c r="E11032" s="6">
        <v>261</v>
      </c>
      <c r="F11032" s="6">
        <v>6</v>
      </c>
      <c r="G11032" s="7" t="s">
        <v>35</v>
      </c>
      <c r="H11032" s="7" t="s">
        <v>21</v>
      </c>
      <c r="I11032" s="6">
        <v>4</v>
      </c>
      <c r="J11032" t="s">
        <v>51</v>
      </c>
      <c r="K11032" s="7" t="s">
        <v>33</v>
      </c>
      <c r="L11032" s="7" t="s">
        <v>92</v>
      </c>
      <c r="M11032" s="6">
        <v>22</v>
      </c>
      <c r="N11032" s="6">
        <v>16</v>
      </c>
      <c r="O11032" s="6">
        <v>2009</v>
      </c>
      <c r="P11032" s="5">
        <v>24850</v>
      </c>
    </row>
    <row r="11033" spans="1:16" hidden="1" x14ac:dyDescent="0.3">
      <c r="A11033" t="s">
        <v>49</v>
      </c>
      <c r="B11033" t="s">
        <v>1034</v>
      </c>
      <c r="C11033">
        <v>2013</v>
      </c>
      <c r="D11033" t="s">
        <v>31</v>
      </c>
      <c r="E11033" s="6">
        <v>261</v>
      </c>
      <c r="F11033" s="6">
        <v>6</v>
      </c>
      <c r="G11033" s="7" t="s">
        <v>35</v>
      </c>
      <c r="H11033" s="7" t="s">
        <v>93</v>
      </c>
      <c r="I11033" s="6">
        <v>4</v>
      </c>
      <c r="J11033" t="s">
        <v>51</v>
      </c>
      <c r="K11033" s="7" t="s">
        <v>33</v>
      </c>
      <c r="L11033" s="7" t="s">
        <v>92</v>
      </c>
      <c r="M11033" s="6">
        <v>20</v>
      </c>
      <c r="N11033" s="6">
        <v>15</v>
      </c>
      <c r="O11033" s="6">
        <v>2009</v>
      </c>
      <c r="P11033" s="5">
        <v>24990</v>
      </c>
    </row>
    <row r="11034" spans="1:16" hidden="1" x14ac:dyDescent="0.3">
      <c r="A11034" t="s">
        <v>49</v>
      </c>
      <c r="B11034" t="s">
        <v>1034</v>
      </c>
      <c r="C11034">
        <v>2013</v>
      </c>
      <c r="D11034" t="s">
        <v>31</v>
      </c>
      <c r="E11034" s="6">
        <v>261</v>
      </c>
      <c r="F11034" s="6">
        <v>6</v>
      </c>
      <c r="G11034" s="7" t="s">
        <v>35</v>
      </c>
      <c r="H11034" s="7" t="s">
        <v>21</v>
      </c>
      <c r="I11034" s="6">
        <v>4</v>
      </c>
      <c r="J11034" t="s">
        <v>51</v>
      </c>
      <c r="K11034" s="7" t="s">
        <v>33</v>
      </c>
      <c r="L11034" s="7" t="s">
        <v>92</v>
      </c>
      <c r="M11034" s="6">
        <v>22</v>
      </c>
      <c r="N11034" s="6">
        <v>16</v>
      </c>
      <c r="O11034" s="6">
        <v>2009</v>
      </c>
      <c r="P11034" s="5">
        <v>22940</v>
      </c>
    </row>
    <row r="11035" spans="1:16" hidden="1" x14ac:dyDescent="0.3">
      <c r="A11035" t="s">
        <v>49</v>
      </c>
      <c r="B11035" t="s">
        <v>1034</v>
      </c>
      <c r="C11035">
        <v>2014</v>
      </c>
      <c r="D11035" t="s">
        <v>31</v>
      </c>
      <c r="E11035" s="6">
        <v>261</v>
      </c>
      <c r="F11035" s="6">
        <v>6</v>
      </c>
      <c r="G11035" s="7" t="s">
        <v>35</v>
      </c>
      <c r="H11035" s="7" t="s">
        <v>93</v>
      </c>
      <c r="I11035" s="6">
        <v>4</v>
      </c>
      <c r="J11035" t="s">
        <v>51</v>
      </c>
      <c r="K11035" s="7" t="s">
        <v>33</v>
      </c>
      <c r="L11035" s="7" t="s">
        <v>92</v>
      </c>
      <c r="M11035" s="6">
        <v>20</v>
      </c>
      <c r="N11035" s="6">
        <v>15</v>
      </c>
      <c r="O11035" s="6">
        <v>2009</v>
      </c>
      <c r="P11035" s="5">
        <v>31370</v>
      </c>
    </row>
    <row r="11036" spans="1:16" hidden="1" x14ac:dyDescent="0.3">
      <c r="A11036" t="s">
        <v>49</v>
      </c>
      <c r="B11036" t="s">
        <v>1034</v>
      </c>
      <c r="C11036">
        <v>2014</v>
      </c>
      <c r="D11036" t="s">
        <v>31</v>
      </c>
      <c r="E11036" s="6">
        <v>261</v>
      </c>
      <c r="F11036" s="6">
        <v>6</v>
      </c>
      <c r="G11036" s="7" t="s">
        <v>35</v>
      </c>
      <c r="H11036" s="7" t="s">
        <v>21</v>
      </c>
      <c r="I11036" s="6">
        <v>4</v>
      </c>
      <c r="J11036" t="s">
        <v>51</v>
      </c>
      <c r="K11036" s="7" t="s">
        <v>33</v>
      </c>
      <c r="L11036" s="7" t="s">
        <v>92</v>
      </c>
      <c r="M11036" s="6">
        <v>22</v>
      </c>
      <c r="N11036" s="6">
        <v>16</v>
      </c>
      <c r="O11036" s="6">
        <v>2009</v>
      </c>
      <c r="P11036" s="5">
        <v>25300</v>
      </c>
    </row>
    <row r="11037" spans="1:16" hidden="1" x14ac:dyDescent="0.3">
      <c r="A11037" t="s">
        <v>49</v>
      </c>
      <c r="B11037" t="s">
        <v>1034</v>
      </c>
      <c r="C11037">
        <v>2014</v>
      </c>
      <c r="D11037" t="s">
        <v>31</v>
      </c>
      <c r="E11037" s="6">
        <v>261</v>
      </c>
      <c r="F11037" s="6">
        <v>6</v>
      </c>
      <c r="G11037" s="7" t="s">
        <v>35</v>
      </c>
      <c r="H11037" s="7" t="s">
        <v>93</v>
      </c>
      <c r="I11037" s="6">
        <v>4</v>
      </c>
      <c r="J11037" t="s">
        <v>51</v>
      </c>
      <c r="K11037" s="7" t="s">
        <v>33</v>
      </c>
      <c r="L11037" s="7" t="s">
        <v>92</v>
      </c>
      <c r="M11037" s="6">
        <v>20</v>
      </c>
      <c r="N11037" s="6">
        <v>15</v>
      </c>
      <c r="O11037" s="6">
        <v>2009</v>
      </c>
      <c r="P11037" s="5">
        <v>27350</v>
      </c>
    </row>
    <row r="11038" spans="1:16" hidden="1" x14ac:dyDescent="0.3">
      <c r="A11038" t="s">
        <v>49</v>
      </c>
      <c r="B11038" t="s">
        <v>1034</v>
      </c>
      <c r="C11038">
        <v>2014</v>
      </c>
      <c r="D11038" t="s">
        <v>31</v>
      </c>
      <c r="E11038" s="6">
        <v>261</v>
      </c>
      <c r="F11038" s="6">
        <v>6</v>
      </c>
      <c r="G11038" s="7" t="s">
        <v>35</v>
      </c>
      <c r="H11038" s="7" t="s">
        <v>93</v>
      </c>
      <c r="I11038" s="6">
        <v>4</v>
      </c>
      <c r="J11038" t="s">
        <v>51</v>
      </c>
      <c r="K11038" s="7" t="s">
        <v>33</v>
      </c>
      <c r="L11038" s="7" t="s">
        <v>92</v>
      </c>
      <c r="M11038" s="6">
        <v>20</v>
      </c>
      <c r="N11038" s="6">
        <v>15</v>
      </c>
      <c r="O11038" s="6">
        <v>2009</v>
      </c>
      <c r="P11038" s="5">
        <v>25440</v>
      </c>
    </row>
    <row r="11039" spans="1:16" hidden="1" x14ac:dyDescent="0.3">
      <c r="A11039" t="s">
        <v>49</v>
      </c>
      <c r="B11039" t="s">
        <v>1034</v>
      </c>
      <c r="C11039">
        <v>2014</v>
      </c>
      <c r="D11039" t="s">
        <v>31</v>
      </c>
      <c r="E11039" s="6">
        <v>261</v>
      </c>
      <c r="F11039" s="6">
        <v>6</v>
      </c>
      <c r="G11039" s="7" t="s">
        <v>20</v>
      </c>
      <c r="H11039" s="7" t="s">
        <v>93</v>
      </c>
      <c r="I11039" s="6">
        <v>4</v>
      </c>
      <c r="J11039" t="s">
        <v>51</v>
      </c>
      <c r="K11039" s="7" t="s">
        <v>33</v>
      </c>
      <c r="L11039" s="7" t="s">
        <v>92</v>
      </c>
      <c r="M11039" s="6">
        <v>20</v>
      </c>
      <c r="N11039" s="6">
        <v>16</v>
      </c>
      <c r="O11039" s="6">
        <v>2009</v>
      </c>
      <c r="P11039" s="5">
        <v>26300</v>
      </c>
    </row>
    <row r="11040" spans="1:16" hidden="1" x14ac:dyDescent="0.3">
      <c r="A11040" t="s">
        <v>49</v>
      </c>
      <c r="B11040" t="s">
        <v>1034</v>
      </c>
      <c r="C11040">
        <v>2014</v>
      </c>
      <c r="D11040" t="s">
        <v>31</v>
      </c>
      <c r="E11040" s="6">
        <v>261</v>
      </c>
      <c r="F11040" s="6">
        <v>6</v>
      </c>
      <c r="G11040" s="7" t="s">
        <v>35</v>
      </c>
      <c r="H11040" s="7" t="s">
        <v>21</v>
      </c>
      <c r="I11040" s="6">
        <v>4</v>
      </c>
      <c r="J11040" t="s">
        <v>51</v>
      </c>
      <c r="K11040" s="7" t="s">
        <v>33</v>
      </c>
      <c r="L11040" s="7" t="s">
        <v>92</v>
      </c>
      <c r="M11040" s="6">
        <v>22</v>
      </c>
      <c r="N11040" s="6">
        <v>16</v>
      </c>
      <c r="O11040" s="6">
        <v>2009</v>
      </c>
      <c r="P11040" s="5">
        <v>23390</v>
      </c>
    </row>
    <row r="11041" spans="1:16" hidden="1" x14ac:dyDescent="0.3">
      <c r="A11041" t="s">
        <v>49</v>
      </c>
      <c r="B11041" t="s">
        <v>1034</v>
      </c>
      <c r="C11041">
        <v>2014</v>
      </c>
      <c r="D11041" t="s">
        <v>31</v>
      </c>
      <c r="E11041" s="6">
        <v>261</v>
      </c>
      <c r="F11041" s="6">
        <v>6</v>
      </c>
      <c r="G11041" s="7" t="s">
        <v>20</v>
      </c>
      <c r="H11041" s="7" t="s">
        <v>93</v>
      </c>
      <c r="I11041" s="6">
        <v>4</v>
      </c>
      <c r="J11041" t="s">
        <v>51</v>
      </c>
      <c r="K11041" s="7" t="s">
        <v>33</v>
      </c>
      <c r="L11041" s="7" t="s">
        <v>92</v>
      </c>
      <c r="M11041" s="6">
        <v>20</v>
      </c>
      <c r="N11041" s="6">
        <v>16</v>
      </c>
      <c r="O11041" s="6">
        <v>2009</v>
      </c>
      <c r="P11041" s="5">
        <v>30320</v>
      </c>
    </row>
    <row r="11042" spans="1:16" hidden="1" x14ac:dyDescent="0.3">
      <c r="A11042" t="s">
        <v>49</v>
      </c>
      <c r="B11042" t="s">
        <v>1034</v>
      </c>
      <c r="C11042">
        <v>2015</v>
      </c>
      <c r="D11042" t="s">
        <v>31</v>
      </c>
      <c r="E11042" s="6">
        <v>261</v>
      </c>
      <c r="F11042" s="6">
        <v>6</v>
      </c>
      <c r="G11042" s="7" t="s">
        <v>20</v>
      </c>
      <c r="H11042" s="7" t="s">
        <v>93</v>
      </c>
      <c r="I11042" s="6">
        <v>4</v>
      </c>
      <c r="J11042" t="s">
        <v>51</v>
      </c>
      <c r="K11042" s="7" t="s">
        <v>33</v>
      </c>
      <c r="L11042" s="7" t="s">
        <v>92</v>
      </c>
      <c r="M11042" s="6">
        <v>20</v>
      </c>
      <c r="N11042" s="6">
        <v>15</v>
      </c>
      <c r="O11042" s="6">
        <v>2009</v>
      </c>
      <c r="P11042" s="5">
        <v>26670</v>
      </c>
    </row>
    <row r="11043" spans="1:16" hidden="1" x14ac:dyDescent="0.3">
      <c r="A11043" t="s">
        <v>49</v>
      </c>
      <c r="B11043" t="s">
        <v>1034</v>
      </c>
      <c r="C11043">
        <v>2015</v>
      </c>
      <c r="D11043" t="s">
        <v>31</v>
      </c>
      <c r="E11043" s="6">
        <v>261</v>
      </c>
      <c r="F11043" s="6">
        <v>6</v>
      </c>
      <c r="G11043" s="7" t="s">
        <v>35</v>
      </c>
      <c r="H11043" s="7" t="s">
        <v>93</v>
      </c>
      <c r="I11043" s="6">
        <v>4</v>
      </c>
      <c r="J11043" t="s">
        <v>51</v>
      </c>
      <c r="K11043" s="7" t="s">
        <v>33</v>
      </c>
      <c r="L11043" s="7" t="s">
        <v>92</v>
      </c>
      <c r="M11043" s="6">
        <v>20</v>
      </c>
      <c r="N11043" s="6">
        <v>15</v>
      </c>
      <c r="O11043" s="6">
        <v>2009</v>
      </c>
      <c r="P11043" s="5">
        <v>27720</v>
      </c>
    </row>
    <row r="11044" spans="1:16" hidden="1" x14ac:dyDescent="0.3">
      <c r="A11044" t="s">
        <v>49</v>
      </c>
      <c r="B11044" t="s">
        <v>1034</v>
      </c>
      <c r="C11044">
        <v>2015</v>
      </c>
      <c r="D11044" t="s">
        <v>31</v>
      </c>
      <c r="E11044" s="6">
        <v>261</v>
      </c>
      <c r="F11044" s="6">
        <v>6</v>
      </c>
      <c r="G11044" s="7" t="s">
        <v>35</v>
      </c>
      <c r="H11044" s="7" t="s">
        <v>93</v>
      </c>
      <c r="I11044" s="6">
        <v>4</v>
      </c>
      <c r="J11044" t="s">
        <v>51</v>
      </c>
      <c r="K11044" s="7" t="s">
        <v>33</v>
      </c>
      <c r="L11044" s="7" t="s">
        <v>92</v>
      </c>
      <c r="M11044" s="6">
        <v>20</v>
      </c>
      <c r="N11044" s="6">
        <v>15</v>
      </c>
      <c r="O11044" s="6">
        <v>2009</v>
      </c>
      <c r="P11044" s="5">
        <v>25710</v>
      </c>
    </row>
    <row r="11045" spans="1:16" hidden="1" x14ac:dyDescent="0.3">
      <c r="A11045" t="s">
        <v>49</v>
      </c>
      <c r="B11045" t="s">
        <v>1034</v>
      </c>
      <c r="C11045">
        <v>2015</v>
      </c>
      <c r="D11045" t="s">
        <v>31</v>
      </c>
      <c r="E11045" s="6">
        <v>261</v>
      </c>
      <c r="F11045" s="6">
        <v>6</v>
      </c>
      <c r="G11045" s="7" t="s">
        <v>20</v>
      </c>
      <c r="H11045" s="7" t="s">
        <v>93</v>
      </c>
      <c r="I11045" s="6">
        <v>4</v>
      </c>
      <c r="J11045" t="s">
        <v>51</v>
      </c>
      <c r="K11045" s="7" t="s">
        <v>33</v>
      </c>
      <c r="L11045" s="7" t="s">
        <v>92</v>
      </c>
      <c r="M11045" s="6">
        <v>20</v>
      </c>
      <c r="N11045" s="6">
        <v>15</v>
      </c>
      <c r="O11045" s="6">
        <v>2009</v>
      </c>
      <c r="P11045" s="5">
        <v>30590</v>
      </c>
    </row>
    <row r="11046" spans="1:16" hidden="1" x14ac:dyDescent="0.3">
      <c r="A11046" t="s">
        <v>49</v>
      </c>
      <c r="B11046" t="s">
        <v>1034</v>
      </c>
      <c r="C11046">
        <v>2015</v>
      </c>
      <c r="D11046" t="s">
        <v>31</v>
      </c>
      <c r="E11046" s="6">
        <v>261</v>
      </c>
      <c r="F11046" s="6">
        <v>6</v>
      </c>
      <c r="G11046" s="7" t="s">
        <v>35</v>
      </c>
      <c r="H11046" s="7" t="s">
        <v>21</v>
      </c>
      <c r="I11046" s="6">
        <v>4</v>
      </c>
      <c r="J11046" t="s">
        <v>51</v>
      </c>
      <c r="K11046" s="7" t="s">
        <v>33</v>
      </c>
      <c r="L11046" s="7" t="s">
        <v>92</v>
      </c>
      <c r="M11046" s="6">
        <v>22</v>
      </c>
      <c r="N11046" s="6">
        <v>16</v>
      </c>
      <c r="O11046" s="6">
        <v>2009</v>
      </c>
      <c r="P11046" s="5">
        <v>23660</v>
      </c>
    </row>
    <row r="11047" spans="1:16" hidden="1" x14ac:dyDescent="0.3">
      <c r="A11047" t="s">
        <v>49</v>
      </c>
      <c r="B11047" t="s">
        <v>1034</v>
      </c>
      <c r="C11047">
        <v>2015</v>
      </c>
      <c r="D11047" t="s">
        <v>31</v>
      </c>
      <c r="E11047" s="6">
        <v>261</v>
      </c>
      <c r="F11047" s="6">
        <v>6</v>
      </c>
      <c r="G11047" s="7" t="s">
        <v>35</v>
      </c>
      <c r="H11047" s="7" t="s">
        <v>93</v>
      </c>
      <c r="I11047" s="6">
        <v>4</v>
      </c>
      <c r="J11047" t="s">
        <v>51</v>
      </c>
      <c r="K11047" s="7" t="s">
        <v>33</v>
      </c>
      <c r="L11047" s="7" t="s">
        <v>92</v>
      </c>
      <c r="M11047" s="6">
        <v>20</v>
      </c>
      <c r="N11047" s="6">
        <v>15</v>
      </c>
      <c r="O11047" s="6">
        <v>2009</v>
      </c>
      <c r="P11047" s="5">
        <v>31640</v>
      </c>
    </row>
    <row r="11048" spans="1:16" hidden="1" x14ac:dyDescent="0.3">
      <c r="A11048" t="s">
        <v>49</v>
      </c>
      <c r="B11048" t="s">
        <v>1034</v>
      </c>
      <c r="C11048">
        <v>2015</v>
      </c>
      <c r="D11048" t="s">
        <v>31</v>
      </c>
      <c r="E11048" s="6">
        <v>261</v>
      </c>
      <c r="F11048" s="6">
        <v>6</v>
      </c>
      <c r="G11048" s="7" t="s">
        <v>35</v>
      </c>
      <c r="H11048" s="7" t="s">
        <v>21</v>
      </c>
      <c r="I11048" s="6">
        <v>4</v>
      </c>
      <c r="J11048" t="s">
        <v>51</v>
      </c>
      <c r="K11048" s="7" t="s">
        <v>33</v>
      </c>
      <c r="L11048" s="7" t="s">
        <v>92</v>
      </c>
      <c r="M11048" s="6">
        <v>22</v>
      </c>
      <c r="N11048" s="6">
        <v>16</v>
      </c>
      <c r="O11048" s="6">
        <v>2009</v>
      </c>
      <c r="P11048" s="5">
        <v>25670</v>
      </c>
    </row>
    <row r="11049" spans="1:16" hidden="1" x14ac:dyDescent="0.3">
      <c r="A11049" t="s">
        <v>169</v>
      </c>
      <c r="B11049" t="s">
        <v>1035</v>
      </c>
      <c r="C11049">
        <v>2015</v>
      </c>
      <c r="D11049" t="s">
        <v>31</v>
      </c>
      <c r="E11049" s="6">
        <v>304</v>
      </c>
      <c r="F11049" s="6">
        <v>6</v>
      </c>
      <c r="G11049" s="7" t="s">
        <v>35</v>
      </c>
      <c r="H11049" s="7" t="s">
        <v>36</v>
      </c>
      <c r="I11049" s="6">
        <v>4</v>
      </c>
      <c r="J11049" t="s">
        <v>26</v>
      </c>
      <c r="K11049" s="7" t="s">
        <v>65</v>
      </c>
      <c r="L11049" s="7" t="s">
        <v>34</v>
      </c>
      <c r="M11049" s="6">
        <v>26</v>
      </c>
      <c r="N11049" s="6">
        <v>17</v>
      </c>
      <c r="O11049" s="6">
        <v>1624</v>
      </c>
      <c r="P11049" s="5">
        <v>64245</v>
      </c>
    </row>
    <row r="11050" spans="1:16" hidden="1" x14ac:dyDescent="0.3">
      <c r="A11050" t="s">
        <v>169</v>
      </c>
      <c r="B11050" t="s">
        <v>1035</v>
      </c>
      <c r="C11050">
        <v>2015</v>
      </c>
      <c r="D11050" t="s">
        <v>31</v>
      </c>
      <c r="E11050" s="6">
        <v>304</v>
      </c>
      <c r="F11050" s="6">
        <v>6</v>
      </c>
      <c r="G11050" s="7" t="s">
        <v>35</v>
      </c>
      <c r="H11050" s="7" t="s">
        <v>32</v>
      </c>
      <c r="I11050" s="6">
        <v>4</v>
      </c>
      <c r="J11050" t="s">
        <v>26</v>
      </c>
      <c r="K11050" s="7" t="s">
        <v>65</v>
      </c>
      <c r="L11050" s="7" t="s">
        <v>34</v>
      </c>
      <c r="M11050" s="6">
        <v>28</v>
      </c>
      <c r="N11050" s="6">
        <v>18</v>
      </c>
      <c r="O11050" s="6">
        <v>1624</v>
      </c>
      <c r="P11050" s="5">
        <v>44660</v>
      </c>
    </row>
    <row r="11051" spans="1:16" hidden="1" x14ac:dyDescent="0.3">
      <c r="A11051" t="s">
        <v>169</v>
      </c>
      <c r="B11051" t="s">
        <v>1035</v>
      </c>
      <c r="C11051">
        <v>2015</v>
      </c>
      <c r="D11051" t="s">
        <v>31</v>
      </c>
      <c r="E11051" s="6">
        <v>304</v>
      </c>
      <c r="F11051" s="6">
        <v>6</v>
      </c>
      <c r="G11051" s="7" t="s">
        <v>35</v>
      </c>
      <c r="H11051" s="7" t="s">
        <v>32</v>
      </c>
      <c r="I11051" s="6">
        <v>4</v>
      </c>
      <c r="J11051" t="s">
        <v>26</v>
      </c>
      <c r="K11051" s="7" t="s">
        <v>65</v>
      </c>
      <c r="L11051" s="7" t="s">
        <v>34</v>
      </c>
      <c r="M11051" s="6">
        <v>28</v>
      </c>
      <c r="N11051" s="6">
        <v>18</v>
      </c>
      <c r="O11051" s="6">
        <v>1624</v>
      </c>
      <c r="P11051" s="5">
        <v>54670</v>
      </c>
    </row>
    <row r="11052" spans="1:16" hidden="1" x14ac:dyDescent="0.3">
      <c r="A11052" t="s">
        <v>169</v>
      </c>
      <c r="B11052" t="s">
        <v>1035</v>
      </c>
      <c r="C11052">
        <v>2015</v>
      </c>
      <c r="D11052" t="s">
        <v>19</v>
      </c>
      <c r="E11052" s="6">
        <v>410</v>
      </c>
      <c r="F11052" s="6">
        <v>6</v>
      </c>
      <c r="G11052" s="7" t="s">
        <v>35</v>
      </c>
      <c r="H11052" s="7" t="s">
        <v>36</v>
      </c>
      <c r="I11052" s="6">
        <v>4</v>
      </c>
      <c r="J11052" t="s">
        <v>26</v>
      </c>
      <c r="K11052" s="7" t="s">
        <v>65</v>
      </c>
      <c r="L11052" s="7" t="s">
        <v>34</v>
      </c>
      <c r="M11052" s="6">
        <v>24</v>
      </c>
      <c r="N11052" s="6">
        <v>16</v>
      </c>
      <c r="O11052" s="6">
        <v>1624</v>
      </c>
      <c r="P11052" s="5">
        <v>62735</v>
      </c>
    </row>
    <row r="11053" spans="1:16" hidden="1" x14ac:dyDescent="0.3">
      <c r="A11053" t="s">
        <v>169</v>
      </c>
      <c r="B11053" t="s">
        <v>1035</v>
      </c>
      <c r="C11053">
        <v>2015</v>
      </c>
      <c r="D11053" t="s">
        <v>31</v>
      </c>
      <c r="E11053" s="6">
        <v>304</v>
      </c>
      <c r="F11053" s="6">
        <v>6</v>
      </c>
      <c r="G11053" s="7" t="s">
        <v>35</v>
      </c>
      <c r="H11053" s="7" t="s">
        <v>36</v>
      </c>
      <c r="I11053" s="6">
        <v>4</v>
      </c>
      <c r="J11053" t="s">
        <v>26</v>
      </c>
      <c r="K11053" s="7" t="s">
        <v>65</v>
      </c>
      <c r="L11053" s="7" t="s">
        <v>34</v>
      </c>
      <c r="M11053" s="6">
        <v>26</v>
      </c>
      <c r="N11053" s="6">
        <v>17</v>
      </c>
      <c r="O11053" s="6">
        <v>1624</v>
      </c>
      <c r="P11053" s="5">
        <v>56900</v>
      </c>
    </row>
    <row r="11054" spans="1:16" hidden="1" x14ac:dyDescent="0.3">
      <c r="A11054" t="s">
        <v>169</v>
      </c>
      <c r="B11054" t="s">
        <v>1035</v>
      </c>
      <c r="C11054">
        <v>2015</v>
      </c>
      <c r="D11054" t="s">
        <v>31</v>
      </c>
      <c r="E11054" s="6">
        <v>304</v>
      </c>
      <c r="F11054" s="6">
        <v>6</v>
      </c>
      <c r="G11054" s="7" t="s">
        <v>35</v>
      </c>
      <c r="H11054" s="7" t="s">
        <v>36</v>
      </c>
      <c r="I11054" s="6">
        <v>4</v>
      </c>
      <c r="J11054" t="s">
        <v>26</v>
      </c>
      <c r="K11054" s="7" t="s">
        <v>65</v>
      </c>
      <c r="L11054" s="7" t="s">
        <v>34</v>
      </c>
      <c r="M11054" s="6">
        <v>26</v>
      </c>
      <c r="N11054" s="6">
        <v>17</v>
      </c>
      <c r="O11054" s="6">
        <v>1624</v>
      </c>
      <c r="P11054" s="5">
        <v>51000</v>
      </c>
    </row>
    <row r="11055" spans="1:16" hidden="1" x14ac:dyDescent="0.3">
      <c r="A11055" t="s">
        <v>169</v>
      </c>
      <c r="B11055" t="s">
        <v>1035</v>
      </c>
      <c r="C11055">
        <v>2015</v>
      </c>
      <c r="D11055" t="s">
        <v>31</v>
      </c>
      <c r="E11055" s="6">
        <v>304</v>
      </c>
      <c r="F11055" s="6">
        <v>6</v>
      </c>
      <c r="G11055" s="7" t="s">
        <v>35</v>
      </c>
      <c r="H11055" s="7" t="s">
        <v>32</v>
      </c>
      <c r="I11055" s="6">
        <v>4</v>
      </c>
      <c r="J11055" t="s">
        <v>26</v>
      </c>
      <c r="K11055" s="7" t="s">
        <v>65</v>
      </c>
      <c r="L11055" s="7" t="s">
        <v>34</v>
      </c>
      <c r="M11055" s="6">
        <v>28</v>
      </c>
      <c r="N11055" s="6">
        <v>18</v>
      </c>
      <c r="O11055" s="6">
        <v>1624</v>
      </c>
      <c r="P11055" s="5">
        <v>49000</v>
      </c>
    </row>
    <row r="11056" spans="1:16" hidden="1" x14ac:dyDescent="0.3">
      <c r="A11056" t="s">
        <v>169</v>
      </c>
      <c r="B11056" t="s">
        <v>1035</v>
      </c>
      <c r="C11056">
        <v>2015</v>
      </c>
      <c r="D11056" t="s">
        <v>19</v>
      </c>
      <c r="E11056" s="6">
        <v>410</v>
      </c>
      <c r="F11056" s="6">
        <v>6</v>
      </c>
      <c r="G11056" s="7" t="s">
        <v>35</v>
      </c>
      <c r="H11056" s="7" t="s">
        <v>36</v>
      </c>
      <c r="I11056" s="6">
        <v>4</v>
      </c>
      <c r="J11056" t="s">
        <v>26</v>
      </c>
      <c r="K11056" s="7" t="s">
        <v>65</v>
      </c>
      <c r="L11056" s="7" t="s">
        <v>34</v>
      </c>
      <c r="M11056" s="6">
        <v>24</v>
      </c>
      <c r="N11056" s="6">
        <v>16</v>
      </c>
      <c r="O11056" s="6">
        <v>1624</v>
      </c>
      <c r="P11056" s="5">
        <v>69785</v>
      </c>
    </row>
    <row r="11057" spans="1:16" hidden="1" x14ac:dyDescent="0.3">
      <c r="A11057" t="s">
        <v>169</v>
      </c>
      <c r="B11057" t="s">
        <v>1035</v>
      </c>
      <c r="C11057">
        <v>2015</v>
      </c>
      <c r="D11057" t="s">
        <v>31</v>
      </c>
      <c r="E11057" s="6">
        <v>304</v>
      </c>
      <c r="F11057" s="6">
        <v>6</v>
      </c>
      <c r="G11057" s="7" t="s">
        <v>35</v>
      </c>
      <c r="H11057" s="7" t="s">
        <v>32</v>
      </c>
      <c r="I11057" s="6">
        <v>4</v>
      </c>
      <c r="J11057" t="s">
        <v>26</v>
      </c>
      <c r="K11057" s="7" t="s">
        <v>65</v>
      </c>
      <c r="L11057" s="7" t="s">
        <v>34</v>
      </c>
      <c r="M11057" s="6">
        <v>28</v>
      </c>
      <c r="N11057" s="6">
        <v>18</v>
      </c>
      <c r="O11057" s="6">
        <v>1624</v>
      </c>
      <c r="P11057" s="5">
        <v>62015</v>
      </c>
    </row>
    <row r="11058" spans="1:16" hidden="1" x14ac:dyDescent="0.3">
      <c r="A11058" t="s">
        <v>169</v>
      </c>
      <c r="B11058" t="s">
        <v>1035</v>
      </c>
      <c r="C11058">
        <v>2016</v>
      </c>
      <c r="D11058" t="s">
        <v>31</v>
      </c>
      <c r="E11058" s="6">
        <v>304</v>
      </c>
      <c r="F11058" s="6">
        <v>6</v>
      </c>
      <c r="G11058" s="7" t="s">
        <v>35</v>
      </c>
      <c r="H11058" s="7" t="s">
        <v>32</v>
      </c>
      <c r="I11058" s="6">
        <v>4</v>
      </c>
      <c r="J11058" t="s">
        <v>26</v>
      </c>
      <c r="K11058" s="7" t="s">
        <v>65</v>
      </c>
      <c r="L11058" s="7" t="s">
        <v>34</v>
      </c>
      <c r="M11058" s="6">
        <v>28</v>
      </c>
      <c r="N11058" s="6">
        <v>18</v>
      </c>
      <c r="O11058" s="6">
        <v>1624</v>
      </c>
      <c r="P11058" s="5">
        <v>45295</v>
      </c>
    </row>
    <row r="11059" spans="1:16" hidden="1" x14ac:dyDescent="0.3">
      <c r="A11059" t="s">
        <v>169</v>
      </c>
      <c r="B11059" t="s">
        <v>1035</v>
      </c>
      <c r="C11059">
        <v>2016</v>
      </c>
      <c r="D11059" t="s">
        <v>31</v>
      </c>
      <c r="E11059" s="6">
        <v>304</v>
      </c>
      <c r="F11059" s="6">
        <v>6</v>
      </c>
      <c r="G11059" s="7" t="s">
        <v>35</v>
      </c>
      <c r="H11059" s="7" t="s">
        <v>32</v>
      </c>
      <c r="I11059" s="6">
        <v>4</v>
      </c>
      <c r="J11059" t="s">
        <v>26</v>
      </c>
      <c r="K11059" s="7" t="s">
        <v>65</v>
      </c>
      <c r="L11059" s="7" t="s">
        <v>34</v>
      </c>
      <c r="M11059" s="6">
        <v>28</v>
      </c>
      <c r="N11059" s="6">
        <v>18</v>
      </c>
      <c r="O11059" s="6">
        <v>1624</v>
      </c>
      <c r="P11059" s="5">
        <v>49250</v>
      </c>
    </row>
    <row r="11060" spans="1:16" hidden="1" x14ac:dyDescent="0.3">
      <c r="A11060" t="s">
        <v>169</v>
      </c>
      <c r="B11060" t="s">
        <v>1035</v>
      </c>
      <c r="C11060">
        <v>2016</v>
      </c>
      <c r="D11060" t="s">
        <v>31</v>
      </c>
      <c r="E11060" s="6">
        <v>304</v>
      </c>
      <c r="F11060" s="6">
        <v>6</v>
      </c>
      <c r="G11060" s="7" t="s">
        <v>35</v>
      </c>
      <c r="H11060" s="7" t="s">
        <v>32</v>
      </c>
      <c r="I11060" s="6">
        <v>4</v>
      </c>
      <c r="J11060" t="s">
        <v>26</v>
      </c>
      <c r="K11060" s="7" t="s">
        <v>65</v>
      </c>
      <c r="L11060" s="7" t="s">
        <v>34</v>
      </c>
      <c r="M11060" s="6">
        <v>28</v>
      </c>
      <c r="N11060" s="6">
        <v>18</v>
      </c>
      <c r="O11060" s="6">
        <v>1624</v>
      </c>
      <c r="P11060" s="5">
        <v>55705</v>
      </c>
    </row>
    <row r="11061" spans="1:16" hidden="1" x14ac:dyDescent="0.3">
      <c r="A11061" t="s">
        <v>169</v>
      </c>
      <c r="B11061" t="s">
        <v>1035</v>
      </c>
      <c r="C11061">
        <v>2016</v>
      </c>
      <c r="D11061" t="s">
        <v>31</v>
      </c>
      <c r="E11061" s="6">
        <v>304</v>
      </c>
      <c r="F11061" s="6">
        <v>6</v>
      </c>
      <c r="G11061" s="7" t="s">
        <v>35</v>
      </c>
      <c r="H11061" s="7" t="s">
        <v>36</v>
      </c>
      <c r="I11061" s="6">
        <v>4</v>
      </c>
      <c r="J11061" t="s">
        <v>26</v>
      </c>
      <c r="K11061" s="7" t="s">
        <v>65</v>
      </c>
      <c r="L11061" s="7" t="s">
        <v>34</v>
      </c>
      <c r="M11061" s="6">
        <v>26</v>
      </c>
      <c r="N11061" s="6">
        <v>17</v>
      </c>
      <c r="O11061" s="6">
        <v>1624</v>
      </c>
      <c r="P11061" s="5">
        <v>66780</v>
      </c>
    </row>
    <row r="11062" spans="1:16" hidden="1" x14ac:dyDescent="0.3">
      <c r="A11062" t="s">
        <v>169</v>
      </c>
      <c r="B11062" t="s">
        <v>1035</v>
      </c>
      <c r="C11062">
        <v>2016</v>
      </c>
      <c r="D11062" t="s">
        <v>19</v>
      </c>
      <c r="E11062" s="6">
        <v>410</v>
      </c>
      <c r="F11062" s="6">
        <v>6</v>
      </c>
      <c r="G11062" s="7" t="s">
        <v>35</v>
      </c>
      <c r="H11062" s="7" t="s">
        <v>36</v>
      </c>
      <c r="I11062" s="6">
        <v>4</v>
      </c>
      <c r="J11062" t="s">
        <v>28</v>
      </c>
      <c r="K11062" s="7" t="s">
        <v>65</v>
      </c>
      <c r="L11062" s="7" t="s">
        <v>34</v>
      </c>
      <c r="M11062" s="6">
        <v>23</v>
      </c>
      <c r="N11062" s="6">
        <v>16</v>
      </c>
      <c r="O11062" s="6">
        <v>1624</v>
      </c>
      <c r="P11062" s="5">
        <v>72320</v>
      </c>
    </row>
    <row r="11063" spans="1:16" hidden="1" x14ac:dyDescent="0.3">
      <c r="A11063" t="s">
        <v>169</v>
      </c>
      <c r="B11063" t="s">
        <v>1035</v>
      </c>
      <c r="C11063">
        <v>2016</v>
      </c>
      <c r="D11063" t="s">
        <v>31</v>
      </c>
      <c r="E11063" s="6">
        <v>304</v>
      </c>
      <c r="F11063" s="6">
        <v>6</v>
      </c>
      <c r="G11063" s="7" t="s">
        <v>35</v>
      </c>
      <c r="H11063" s="7" t="s">
        <v>36</v>
      </c>
      <c r="I11063" s="6">
        <v>4</v>
      </c>
      <c r="J11063" t="s">
        <v>26</v>
      </c>
      <c r="K11063" s="7" t="s">
        <v>65</v>
      </c>
      <c r="L11063" s="7" t="s">
        <v>34</v>
      </c>
      <c r="M11063" s="6">
        <v>26</v>
      </c>
      <c r="N11063" s="6">
        <v>17</v>
      </c>
      <c r="O11063" s="6">
        <v>1624</v>
      </c>
      <c r="P11063" s="5">
        <v>51250</v>
      </c>
    </row>
    <row r="11064" spans="1:16" hidden="1" x14ac:dyDescent="0.3">
      <c r="A11064" t="s">
        <v>169</v>
      </c>
      <c r="B11064" t="s">
        <v>1035</v>
      </c>
      <c r="C11064">
        <v>2016</v>
      </c>
      <c r="D11064" t="s">
        <v>19</v>
      </c>
      <c r="E11064" s="6">
        <v>410</v>
      </c>
      <c r="F11064" s="6">
        <v>6</v>
      </c>
      <c r="G11064" s="7" t="s">
        <v>35</v>
      </c>
      <c r="H11064" s="7" t="s">
        <v>36</v>
      </c>
      <c r="I11064" s="6">
        <v>4</v>
      </c>
      <c r="J11064" t="s">
        <v>28</v>
      </c>
      <c r="K11064" s="7" t="s">
        <v>65</v>
      </c>
      <c r="L11064" s="7" t="s">
        <v>34</v>
      </c>
      <c r="M11064" s="6">
        <v>23</v>
      </c>
      <c r="N11064" s="6">
        <v>16</v>
      </c>
      <c r="O11064" s="6">
        <v>1624</v>
      </c>
      <c r="P11064" s="5">
        <v>63770</v>
      </c>
    </row>
    <row r="11065" spans="1:16" hidden="1" x14ac:dyDescent="0.3">
      <c r="A11065" t="s">
        <v>169</v>
      </c>
      <c r="B11065" t="s">
        <v>1035</v>
      </c>
      <c r="C11065">
        <v>2016</v>
      </c>
      <c r="D11065" t="s">
        <v>31</v>
      </c>
      <c r="E11065" s="6">
        <v>304</v>
      </c>
      <c r="F11065" s="6">
        <v>6</v>
      </c>
      <c r="G11065" s="7" t="s">
        <v>35</v>
      </c>
      <c r="H11065" s="7" t="s">
        <v>32</v>
      </c>
      <c r="I11065" s="6">
        <v>4</v>
      </c>
      <c r="J11065" t="s">
        <v>26</v>
      </c>
      <c r="K11065" s="7" t="s">
        <v>65</v>
      </c>
      <c r="L11065" s="7" t="s">
        <v>34</v>
      </c>
      <c r="M11065" s="6">
        <v>28</v>
      </c>
      <c r="N11065" s="6">
        <v>18</v>
      </c>
      <c r="O11065" s="6">
        <v>1624</v>
      </c>
      <c r="P11065" s="5">
        <v>64550</v>
      </c>
    </row>
    <row r="11066" spans="1:16" hidden="1" x14ac:dyDescent="0.3">
      <c r="A11066" t="s">
        <v>169</v>
      </c>
      <c r="B11066" t="s">
        <v>1035</v>
      </c>
      <c r="C11066">
        <v>2016</v>
      </c>
      <c r="D11066" t="s">
        <v>31</v>
      </c>
      <c r="E11066" s="6">
        <v>304</v>
      </c>
      <c r="F11066" s="6">
        <v>6</v>
      </c>
      <c r="G11066" s="7" t="s">
        <v>35</v>
      </c>
      <c r="H11066" s="7" t="s">
        <v>36</v>
      </c>
      <c r="I11066" s="6">
        <v>4</v>
      </c>
      <c r="J11066" t="s">
        <v>26</v>
      </c>
      <c r="K11066" s="7" t="s">
        <v>65</v>
      </c>
      <c r="L11066" s="7" t="s">
        <v>34</v>
      </c>
      <c r="M11066" s="6">
        <v>26</v>
      </c>
      <c r="N11066" s="6">
        <v>17</v>
      </c>
      <c r="O11066" s="6">
        <v>1624</v>
      </c>
      <c r="P11066" s="5">
        <v>57935</v>
      </c>
    </row>
    <row r="11067" spans="1:16" hidden="1" x14ac:dyDescent="0.3">
      <c r="A11067" t="s">
        <v>169</v>
      </c>
      <c r="B11067" t="s">
        <v>1035</v>
      </c>
      <c r="C11067">
        <v>2017</v>
      </c>
      <c r="D11067" t="s">
        <v>31</v>
      </c>
      <c r="E11067" s="6">
        <v>304</v>
      </c>
      <c r="F11067" s="6">
        <v>6</v>
      </c>
      <c r="G11067" s="7" t="s">
        <v>35</v>
      </c>
      <c r="H11067" s="7" t="s">
        <v>32</v>
      </c>
      <c r="I11067" s="6">
        <v>4</v>
      </c>
      <c r="J11067" t="s">
        <v>26</v>
      </c>
      <c r="K11067" s="7" t="s">
        <v>65</v>
      </c>
      <c r="L11067" s="7" t="s">
        <v>34</v>
      </c>
      <c r="M11067" s="6">
        <v>28</v>
      </c>
      <c r="N11067" s="6">
        <v>18</v>
      </c>
      <c r="O11067" s="6">
        <v>1624</v>
      </c>
      <c r="P11067" s="5">
        <v>45295</v>
      </c>
    </row>
    <row r="11068" spans="1:16" hidden="1" x14ac:dyDescent="0.3">
      <c r="A11068" t="s">
        <v>169</v>
      </c>
      <c r="B11068" t="s">
        <v>1035</v>
      </c>
      <c r="C11068">
        <v>2017</v>
      </c>
      <c r="D11068" t="s">
        <v>31</v>
      </c>
      <c r="E11068" s="6">
        <v>304</v>
      </c>
      <c r="F11068" s="6">
        <v>6</v>
      </c>
      <c r="G11068" s="7" t="s">
        <v>35</v>
      </c>
      <c r="H11068" s="7" t="s">
        <v>36</v>
      </c>
      <c r="I11068" s="6">
        <v>4</v>
      </c>
      <c r="J11068" t="s">
        <v>26</v>
      </c>
      <c r="K11068" s="7" t="s">
        <v>65</v>
      </c>
      <c r="L11068" s="7" t="s">
        <v>34</v>
      </c>
      <c r="M11068" s="6">
        <v>26</v>
      </c>
      <c r="N11068" s="6">
        <v>17</v>
      </c>
      <c r="O11068" s="6">
        <v>1624</v>
      </c>
      <c r="P11068" s="5">
        <v>66795</v>
      </c>
    </row>
    <row r="11069" spans="1:16" hidden="1" x14ac:dyDescent="0.3">
      <c r="A11069" t="s">
        <v>169</v>
      </c>
      <c r="B11069" t="s">
        <v>1035</v>
      </c>
      <c r="C11069">
        <v>2017</v>
      </c>
      <c r="D11069" t="s">
        <v>31</v>
      </c>
      <c r="E11069" s="6">
        <v>304</v>
      </c>
      <c r="F11069" s="6">
        <v>6</v>
      </c>
      <c r="G11069" s="7" t="s">
        <v>35</v>
      </c>
      <c r="H11069" s="7" t="s">
        <v>32</v>
      </c>
      <c r="I11069" s="6">
        <v>4</v>
      </c>
      <c r="J11069" t="s">
        <v>26</v>
      </c>
      <c r="K11069" s="7" t="s">
        <v>65</v>
      </c>
      <c r="L11069" s="7" t="s">
        <v>34</v>
      </c>
      <c r="M11069" s="6">
        <v>28</v>
      </c>
      <c r="N11069" s="6">
        <v>18</v>
      </c>
      <c r="O11069" s="6">
        <v>1624</v>
      </c>
      <c r="P11069" s="5">
        <v>49295</v>
      </c>
    </row>
    <row r="11070" spans="1:16" hidden="1" x14ac:dyDescent="0.3">
      <c r="A11070" t="s">
        <v>169</v>
      </c>
      <c r="B11070" t="s">
        <v>1035</v>
      </c>
      <c r="C11070">
        <v>2017</v>
      </c>
      <c r="D11070" t="s">
        <v>31</v>
      </c>
      <c r="E11070" s="6">
        <v>304</v>
      </c>
      <c r="F11070" s="6">
        <v>6</v>
      </c>
      <c r="G11070" s="7" t="s">
        <v>35</v>
      </c>
      <c r="H11070" s="7" t="s">
        <v>36</v>
      </c>
      <c r="I11070" s="6">
        <v>4</v>
      </c>
      <c r="J11070" t="s">
        <v>26</v>
      </c>
      <c r="K11070" s="7" t="s">
        <v>65</v>
      </c>
      <c r="L11070" s="7" t="s">
        <v>34</v>
      </c>
      <c r="M11070" s="6">
        <v>26</v>
      </c>
      <c r="N11070" s="6">
        <v>17</v>
      </c>
      <c r="O11070" s="6">
        <v>1624</v>
      </c>
      <c r="P11070" s="5">
        <v>57995</v>
      </c>
    </row>
    <row r="11071" spans="1:16" hidden="1" x14ac:dyDescent="0.3">
      <c r="A11071" t="s">
        <v>169</v>
      </c>
      <c r="B11071" t="s">
        <v>1035</v>
      </c>
      <c r="C11071">
        <v>2017</v>
      </c>
      <c r="D11071" t="s">
        <v>31</v>
      </c>
      <c r="E11071" s="6">
        <v>304</v>
      </c>
      <c r="F11071" s="6">
        <v>6</v>
      </c>
      <c r="G11071" s="7" t="s">
        <v>35</v>
      </c>
      <c r="H11071" s="7" t="s">
        <v>36</v>
      </c>
      <c r="I11071" s="6">
        <v>4</v>
      </c>
      <c r="J11071" t="s">
        <v>26</v>
      </c>
      <c r="K11071" s="7" t="s">
        <v>65</v>
      </c>
      <c r="L11071" s="7" t="s">
        <v>34</v>
      </c>
      <c r="M11071" s="6">
        <v>26</v>
      </c>
      <c r="N11071" s="6">
        <v>17</v>
      </c>
      <c r="O11071" s="6">
        <v>1624</v>
      </c>
      <c r="P11071" s="5">
        <v>51295</v>
      </c>
    </row>
    <row r="11072" spans="1:16" hidden="1" x14ac:dyDescent="0.3">
      <c r="A11072" t="s">
        <v>169</v>
      </c>
      <c r="B11072" t="s">
        <v>1035</v>
      </c>
      <c r="C11072">
        <v>2017</v>
      </c>
      <c r="D11072" t="s">
        <v>19</v>
      </c>
      <c r="E11072" s="6">
        <v>410</v>
      </c>
      <c r="F11072" s="6">
        <v>6</v>
      </c>
      <c r="G11072" s="7" t="s">
        <v>35</v>
      </c>
      <c r="H11072" s="7" t="s">
        <v>36</v>
      </c>
      <c r="I11072" s="6">
        <v>4</v>
      </c>
      <c r="J11072" t="s">
        <v>28</v>
      </c>
      <c r="K11072" s="7" t="s">
        <v>65</v>
      </c>
      <c r="L11072" s="7" t="s">
        <v>34</v>
      </c>
      <c r="M11072" s="6">
        <v>23</v>
      </c>
      <c r="N11072" s="6">
        <v>16</v>
      </c>
      <c r="O11072" s="6">
        <v>1624</v>
      </c>
      <c r="P11072" s="5">
        <v>63795</v>
      </c>
    </row>
    <row r="11073" spans="1:16" hidden="1" x14ac:dyDescent="0.3">
      <c r="A11073" t="s">
        <v>169</v>
      </c>
      <c r="B11073" t="s">
        <v>1035</v>
      </c>
      <c r="C11073">
        <v>2017</v>
      </c>
      <c r="D11073" t="s">
        <v>19</v>
      </c>
      <c r="E11073" s="6">
        <v>410</v>
      </c>
      <c r="F11073" s="6">
        <v>6</v>
      </c>
      <c r="G11073" s="7" t="s">
        <v>35</v>
      </c>
      <c r="H11073" s="7" t="s">
        <v>36</v>
      </c>
      <c r="I11073" s="6">
        <v>4</v>
      </c>
      <c r="J11073" t="s">
        <v>28</v>
      </c>
      <c r="K11073" s="7" t="s">
        <v>65</v>
      </c>
      <c r="L11073" s="7" t="s">
        <v>34</v>
      </c>
      <c r="M11073" s="6">
        <v>23</v>
      </c>
      <c r="N11073" s="6">
        <v>16</v>
      </c>
      <c r="O11073" s="6">
        <v>1624</v>
      </c>
      <c r="P11073" s="5">
        <v>72395</v>
      </c>
    </row>
    <row r="11074" spans="1:16" hidden="1" x14ac:dyDescent="0.3">
      <c r="A11074" t="s">
        <v>169</v>
      </c>
      <c r="B11074" t="s">
        <v>1035</v>
      </c>
      <c r="C11074">
        <v>2017</v>
      </c>
      <c r="D11074" t="s">
        <v>31</v>
      </c>
      <c r="E11074" s="6">
        <v>304</v>
      </c>
      <c r="F11074" s="6">
        <v>6</v>
      </c>
      <c r="G11074" s="7" t="s">
        <v>35</v>
      </c>
      <c r="H11074" s="7" t="s">
        <v>32</v>
      </c>
      <c r="I11074" s="6">
        <v>4</v>
      </c>
      <c r="J11074" t="s">
        <v>26</v>
      </c>
      <c r="K11074" s="7" t="s">
        <v>65</v>
      </c>
      <c r="L11074" s="7" t="s">
        <v>34</v>
      </c>
      <c r="M11074" s="6">
        <v>28</v>
      </c>
      <c r="N11074" s="6">
        <v>18</v>
      </c>
      <c r="O11074" s="6">
        <v>1624</v>
      </c>
      <c r="P11074" s="5">
        <v>64595</v>
      </c>
    </row>
    <row r="11075" spans="1:16" hidden="1" x14ac:dyDescent="0.3">
      <c r="A11075" t="s">
        <v>169</v>
      </c>
      <c r="B11075" t="s">
        <v>1035</v>
      </c>
      <c r="C11075">
        <v>2017</v>
      </c>
      <c r="D11075" t="s">
        <v>31</v>
      </c>
      <c r="E11075" s="6">
        <v>304</v>
      </c>
      <c r="F11075" s="6">
        <v>6</v>
      </c>
      <c r="G11075" s="7" t="s">
        <v>35</v>
      </c>
      <c r="H11075" s="7" t="s">
        <v>32</v>
      </c>
      <c r="I11075" s="6">
        <v>4</v>
      </c>
      <c r="J11075" t="s">
        <v>26</v>
      </c>
      <c r="K11075" s="7" t="s">
        <v>65</v>
      </c>
      <c r="L11075" s="7" t="s">
        <v>34</v>
      </c>
      <c r="M11075" s="6">
        <v>28</v>
      </c>
      <c r="N11075" s="6">
        <v>18</v>
      </c>
      <c r="O11075" s="6">
        <v>1624</v>
      </c>
      <c r="P11075" s="5">
        <v>55795</v>
      </c>
    </row>
    <row r="11076" spans="1:16" hidden="1" x14ac:dyDescent="0.3">
      <c r="A11076" t="s">
        <v>219</v>
      </c>
      <c r="B11076" t="s">
        <v>1036</v>
      </c>
      <c r="C11076">
        <v>1991</v>
      </c>
      <c r="D11076" t="s">
        <v>31</v>
      </c>
      <c r="E11076" s="6">
        <v>97</v>
      </c>
      <c r="F11076" s="6">
        <v>4</v>
      </c>
      <c r="G11076" s="7" t="s">
        <v>20</v>
      </c>
      <c r="H11076" s="7" t="s">
        <v>32</v>
      </c>
      <c r="I11076" s="6">
        <v>2</v>
      </c>
      <c r="J11076" t="s">
        <v>51</v>
      </c>
      <c r="K11076" s="7" t="s">
        <v>23</v>
      </c>
      <c r="L11076" s="7" t="s">
        <v>24</v>
      </c>
      <c r="M11076" s="6">
        <v>29</v>
      </c>
      <c r="N11076" s="6">
        <v>22</v>
      </c>
      <c r="O11076" s="6">
        <v>640</v>
      </c>
      <c r="P11076" s="5">
        <v>2000</v>
      </c>
    </row>
    <row r="11077" spans="1:16" hidden="1" x14ac:dyDescent="0.3">
      <c r="A11077" t="s">
        <v>219</v>
      </c>
      <c r="B11077" t="s">
        <v>1036</v>
      </c>
      <c r="C11077">
        <v>1991</v>
      </c>
      <c r="D11077" t="s">
        <v>31</v>
      </c>
      <c r="E11077" s="6">
        <v>145</v>
      </c>
      <c r="F11077" s="6">
        <v>6</v>
      </c>
      <c r="G11077" s="7" t="s">
        <v>35</v>
      </c>
      <c r="H11077" s="7" t="s">
        <v>32</v>
      </c>
      <c r="I11077" s="6">
        <v>2</v>
      </c>
      <c r="J11077" t="s">
        <v>51</v>
      </c>
      <c r="K11077" s="7" t="s">
        <v>23</v>
      </c>
      <c r="L11077" s="7" t="s">
        <v>24</v>
      </c>
      <c r="M11077" s="6">
        <v>26</v>
      </c>
      <c r="N11077" s="6">
        <v>18</v>
      </c>
      <c r="O11077" s="6">
        <v>640</v>
      </c>
      <c r="P11077" s="5">
        <v>2000</v>
      </c>
    </row>
    <row r="11078" spans="1:16" hidden="1" x14ac:dyDescent="0.3">
      <c r="A11078" t="s">
        <v>219</v>
      </c>
      <c r="B11078" t="s">
        <v>1036</v>
      </c>
      <c r="C11078">
        <v>1991</v>
      </c>
      <c r="D11078" t="s">
        <v>31</v>
      </c>
      <c r="E11078" s="6">
        <v>145</v>
      </c>
      <c r="F11078" s="6">
        <v>6</v>
      </c>
      <c r="G11078" s="7" t="s">
        <v>20</v>
      </c>
      <c r="H11078" s="7" t="s">
        <v>36</v>
      </c>
      <c r="I11078" s="6">
        <v>2</v>
      </c>
      <c r="J11078" t="s">
        <v>51</v>
      </c>
      <c r="K11078" s="7" t="s">
        <v>23</v>
      </c>
      <c r="L11078" s="7" t="s">
        <v>24</v>
      </c>
      <c r="M11078" s="6">
        <v>23</v>
      </c>
      <c r="N11078" s="6">
        <v>16</v>
      </c>
      <c r="O11078" s="6">
        <v>640</v>
      </c>
      <c r="P11078" s="5">
        <v>2000</v>
      </c>
    </row>
    <row r="11079" spans="1:16" hidden="1" x14ac:dyDescent="0.3">
      <c r="A11079" t="s">
        <v>219</v>
      </c>
      <c r="B11079" t="s">
        <v>1037</v>
      </c>
      <c r="C11079">
        <v>2013</v>
      </c>
      <c r="D11079" t="s">
        <v>31</v>
      </c>
      <c r="E11079" s="6">
        <v>148</v>
      </c>
      <c r="F11079" s="6">
        <v>4</v>
      </c>
      <c r="G11079" s="7" t="s">
        <v>20</v>
      </c>
      <c r="H11079" s="7" t="s">
        <v>36</v>
      </c>
      <c r="I11079" s="6">
        <v>4</v>
      </c>
      <c r="J11079" t="s">
        <v>103</v>
      </c>
      <c r="K11079" s="7" t="s">
        <v>23</v>
      </c>
      <c r="L11079" s="7" t="s">
        <v>92</v>
      </c>
      <c r="M11079" s="6">
        <v>30</v>
      </c>
      <c r="N11079" s="6">
        <v>23</v>
      </c>
      <c r="O11079" s="6">
        <v>640</v>
      </c>
      <c r="P11079" s="5">
        <v>21995</v>
      </c>
    </row>
    <row r="11080" spans="1:16" hidden="1" x14ac:dyDescent="0.3">
      <c r="A11080" t="s">
        <v>219</v>
      </c>
      <c r="B11080" t="s">
        <v>1037</v>
      </c>
      <c r="C11080">
        <v>2013</v>
      </c>
      <c r="D11080" t="s">
        <v>31</v>
      </c>
      <c r="E11080" s="6">
        <v>148</v>
      </c>
      <c r="F11080" s="6">
        <v>4</v>
      </c>
      <c r="G11080" s="7" t="s">
        <v>35</v>
      </c>
      <c r="H11080" s="7" t="s">
        <v>36</v>
      </c>
      <c r="I11080" s="6">
        <v>4</v>
      </c>
      <c r="J11080" t="s">
        <v>103</v>
      </c>
      <c r="K11080" s="7" t="s">
        <v>23</v>
      </c>
      <c r="L11080" s="7" t="s">
        <v>92</v>
      </c>
      <c r="M11080" s="6">
        <v>33</v>
      </c>
      <c r="N11080" s="6">
        <v>25</v>
      </c>
      <c r="O11080" s="6">
        <v>640</v>
      </c>
      <c r="P11080" s="5">
        <v>24495</v>
      </c>
    </row>
    <row r="11081" spans="1:16" hidden="1" x14ac:dyDescent="0.3">
      <c r="A11081" t="s">
        <v>219</v>
      </c>
      <c r="B11081" t="s">
        <v>1037</v>
      </c>
      <c r="C11081">
        <v>2013</v>
      </c>
      <c r="D11081" t="s">
        <v>31</v>
      </c>
      <c r="E11081" s="6">
        <v>148</v>
      </c>
      <c r="F11081" s="6">
        <v>4</v>
      </c>
      <c r="G11081" s="7" t="s">
        <v>35</v>
      </c>
      <c r="H11081" s="7" t="s">
        <v>36</v>
      </c>
      <c r="I11081" s="6">
        <v>4</v>
      </c>
      <c r="J11081" t="s">
        <v>103</v>
      </c>
      <c r="K11081" s="7" t="s">
        <v>23</v>
      </c>
      <c r="L11081" s="7" t="s">
        <v>92</v>
      </c>
      <c r="M11081" s="6">
        <v>33</v>
      </c>
      <c r="N11081" s="6">
        <v>25</v>
      </c>
      <c r="O11081" s="6">
        <v>640</v>
      </c>
      <c r="P11081" s="5">
        <v>22995</v>
      </c>
    </row>
    <row r="11082" spans="1:16" hidden="1" x14ac:dyDescent="0.3">
      <c r="A11082" t="s">
        <v>219</v>
      </c>
      <c r="B11082" t="s">
        <v>1037</v>
      </c>
      <c r="C11082">
        <v>2014</v>
      </c>
      <c r="D11082" t="s">
        <v>31</v>
      </c>
      <c r="E11082" s="6">
        <v>160</v>
      </c>
      <c r="F11082" s="6">
        <v>4</v>
      </c>
      <c r="G11082" s="7" t="s">
        <v>35</v>
      </c>
      <c r="H11082" s="7" t="s">
        <v>36</v>
      </c>
      <c r="I11082" s="6">
        <v>4</v>
      </c>
      <c r="J11082" t="s">
        <v>336</v>
      </c>
      <c r="K11082" s="7" t="s">
        <v>23</v>
      </c>
      <c r="L11082" s="7" t="s">
        <v>92</v>
      </c>
      <c r="M11082" s="6">
        <v>33</v>
      </c>
      <c r="N11082" s="6">
        <v>29</v>
      </c>
      <c r="O11082" s="6">
        <v>640</v>
      </c>
      <c r="P11082" s="5">
        <v>25995</v>
      </c>
    </row>
    <row r="11083" spans="1:16" hidden="1" x14ac:dyDescent="0.3">
      <c r="A11083" t="s">
        <v>219</v>
      </c>
      <c r="B11083" t="s">
        <v>1037</v>
      </c>
      <c r="C11083">
        <v>2014</v>
      </c>
      <c r="D11083" t="s">
        <v>31</v>
      </c>
      <c r="E11083" s="6">
        <v>160</v>
      </c>
      <c r="F11083" s="6">
        <v>4</v>
      </c>
      <c r="G11083" s="7" t="s">
        <v>35</v>
      </c>
      <c r="H11083" s="7" t="s">
        <v>36</v>
      </c>
      <c r="I11083" s="6">
        <v>4</v>
      </c>
      <c r="J11083" t="s">
        <v>336</v>
      </c>
      <c r="K11083" s="7" t="s">
        <v>23</v>
      </c>
      <c r="L11083" s="7" t="s">
        <v>92</v>
      </c>
      <c r="M11083" s="6">
        <v>33</v>
      </c>
      <c r="N11083" s="6">
        <v>29</v>
      </c>
      <c r="O11083" s="6">
        <v>640</v>
      </c>
      <c r="P11083" s="5">
        <v>29295</v>
      </c>
    </row>
    <row r="11084" spans="1:16" hidden="1" x14ac:dyDescent="0.3">
      <c r="A11084" t="s">
        <v>219</v>
      </c>
      <c r="B11084" t="s">
        <v>1037</v>
      </c>
      <c r="C11084">
        <v>2014</v>
      </c>
      <c r="D11084" t="s">
        <v>31</v>
      </c>
      <c r="E11084" s="6">
        <v>148</v>
      </c>
      <c r="F11084" s="6">
        <v>4</v>
      </c>
      <c r="G11084" s="7" t="s">
        <v>35</v>
      </c>
      <c r="H11084" s="7" t="s">
        <v>36</v>
      </c>
      <c r="I11084" s="6">
        <v>4</v>
      </c>
      <c r="J11084" t="s">
        <v>103</v>
      </c>
      <c r="K11084" s="7" t="s">
        <v>23</v>
      </c>
      <c r="L11084" s="7" t="s">
        <v>92</v>
      </c>
      <c r="M11084" s="6">
        <v>33</v>
      </c>
      <c r="N11084" s="6">
        <v>25</v>
      </c>
      <c r="O11084" s="6">
        <v>640</v>
      </c>
      <c r="P11084" s="5">
        <v>22995</v>
      </c>
    </row>
    <row r="11085" spans="1:16" hidden="1" x14ac:dyDescent="0.3">
      <c r="A11085" t="s">
        <v>219</v>
      </c>
      <c r="B11085" t="s">
        <v>1037</v>
      </c>
      <c r="C11085">
        <v>2014</v>
      </c>
      <c r="D11085" t="s">
        <v>31</v>
      </c>
      <c r="E11085" s="6">
        <v>148</v>
      </c>
      <c r="F11085" s="6">
        <v>4</v>
      </c>
      <c r="G11085" s="7" t="s">
        <v>35</v>
      </c>
      <c r="H11085" s="7" t="s">
        <v>36</v>
      </c>
      <c r="I11085" s="6">
        <v>4</v>
      </c>
      <c r="J11085" t="s">
        <v>103</v>
      </c>
      <c r="K11085" s="7" t="s">
        <v>23</v>
      </c>
      <c r="L11085" s="7" t="s">
        <v>92</v>
      </c>
      <c r="M11085" s="6">
        <v>33</v>
      </c>
      <c r="N11085" s="6">
        <v>25</v>
      </c>
      <c r="O11085" s="6">
        <v>640</v>
      </c>
      <c r="P11085" s="5">
        <v>24495</v>
      </c>
    </row>
    <row r="11086" spans="1:16" hidden="1" x14ac:dyDescent="0.3">
      <c r="A11086" t="s">
        <v>219</v>
      </c>
      <c r="B11086" t="s">
        <v>1037</v>
      </c>
      <c r="C11086">
        <v>2014</v>
      </c>
      <c r="D11086" t="s">
        <v>31</v>
      </c>
      <c r="E11086" s="6">
        <v>148</v>
      </c>
      <c r="F11086" s="6">
        <v>4</v>
      </c>
      <c r="G11086" s="7" t="s">
        <v>20</v>
      </c>
      <c r="H11086" s="7" t="s">
        <v>36</v>
      </c>
      <c r="I11086" s="6">
        <v>4</v>
      </c>
      <c r="J11086" t="s">
        <v>103</v>
      </c>
      <c r="K11086" s="7" t="s">
        <v>23</v>
      </c>
      <c r="L11086" s="7" t="s">
        <v>92</v>
      </c>
      <c r="M11086" s="6">
        <v>30</v>
      </c>
      <c r="N11086" s="6">
        <v>23</v>
      </c>
      <c r="O11086" s="6">
        <v>640</v>
      </c>
      <c r="P11086" s="5">
        <v>21995</v>
      </c>
    </row>
    <row r="11087" spans="1:16" hidden="1" x14ac:dyDescent="0.3">
      <c r="A11087" t="s">
        <v>219</v>
      </c>
      <c r="B11087" t="s">
        <v>1037</v>
      </c>
      <c r="C11087">
        <v>2015</v>
      </c>
      <c r="D11087" t="s">
        <v>31</v>
      </c>
      <c r="E11087" s="6">
        <v>148</v>
      </c>
      <c r="F11087" s="6">
        <v>4</v>
      </c>
      <c r="G11087" s="7" t="s">
        <v>35</v>
      </c>
      <c r="H11087" s="7" t="s">
        <v>36</v>
      </c>
      <c r="I11087" s="6">
        <v>4</v>
      </c>
      <c r="J11087" t="s">
        <v>103</v>
      </c>
      <c r="K11087" s="7" t="s">
        <v>23</v>
      </c>
      <c r="L11087" s="7" t="s">
        <v>92</v>
      </c>
      <c r="M11087" s="6">
        <v>34</v>
      </c>
      <c r="N11087" s="6">
        <v>26</v>
      </c>
      <c r="O11087" s="6">
        <v>640</v>
      </c>
      <c r="P11087" s="5">
        <v>24795</v>
      </c>
    </row>
    <row r="11088" spans="1:16" hidden="1" x14ac:dyDescent="0.3">
      <c r="A11088" t="s">
        <v>219</v>
      </c>
      <c r="B11088" t="s">
        <v>1037</v>
      </c>
      <c r="C11088">
        <v>2015</v>
      </c>
      <c r="D11088" t="s">
        <v>31</v>
      </c>
      <c r="E11088" s="6">
        <v>160</v>
      </c>
      <c r="F11088" s="6">
        <v>4</v>
      </c>
      <c r="G11088" s="7" t="s">
        <v>35</v>
      </c>
      <c r="H11088" s="7" t="s">
        <v>36</v>
      </c>
      <c r="I11088" s="6">
        <v>4</v>
      </c>
      <c r="J11088" t="s">
        <v>336</v>
      </c>
      <c r="K11088" s="7" t="s">
        <v>23</v>
      </c>
      <c r="L11088" s="7" t="s">
        <v>92</v>
      </c>
      <c r="M11088" s="6">
        <v>34</v>
      </c>
      <c r="N11088" s="6">
        <v>30</v>
      </c>
      <c r="O11088" s="6">
        <v>640</v>
      </c>
      <c r="P11088" s="5">
        <v>29295</v>
      </c>
    </row>
    <row r="11089" spans="1:16" hidden="1" x14ac:dyDescent="0.3">
      <c r="A11089" t="s">
        <v>219</v>
      </c>
      <c r="B11089" t="s">
        <v>1037</v>
      </c>
      <c r="C11089">
        <v>2015</v>
      </c>
      <c r="D11089" t="s">
        <v>31</v>
      </c>
      <c r="E11089" s="6">
        <v>160</v>
      </c>
      <c r="F11089" s="6">
        <v>4</v>
      </c>
      <c r="G11089" s="7" t="s">
        <v>35</v>
      </c>
      <c r="H11089" s="7" t="s">
        <v>36</v>
      </c>
      <c r="I11089" s="6">
        <v>4</v>
      </c>
      <c r="J11089" t="s">
        <v>336</v>
      </c>
      <c r="K11089" s="7" t="s">
        <v>23</v>
      </c>
      <c r="L11089" s="7" t="s">
        <v>92</v>
      </c>
      <c r="M11089" s="6">
        <v>34</v>
      </c>
      <c r="N11089" s="6">
        <v>30</v>
      </c>
      <c r="O11089" s="6">
        <v>640</v>
      </c>
      <c r="P11089" s="5">
        <v>25995</v>
      </c>
    </row>
    <row r="11090" spans="1:16" hidden="1" x14ac:dyDescent="0.3">
      <c r="A11090" t="s">
        <v>219</v>
      </c>
      <c r="B11090" t="s">
        <v>1037</v>
      </c>
      <c r="C11090">
        <v>2015</v>
      </c>
      <c r="D11090" t="s">
        <v>31</v>
      </c>
      <c r="E11090" s="6">
        <v>148</v>
      </c>
      <c r="F11090" s="6">
        <v>4</v>
      </c>
      <c r="G11090" s="7" t="s">
        <v>20</v>
      </c>
      <c r="H11090" s="7" t="s">
        <v>36</v>
      </c>
      <c r="I11090" s="6">
        <v>4</v>
      </c>
      <c r="J11090" t="s">
        <v>103</v>
      </c>
      <c r="K11090" s="7" t="s">
        <v>23</v>
      </c>
      <c r="L11090" s="7" t="s">
        <v>92</v>
      </c>
      <c r="M11090" s="6">
        <v>31</v>
      </c>
      <c r="N11090" s="6">
        <v>23</v>
      </c>
      <c r="O11090" s="6">
        <v>640</v>
      </c>
      <c r="P11090" s="5">
        <v>22295</v>
      </c>
    </row>
    <row r="11091" spans="1:16" hidden="1" x14ac:dyDescent="0.3">
      <c r="A11091" t="s">
        <v>219</v>
      </c>
      <c r="B11091" t="s">
        <v>1037</v>
      </c>
      <c r="C11091">
        <v>2015</v>
      </c>
      <c r="D11091" t="s">
        <v>31</v>
      </c>
      <c r="E11091" s="6">
        <v>148</v>
      </c>
      <c r="F11091" s="6">
        <v>4</v>
      </c>
      <c r="G11091" s="7" t="s">
        <v>20</v>
      </c>
      <c r="H11091" s="7" t="s">
        <v>36</v>
      </c>
      <c r="I11091" s="6">
        <v>4</v>
      </c>
      <c r="J11091" t="s">
        <v>103</v>
      </c>
      <c r="K11091" s="7" t="s">
        <v>23</v>
      </c>
      <c r="L11091" s="7" t="s">
        <v>92</v>
      </c>
      <c r="M11091" s="6">
        <v>31</v>
      </c>
      <c r="N11091" s="6">
        <v>23</v>
      </c>
      <c r="O11091" s="6">
        <v>640</v>
      </c>
      <c r="P11091" s="5">
        <v>21595</v>
      </c>
    </row>
    <row r="11092" spans="1:16" hidden="1" x14ac:dyDescent="0.3">
      <c r="A11092" t="s">
        <v>219</v>
      </c>
      <c r="B11092" t="s">
        <v>1037</v>
      </c>
      <c r="C11092">
        <v>2015</v>
      </c>
      <c r="D11092" t="s">
        <v>31</v>
      </c>
      <c r="E11092" s="6">
        <v>148</v>
      </c>
      <c r="F11092" s="6">
        <v>4</v>
      </c>
      <c r="G11092" s="7" t="s">
        <v>35</v>
      </c>
      <c r="H11092" s="7" t="s">
        <v>36</v>
      </c>
      <c r="I11092" s="6">
        <v>4</v>
      </c>
      <c r="J11092" t="s">
        <v>103</v>
      </c>
      <c r="K11092" s="7" t="s">
        <v>23</v>
      </c>
      <c r="L11092" s="7" t="s">
        <v>92</v>
      </c>
      <c r="M11092" s="6">
        <v>34</v>
      </c>
      <c r="N11092" s="6">
        <v>26</v>
      </c>
      <c r="O11092" s="6">
        <v>640</v>
      </c>
      <c r="P11092" s="5">
        <v>23295</v>
      </c>
    </row>
    <row r="11093" spans="1:16" hidden="1" x14ac:dyDescent="0.3">
      <c r="A11093" t="s">
        <v>90</v>
      </c>
      <c r="B11093" t="s">
        <v>1038</v>
      </c>
      <c r="C11093">
        <v>2017</v>
      </c>
      <c r="D11093" t="s">
        <v>31</v>
      </c>
      <c r="E11093" s="6">
        <v>106</v>
      </c>
      <c r="F11093" s="6">
        <v>4</v>
      </c>
      <c r="G11093" s="7" t="s">
        <v>20</v>
      </c>
      <c r="H11093" s="7" t="s">
        <v>32</v>
      </c>
      <c r="I11093" s="6">
        <v>4</v>
      </c>
      <c r="J11093" t="s">
        <v>51</v>
      </c>
      <c r="K11093" s="7" t="s">
        <v>23</v>
      </c>
      <c r="L11093" s="7" t="s">
        <v>34</v>
      </c>
      <c r="M11093" s="6">
        <v>39</v>
      </c>
      <c r="N11093" s="6">
        <v>30</v>
      </c>
      <c r="O11093" s="6">
        <v>2031</v>
      </c>
      <c r="P11093" s="5">
        <v>15950</v>
      </c>
    </row>
    <row r="11094" spans="1:16" hidden="1" x14ac:dyDescent="0.3">
      <c r="A11094" t="s">
        <v>90</v>
      </c>
      <c r="B11094" t="s">
        <v>1038</v>
      </c>
      <c r="C11094">
        <v>2017</v>
      </c>
      <c r="D11094" t="s">
        <v>31</v>
      </c>
      <c r="E11094" s="6">
        <v>106</v>
      </c>
      <c r="F11094" s="6">
        <v>4</v>
      </c>
      <c r="G11094" s="7" t="s">
        <v>35</v>
      </c>
      <c r="H11094" s="7" t="s">
        <v>32</v>
      </c>
      <c r="I11094" s="6">
        <v>4</v>
      </c>
      <c r="J11094" t="s">
        <v>51</v>
      </c>
      <c r="K11094" s="7" t="s">
        <v>23</v>
      </c>
      <c r="L11094" s="7" t="s">
        <v>34</v>
      </c>
      <c r="M11094" s="6">
        <v>40</v>
      </c>
      <c r="N11094" s="6">
        <v>32</v>
      </c>
      <c r="O11094" s="6">
        <v>2031</v>
      </c>
      <c r="P11094" s="5">
        <v>17050</v>
      </c>
    </row>
    <row r="11095" spans="1:16" hidden="1" x14ac:dyDescent="0.3">
      <c r="A11095" t="s">
        <v>90</v>
      </c>
      <c r="B11095" t="s">
        <v>1039</v>
      </c>
      <c r="C11095">
        <v>2015</v>
      </c>
      <c r="D11095" t="s">
        <v>31</v>
      </c>
      <c r="E11095" s="6">
        <v>106</v>
      </c>
      <c r="F11095" s="6">
        <v>4</v>
      </c>
      <c r="G11095" s="7" t="s">
        <v>20</v>
      </c>
      <c r="H11095" s="7" t="s">
        <v>32</v>
      </c>
      <c r="I11095" s="6">
        <v>4</v>
      </c>
      <c r="J11095" t="s">
        <v>55</v>
      </c>
      <c r="K11095" s="7" t="s">
        <v>23</v>
      </c>
      <c r="L11095" s="7" t="s">
        <v>56</v>
      </c>
      <c r="M11095" s="6">
        <v>37</v>
      </c>
      <c r="N11095" s="6">
        <v>30</v>
      </c>
      <c r="O11095" s="6">
        <v>2031</v>
      </c>
      <c r="P11095" s="5">
        <v>16820</v>
      </c>
    </row>
    <row r="11096" spans="1:16" hidden="1" x14ac:dyDescent="0.3">
      <c r="A11096" t="s">
        <v>90</v>
      </c>
      <c r="B11096" t="s">
        <v>1039</v>
      </c>
      <c r="C11096">
        <v>2015</v>
      </c>
      <c r="D11096" t="s">
        <v>31</v>
      </c>
      <c r="E11096" s="6">
        <v>106</v>
      </c>
      <c r="F11096" s="6">
        <v>4</v>
      </c>
      <c r="G11096" s="7" t="s">
        <v>35</v>
      </c>
      <c r="H11096" s="7" t="s">
        <v>32</v>
      </c>
      <c r="I11096" s="6">
        <v>4</v>
      </c>
      <c r="J11096" t="s">
        <v>55</v>
      </c>
      <c r="K11096" s="7" t="s">
        <v>23</v>
      </c>
      <c r="L11096" s="7" t="s">
        <v>56</v>
      </c>
      <c r="M11096" s="6">
        <v>36</v>
      </c>
      <c r="N11096" s="6">
        <v>30</v>
      </c>
      <c r="O11096" s="6">
        <v>2031</v>
      </c>
      <c r="P11096" s="5">
        <v>16880</v>
      </c>
    </row>
    <row r="11097" spans="1:16" hidden="1" x14ac:dyDescent="0.3">
      <c r="A11097" t="s">
        <v>90</v>
      </c>
      <c r="B11097" t="s">
        <v>1039</v>
      </c>
      <c r="C11097">
        <v>2015</v>
      </c>
      <c r="D11097" t="s">
        <v>31</v>
      </c>
      <c r="E11097" s="6">
        <v>106</v>
      </c>
      <c r="F11097" s="6">
        <v>4</v>
      </c>
      <c r="G11097" s="7" t="s">
        <v>35</v>
      </c>
      <c r="H11097" s="7" t="s">
        <v>32</v>
      </c>
      <c r="I11097" s="6">
        <v>2</v>
      </c>
      <c r="J11097" t="s">
        <v>55</v>
      </c>
      <c r="K11097" s="7" t="s">
        <v>23</v>
      </c>
      <c r="L11097" s="7" t="s">
        <v>69</v>
      </c>
      <c r="M11097" s="6">
        <v>36</v>
      </c>
      <c r="N11097" s="6">
        <v>30</v>
      </c>
      <c r="O11097" s="6">
        <v>2031</v>
      </c>
      <c r="P11097" s="5">
        <v>16505</v>
      </c>
    </row>
    <row r="11098" spans="1:16" hidden="1" x14ac:dyDescent="0.3">
      <c r="A11098" t="s">
        <v>90</v>
      </c>
      <c r="B11098" t="s">
        <v>1039</v>
      </c>
      <c r="C11098">
        <v>2015</v>
      </c>
      <c r="D11098" t="s">
        <v>31</v>
      </c>
      <c r="E11098" s="6">
        <v>106</v>
      </c>
      <c r="F11098" s="6">
        <v>4</v>
      </c>
      <c r="G11098" s="7" t="s">
        <v>35</v>
      </c>
      <c r="H11098" s="7" t="s">
        <v>32</v>
      </c>
      <c r="I11098" s="6">
        <v>4</v>
      </c>
      <c r="J11098" t="s">
        <v>55</v>
      </c>
      <c r="K11098" s="7" t="s">
        <v>23</v>
      </c>
      <c r="L11098" s="7" t="s">
        <v>56</v>
      </c>
      <c r="M11098" s="6">
        <v>36</v>
      </c>
      <c r="N11098" s="6">
        <v>30</v>
      </c>
      <c r="O11098" s="6">
        <v>2031</v>
      </c>
      <c r="P11098" s="5">
        <v>15945</v>
      </c>
    </row>
    <row r="11099" spans="1:16" hidden="1" x14ac:dyDescent="0.3">
      <c r="A11099" t="s">
        <v>90</v>
      </c>
      <c r="B11099" t="s">
        <v>1039</v>
      </c>
      <c r="C11099">
        <v>2015</v>
      </c>
      <c r="D11099" t="s">
        <v>31</v>
      </c>
      <c r="E11099" s="6">
        <v>106</v>
      </c>
      <c r="F11099" s="6">
        <v>4</v>
      </c>
      <c r="G11099" s="7" t="s">
        <v>20</v>
      </c>
      <c r="H11099" s="7" t="s">
        <v>32</v>
      </c>
      <c r="I11099" s="6">
        <v>2</v>
      </c>
      <c r="J11099" t="s">
        <v>55</v>
      </c>
      <c r="K11099" s="7" t="s">
        <v>23</v>
      </c>
      <c r="L11099" s="7" t="s">
        <v>69</v>
      </c>
      <c r="M11099" s="6">
        <v>37</v>
      </c>
      <c r="N11099" s="6">
        <v>30</v>
      </c>
      <c r="O11099" s="6">
        <v>2031</v>
      </c>
      <c r="P11099" s="5">
        <v>14845</v>
      </c>
    </row>
    <row r="11100" spans="1:16" hidden="1" x14ac:dyDescent="0.3">
      <c r="A11100" t="s">
        <v>90</v>
      </c>
      <c r="B11100" t="s">
        <v>1039</v>
      </c>
      <c r="C11100">
        <v>2015</v>
      </c>
      <c r="D11100" t="s">
        <v>31</v>
      </c>
      <c r="E11100" s="6">
        <v>106</v>
      </c>
      <c r="F11100" s="6">
        <v>4</v>
      </c>
      <c r="G11100" s="7" t="s">
        <v>35</v>
      </c>
      <c r="H11100" s="7" t="s">
        <v>32</v>
      </c>
      <c r="I11100" s="6">
        <v>2</v>
      </c>
      <c r="J11100" t="s">
        <v>55</v>
      </c>
      <c r="K11100" s="7" t="s">
        <v>23</v>
      </c>
      <c r="L11100" s="7" t="s">
        <v>69</v>
      </c>
      <c r="M11100" s="6">
        <v>36</v>
      </c>
      <c r="N11100" s="6">
        <v>30</v>
      </c>
      <c r="O11100" s="6">
        <v>2031</v>
      </c>
      <c r="P11100" s="5">
        <v>15570</v>
      </c>
    </row>
    <row r="11101" spans="1:16" hidden="1" x14ac:dyDescent="0.3">
      <c r="A11101" t="s">
        <v>90</v>
      </c>
      <c r="B11101" t="s">
        <v>1039</v>
      </c>
      <c r="C11101">
        <v>2015</v>
      </c>
      <c r="D11101" t="s">
        <v>31</v>
      </c>
      <c r="E11101" s="6">
        <v>106</v>
      </c>
      <c r="F11101" s="6">
        <v>4</v>
      </c>
      <c r="G11101" s="7" t="s">
        <v>35</v>
      </c>
      <c r="H11101" s="7" t="s">
        <v>32</v>
      </c>
      <c r="I11101" s="6">
        <v>4</v>
      </c>
      <c r="J11101" t="s">
        <v>55</v>
      </c>
      <c r="K11101" s="7" t="s">
        <v>23</v>
      </c>
      <c r="L11101" s="7" t="s">
        <v>56</v>
      </c>
      <c r="M11101" s="6">
        <v>36</v>
      </c>
      <c r="N11101" s="6">
        <v>30</v>
      </c>
      <c r="O11101" s="6">
        <v>2031</v>
      </c>
      <c r="P11101" s="5">
        <v>17620</v>
      </c>
    </row>
    <row r="11102" spans="1:16" hidden="1" x14ac:dyDescent="0.3">
      <c r="A11102" t="s">
        <v>90</v>
      </c>
      <c r="B11102" t="s">
        <v>1039</v>
      </c>
      <c r="C11102">
        <v>2016</v>
      </c>
      <c r="D11102" t="s">
        <v>31</v>
      </c>
      <c r="E11102" s="6">
        <v>106</v>
      </c>
      <c r="F11102" s="6">
        <v>4</v>
      </c>
      <c r="G11102" s="7" t="s">
        <v>35</v>
      </c>
      <c r="H11102" s="7" t="s">
        <v>32</v>
      </c>
      <c r="I11102" s="6">
        <v>4</v>
      </c>
      <c r="J11102" t="s">
        <v>55</v>
      </c>
      <c r="K11102" s="7" t="s">
        <v>23</v>
      </c>
      <c r="L11102" s="7" t="s">
        <v>56</v>
      </c>
      <c r="M11102" s="6">
        <v>36</v>
      </c>
      <c r="N11102" s="6">
        <v>30</v>
      </c>
      <c r="O11102" s="6">
        <v>2031</v>
      </c>
      <c r="P11102" s="5">
        <v>17670</v>
      </c>
    </row>
    <row r="11103" spans="1:16" hidden="1" x14ac:dyDescent="0.3">
      <c r="A11103" t="s">
        <v>90</v>
      </c>
      <c r="B11103" t="s">
        <v>1039</v>
      </c>
      <c r="C11103">
        <v>2016</v>
      </c>
      <c r="D11103" t="s">
        <v>31</v>
      </c>
      <c r="E11103" s="6">
        <v>106</v>
      </c>
      <c r="F11103" s="6">
        <v>4</v>
      </c>
      <c r="G11103" s="7" t="s">
        <v>20</v>
      </c>
      <c r="H11103" s="7" t="s">
        <v>32</v>
      </c>
      <c r="I11103" s="6">
        <v>4</v>
      </c>
      <c r="J11103" t="s">
        <v>55</v>
      </c>
      <c r="K11103" s="7" t="s">
        <v>23</v>
      </c>
      <c r="L11103" s="7" t="s">
        <v>56</v>
      </c>
      <c r="M11103" s="6">
        <v>37</v>
      </c>
      <c r="N11103" s="6">
        <v>30</v>
      </c>
      <c r="O11103" s="6">
        <v>2031</v>
      </c>
      <c r="P11103" s="5">
        <v>16870</v>
      </c>
    </row>
    <row r="11104" spans="1:16" hidden="1" x14ac:dyDescent="0.3">
      <c r="A11104" t="s">
        <v>90</v>
      </c>
      <c r="B11104" t="s">
        <v>1039</v>
      </c>
      <c r="C11104">
        <v>2016</v>
      </c>
      <c r="D11104" t="s">
        <v>31</v>
      </c>
      <c r="E11104" s="6">
        <v>106</v>
      </c>
      <c r="F11104" s="6">
        <v>4</v>
      </c>
      <c r="G11104" s="7" t="s">
        <v>35</v>
      </c>
      <c r="H11104" s="7" t="s">
        <v>32</v>
      </c>
      <c r="I11104" s="6">
        <v>2</v>
      </c>
      <c r="J11104" t="s">
        <v>55</v>
      </c>
      <c r="K11104" s="7" t="s">
        <v>23</v>
      </c>
      <c r="L11104" s="7" t="s">
        <v>69</v>
      </c>
      <c r="M11104" s="6">
        <v>36</v>
      </c>
      <c r="N11104" s="6">
        <v>30</v>
      </c>
      <c r="O11104" s="6">
        <v>2031</v>
      </c>
      <c r="P11104" s="5">
        <v>16555</v>
      </c>
    </row>
    <row r="11105" spans="1:16" hidden="1" x14ac:dyDescent="0.3">
      <c r="A11105" t="s">
        <v>90</v>
      </c>
      <c r="B11105" t="s">
        <v>1039</v>
      </c>
      <c r="C11105">
        <v>2016</v>
      </c>
      <c r="D11105" t="s">
        <v>31</v>
      </c>
      <c r="E11105" s="6">
        <v>106</v>
      </c>
      <c r="F11105" s="6">
        <v>4</v>
      </c>
      <c r="G11105" s="7" t="s">
        <v>35</v>
      </c>
      <c r="H11105" s="7" t="s">
        <v>32</v>
      </c>
      <c r="I11105" s="6">
        <v>4</v>
      </c>
      <c r="J11105" t="s">
        <v>55</v>
      </c>
      <c r="K11105" s="7" t="s">
        <v>23</v>
      </c>
      <c r="L11105" s="7" t="s">
        <v>56</v>
      </c>
      <c r="M11105" s="6">
        <v>36</v>
      </c>
      <c r="N11105" s="6">
        <v>30</v>
      </c>
      <c r="O11105" s="6">
        <v>2031</v>
      </c>
      <c r="P11105" s="5">
        <v>16930</v>
      </c>
    </row>
    <row r="11106" spans="1:16" hidden="1" x14ac:dyDescent="0.3">
      <c r="A11106" t="s">
        <v>90</v>
      </c>
      <c r="B11106" t="s">
        <v>1039</v>
      </c>
      <c r="C11106">
        <v>2016</v>
      </c>
      <c r="D11106" t="s">
        <v>31</v>
      </c>
      <c r="E11106" s="6">
        <v>106</v>
      </c>
      <c r="F11106" s="6">
        <v>4</v>
      </c>
      <c r="G11106" s="7" t="s">
        <v>20</v>
      </c>
      <c r="H11106" s="7" t="s">
        <v>32</v>
      </c>
      <c r="I11106" s="6">
        <v>2</v>
      </c>
      <c r="J11106" t="s">
        <v>55</v>
      </c>
      <c r="K11106" s="7" t="s">
        <v>23</v>
      </c>
      <c r="L11106" s="7" t="s">
        <v>69</v>
      </c>
      <c r="M11106" s="6">
        <v>37</v>
      </c>
      <c r="N11106" s="6">
        <v>30</v>
      </c>
      <c r="O11106" s="6">
        <v>2031</v>
      </c>
      <c r="P11106" s="5">
        <v>14895</v>
      </c>
    </row>
    <row r="11107" spans="1:16" hidden="1" x14ac:dyDescent="0.3">
      <c r="A11107" t="s">
        <v>90</v>
      </c>
      <c r="B11107" t="s">
        <v>1039</v>
      </c>
      <c r="C11107">
        <v>2016</v>
      </c>
      <c r="D11107" t="s">
        <v>31</v>
      </c>
      <c r="E11107" s="6">
        <v>106</v>
      </c>
      <c r="F11107" s="6">
        <v>4</v>
      </c>
      <c r="G11107" s="7" t="s">
        <v>35</v>
      </c>
      <c r="H11107" s="7" t="s">
        <v>32</v>
      </c>
      <c r="I11107" s="6">
        <v>2</v>
      </c>
      <c r="J11107" t="s">
        <v>55</v>
      </c>
      <c r="K11107" s="7" t="s">
        <v>23</v>
      </c>
      <c r="L11107" s="7" t="s">
        <v>69</v>
      </c>
      <c r="M11107" s="6">
        <v>36</v>
      </c>
      <c r="N11107" s="6">
        <v>30</v>
      </c>
      <c r="O11107" s="6">
        <v>2031</v>
      </c>
      <c r="P11107" s="5">
        <v>15620</v>
      </c>
    </row>
    <row r="11108" spans="1:16" hidden="1" x14ac:dyDescent="0.3">
      <c r="A11108" t="s">
        <v>90</v>
      </c>
      <c r="B11108" t="s">
        <v>1039</v>
      </c>
      <c r="C11108">
        <v>2016</v>
      </c>
      <c r="D11108" t="s">
        <v>31</v>
      </c>
      <c r="E11108" s="6">
        <v>106</v>
      </c>
      <c r="F11108" s="6">
        <v>4</v>
      </c>
      <c r="G11108" s="7" t="s">
        <v>35</v>
      </c>
      <c r="H11108" s="7" t="s">
        <v>32</v>
      </c>
      <c r="I11108" s="6">
        <v>4</v>
      </c>
      <c r="J11108" t="s">
        <v>55</v>
      </c>
      <c r="K11108" s="7" t="s">
        <v>23</v>
      </c>
      <c r="L11108" s="7" t="s">
        <v>56</v>
      </c>
      <c r="M11108" s="6">
        <v>36</v>
      </c>
      <c r="N11108" s="6">
        <v>30</v>
      </c>
      <c r="O11108" s="6">
        <v>2031</v>
      </c>
      <c r="P11108" s="5">
        <v>15995</v>
      </c>
    </row>
    <row r="11109" spans="1:16" hidden="1" x14ac:dyDescent="0.3">
      <c r="A11109" t="s">
        <v>90</v>
      </c>
      <c r="B11109" t="s">
        <v>1039</v>
      </c>
      <c r="C11109">
        <v>2017</v>
      </c>
      <c r="D11109" t="s">
        <v>31</v>
      </c>
      <c r="E11109" s="6">
        <v>106</v>
      </c>
      <c r="F11109" s="6">
        <v>4</v>
      </c>
      <c r="G11109" s="7" t="s">
        <v>35</v>
      </c>
      <c r="H11109" s="7" t="s">
        <v>32</v>
      </c>
      <c r="I11109" s="6">
        <v>2</v>
      </c>
      <c r="J11109" t="s">
        <v>55</v>
      </c>
      <c r="K11109" s="7" t="s">
        <v>23</v>
      </c>
      <c r="L11109" s="7" t="s">
        <v>69</v>
      </c>
      <c r="M11109" s="6">
        <v>35</v>
      </c>
      <c r="N11109" s="6">
        <v>30</v>
      </c>
      <c r="O11109" s="6">
        <v>2031</v>
      </c>
      <c r="P11109" s="5">
        <v>16000</v>
      </c>
    </row>
    <row r="11110" spans="1:16" hidden="1" x14ac:dyDescent="0.3">
      <c r="A11110" t="s">
        <v>90</v>
      </c>
      <c r="B11110" t="s">
        <v>1039</v>
      </c>
      <c r="C11110">
        <v>2017</v>
      </c>
      <c r="D11110" t="s">
        <v>31</v>
      </c>
      <c r="E11110" s="6">
        <v>106</v>
      </c>
      <c r="F11110" s="6">
        <v>4</v>
      </c>
      <c r="G11110" s="7" t="s">
        <v>35</v>
      </c>
      <c r="H11110" s="7" t="s">
        <v>32</v>
      </c>
      <c r="I11110" s="6">
        <v>2</v>
      </c>
      <c r="J11110" t="s">
        <v>55</v>
      </c>
      <c r="K11110" s="7" t="s">
        <v>23</v>
      </c>
      <c r="L11110" s="7" t="s">
        <v>69</v>
      </c>
      <c r="M11110" s="6">
        <v>35</v>
      </c>
      <c r="N11110" s="6">
        <v>30</v>
      </c>
      <c r="O11110" s="6">
        <v>2031</v>
      </c>
      <c r="P11110" s="5">
        <v>16910</v>
      </c>
    </row>
    <row r="11111" spans="1:16" hidden="1" x14ac:dyDescent="0.3">
      <c r="A11111" t="s">
        <v>90</v>
      </c>
      <c r="B11111" t="s">
        <v>1039</v>
      </c>
      <c r="C11111">
        <v>2017</v>
      </c>
      <c r="D11111" t="s">
        <v>31</v>
      </c>
      <c r="E11111" s="6">
        <v>106</v>
      </c>
      <c r="F11111" s="6">
        <v>4</v>
      </c>
      <c r="G11111" s="7" t="s">
        <v>20</v>
      </c>
      <c r="H11111" s="7" t="s">
        <v>32</v>
      </c>
      <c r="I11111" s="6">
        <v>2</v>
      </c>
      <c r="J11111" t="s">
        <v>55</v>
      </c>
      <c r="K11111" s="7" t="s">
        <v>23</v>
      </c>
      <c r="L11111" s="7" t="s">
        <v>69</v>
      </c>
      <c r="M11111" s="6">
        <v>36</v>
      </c>
      <c r="N11111" s="6">
        <v>30</v>
      </c>
      <c r="O11111" s="6">
        <v>2031</v>
      </c>
      <c r="P11111" s="5">
        <v>15250</v>
      </c>
    </row>
    <row r="11112" spans="1:16" hidden="1" x14ac:dyDescent="0.3">
      <c r="A11112" t="s">
        <v>90</v>
      </c>
      <c r="B11112" t="s">
        <v>1039</v>
      </c>
      <c r="C11112">
        <v>2017</v>
      </c>
      <c r="D11112" t="s">
        <v>31</v>
      </c>
      <c r="E11112" s="6">
        <v>106</v>
      </c>
      <c r="F11112" s="6">
        <v>4</v>
      </c>
      <c r="G11112" s="7" t="s">
        <v>35</v>
      </c>
      <c r="H11112" s="7" t="s">
        <v>32</v>
      </c>
      <c r="I11112" s="6">
        <v>4</v>
      </c>
      <c r="J11112" t="s">
        <v>55</v>
      </c>
      <c r="K11112" s="7" t="s">
        <v>23</v>
      </c>
      <c r="L11112" s="7" t="s">
        <v>56</v>
      </c>
      <c r="M11112" s="6">
        <v>35</v>
      </c>
      <c r="N11112" s="6">
        <v>30</v>
      </c>
      <c r="O11112" s="6">
        <v>2031</v>
      </c>
      <c r="P11112" s="5">
        <v>16375</v>
      </c>
    </row>
    <row r="11113" spans="1:16" hidden="1" x14ac:dyDescent="0.3">
      <c r="A11113" t="s">
        <v>90</v>
      </c>
      <c r="B11113" t="s">
        <v>1039</v>
      </c>
      <c r="C11113">
        <v>2017</v>
      </c>
      <c r="D11113" t="s">
        <v>31</v>
      </c>
      <c r="E11113" s="6">
        <v>106</v>
      </c>
      <c r="F11113" s="6">
        <v>4</v>
      </c>
      <c r="G11113" s="7" t="s">
        <v>35</v>
      </c>
      <c r="H11113" s="7" t="s">
        <v>32</v>
      </c>
      <c r="I11113" s="6">
        <v>4</v>
      </c>
      <c r="J11113" t="s">
        <v>55</v>
      </c>
      <c r="K11113" s="7" t="s">
        <v>23</v>
      </c>
      <c r="L11113" s="7" t="s">
        <v>56</v>
      </c>
      <c r="M11113" s="6">
        <v>35</v>
      </c>
      <c r="N11113" s="6">
        <v>30</v>
      </c>
      <c r="O11113" s="6">
        <v>2031</v>
      </c>
      <c r="P11113" s="5">
        <v>17285</v>
      </c>
    </row>
    <row r="11114" spans="1:16" hidden="1" x14ac:dyDescent="0.3">
      <c r="A11114" t="s">
        <v>90</v>
      </c>
      <c r="B11114" t="s">
        <v>1039</v>
      </c>
      <c r="C11114">
        <v>2017</v>
      </c>
      <c r="D11114" t="s">
        <v>31</v>
      </c>
      <c r="E11114" s="6">
        <v>106</v>
      </c>
      <c r="F11114" s="6">
        <v>4</v>
      </c>
      <c r="G11114" s="7" t="s">
        <v>35</v>
      </c>
      <c r="H11114" s="7" t="s">
        <v>32</v>
      </c>
      <c r="I11114" s="6">
        <v>4</v>
      </c>
      <c r="J11114" t="s">
        <v>55</v>
      </c>
      <c r="K11114" s="7" t="s">
        <v>23</v>
      </c>
      <c r="L11114" s="7" t="s">
        <v>56</v>
      </c>
      <c r="M11114" s="6">
        <v>35</v>
      </c>
      <c r="N11114" s="6">
        <v>30</v>
      </c>
      <c r="O11114" s="6">
        <v>2031</v>
      </c>
      <c r="P11114" s="5">
        <v>18000</v>
      </c>
    </row>
    <row r="11115" spans="1:16" hidden="1" x14ac:dyDescent="0.3">
      <c r="A11115" t="s">
        <v>90</v>
      </c>
      <c r="B11115" t="s">
        <v>1039</v>
      </c>
      <c r="C11115">
        <v>2017</v>
      </c>
      <c r="D11115" t="s">
        <v>31</v>
      </c>
      <c r="E11115" s="6">
        <v>106</v>
      </c>
      <c r="F11115" s="6">
        <v>4</v>
      </c>
      <c r="G11115" s="7" t="s">
        <v>20</v>
      </c>
      <c r="H11115" s="7" t="s">
        <v>32</v>
      </c>
      <c r="I11115" s="6">
        <v>4</v>
      </c>
      <c r="J11115" t="s">
        <v>55</v>
      </c>
      <c r="K11115" s="7" t="s">
        <v>23</v>
      </c>
      <c r="L11115" s="7" t="s">
        <v>56</v>
      </c>
      <c r="M11115" s="6">
        <v>36</v>
      </c>
      <c r="N11115" s="6">
        <v>30</v>
      </c>
      <c r="O11115" s="6">
        <v>2031</v>
      </c>
      <c r="P11115" s="5">
        <v>17200</v>
      </c>
    </row>
    <row r="11116" spans="1:16" hidden="1" x14ac:dyDescent="0.3">
      <c r="A11116" t="s">
        <v>141</v>
      </c>
      <c r="B11116" t="s">
        <v>1040</v>
      </c>
      <c r="C11116">
        <v>2000</v>
      </c>
      <c r="D11116" t="s">
        <v>31</v>
      </c>
      <c r="E11116" s="6">
        <v>255</v>
      </c>
      <c r="F11116" s="6">
        <v>8</v>
      </c>
      <c r="G11116" s="7" t="s">
        <v>35</v>
      </c>
      <c r="H11116" s="7" t="s">
        <v>93</v>
      </c>
      <c r="I11116" s="6">
        <v>4</v>
      </c>
      <c r="J11116" t="s">
        <v>29</v>
      </c>
      <c r="K11116" s="7" t="s">
        <v>65</v>
      </c>
      <c r="L11116" s="7" t="s">
        <v>92</v>
      </c>
      <c r="M11116" s="6">
        <v>15</v>
      </c>
      <c r="N11116" s="6">
        <v>11</v>
      </c>
      <c r="O11116" s="6">
        <v>549</v>
      </c>
      <c r="P11116" s="5">
        <v>3949</v>
      </c>
    </row>
    <row r="11117" spans="1:16" hidden="1" x14ac:dyDescent="0.3">
      <c r="A11117" t="s">
        <v>141</v>
      </c>
      <c r="B11117" t="s">
        <v>1041</v>
      </c>
      <c r="C11117">
        <v>2011</v>
      </c>
      <c r="D11117" t="s">
        <v>31</v>
      </c>
      <c r="E11117" s="6">
        <v>332</v>
      </c>
      <c r="F11117" s="6">
        <v>8</v>
      </c>
      <c r="G11117" s="7" t="s">
        <v>35</v>
      </c>
      <c r="H11117" s="7" t="s">
        <v>93</v>
      </c>
      <c r="I11117" s="6">
        <v>4</v>
      </c>
      <c r="J11117" t="s">
        <v>421</v>
      </c>
      <c r="K11117" s="7" t="s">
        <v>65</v>
      </c>
      <c r="L11117" s="7" t="s">
        <v>92</v>
      </c>
      <c r="M11117" s="6">
        <v>23</v>
      </c>
      <c r="N11117" s="6">
        <v>20</v>
      </c>
      <c r="O11117" s="6">
        <v>549</v>
      </c>
      <c r="P11117" s="5">
        <v>54420</v>
      </c>
    </row>
    <row r="11118" spans="1:16" hidden="1" x14ac:dyDescent="0.3">
      <c r="A11118" t="s">
        <v>141</v>
      </c>
      <c r="B11118" t="s">
        <v>1041</v>
      </c>
      <c r="C11118">
        <v>2011</v>
      </c>
      <c r="D11118" t="s">
        <v>31</v>
      </c>
      <c r="E11118" s="6">
        <v>332</v>
      </c>
      <c r="F11118" s="6">
        <v>8</v>
      </c>
      <c r="G11118" s="7" t="s">
        <v>35</v>
      </c>
      <c r="H11118" s="7" t="s">
        <v>21</v>
      </c>
      <c r="I11118" s="6">
        <v>4</v>
      </c>
      <c r="J11118" t="s">
        <v>421</v>
      </c>
      <c r="K11118" s="7" t="s">
        <v>65</v>
      </c>
      <c r="L11118" s="7" t="s">
        <v>92</v>
      </c>
      <c r="M11118" s="6">
        <v>23</v>
      </c>
      <c r="N11118" s="6">
        <v>20</v>
      </c>
      <c r="O11118" s="6">
        <v>549</v>
      </c>
      <c r="P11118" s="5">
        <v>51610</v>
      </c>
    </row>
    <row r="11119" spans="1:16" hidden="1" x14ac:dyDescent="0.3">
      <c r="A11119" t="s">
        <v>141</v>
      </c>
      <c r="B11119" t="s">
        <v>1041</v>
      </c>
      <c r="C11119">
        <v>2011</v>
      </c>
      <c r="D11119" t="s">
        <v>31</v>
      </c>
      <c r="E11119" s="6">
        <v>332</v>
      </c>
      <c r="F11119" s="6">
        <v>8</v>
      </c>
      <c r="G11119" s="7" t="s">
        <v>35</v>
      </c>
      <c r="H11119" s="7" t="s">
        <v>93</v>
      </c>
      <c r="I11119" s="6">
        <v>4</v>
      </c>
      <c r="J11119" t="s">
        <v>421</v>
      </c>
      <c r="K11119" s="7" t="s">
        <v>65</v>
      </c>
      <c r="L11119" s="7" t="s">
        <v>92</v>
      </c>
      <c r="M11119" s="6">
        <v>23</v>
      </c>
      <c r="N11119" s="6">
        <v>20</v>
      </c>
      <c r="O11119" s="6">
        <v>549</v>
      </c>
      <c r="P11119" s="5">
        <v>61770</v>
      </c>
    </row>
    <row r="11120" spans="1:16" hidden="1" x14ac:dyDescent="0.3">
      <c r="A11120" t="s">
        <v>141</v>
      </c>
      <c r="B11120" t="s">
        <v>1041</v>
      </c>
      <c r="C11120">
        <v>2011</v>
      </c>
      <c r="D11120" t="s">
        <v>31</v>
      </c>
      <c r="E11120" s="6">
        <v>332</v>
      </c>
      <c r="F11120" s="6">
        <v>8</v>
      </c>
      <c r="G11120" s="7" t="s">
        <v>35</v>
      </c>
      <c r="H11120" s="7" t="s">
        <v>21</v>
      </c>
      <c r="I11120" s="6">
        <v>4</v>
      </c>
      <c r="J11120" t="s">
        <v>421</v>
      </c>
      <c r="K11120" s="7" t="s">
        <v>65</v>
      </c>
      <c r="L11120" s="7" t="s">
        <v>92</v>
      </c>
      <c r="M11120" s="6">
        <v>23</v>
      </c>
      <c r="N11120" s="6">
        <v>20</v>
      </c>
      <c r="O11120" s="6">
        <v>549</v>
      </c>
      <c r="P11120" s="5">
        <v>58925</v>
      </c>
    </row>
    <row r="11121" spans="1:16" hidden="1" x14ac:dyDescent="0.3">
      <c r="A11121" t="s">
        <v>141</v>
      </c>
      <c r="B11121" t="s">
        <v>1041</v>
      </c>
      <c r="C11121">
        <v>2012</v>
      </c>
      <c r="D11121" t="s">
        <v>31</v>
      </c>
      <c r="E11121" s="6">
        <v>332</v>
      </c>
      <c r="F11121" s="6">
        <v>8</v>
      </c>
      <c r="G11121" s="7" t="s">
        <v>35</v>
      </c>
      <c r="H11121" s="7" t="s">
        <v>93</v>
      </c>
      <c r="I11121" s="6">
        <v>4</v>
      </c>
      <c r="J11121" t="s">
        <v>421</v>
      </c>
      <c r="K11121" s="7" t="s">
        <v>65</v>
      </c>
      <c r="L11121" s="7" t="s">
        <v>92</v>
      </c>
      <c r="M11121" s="6">
        <v>23</v>
      </c>
      <c r="N11121" s="6">
        <v>20</v>
      </c>
      <c r="O11121" s="6">
        <v>549</v>
      </c>
      <c r="P11121" s="5">
        <v>55280</v>
      </c>
    </row>
    <row r="11122" spans="1:16" hidden="1" x14ac:dyDescent="0.3">
      <c r="A11122" t="s">
        <v>141</v>
      </c>
      <c r="B11122" t="s">
        <v>1041</v>
      </c>
      <c r="C11122">
        <v>2012</v>
      </c>
      <c r="D11122" t="s">
        <v>31</v>
      </c>
      <c r="E11122" s="6">
        <v>332</v>
      </c>
      <c r="F11122" s="6">
        <v>8</v>
      </c>
      <c r="G11122" s="7" t="s">
        <v>35</v>
      </c>
      <c r="H11122" s="7" t="s">
        <v>93</v>
      </c>
      <c r="I11122" s="6">
        <v>4</v>
      </c>
      <c r="J11122" t="s">
        <v>421</v>
      </c>
      <c r="K11122" s="7" t="s">
        <v>65</v>
      </c>
      <c r="L11122" s="7" t="s">
        <v>92</v>
      </c>
      <c r="M11122" s="6">
        <v>23</v>
      </c>
      <c r="N11122" s="6">
        <v>20</v>
      </c>
      <c r="O11122" s="6">
        <v>549</v>
      </c>
      <c r="P11122" s="5">
        <v>63130</v>
      </c>
    </row>
    <row r="11123" spans="1:16" hidden="1" x14ac:dyDescent="0.3">
      <c r="A11123" t="s">
        <v>141</v>
      </c>
      <c r="B11123" t="s">
        <v>1041</v>
      </c>
      <c r="C11123">
        <v>2012</v>
      </c>
      <c r="D11123" t="s">
        <v>31</v>
      </c>
      <c r="E11123" s="6">
        <v>332</v>
      </c>
      <c r="F11123" s="6">
        <v>8</v>
      </c>
      <c r="G11123" s="7" t="s">
        <v>35</v>
      </c>
      <c r="H11123" s="7" t="s">
        <v>21</v>
      </c>
      <c r="I11123" s="6">
        <v>4</v>
      </c>
      <c r="J11123" t="s">
        <v>421</v>
      </c>
      <c r="K11123" s="7" t="s">
        <v>65</v>
      </c>
      <c r="L11123" s="7" t="s">
        <v>92</v>
      </c>
      <c r="M11123" s="6">
        <v>23</v>
      </c>
      <c r="N11123" s="6">
        <v>20</v>
      </c>
      <c r="O11123" s="6">
        <v>549</v>
      </c>
      <c r="P11123" s="5">
        <v>52470</v>
      </c>
    </row>
    <row r="11124" spans="1:16" hidden="1" x14ac:dyDescent="0.3">
      <c r="A11124" t="s">
        <v>141</v>
      </c>
      <c r="B11124" t="s">
        <v>1041</v>
      </c>
      <c r="C11124">
        <v>2012</v>
      </c>
      <c r="D11124" t="s">
        <v>31</v>
      </c>
      <c r="E11124" s="6">
        <v>332</v>
      </c>
      <c r="F11124" s="6">
        <v>8</v>
      </c>
      <c r="G11124" s="7" t="s">
        <v>35</v>
      </c>
      <c r="H11124" s="7" t="s">
        <v>21</v>
      </c>
      <c r="I11124" s="6">
        <v>4</v>
      </c>
      <c r="J11124" t="s">
        <v>421</v>
      </c>
      <c r="K11124" s="7" t="s">
        <v>65</v>
      </c>
      <c r="L11124" s="7" t="s">
        <v>92</v>
      </c>
      <c r="M11124" s="6">
        <v>23</v>
      </c>
      <c r="N11124" s="6">
        <v>20</v>
      </c>
      <c r="O11124" s="6">
        <v>549</v>
      </c>
      <c r="P11124" s="5">
        <v>60285</v>
      </c>
    </row>
    <row r="11125" spans="1:16" hidden="1" x14ac:dyDescent="0.3">
      <c r="A11125" t="s">
        <v>141</v>
      </c>
      <c r="B11125" t="s">
        <v>1041</v>
      </c>
      <c r="C11125">
        <v>2013</v>
      </c>
      <c r="D11125" t="s">
        <v>31</v>
      </c>
      <c r="E11125" s="6">
        <v>332</v>
      </c>
      <c r="F11125" s="6">
        <v>8</v>
      </c>
      <c r="G11125" s="7" t="s">
        <v>35</v>
      </c>
      <c r="H11125" s="7" t="s">
        <v>21</v>
      </c>
      <c r="I11125" s="6">
        <v>4</v>
      </c>
      <c r="J11125" t="s">
        <v>421</v>
      </c>
      <c r="K11125" s="7" t="s">
        <v>65</v>
      </c>
      <c r="L11125" s="7" t="s">
        <v>92</v>
      </c>
      <c r="M11125" s="6">
        <v>23</v>
      </c>
      <c r="N11125" s="6">
        <v>20</v>
      </c>
      <c r="O11125" s="6">
        <v>549</v>
      </c>
      <c r="P11125" s="5">
        <v>54145</v>
      </c>
    </row>
    <row r="11126" spans="1:16" hidden="1" x14ac:dyDescent="0.3">
      <c r="A11126" t="s">
        <v>141</v>
      </c>
      <c r="B11126" t="s">
        <v>1041</v>
      </c>
      <c r="C11126">
        <v>2013</v>
      </c>
      <c r="D11126" t="s">
        <v>31</v>
      </c>
      <c r="E11126" s="6">
        <v>332</v>
      </c>
      <c r="F11126" s="6">
        <v>8</v>
      </c>
      <c r="G11126" s="7" t="s">
        <v>35</v>
      </c>
      <c r="H11126" s="7" t="s">
        <v>93</v>
      </c>
      <c r="I11126" s="6">
        <v>4</v>
      </c>
      <c r="J11126" t="s">
        <v>421</v>
      </c>
      <c r="K11126" s="7" t="s">
        <v>65</v>
      </c>
      <c r="L11126" s="7" t="s">
        <v>92</v>
      </c>
      <c r="M11126" s="6">
        <v>23</v>
      </c>
      <c r="N11126" s="6">
        <v>20</v>
      </c>
      <c r="O11126" s="6">
        <v>549</v>
      </c>
      <c r="P11126" s="5">
        <v>64805</v>
      </c>
    </row>
    <row r="11127" spans="1:16" hidden="1" x14ac:dyDescent="0.3">
      <c r="A11127" t="s">
        <v>141</v>
      </c>
      <c r="B11127" t="s">
        <v>1041</v>
      </c>
      <c r="C11127">
        <v>2013</v>
      </c>
      <c r="D11127" t="s">
        <v>31</v>
      </c>
      <c r="E11127" s="6">
        <v>332</v>
      </c>
      <c r="F11127" s="6">
        <v>8</v>
      </c>
      <c r="G11127" s="7" t="s">
        <v>35</v>
      </c>
      <c r="H11127" s="7" t="s">
        <v>93</v>
      </c>
      <c r="I11127" s="6">
        <v>4</v>
      </c>
      <c r="J11127" t="s">
        <v>421</v>
      </c>
      <c r="K11127" s="7" t="s">
        <v>65</v>
      </c>
      <c r="L11127" s="7" t="s">
        <v>92</v>
      </c>
      <c r="M11127" s="6">
        <v>23</v>
      </c>
      <c r="N11127" s="6">
        <v>20</v>
      </c>
      <c r="O11127" s="6">
        <v>549</v>
      </c>
      <c r="P11127" s="5">
        <v>56955</v>
      </c>
    </row>
    <row r="11128" spans="1:16" hidden="1" x14ac:dyDescent="0.3">
      <c r="A11128" t="s">
        <v>141</v>
      </c>
      <c r="B11128" t="s">
        <v>1041</v>
      </c>
      <c r="C11128">
        <v>2013</v>
      </c>
      <c r="D11128" t="s">
        <v>31</v>
      </c>
      <c r="E11128" s="6">
        <v>332</v>
      </c>
      <c r="F11128" s="6">
        <v>8</v>
      </c>
      <c r="G11128" s="7" t="s">
        <v>35</v>
      </c>
      <c r="H11128" s="7" t="s">
        <v>21</v>
      </c>
      <c r="I11128" s="6">
        <v>4</v>
      </c>
      <c r="J11128" t="s">
        <v>421</v>
      </c>
      <c r="K11128" s="7" t="s">
        <v>65</v>
      </c>
      <c r="L11128" s="7" t="s">
        <v>92</v>
      </c>
      <c r="M11128" s="6">
        <v>23</v>
      </c>
      <c r="N11128" s="6">
        <v>20</v>
      </c>
      <c r="O11128" s="6">
        <v>549</v>
      </c>
      <c r="P11128" s="5">
        <v>61960</v>
      </c>
    </row>
    <row r="11129" spans="1:16" hidden="1" x14ac:dyDescent="0.3">
      <c r="A11129" t="s">
        <v>141</v>
      </c>
      <c r="B11129" t="s">
        <v>1042</v>
      </c>
      <c r="C11129">
        <v>2015</v>
      </c>
      <c r="D11129" t="s">
        <v>46</v>
      </c>
      <c r="E11129" s="6">
        <v>355</v>
      </c>
      <c r="F11129" s="6">
        <v>8</v>
      </c>
      <c r="G11129" s="7" t="s">
        <v>35</v>
      </c>
      <c r="H11129" s="7" t="s">
        <v>93</v>
      </c>
      <c r="I11129" s="6">
        <v>4</v>
      </c>
      <c r="J11129" t="s">
        <v>47</v>
      </c>
      <c r="K11129" s="7" t="s">
        <v>65</v>
      </c>
      <c r="L11129" s="7" t="s">
        <v>92</v>
      </c>
      <c r="M11129" s="6">
        <v>22</v>
      </c>
      <c r="N11129" s="6">
        <v>15</v>
      </c>
      <c r="O11129" s="6">
        <v>549</v>
      </c>
      <c r="P11129" s="5">
        <v>61925</v>
      </c>
    </row>
    <row r="11130" spans="1:16" hidden="1" x14ac:dyDescent="0.3">
      <c r="A11130" t="s">
        <v>141</v>
      </c>
      <c r="B11130" t="s">
        <v>1042</v>
      </c>
      <c r="C11130">
        <v>2015</v>
      </c>
      <c r="D11130" t="s">
        <v>46</v>
      </c>
      <c r="E11130" s="6">
        <v>355</v>
      </c>
      <c r="F11130" s="6">
        <v>8</v>
      </c>
      <c r="G11130" s="7" t="s">
        <v>35</v>
      </c>
      <c r="H11130" s="7" t="s">
        <v>21</v>
      </c>
      <c r="I11130" s="6">
        <v>4</v>
      </c>
      <c r="J11130" t="s">
        <v>47</v>
      </c>
      <c r="K11130" s="7" t="s">
        <v>65</v>
      </c>
      <c r="L11130" s="7" t="s">
        <v>92</v>
      </c>
      <c r="M11130" s="6">
        <v>23</v>
      </c>
      <c r="N11130" s="6">
        <v>16</v>
      </c>
      <c r="O11130" s="6">
        <v>549</v>
      </c>
      <c r="P11130" s="5">
        <v>58925</v>
      </c>
    </row>
    <row r="11131" spans="1:16" hidden="1" x14ac:dyDescent="0.3">
      <c r="A11131" t="s">
        <v>141</v>
      </c>
      <c r="B11131" t="s">
        <v>1042</v>
      </c>
      <c r="C11131">
        <v>2015</v>
      </c>
      <c r="D11131" t="s">
        <v>46</v>
      </c>
      <c r="E11131" s="6">
        <v>355</v>
      </c>
      <c r="F11131" s="6">
        <v>8</v>
      </c>
      <c r="G11131" s="7" t="s">
        <v>35</v>
      </c>
      <c r="H11131" s="7" t="s">
        <v>93</v>
      </c>
      <c r="I11131" s="6">
        <v>4</v>
      </c>
      <c r="J11131" t="s">
        <v>47</v>
      </c>
      <c r="K11131" s="7" t="s">
        <v>65</v>
      </c>
      <c r="L11131" s="7" t="s">
        <v>92</v>
      </c>
      <c r="M11131" s="6">
        <v>22</v>
      </c>
      <c r="N11131" s="6">
        <v>15</v>
      </c>
      <c r="O11131" s="6">
        <v>549</v>
      </c>
      <c r="P11131" s="5">
        <v>53440</v>
      </c>
    </row>
    <row r="11132" spans="1:16" hidden="1" x14ac:dyDescent="0.3">
      <c r="A11132" t="s">
        <v>141</v>
      </c>
      <c r="B11132" t="s">
        <v>1042</v>
      </c>
      <c r="C11132">
        <v>2015</v>
      </c>
      <c r="D11132" t="s">
        <v>40</v>
      </c>
      <c r="E11132" s="6">
        <v>420</v>
      </c>
      <c r="F11132" s="6">
        <v>8</v>
      </c>
      <c r="G11132" s="7" t="s">
        <v>35</v>
      </c>
      <c r="H11132" s="7" t="s">
        <v>21</v>
      </c>
      <c r="I11132" s="6">
        <v>4</v>
      </c>
      <c r="J11132" t="s">
        <v>41</v>
      </c>
      <c r="K11132" s="7" t="s">
        <v>65</v>
      </c>
      <c r="L11132" s="7" t="s">
        <v>92</v>
      </c>
      <c r="M11132" s="6">
        <v>21</v>
      </c>
      <c r="N11132" s="6">
        <v>15</v>
      </c>
      <c r="O11132" s="6">
        <v>549</v>
      </c>
      <c r="P11132" s="5">
        <v>67220</v>
      </c>
    </row>
    <row r="11133" spans="1:16" hidden="1" x14ac:dyDescent="0.3">
      <c r="A11133" t="s">
        <v>141</v>
      </c>
      <c r="B11133" t="s">
        <v>1042</v>
      </c>
      <c r="C11133">
        <v>2015</v>
      </c>
      <c r="D11133" t="s">
        <v>40</v>
      </c>
      <c r="E11133" s="6">
        <v>420</v>
      </c>
      <c r="F11133" s="6">
        <v>8</v>
      </c>
      <c r="G11133" s="7" t="s">
        <v>35</v>
      </c>
      <c r="H11133" s="7" t="s">
        <v>93</v>
      </c>
      <c r="I11133" s="6">
        <v>4</v>
      </c>
      <c r="J11133" t="s">
        <v>41</v>
      </c>
      <c r="K11133" s="7" t="s">
        <v>65</v>
      </c>
      <c r="L11133" s="7" t="s">
        <v>92</v>
      </c>
      <c r="M11133" s="6">
        <v>20</v>
      </c>
      <c r="N11133" s="6">
        <v>14</v>
      </c>
      <c r="O11133" s="6">
        <v>549</v>
      </c>
      <c r="P11133" s="5">
        <v>70220</v>
      </c>
    </row>
    <row r="11134" spans="1:16" hidden="1" x14ac:dyDescent="0.3">
      <c r="A11134" t="s">
        <v>141</v>
      </c>
      <c r="B11134" t="s">
        <v>1042</v>
      </c>
      <c r="C11134">
        <v>2015</v>
      </c>
      <c r="D11134" t="s">
        <v>46</v>
      </c>
      <c r="E11134" s="6">
        <v>355</v>
      </c>
      <c r="F11134" s="6">
        <v>8</v>
      </c>
      <c r="G11134" s="7" t="s">
        <v>35</v>
      </c>
      <c r="H11134" s="7" t="s">
        <v>21</v>
      </c>
      <c r="I11134" s="6">
        <v>4</v>
      </c>
      <c r="J11134" t="s">
        <v>47</v>
      </c>
      <c r="K11134" s="7" t="s">
        <v>65</v>
      </c>
      <c r="L11134" s="7" t="s">
        <v>92</v>
      </c>
      <c r="M11134" s="6">
        <v>23</v>
      </c>
      <c r="N11134" s="6">
        <v>16</v>
      </c>
      <c r="O11134" s="6">
        <v>549</v>
      </c>
      <c r="P11134" s="5">
        <v>50440</v>
      </c>
    </row>
    <row r="11135" spans="1:16" hidden="1" x14ac:dyDescent="0.3">
      <c r="A11135" t="s">
        <v>141</v>
      </c>
      <c r="B11135" t="s">
        <v>1042</v>
      </c>
      <c r="C11135">
        <v>2016</v>
      </c>
      <c r="D11135" t="s">
        <v>46</v>
      </c>
      <c r="E11135" s="6">
        <v>355</v>
      </c>
      <c r="F11135" s="6">
        <v>8</v>
      </c>
      <c r="G11135" s="7" t="s">
        <v>35</v>
      </c>
      <c r="H11135" s="7" t="s">
        <v>21</v>
      </c>
      <c r="I11135" s="6">
        <v>4</v>
      </c>
      <c r="J11135" t="s">
        <v>48</v>
      </c>
      <c r="K11135" s="7" t="s">
        <v>65</v>
      </c>
      <c r="L11135" s="7" t="s">
        <v>92</v>
      </c>
      <c r="M11135" s="6">
        <v>23</v>
      </c>
      <c r="N11135" s="6">
        <v>16</v>
      </c>
      <c r="O11135" s="6">
        <v>549</v>
      </c>
      <c r="P11135" s="5">
        <v>51015</v>
      </c>
    </row>
    <row r="11136" spans="1:16" hidden="1" x14ac:dyDescent="0.3">
      <c r="A11136" t="s">
        <v>141</v>
      </c>
      <c r="B11136" t="s">
        <v>1042</v>
      </c>
      <c r="C11136">
        <v>2016</v>
      </c>
      <c r="D11136" t="s">
        <v>46</v>
      </c>
      <c r="E11136" s="6">
        <v>355</v>
      </c>
      <c r="F11136" s="6">
        <v>8</v>
      </c>
      <c r="G11136" s="7" t="s">
        <v>35</v>
      </c>
      <c r="H11136" s="7" t="s">
        <v>21</v>
      </c>
      <c r="I11136" s="6">
        <v>4</v>
      </c>
      <c r="J11136" t="s">
        <v>48</v>
      </c>
      <c r="K11136" s="7" t="s">
        <v>65</v>
      </c>
      <c r="L11136" s="7" t="s">
        <v>92</v>
      </c>
      <c r="M11136" s="6">
        <v>23</v>
      </c>
      <c r="N11136" s="6">
        <v>16</v>
      </c>
      <c r="O11136" s="6">
        <v>549</v>
      </c>
      <c r="P11136" s="5">
        <v>59700</v>
      </c>
    </row>
    <row r="11137" spans="1:16" hidden="1" x14ac:dyDescent="0.3">
      <c r="A11137" t="s">
        <v>141</v>
      </c>
      <c r="B11137" t="s">
        <v>1042</v>
      </c>
      <c r="C11137">
        <v>2016</v>
      </c>
      <c r="D11137" t="s">
        <v>46</v>
      </c>
      <c r="E11137" s="6">
        <v>355</v>
      </c>
      <c r="F11137" s="6">
        <v>8</v>
      </c>
      <c r="G11137" s="7" t="s">
        <v>35</v>
      </c>
      <c r="H11137" s="7" t="s">
        <v>93</v>
      </c>
      <c r="I11137" s="6">
        <v>4</v>
      </c>
      <c r="J11137" t="s">
        <v>48</v>
      </c>
      <c r="K11137" s="7" t="s">
        <v>65</v>
      </c>
      <c r="L11137" s="7" t="s">
        <v>92</v>
      </c>
      <c r="M11137" s="6">
        <v>22</v>
      </c>
      <c r="N11137" s="6">
        <v>15</v>
      </c>
      <c r="O11137" s="6">
        <v>549</v>
      </c>
      <c r="P11137" s="5">
        <v>54015</v>
      </c>
    </row>
    <row r="11138" spans="1:16" hidden="1" x14ac:dyDescent="0.3">
      <c r="A11138" t="s">
        <v>141</v>
      </c>
      <c r="B11138" t="s">
        <v>1042</v>
      </c>
      <c r="C11138">
        <v>2016</v>
      </c>
      <c r="D11138" t="s">
        <v>40</v>
      </c>
      <c r="E11138" s="6">
        <v>420</v>
      </c>
      <c r="F11138" s="6">
        <v>8</v>
      </c>
      <c r="G11138" s="7" t="s">
        <v>35</v>
      </c>
      <c r="H11138" s="7" t="s">
        <v>21</v>
      </c>
      <c r="I11138" s="6">
        <v>4</v>
      </c>
      <c r="J11138" t="s">
        <v>41</v>
      </c>
      <c r="K11138" s="7" t="s">
        <v>65</v>
      </c>
      <c r="L11138" s="7" t="s">
        <v>92</v>
      </c>
      <c r="M11138" s="6">
        <v>22</v>
      </c>
      <c r="N11138" s="6">
        <v>15</v>
      </c>
      <c r="O11138" s="6">
        <v>549</v>
      </c>
      <c r="P11138" s="5">
        <v>68025</v>
      </c>
    </row>
    <row r="11139" spans="1:16" hidden="1" x14ac:dyDescent="0.3">
      <c r="A11139" t="s">
        <v>141</v>
      </c>
      <c r="B11139" t="s">
        <v>1042</v>
      </c>
      <c r="C11139">
        <v>2016</v>
      </c>
      <c r="D11139" t="s">
        <v>46</v>
      </c>
      <c r="E11139" s="6">
        <v>355</v>
      </c>
      <c r="F11139" s="6">
        <v>8</v>
      </c>
      <c r="G11139" s="7" t="s">
        <v>35</v>
      </c>
      <c r="H11139" s="7" t="s">
        <v>93</v>
      </c>
      <c r="I11139" s="6">
        <v>4</v>
      </c>
      <c r="J11139" t="s">
        <v>48</v>
      </c>
      <c r="K11139" s="7" t="s">
        <v>65</v>
      </c>
      <c r="L11139" s="7" t="s">
        <v>92</v>
      </c>
      <c r="M11139" s="6">
        <v>22</v>
      </c>
      <c r="N11139" s="6">
        <v>15</v>
      </c>
      <c r="O11139" s="6">
        <v>549</v>
      </c>
      <c r="P11139" s="5">
        <v>62700</v>
      </c>
    </row>
    <row r="11140" spans="1:16" hidden="1" x14ac:dyDescent="0.3">
      <c r="A11140" t="s">
        <v>141</v>
      </c>
      <c r="B11140" t="s">
        <v>1042</v>
      </c>
      <c r="C11140">
        <v>2016</v>
      </c>
      <c r="D11140" t="s">
        <v>40</v>
      </c>
      <c r="E11140" s="6">
        <v>420</v>
      </c>
      <c r="F11140" s="6">
        <v>8</v>
      </c>
      <c r="G11140" s="7" t="s">
        <v>35</v>
      </c>
      <c r="H11140" s="7" t="s">
        <v>93</v>
      </c>
      <c r="I11140" s="6">
        <v>4</v>
      </c>
      <c r="J11140" t="s">
        <v>41</v>
      </c>
      <c r="K11140" s="7" t="s">
        <v>65</v>
      </c>
      <c r="L11140" s="7" t="s">
        <v>92</v>
      </c>
      <c r="M11140" s="6">
        <v>20</v>
      </c>
      <c r="N11140" s="6">
        <v>14</v>
      </c>
      <c r="O11140" s="6">
        <v>549</v>
      </c>
      <c r="P11140" s="5">
        <v>71025</v>
      </c>
    </row>
    <row r="11141" spans="1:16" hidden="1" x14ac:dyDescent="0.3">
      <c r="A11141" t="s">
        <v>141</v>
      </c>
      <c r="B11141" t="s">
        <v>1042</v>
      </c>
      <c r="C11141">
        <v>2017</v>
      </c>
      <c r="D11141" t="s">
        <v>46</v>
      </c>
      <c r="E11141" s="6">
        <v>355</v>
      </c>
      <c r="F11141" s="6">
        <v>8</v>
      </c>
      <c r="G11141" s="7" t="s">
        <v>35</v>
      </c>
      <c r="H11141" s="7" t="s">
        <v>93</v>
      </c>
      <c r="I11141" s="6">
        <v>4</v>
      </c>
      <c r="J11141" t="s">
        <v>48</v>
      </c>
      <c r="K11141" s="7" t="s">
        <v>65</v>
      </c>
      <c r="L11141" s="7" t="s">
        <v>92</v>
      </c>
      <c r="M11141" s="6">
        <v>22</v>
      </c>
      <c r="N11141" s="6">
        <v>15</v>
      </c>
      <c r="O11141" s="6">
        <v>549</v>
      </c>
      <c r="P11141" s="5">
        <v>54230</v>
      </c>
    </row>
    <row r="11142" spans="1:16" hidden="1" x14ac:dyDescent="0.3">
      <c r="A11142" t="s">
        <v>141</v>
      </c>
      <c r="B11142" t="s">
        <v>1042</v>
      </c>
      <c r="C11142">
        <v>2017</v>
      </c>
      <c r="D11142" t="s">
        <v>40</v>
      </c>
      <c r="E11142" s="6">
        <v>420</v>
      </c>
      <c r="F11142" s="6">
        <v>8</v>
      </c>
      <c r="G11142" s="7" t="s">
        <v>35</v>
      </c>
      <c r="H11142" s="7" t="s">
        <v>21</v>
      </c>
      <c r="I11142" s="6">
        <v>4</v>
      </c>
      <c r="J11142" t="s">
        <v>41</v>
      </c>
      <c r="K11142" s="7" t="s">
        <v>65</v>
      </c>
      <c r="L11142" s="7" t="s">
        <v>92</v>
      </c>
      <c r="M11142" s="6">
        <v>22</v>
      </c>
      <c r="N11142" s="6">
        <v>15</v>
      </c>
      <c r="O11142" s="6">
        <v>549</v>
      </c>
      <c r="P11142" s="5">
        <v>68665</v>
      </c>
    </row>
    <row r="11143" spans="1:16" hidden="1" x14ac:dyDescent="0.3">
      <c r="A11143" t="s">
        <v>141</v>
      </c>
      <c r="B11143" t="s">
        <v>1042</v>
      </c>
      <c r="C11143">
        <v>2017</v>
      </c>
      <c r="D11143" t="s">
        <v>40</v>
      </c>
      <c r="E11143" s="6">
        <v>420</v>
      </c>
      <c r="F11143" s="6">
        <v>8</v>
      </c>
      <c r="G11143" s="7" t="s">
        <v>35</v>
      </c>
      <c r="H11143" s="7" t="s">
        <v>93</v>
      </c>
      <c r="I11143" s="6">
        <v>4</v>
      </c>
      <c r="J11143" t="s">
        <v>41</v>
      </c>
      <c r="K11143" s="7" t="s">
        <v>65</v>
      </c>
      <c r="L11143" s="7" t="s">
        <v>92</v>
      </c>
      <c r="M11143" s="6">
        <v>20</v>
      </c>
      <c r="N11143" s="6">
        <v>14</v>
      </c>
      <c r="O11143" s="6">
        <v>549</v>
      </c>
      <c r="P11143" s="5">
        <v>71665</v>
      </c>
    </row>
    <row r="11144" spans="1:16" hidden="1" x14ac:dyDescent="0.3">
      <c r="A11144" t="s">
        <v>141</v>
      </c>
      <c r="B11144" t="s">
        <v>1042</v>
      </c>
      <c r="C11144">
        <v>2017</v>
      </c>
      <c r="D11144" t="s">
        <v>46</v>
      </c>
      <c r="E11144" s="6">
        <v>355</v>
      </c>
      <c r="F11144" s="6">
        <v>8</v>
      </c>
      <c r="G11144" s="7" t="s">
        <v>35</v>
      </c>
      <c r="H11144" s="7" t="s">
        <v>93</v>
      </c>
      <c r="I11144" s="6">
        <v>4</v>
      </c>
      <c r="J11144" t="s">
        <v>48</v>
      </c>
      <c r="K11144" s="7" t="s">
        <v>65</v>
      </c>
      <c r="L11144" s="7" t="s">
        <v>92</v>
      </c>
      <c r="M11144" s="6">
        <v>22</v>
      </c>
      <c r="N11144" s="6">
        <v>15</v>
      </c>
      <c r="O11144" s="6">
        <v>549</v>
      </c>
      <c r="P11144" s="5">
        <v>63015</v>
      </c>
    </row>
    <row r="11145" spans="1:16" hidden="1" x14ac:dyDescent="0.3">
      <c r="A11145" t="s">
        <v>141</v>
      </c>
      <c r="B11145" t="s">
        <v>1042</v>
      </c>
      <c r="C11145">
        <v>2017</v>
      </c>
      <c r="D11145" t="s">
        <v>46</v>
      </c>
      <c r="E11145" s="6">
        <v>355</v>
      </c>
      <c r="F11145" s="6">
        <v>8</v>
      </c>
      <c r="G11145" s="7" t="s">
        <v>35</v>
      </c>
      <c r="H11145" s="7" t="s">
        <v>21</v>
      </c>
      <c r="I11145" s="6">
        <v>4</v>
      </c>
      <c r="J11145" t="s">
        <v>48</v>
      </c>
      <c r="K11145" s="7" t="s">
        <v>65</v>
      </c>
      <c r="L11145" s="7" t="s">
        <v>92</v>
      </c>
      <c r="M11145" s="6">
        <v>23</v>
      </c>
      <c r="N11145" s="6">
        <v>16</v>
      </c>
      <c r="O11145" s="6">
        <v>549</v>
      </c>
      <c r="P11145" s="5">
        <v>51230</v>
      </c>
    </row>
    <row r="11146" spans="1:16" hidden="1" x14ac:dyDescent="0.3">
      <c r="A11146" t="s">
        <v>141</v>
      </c>
      <c r="B11146" t="s">
        <v>1042</v>
      </c>
      <c r="C11146">
        <v>2017</v>
      </c>
      <c r="D11146" t="s">
        <v>46</v>
      </c>
      <c r="E11146" s="6">
        <v>355</v>
      </c>
      <c r="F11146" s="6">
        <v>8</v>
      </c>
      <c r="G11146" s="7" t="s">
        <v>35</v>
      </c>
      <c r="H11146" s="7" t="s">
        <v>21</v>
      </c>
      <c r="I11146" s="6">
        <v>4</v>
      </c>
      <c r="J11146" t="s">
        <v>48</v>
      </c>
      <c r="K11146" s="7" t="s">
        <v>65</v>
      </c>
      <c r="L11146" s="7" t="s">
        <v>92</v>
      </c>
      <c r="M11146" s="6">
        <v>23</v>
      </c>
      <c r="N11146" s="6">
        <v>16</v>
      </c>
      <c r="O11146" s="6">
        <v>549</v>
      </c>
      <c r="P11146" s="5">
        <v>60015</v>
      </c>
    </row>
    <row r="11147" spans="1:16" hidden="1" x14ac:dyDescent="0.3">
      <c r="A11147" t="s">
        <v>141</v>
      </c>
      <c r="B11147" t="s">
        <v>1043</v>
      </c>
      <c r="C11147">
        <v>2015</v>
      </c>
      <c r="D11147" t="s">
        <v>46</v>
      </c>
      <c r="E11147" s="6">
        <v>355</v>
      </c>
      <c r="F11147" s="6">
        <v>8</v>
      </c>
      <c r="G11147" s="7" t="s">
        <v>35</v>
      </c>
      <c r="H11147" s="7" t="s">
        <v>93</v>
      </c>
      <c r="I11147" s="6">
        <v>4</v>
      </c>
      <c r="J11147" t="s">
        <v>47</v>
      </c>
      <c r="K11147" s="7" t="s">
        <v>65</v>
      </c>
      <c r="L11147" s="7" t="s">
        <v>92</v>
      </c>
      <c r="M11147" s="6">
        <v>22</v>
      </c>
      <c r="N11147" s="6">
        <v>16</v>
      </c>
      <c r="O11147" s="6">
        <v>549</v>
      </c>
      <c r="P11147" s="5">
        <v>50740</v>
      </c>
    </row>
    <row r="11148" spans="1:16" hidden="1" x14ac:dyDescent="0.3">
      <c r="A11148" t="s">
        <v>141</v>
      </c>
      <c r="B11148" t="s">
        <v>1043</v>
      </c>
      <c r="C11148">
        <v>2015</v>
      </c>
      <c r="D11148" t="s">
        <v>46</v>
      </c>
      <c r="E11148" s="6">
        <v>355</v>
      </c>
      <c r="F11148" s="6">
        <v>8</v>
      </c>
      <c r="G11148" s="7" t="s">
        <v>35</v>
      </c>
      <c r="H11148" s="7" t="s">
        <v>21</v>
      </c>
      <c r="I11148" s="6">
        <v>4</v>
      </c>
      <c r="J11148" t="s">
        <v>47</v>
      </c>
      <c r="K11148" s="7" t="s">
        <v>65</v>
      </c>
      <c r="L11148" s="7" t="s">
        <v>92</v>
      </c>
      <c r="M11148" s="6">
        <v>23</v>
      </c>
      <c r="N11148" s="6">
        <v>16</v>
      </c>
      <c r="O11148" s="6">
        <v>549</v>
      </c>
      <c r="P11148" s="5">
        <v>47740</v>
      </c>
    </row>
    <row r="11149" spans="1:16" hidden="1" x14ac:dyDescent="0.3">
      <c r="A11149" t="s">
        <v>141</v>
      </c>
      <c r="B11149" t="s">
        <v>1043</v>
      </c>
      <c r="C11149">
        <v>2015</v>
      </c>
      <c r="D11149" t="s">
        <v>46</v>
      </c>
      <c r="E11149" s="6">
        <v>355</v>
      </c>
      <c r="F11149" s="6">
        <v>8</v>
      </c>
      <c r="G11149" s="7" t="s">
        <v>35</v>
      </c>
      <c r="H11149" s="7" t="s">
        <v>93</v>
      </c>
      <c r="I11149" s="6">
        <v>4</v>
      </c>
      <c r="J11149" t="s">
        <v>47</v>
      </c>
      <c r="K11149" s="7" t="s">
        <v>65</v>
      </c>
      <c r="L11149" s="7" t="s">
        <v>92</v>
      </c>
      <c r="M11149" s="6">
        <v>22</v>
      </c>
      <c r="N11149" s="6">
        <v>16</v>
      </c>
      <c r="O11149" s="6">
        <v>549</v>
      </c>
      <c r="P11149" s="5">
        <v>59225</v>
      </c>
    </row>
    <row r="11150" spans="1:16" hidden="1" x14ac:dyDescent="0.3">
      <c r="A11150" t="s">
        <v>141</v>
      </c>
      <c r="B11150" t="s">
        <v>1043</v>
      </c>
      <c r="C11150">
        <v>2015</v>
      </c>
      <c r="D11150" t="s">
        <v>46</v>
      </c>
      <c r="E11150" s="6">
        <v>355</v>
      </c>
      <c r="F11150" s="6">
        <v>8</v>
      </c>
      <c r="G11150" s="7" t="s">
        <v>35</v>
      </c>
      <c r="H11150" s="7" t="s">
        <v>21</v>
      </c>
      <c r="I11150" s="6">
        <v>4</v>
      </c>
      <c r="J11150" t="s">
        <v>47</v>
      </c>
      <c r="K11150" s="7" t="s">
        <v>65</v>
      </c>
      <c r="L11150" s="7" t="s">
        <v>92</v>
      </c>
      <c r="M11150" s="6">
        <v>23</v>
      </c>
      <c r="N11150" s="6">
        <v>16</v>
      </c>
      <c r="O11150" s="6">
        <v>549</v>
      </c>
      <c r="P11150" s="5">
        <v>56225</v>
      </c>
    </row>
    <row r="11151" spans="1:16" hidden="1" x14ac:dyDescent="0.3">
      <c r="A11151" t="s">
        <v>141</v>
      </c>
      <c r="B11151" t="s">
        <v>1043</v>
      </c>
      <c r="C11151">
        <v>2015</v>
      </c>
      <c r="D11151" t="s">
        <v>40</v>
      </c>
      <c r="E11151" s="6">
        <v>420</v>
      </c>
      <c r="F11151" s="6">
        <v>8</v>
      </c>
      <c r="G11151" s="7" t="s">
        <v>35</v>
      </c>
      <c r="H11151" s="7" t="s">
        <v>21</v>
      </c>
      <c r="I11151" s="6">
        <v>4</v>
      </c>
      <c r="J11151" t="s">
        <v>51</v>
      </c>
      <c r="K11151" s="7" t="s">
        <v>65</v>
      </c>
      <c r="L11151" s="7" t="s">
        <v>92</v>
      </c>
      <c r="M11151" s="6">
        <v>21</v>
      </c>
      <c r="N11151" s="6">
        <v>15</v>
      </c>
      <c r="O11151" s="6">
        <v>549</v>
      </c>
      <c r="P11151" s="5">
        <v>64520</v>
      </c>
    </row>
    <row r="11152" spans="1:16" hidden="1" x14ac:dyDescent="0.3">
      <c r="A11152" t="s">
        <v>141</v>
      </c>
      <c r="B11152" t="s">
        <v>1043</v>
      </c>
      <c r="C11152">
        <v>2015</v>
      </c>
      <c r="D11152" t="s">
        <v>40</v>
      </c>
      <c r="E11152" s="6">
        <v>420</v>
      </c>
      <c r="F11152" s="6">
        <v>8</v>
      </c>
      <c r="G11152" s="7" t="s">
        <v>35</v>
      </c>
      <c r="H11152" s="7" t="s">
        <v>93</v>
      </c>
      <c r="I11152" s="6">
        <v>4</v>
      </c>
      <c r="J11152" t="s">
        <v>51</v>
      </c>
      <c r="K11152" s="7" t="s">
        <v>65</v>
      </c>
      <c r="L11152" s="7" t="s">
        <v>92</v>
      </c>
      <c r="M11152" s="6">
        <v>21</v>
      </c>
      <c r="N11152" s="6">
        <v>14</v>
      </c>
      <c r="O11152" s="6">
        <v>549</v>
      </c>
      <c r="P11152" s="5">
        <v>67520</v>
      </c>
    </row>
    <row r="11153" spans="1:16" hidden="1" x14ac:dyDescent="0.3">
      <c r="A11153" t="s">
        <v>141</v>
      </c>
      <c r="B11153" t="s">
        <v>1043</v>
      </c>
      <c r="C11153">
        <v>2016</v>
      </c>
      <c r="D11153" t="s">
        <v>40</v>
      </c>
      <c r="E11153" s="6">
        <v>420</v>
      </c>
      <c r="F11153" s="6">
        <v>8</v>
      </c>
      <c r="G11153" s="7" t="s">
        <v>35</v>
      </c>
      <c r="H11153" s="7" t="s">
        <v>21</v>
      </c>
      <c r="I11153" s="6">
        <v>4</v>
      </c>
      <c r="J11153" t="s">
        <v>41</v>
      </c>
      <c r="K11153" s="7" t="s">
        <v>65</v>
      </c>
      <c r="L11153" s="7" t="s">
        <v>92</v>
      </c>
      <c r="M11153" s="6">
        <v>22</v>
      </c>
      <c r="N11153" s="6">
        <v>15</v>
      </c>
      <c r="O11153" s="6">
        <v>549</v>
      </c>
      <c r="P11153" s="5">
        <v>65325</v>
      </c>
    </row>
    <row r="11154" spans="1:16" hidden="1" x14ac:dyDescent="0.3">
      <c r="A11154" t="s">
        <v>141</v>
      </c>
      <c r="B11154" t="s">
        <v>1043</v>
      </c>
      <c r="C11154">
        <v>2016</v>
      </c>
      <c r="D11154" t="s">
        <v>46</v>
      </c>
      <c r="E11154" s="6">
        <v>355</v>
      </c>
      <c r="F11154" s="6">
        <v>8</v>
      </c>
      <c r="G11154" s="7" t="s">
        <v>35</v>
      </c>
      <c r="H11154" s="7" t="s">
        <v>93</v>
      </c>
      <c r="I11154" s="6">
        <v>4</v>
      </c>
      <c r="J11154" t="s">
        <v>48</v>
      </c>
      <c r="K11154" s="7" t="s">
        <v>65</v>
      </c>
      <c r="L11154" s="7" t="s">
        <v>92</v>
      </c>
      <c r="M11154" s="6">
        <v>22</v>
      </c>
      <c r="N11154" s="6">
        <v>16</v>
      </c>
      <c r="O11154" s="6">
        <v>549</v>
      </c>
      <c r="P11154" s="5">
        <v>51315</v>
      </c>
    </row>
    <row r="11155" spans="1:16" hidden="1" x14ac:dyDescent="0.3">
      <c r="A11155" t="s">
        <v>141</v>
      </c>
      <c r="B11155" t="s">
        <v>1043</v>
      </c>
      <c r="C11155">
        <v>2016</v>
      </c>
      <c r="D11155" t="s">
        <v>40</v>
      </c>
      <c r="E11155" s="6">
        <v>420</v>
      </c>
      <c r="F11155" s="6">
        <v>8</v>
      </c>
      <c r="G11155" s="7" t="s">
        <v>35</v>
      </c>
      <c r="H11155" s="7" t="s">
        <v>93</v>
      </c>
      <c r="I11155" s="6">
        <v>4</v>
      </c>
      <c r="J11155" t="s">
        <v>41</v>
      </c>
      <c r="K11155" s="7" t="s">
        <v>65</v>
      </c>
      <c r="L11155" s="7" t="s">
        <v>92</v>
      </c>
      <c r="M11155" s="6">
        <v>21</v>
      </c>
      <c r="N11155" s="6">
        <v>15</v>
      </c>
      <c r="O11155" s="6">
        <v>549</v>
      </c>
      <c r="P11155" s="5">
        <v>68325</v>
      </c>
    </row>
    <row r="11156" spans="1:16" hidden="1" x14ac:dyDescent="0.3">
      <c r="A11156" t="s">
        <v>141</v>
      </c>
      <c r="B11156" t="s">
        <v>1043</v>
      </c>
      <c r="C11156">
        <v>2016</v>
      </c>
      <c r="D11156" t="s">
        <v>46</v>
      </c>
      <c r="E11156" s="6">
        <v>355</v>
      </c>
      <c r="F11156" s="6">
        <v>8</v>
      </c>
      <c r="G11156" s="7" t="s">
        <v>35</v>
      </c>
      <c r="H11156" s="7" t="s">
        <v>21</v>
      </c>
      <c r="I11156" s="6">
        <v>4</v>
      </c>
      <c r="J11156" t="s">
        <v>48</v>
      </c>
      <c r="K11156" s="7" t="s">
        <v>65</v>
      </c>
      <c r="L11156" s="7" t="s">
        <v>92</v>
      </c>
      <c r="M11156" s="6">
        <v>23</v>
      </c>
      <c r="N11156" s="6">
        <v>16</v>
      </c>
      <c r="O11156" s="6">
        <v>549</v>
      </c>
      <c r="P11156" s="5">
        <v>57000</v>
      </c>
    </row>
    <row r="11157" spans="1:16" hidden="1" x14ac:dyDescent="0.3">
      <c r="A11157" t="s">
        <v>141</v>
      </c>
      <c r="B11157" t="s">
        <v>1043</v>
      </c>
      <c r="C11157">
        <v>2016</v>
      </c>
      <c r="D11157" t="s">
        <v>46</v>
      </c>
      <c r="E11157" s="6">
        <v>355</v>
      </c>
      <c r="F11157" s="6">
        <v>8</v>
      </c>
      <c r="G11157" s="7" t="s">
        <v>35</v>
      </c>
      <c r="H11157" s="7" t="s">
        <v>21</v>
      </c>
      <c r="I11157" s="6">
        <v>4</v>
      </c>
      <c r="J11157" t="s">
        <v>48</v>
      </c>
      <c r="K11157" s="7" t="s">
        <v>65</v>
      </c>
      <c r="L11157" s="7" t="s">
        <v>92</v>
      </c>
      <c r="M11157" s="6">
        <v>23</v>
      </c>
      <c r="N11157" s="6">
        <v>16</v>
      </c>
      <c r="O11157" s="6">
        <v>549</v>
      </c>
      <c r="P11157" s="5">
        <v>48315</v>
      </c>
    </row>
    <row r="11158" spans="1:16" hidden="1" x14ac:dyDescent="0.3">
      <c r="A11158" t="s">
        <v>141</v>
      </c>
      <c r="B11158" t="s">
        <v>1043</v>
      </c>
      <c r="C11158">
        <v>2016</v>
      </c>
      <c r="D11158" t="s">
        <v>46</v>
      </c>
      <c r="E11158" s="6">
        <v>355</v>
      </c>
      <c r="F11158" s="6">
        <v>8</v>
      </c>
      <c r="G11158" s="7" t="s">
        <v>35</v>
      </c>
      <c r="H11158" s="7" t="s">
        <v>93</v>
      </c>
      <c r="I11158" s="6">
        <v>4</v>
      </c>
      <c r="J11158" t="s">
        <v>48</v>
      </c>
      <c r="K11158" s="7" t="s">
        <v>65</v>
      </c>
      <c r="L11158" s="7" t="s">
        <v>92</v>
      </c>
      <c r="M11158" s="6">
        <v>22</v>
      </c>
      <c r="N11158" s="6">
        <v>16</v>
      </c>
      <c r="O11158" s="6">
        <v>549</v>
      </c>
      <c r="P11158" s="5">
        <v>60000</v>
      </c>
    </row>
    <row r="11159" spans="1:16" hidden="1" x14ac:dyDescent="0.3">
      <c r="A11159" t="s">
        <v>141</v>
      </c>
      <c r="B11159" t="s">
        <v>1043</v>
      </c>
      <c r="C11159">
        <v>2017</v>
      </c>
      <c r="D11159" t="s">
        <v>40</v>
      </c>
      <c r="E11159" s="6">
        <v>420</v>
      </c>
      <c r="F11159" s="6">
        <v>8</v>
      </c>
      <c r="G11159" s="7" t="s">
        <v>35</v>
      </c>
      <c r="H11159" s="7" t="s">
        <v>93</v>
      </c>
      <c r="I11159" s="6">
        <v>4</v>
      </c>
      <c r="J11159" t="s">
        <v>41</v>
      </c>
      <c r="K11159" s="7" t="s">
        <v>65</v>
      </c>
      <c r="L11159" s="7" t="s">
        <v>92</v>
      </c>
      <c r="M11159" s="6">
        <v>20</v>
      </c>
      <c r="N11159" s="6">
        <v>15</v>
      </c>
      <c r="O11159" s="6">
        <v>549</v>
      </c>
      <c r="P11159" s="5">
        <v>68965</v>
      </c>
    </row>
    <row r="11160" spans="1:16" hidden="1" x14ac:dyDescent="0.3">
      <c r="A11160" t="s">
        <v>141</v>
      </c>
      <c r="B11160" t="s">
        <v>1043</v>
      </c>
      <c r="C11160">
        <v>2017</v>
      </c>
      <c r="D11160" t="s">
        <v>46</v>
      </c>
      <c r="E11160" s="6">
        <v>355</v>
      </c>
      <c r="F11160" s="6">
        <v>8</v>
      </c>
      <c r="G11160" s="7" t="s">
        <v>35</v>
      </c>
      <c r="H11160" s="7" t="s">
        <v>21</v>
      </c>
      <c r="I11160" s="6">
        <v>4</v>
      </c>
      <c r="J11160" t="s">
        <v>48</v>
      </c>
      <c r="K11160" s="7" t="s">
        <v>65</v>
      </c>
      <c r="L11160" s="7" t="s">
        <v>92</v>
      </c>
      <c r="M11160" s="6">
        <v>23</v>
      </c>
      <c r="N11160" s="6">
        <v>16</v>
      </c>
      <c r="O11160" s="6">
        <v>549</v>
      </c>
      <c r="P11160" s="5">
        <v>57315</v>
      </c>
    </row>
    <row r="11161" spans="1:16" hidden="1" x14ac:dyDescent="0.3">
      <c r="A11161" t="s">
        <v>141</v>
      </c>
      <c r="B11161" t="s">
        <v>1043</v>
      </c>
      <c r="C11161">
        <v>2017</v>
      </c>
      <c r="D11161" t="s">
        <v>46</v>
      </c>
      <c r="E11161" s="6">
        <v>355</v>
      </c>
      <c r="F11161" s="6">
        <v>8</v>
      </c>
      <c r="G11161" s="7" t="s">
        <v>35</v>
      </c>
      <c r="H11161" s="7" t="s">
        <v>93</v>
      </c>
      <c r="I11161" s="6">
        <v>4</v>
      </c>
      <c r="J11161" t="s">
        <v>48</v>
      </c>
      <c r="K11161" s="7" t="s">
        <v>65</v>
      </c>
      <c r="L11161" s="7" t="s">
        <v>92</v>
      </c>
      <c r="M11161" s="6">
        <v>22</v>
      </c>
      <c r="N11161" s="6">
        <v>16</v>
      </c>
      <c r="O11161" s="6">
        <v>549</v>
      </c>
      <c r="P11161" s="5">
        <v>51530</v>
      </c>
    </row>
    <row r="11162" spans="1:16" hidden="1" x14ac:dyDescent="0.3">
      <c r="A11162" t="s">
        <v>141</v>
      </c>
      <c r="B11162" t="s">
        <v>1043</v>
      </c>
      <c r="C11162">
        <v>2017</v>
      </c>
      <c r="D11162" t="s">
        <v>40</v>
      </c>
      <c r="E11162" s="6">
        <v>420</v>
      </c>
      <c r="F11162" s="6">
        <v>8</v>
      </c>
      <c r="G11162" s="7" t="s">
        <v>35</v>
      </c>
      <c r="H11162" s="7" t="s">
        <v>21</v>
      </c>
      <c r="I11162" s="6">
        <v>4</v>
      </c>
      <c r="J11162" t="s">
        <v>41</v>
      </c>
      <c r="K11162" s="7" t="s">
        <v>65</v>
      </c>
      <c r="L11162" s="7" t="s">
        <v>92</v>
      </c>
      <c r="M11162" s="6">
        <v>22</v>
      </c>
      <c r="N11162" s="6">
        <v>15</v>
      </c>
      <c r="O11162" s="6">
        <v>549</v>
      </c>
      <c r="P11162" s="5">
        <v>65965</v>
      </c>
    </row>
    <row r="11163" spans="1:16" hidden="1" x14ac:dyDescent="0.3">
      <c r="A11163" t="s">
        <v>141</v>
      </c>
      <c r="B11163" t="s">
        <v>1043</v>
      </c>
      <c r="C11163">
        <v>2017</v>
      </c>
      <c r="D11163" t="s">
        <v>46</v>
      </c>
      <c r="E11163" s="6">
        <v>355</v>
      </c>
      <c r="F11163" s="6">
        <v>8</v>
      </c>
      <c r="G11163" s="7" t="s">
        <v>35</v>
      </c>
      <c r="H11163" s="7" t="s">
        <v>93</v>
      </c>
      <c r="I11163" s="6">
        <v>4</v>
      </c>
      <c r="J11163" t="s">
        <v>48</v>
      </c>
      <c r="K11163" s="7" t="s">
        <v>65</v>
      </c>
      <c r="L11163" s="7" t="s">
        <v>92</v>
      </c>
      <c r="M11163" s="6">
        <v>22</v>
      </c>
      <c r="N11163" s="6">
        <v>16</v>
      </c>
      <c r="O11163" s="6">
        <v>549</v>
      </c>
      <c r="P11163" s="5">
        <v>60315</v>
      </c>
    </row>
    <row r="11164" spans="1:16" hidden="1" x14ac:dyDescent="0.3">
      <c r="A11164" t="s">
        <v>141</v>
      </c>
      <c r="B11164" t="s">
        <v>1043</v>
      </c>
      <c r="C11164">
        <v>2017</v>
      </c>
      <c r="D11164" t="s">
        <v>46</v>
      </c>
      <c r="E11164" s="6">
        <v>355</v>
      </c>
      <c r="F11164" s="6">
        <v>8</v>
      </c>
      <c r="G11164" s="7" t="s">
        <v>35</v>
      </c>
      <c r="H11164" s="7" t="s">
        <v>21</v>
      </c>
      <c r="I11164" s="6">
        <v>4</v>
      </c>
      <c r="J11164" t="s">
        <v>48</v>
      </c>
      <c r="K11164" s="7" t="s">
        <v>65</v>
      </c>
      <c r="L11164" s="7" t="s">
        <v>92</v>
      </c>
      <c r="M11164" s="6">
        <v>23</v>
      </c>
      <c r="N11164" s="6">
        <v>16</v>
      </c>
      <c r="O11164" s="6">
        <v>549</v>
      </c>
      <c r="P11164" s="5">
        <v>48530</v>
      </c>
    </row>
    <row r="11165" spans="1:16" hidden="1" x14ac:dyDescent="0.3">
      <c r="A11165" t="s">
        <v>17</v>
      </c>
      <c r="B11165" t="s">
        <v>1044</v>
      </c>
      <c r="C11165">
        <v>2000</v>
      </c>
      <c r="D11165" t="s">
        <v>31</v>
      </c>
      <c r="E11165" s="6">
        <v>193</v>
      </c>
      <c r="F11165" s="6">
        <v>6</v>
      </c>
      <c r="G11165" s="7" t="s">
        <v>20</v>
      </c>
      <c r="H11165" s="7" t="s">
        <v>21</v>
      </c>
      <c r="I11165" s="6">
        <v>2</v>
      </c>
      <c r="J11165" t="s">
        <v>26</v>
      </c>
      <c r="K11165" s="7" t="s">
        <v>23</v>
      </c>
      <c r="L11165" s="7" t="s">
        <v>27</v>
      </c>
      <c r="M11165" s="6">
        <v>24</v>
      </c>
      <c r="N11165" s="6">
        <v>17</v>
      </c>
      <c r="O11165" s="6">
        <v>3916</v>
      </c>
      <c r="P11165" s="5">
        <v>4976</v>
      </c>
    </row>
    <row r="11166" spans="1:16" hidden="1" x14ac:dyDescent="0.3">
      <c r="A11166" t="s">
        <v>17</v>
      </c>
      <c r="B11166" t="s">
        <v>1044</v>
      </c>
      <c r="C11166">
        <v>2000</v>
      </c>
      <c r="D11166" t="s">
        <v>31</v>
      </c>
      <c r="E11166" s="6">
        <v>193</v>
      </c>
      <c r="F11166" s="6">
        <v>6</v>
      </c>
      <c r="G11166" s="7" t="s">
        <v>20</v>
      </c>
      <c r="H11166" s="7" t="s">
        <v>21</v>
      </c>
      <c r="I11166" s="6">
        <v>2</v>
      </c>
      <c r="J11166" t="s">
        <v>58</v>
      </c>
      <c r="K11166" s="7" t="s">
        <v>23</v>
      </c>
      <c r="L11166" s="7" t="s">
        <v>69</v>
      </c>
      <c r="M11166" s="6">
        <v>24</v>
      </c>
      <c r="N11166" s="6">
        <v>17</v>
      </c>
      <c r="O11166" s="6">
        <v>3916</v>
      </c>
      <c r="P11166" s="5">
        <v>4697</v>
      </c>
    </row>
    <row r="11167" spans="1:16" hidden="1" x14ac:dyDescent="0.3">
      <c r="A11167" t="s">
        <v>17</v>
      </c>
      <c r="B11167" t="s">
        <v>1044</v>
      </c>
      <c r="C11167">
        <v>2000</v>
      </c>
      <c r="D11167" t="s">
        <v>31</v>
      </c>
      <c r="E11167" s="6">
        <v>170</v>
      </c>
      <c r="F11167" s="6">
        <v>6</v>
      </c>
      <c r="G11167" s="7" t="s">
        <v>20</v>
      </c>
      <c r="H11167" s="7" t="s">
        <v>21</v>
      </c>
      <c r="I11167" s="6">
        <v>2</v>
      </c>
      <c r="J11167" t="s">
        <v>26</v>
      </c>
      <c r="K11167" s="7" t="s">
        <v>23</v>
      </c>
      <c r="L11167" s="7" t="s">
        <v>27</v>
      </c>
      <c r="M11167" s="6">
        <v>25</v>
      </c>
      <c r="N11167" s="6">
        <v>17</v>
      </c>
      <c r="O11167" s="6">
        <v>3916</v>
      </c>
      <c r="P11167" s="5">
        <v>4755</v>
      </c>
    </row>
    <row r="11168" spans="1:16" hidden="1" x14ac:dyDescent="0.3">
      <c r="A11168" t="s">
        <v>17</v>
      </c>
      <c r="B11168" t="s">
        <v>1044</v>
      </c>
      <c r="C11168">
        <v>2001</v>
      </c>
      <c r="D11168" t="s">
        <v>19</v>
      </c>
      <c r="E11168" s="6">
        <v>225</v>
      </c>
      <c r="F11168" s="6">
        <v>6</v>
      </c>
      <c r="G11168" s="7" t="s">
        <v>20</v>
      </c>
      <c r="H11168" s="7" t="s">
        <v>21</v>
      </c>
      <c r="I11168" s="6">
        <v>2</v>
      </c>
      <c r="J11168" t="s">
        <v>26</v>
      </c>
      <c r="K11168" s="7" t="s">
        <v>23</v>
      </c>
      <c r="L11168" s="7" t="s">
        <v>27</v>
      </c>
      <c r="M11168" s="6">
        <v>26</v>
      </c>
      <c r="N11168" s="6">
        <v>19</v>
      </c>
      <c r="O11168" s="6">
        <v>3916</v>
      </c>
      <c r="P11168" s="5">
        <v>37900</v>
      </c>
    </row>
    <row r="11169" spans="1:16" hidden="1" x14ac:dyDescent="0.3">
      <c r="A11169" t="s">
        <v>17</v>
      </c>
      <c r="B11169" t="s">
        <v>1044</v>
      </c>
      <c r="C11169">
        <v>2001</v>
      </c>
      <c r="D11169" t="s">
        <v>19</v>
      </c>
      <c r="E11169" s="6">
        <v>184</v>
      </c>
      <c r="F11169" s="6">
        <v>6</v>
      </c>
      <c r="G11169" s="7" t="s">
        <v>20</v>
      </c>
      <c r="H11169" s="7" t="s">
        <v>21</v>
      </c>
      <c r="I11169" s="6">
        <v>2</v>
      </c>
      <c r="J11169" t="s">
        <v>26</v>
      </c>
      <c r="K11169" s="7" t="s">
        <v>23</v>
      </c>
      <c r="L11169" s="7" t="s">
        <v>27</v>
      </c>
      <c r="M11169" s="6">
        <v>25</v>
      </c>
      <c r="N11169" s="6">
        <v>18</v>
      </c>
      <c r="O11169" s="6">
        <v>3916</v>
      </c>
      <c r="P11169" s="5">
        <v>31300</v>
      </c>
    </row>
    <row r="11170" spans="1:16" hidden="1" x14ac:dyDescent="0.3">
      <c r="A11170" t="s">
        <v>17</v>
      </c>
      <c r="B11170" t="s">
        <v>1044</v>
      </c>
      <c r="C11170">
        <v>2001</v>
      </c>
      <c r="D11170" t="s">
        <v>19</v>
      </c>
      <c r="E11170" s="6">
        <v>225</v>
      </c>
      <c r="F11170" s="6">
        <v>6</v>
      </c>
      <c r="G11170" s="7" t="s">
        <v>20</v>
      </c>
      <c r="H11170" s="7" t="s">
        <v>21</v>
      </c>
      <c r="I11170" s="6">
        <v>2</v>
      </c>
      <c r="J11170" t="s">
        <v>58</v>
      </c>
      <c r="K11170" s="7" t="s">
        <v>23</v>
      </c>
      <c r="L11170" s="7" t="s">
        <v>69</v>
      </c>
      <c r="M11170" s="6">
        <v>26</v>
      </c>
      <c r="N11170" s="6">
        <v>19</v>
      </c>
      <c r="O11170" s="6">
        <v>3916</v>
      </c>
      <c r="P11170" s="5">
        <v>37700</v>
      </c>
    </row>
    <row r="11171" spans="1:16" hidden="1" x14ac:dyDescent="0.3">
      <c r="A11171" t="s">
        <v>17</v>
      </c>
      <c r="B11171" t="s">
        <v>1044</v>
      </c>
      <c r="C11171">
        <v>2002</v>
      </c>
      <c r="D11171" t="s">
        <v>19</v>
      </c>
      <c r="E11171" s="6">
        <v>225</v>
      </c>
      <c r="F11171" s="6">
        <v>6</v>
      </c>
      <c r="G11171" s="7" t="s">
        <v>20</v>
      </c>
      <c r="H11171" s="7" t="s">
        <v>21</v>
      </c>
      <c r="I11171" s="6">
        <v>2</v>
      </c>
      <c r="J11171" t="s">
        <v>26</v>
      </c>
      <c r="K11171" s="7" t="s">
        <v>23</v>
      </c>
      <c r="L11171" s="7" t="s">
        <v>27</v>
      </c>
      <c r="M11171" s="6">
        <v>26</v>
      </c>
      <c r="N11171" s="6">
        <v>19</v>
      </c>
      <c r="O11171" s="6">
        <v>3916</v>
      </c>
      <c r="P11171" s="5">
        <v>37900</v>
      </c>
    </row>
    <row r="11172" spans="1:16" hidden="1" x14ac:dyDescent="0.3">
      <c r="A11172" t="s">
        <v>17</v>
      </c>
      <c r="B11172" t="s">
        <v>1044</v>
      </c>
      <c r="C11172">
        <v>2002</v>
      </c>
      <c r="D11172" t="s">
        <v>19</v>
      </c>
      <c r="E11172" s="6">
        <v>184</v>
      </c>
      <c r="F11172" s="6">
        <v>6</v>
      </c>
      <c r="G11172" s="7" t="s">
        <v>20</v>
      </c>
      <c r="H11172" s="7" t="s">
        <v>21</v>
      </c>
      <c r="I11172" s="6">
        <v>2</v>
      </c>
      <c r="J11172" t="s">
        <v>26</v>
      </c>
      <c r="K11172" s="7" t="s">
        <v>23</v>
      </c>
      <c r="L11172" s="7" t="s">
        <v>27</v>
      </c>
      <c r="M11172" s="6">
        <v>25</v>
      </c>
      <c r="N11172" s="6">
        <v>18</v>
      </c>
      <c r="O11172" s="6">
        <v>3916</v>
      </c>
      <c r="P11172" s="5">
        <v>31300</v>
      </c>
    </row>
    <row r="11173" spans="1:16" hidden="1" x14ac:dyDescent="0.3">
      <c r="A11173" t="s">
        <v>17</v>
      </c>
      <c r="B11173" t="s">
        <v>1044</v>
      </c>
      <c r="C11173">
        <v>2002</v>
      </c>
      <c r="D11173" t="s">
        <v>19</v>
      </c>
      <c r="E11173" s="6">
        <v>225</v>
      </c>
      <c r="F11173" s="6">
        <v>6</v>
      </c>
      <c r="G11173" s="7" t="s">
        <v>20</v>
      </c>
      <c r="H11173" s="7" t="s">
        <v>21</v>
      </c>
      <c r="I11173" s="6">
        <v>2</v>
      </c>
      <c r="J11173" t="s">
        <v>58</v>
      </c>
      <c r="K11173" s="7" t="s">
        <v>23</v>
      </c>
      <c r="L11173" s="7" t="s">
        <v>69</v>
      </c>
      <c r="M11173" s="6">
        <v>26</v>
      </c>
      <c r="N11173" s="6">
        <v>19</v>
      </c>
      <c r="O11173" s="6">
        <v>3916</v>
      </c>
      <c r="P11173" s="5">
        <v>37700</v>
      </c>
    </row>
    <row r="11174" spans="1:16" hidden="1" x14ac:dyDescent="0.3">
      <c r="A11174" t="s">
        <v>17</v>
      </c>
      <c r="B11174" t="s">
        <v>1045</v>
      </c>
      <c r="C11174">
        <v>2007</v>
      </c>
      <c r="D11174" t="s">
        <v>19</v>
      </c>
      <c r="E11174" s="6">
        <v>330</v>
      </c>
      <c r="F11174" s="6">
        <v>6</v>
      </c>
      <c r="G11174" s="7" t="s">
        <v>20</v>
      </c>
      <c r="H11174" s="7" t="s">
        <v>21</v>
      </c>
      <c r="I11174" s="6">
        <v>2</v>
      </c>
      <c r="J11174" t="s">
        <v>22</v>
      </c>
      <c r="K11174" s="7" t="s">
        <v>23</v>
      </c>
      <c r="L11174" s="7" t="s">
        <v>24</v>
      </c>
      <c r="M11174" s="6">
        <v>22</v>
      </c>
      <c r="N11174" s="6">
        <v>15</v>
      </c>
      <c r="O11174" s="6">
        <v>3916</v>
      </c>
      <c r="P11174" s="5">
        <v>50100</v>
      </c>
    </row>
    <row r="11175" spans="1:16" hidden="1" x14ac:dyDescent="0.3">
      <c r="A11175" t="s">
        <v>17</v>
      </c>
      <c r="B11175" t="s">
        <v>1045</v>
      </c>
      <c r="C11175">
        <v>2007</v>
      </c>
      <c r="D11175" t="s">
        <v>19</v>
      </c>
      <c r="E11175" s="6">
        <v>330</v>
      </c>
      <c r="F11175" s="6">
        <v>6</v>
      </c>
      <c r="G11175" s="7" t="s">
        <v>20</v>
      </c>
      <c r="H11175" s="7" t="s">
        <v>21</v>
      </c>
      <c r="I11175" s="6">
        <v>2</v>
      </c>
      <c r="J11175" t="s">
        <v>22</v>
      </c>
      <c r="K11175" s="7" t="s">
        <v>23</v>
      </c>
      <c r="L11175" s="7" t="s">
        <v>27</v>
      </c>
      <c r="M11175" s="6">
        <v>22</v>
      </c>
      <c r="N11175" s="6">
        <v>15</v>
      </c>
      <c r="O11175" s="6">
        <v>3916</v>
      </c>
      <c r="P11175" s="5">
        <v>52100</v>
      </c>
    </row>
    <row r="11176" spans="1:16" hidden="1" x14ac:dyDescent="0.3">
      <c r="A11176" t="s">
        <v>17</v>
      </c>
      <c r="B11176" t="s">
        <v>1045</v>
      </c>
      <c r="C11176">
        <v>2008</v>
      </c>
      <c r="D11176" t="s">
        <v>19</v>
      </c>
      <c r="E11176" s="6">
        <v>330</v>
      </c>
      <c r="F11176" s="6">
        <v>6</v>
      </c>
      <c r="G11176" s="7" t="s">
        <v>20</v>
      </c>
      <c r="H11176" s="7" t="s">
        <v>21</v>
      </c>
      <c r="I11176" s="6">
        <v>2</v>
      </c>
      <c r="J11176" t="s">
        <v>22</v>
      </c>
      <c r="K11176" s="7" t="s">
        <v>23</v>
      </c>
      <c r="L11176" s="7" t="s">
        <v>24</v>
      </c>
      <c r="M11176" s="6">
        <v>23</v>
      </c>
      <c r="N11176" s="6">
        <v>15</v>
      </c>
      <c r="O11176" s="6">
        <v>3916</v>
      </c>
      <c r="P11176" s="5">
        <v>50400</v>
      </c>
    </row>
    <row r="11177" spans="1:16" hidden="1" x14ac:dyDescent="0.3">
      <c r="A11177" t="s">
        <v>17</v>
      </c>
      <c r="B11177" t="s">
        <v>1045</v>
      </c>
      <c r="C11177">
        <v>2008</v>
      </c>
      <c r="D11177" t="s">
        <v>19</v>
      </c>
      <c r="E11177" s="6">
        <v>330</v>
      </c>
      <c r="F11177" s="6">
        <v>6</v>
      </c>
      <c r="G11177" s="7" t="s">
        <v>20</v>
      </c>
      <c r="H11177" s="7" t="s">
        <v>21</v>
      </c>
      <c r="I11177" s="6">
        <v>2</v>
      </c>
      <c r="J11177" t="s">
        <v>22</v>
      </c>
      <c r="K11177" s="7" t="s">
        <v>23</v>
      </c>
      <c r="L11177" s="7" t="s">
        <v>27</v>
      </c>
      <c r="M11177" s="6">
        <v>23</v>
      </c>
      <c r="N11177" s="6">
        <v>15</v>
      </c>
      <c r="O11177" s="6">
        <v>3916</v>
      </c>
      <c r="P11177" s="5">
        <v>52400</v>
      </c>
    </row>
    <row r="11178" spans="1:16" hidden="1" x14ac:dyDescent="0.3">
      <c r="A11178" t="s">
        <v>17</v>
      </c>
      <c r="B11178" t="s">
        <v>1046</v>
      </c>
      <c r="C11178">
        <v>2014</v>
      </c>
      <c r="D11178" t="s">
        <v>19</v>
      </c>
      <c r="E11178" s="6">
        <v>240</v>
      </c>
      <c r="F11178" s="6">
        <v>4</v>
      </c>
      <c r="G11178" s="7" t="s">
        <v>20</v>
      </c>
      <c r="H11178" s="7" t="s">
        <v>21</v>
      </c>
      <c r="I11178" s="6">
        <v>2</v>
      </c>
      <c r="J11178" t="s">
        <v>26</v>
      </c>
      <c r="K11178" s="7" t="s">
        <v>23</v>
      </c>
      <c r="L11178" s="7" t="s">
        <v>27</v>
      </c>
      <c r="M11178" s="6">
        <v>34</v>
      </c>
      <c r="N11178" s="6">
        <v>22</v>
      </c>
      <c r="O11178" s="6">
        <v>3916</v>
      </c>
      <c r="P11178" s="5">
        <v>48950</v>
      </c>
    </row>
    <row r="11179" spans="1:16" hidden="1" x14ac:dyDescent="0.3">
      <c r="A11179" t="s">
        <v>17</v>
      </c>
      <c r="B11179" t="s">
        <v>1046</v>
      </c>
      <c r="C11179">
        <v>2014</v>
      </c>
      <c r="D11179" t="s">
        <v>19</v>
      </c>
      <c r="E11179" s="6">
        <v>300</v>
      </c>
      <c r="F11179" s="6">
        <v>6</v>
      </c>
      <c r="G11179" s="7" t="s">
        <v>20</v>
      </c>
      <c r="H11179" s="7" t="s">
        <v>21</v>
      </c>
      <c r="I11179" s="6">
        <v>2</v>
      </c>
      <c r="J11179" t="s">
        <v>28</v>
      </c>
      <c r="K11179" s="7" t="s">
        <v>23</v>
      </c>
      <c r="L11179" s="7" t="s">
        <v>27</v>
      </c>
      <c r="M11179" s="6">
        <v>26</v>
      </c>
      <c r="N11179" s="6">
        <v>19</v>
      </c>
      <c r="O11179" s="6">
        <v>3916</v>
      </c>
      <c r="P11179" s="5">
        <v>56950</v>
      </c>
    </row>
    <row r="11180" spans="1:16" hidden="1" x14ac:dyDescent="0.3">
      <c r="A11180" t="s">
        <v>17</v>
      </c>
      <c r="B11180" t="s">
        <v>1046</v>
      </c>
      <c r="C11180">
        <v>2014</v>
      </c>
      <c r="D11180" t="s">
        <v>19</v>
      </c>
      <c r="E11180" s="6">
        <v>335</v>
      </c>
      <c r="F11180" s="6">
        <v>6</v>
      </c>
      <c r="G11180" s="7" t="s">
        <v>79</v>
      </c>
      <c r="H11180" s="7" t="s">
        <v>21</v>
      </c>
      <c r="I11180" s="6">
        <v>2</v>
      </c>
      <c r="J11180" t="s">
        <v>28</v>
      </c>
      <c r="K11180" s="7" t="s">
        <v>23</v>
      </c>
      <c r="L11180" s="7" t="s">
        <v>27</v>
      </c>
      <c r="M11180" s="6">
        <v>24</v>
      </c>
      <c r="N11180" s="6">
        <v>17</v>
      </c>
      <c r="O11180" s="6">
        <v>3916</v>
      </c>
      <c r="P11180" s="5">
        <v>65800</v>
      </c>
    </row>
    <row r="11181" spans="1:16" hidden="1" x14ac:dyDescent="0.3">
      <c r="A11181" t="s">
        <v>17</v>
      </c>
      <c r="B11181" t="s">
        <v>1046</v>
      </c>
      <c r="C11181">
        <v>2015</v>
      </c>
      <c r="D11181" t="s">
        <v>19</v>
      </c>
      <c r="E11181" s="6">
        <v>240</v>
      </c>
      <c r="F11181" s="6">
        <v>4</v>
      </c>
      <c r="G11181" s="7" t="s">
        <v>20</v>
      </c>
      <c r="H11181" s="7" t="s">
        <v>21</v>
      </c>
      <c r="I11181" s="6">
        <v>2</v>
      </c>
      <c r="J11181" t="s">
        <v>26</v>
      </c>
      <c r="K11181" s="7" t="s">
        <v>23</v>
      </c>
      <c r="L11181" s="7" t="s">
        <v>27</v>
      </c>
      <c r="M11181" s="6">
        <v>34</v>
      </c>
      <c r="N11181" s="6">
        <v>22</v>
      </c>
      <c r="O11181" s="6">
        <v>3916</v>
      </c>
      <c r="P11181" s="5">
        <v>48950</v>
      </c>
    </row>
    <row r="11182" spans="1:16" hidden="1" x14ac:dyDescent="0.3">
      <c r="A11182" t="s">
        <v>17</v>
      </c>
      <c r="B11182" t="s">
        <v>1046</v>
      </c>
      <c r="C11182">
        <v>2015</v>
      </c>
      <c r="D11182" t="s">
        <v>19</v>
      </c>
      <c r="E11182" s="6">
        <v>300</v>
      </c>
      <c r="F11182" s="6">
        <v>6</v>
      </c>
      <c r="G11182" s="7" t="s">
        <v>79</v>
      </c>
      <c r="H11182" s="7" t="s">
        <v>21</v>
      </c>
      <c r="I11182" s="6">
        <v>2</v>
      </c>
      <c r="J11182" t="s">
        <v>28</v>
      </c>
      <c r="K11182" s="7" t="s">
        <v>23</v>
      </c>
      <c r="L11182" s="7" t="s">
        <v>27</v>
      </c>
      <c r="M11182" s="6">
        <v>24</v>
      </c>
      <c r="N11182" s="6">
        <v>17</v>
      </c>
      <c r="O11182" s="6">
        <v>3916</v>
      </c>
      <c r="P11182" s="5">
        <v>56950</v>
      </c>
    </row>
    <row r="11183" spans="1:16" hidden="1" x14ac:dyDescent="0.3">
      <c r="A11183" t="s">
        <v>17</v>
      </c>
      <c r="B11183" t="s">
        <v>1046</v>
      </c>
      <c r="C11183">
        <v>2015</v>
      </c>
      <c r="D11183" t="s">
        <v>19</v>
      </c>
      <c r="E11183" s="6">
        <v>335</v>
      </c>
      <c r="F11183" s="6">
        <v>6</v>
      </c>
      <c r="G11183" s="7" t="s">
        <v>79</v>
      </c>
      <c r="H11183" s="7" t="s">
        <v>21</v>
      </c>
      <c r="I11183" s="6">
        <v>2</v>
      </c>
      <c r="J11183" t="s">
        <v>28</v>
      </c>
      <c r="K11183" s="7" t="s">
        <v>23</v>
      </c>
      <c r="L11183" s="7" t="s">
        <v>27</v>
      </c>
      <c r="M11183" s="6">
        <v>24</v>
      </c>
      <c r="N11183" s="6">
        <v>17</v>
      </c>
      <c r="O11183" s="6">
        <v>3916</v>
      </c>
      <c r="P11183" s="5">
        <v>65800</v>
      </c>
    </row>
    <row r="11184" spans="1:16" hidden="1" x14ac:dyDescent="0.3">
      <c r="A11184" t="s">
        <v>17</v>
      </c>
      <c r="B11184" t="s">
        <v>1046</v>
      </c>
      <c r="C11184">
        <v>2016</v>
      </c>
      <c r="D11184" t="s">
        <v>19</v>
      </c>
      <c r="E11184" s="6">
        <v>300</v>
      </c>
      <c r="F11184" s="6">
        <v>6</v>
      </c>
      <c r="G11184" s="7" t="s">
        <v>79</v>
      </c>
      <c r="H11184" s="7" t="s">
        <v>21</v>
      </c>
      <c r="I11184" s="6">
        <v>2</v>
      </c>
      <c r="J11184" t="s">
        <v>28</v>
      </c>
      <c r="K11184" s="7" t="s">
        <v>23</v>
      </c>
      <c r="L11184" s="7" t="s">
        <v>27</v>
      </c>
      <c r="M11184" s="6">
        <v>24</v>
      </c>
      <c r="N11184" s="6">
        <v>17</v>
      </c>
      <c r="O11184" s="6">
        <v>3916</v>
      </c>
      <c r="P11184" s="5">
        <v>57500</v>
      </c>
    </row>
    <row r="11185" spans="1:16" hidden="1" x14ac:dyDescent="0.3">
      <c r="A11185" t="s">
        <v>17</v>
      </c>
      <c r="B11185" t="s">
        <v>1046</v>
      </c>
      <c r="C11185">
        <v>2016</v>
      </c>
      <c r="D11185" t="s">
        <v>19</v>
      </c>
      <c r="E11185" s="6">
        <v>240</v>
      </c>
      <c r="F11185" s="6">
        <v>4</v>
      </c>
      <c r="G11185" s="7" t="s">
        <v>20</v>
      </c>
      <c r="H11185" s="7" t="s">
        <v>21</v>
      </c>
      <c r="I11185" s="6">
        <v>2</v>
      </c>
      <c r="J11185" t="s">
        <v>26</v>
      </c>
      <c r="K11185" s="7" t="s">
        <v>23</v>
      </c>
      <c r="L11185" s="7" t="s">
        <v>27</v>
      </c>
      <c r="M11185" s="6">
        <v>34</v>
      </c>
      <c r="N11185" s="6">
        <v>22</v>
      </c>
      <c r="O11185" s="6">
        <v>3916</v>
      </c>
      <c r="P11185" s="5">
        <v>49700</v>
      </c>
    </row>
    <row r="11186" spans="1:16" hidden="1" x14ac:dyDescent="0.3">
      <c r="A11186" t="s">
        <v>17</v>
      </c>
      <c r="B11186" t="s">
        <v>1046</v>
      </c>
      <c r="C11186">
        <v>2016</v>
      </c>
      <c r="D11186" t="s">
        <v>19</v>
      </c>
      <c r="E11186" s="6">
        <v>335</v>
      </c>
      <c r="F11186" s="6">
        <v>6</v>
      </c>
      <c r="G11186" s="7" t="s">
        <v>79</v>
      </c>
      <c r="H11186" s="7" t="s">
        <v>21</v>
      </c>
      <c r="I11186" s="6">
        <v>2</v>
      </c>
      <c r="J11186" t="s">
        <v>28</v>
      </c>
      <c r="K11186" s="7" t="s">
        <v>23</v>
      </c>
      <c r="L11186" s="7" t="s">
        <v>27</v>
      </c>
      <c r="M11186" s="6">
        <v>24</v>
      </c>
      <c r="N11186" s="6">
        <v>17</v>
      </c>
      <c r="O11186" s="6">
        <v>3916</v>
      </c>
      <c r="P11186" s="5">
        <v>66350</v>
      </c>
    </row>
    <row r="11187" spans="1:16" hidden="1" x14ac:dyDescent="0.3">
      <c r="A11187" t="s">
        <v>17</v>
      </c>
      <c r="B11187" t="s">
        <v>1047</v>
      </c>
      <c r="C11187">
        <v>2001</v>
      </c>
      <c r="D11187" t="s">
        <v>19</v>
      </c>
      <c r="E11187" s="6">
        <v>394</v>
      </c>
      <c r="F11187" s="6">
        <v>8</v>
      </c>
      <c r="G11187" s="7" t="s">
        <v>20</v>
      </c>
      <c r="H11187" s="7" t="s">
        <v>21</v>
      </c>
      <c r="I11187" s="6">
        <v>2</v>
      </c>
      <c r="J11187" t="s">
        <v>110</v>
      </c>
      <c r="K11187" s="7" t="s">
        <v>23</v>
      </c>
      <c r="L11187" s="7" t="s">
        <v>27</v>
      </c>
      <c r="M11187" s="6">
        <v>19</v>
      </c>
      <c r="N11187" s="6">
        <v>12</v>
      </c>
      <c r="O11187" s="6">
        <v>3916</v>
      </c>
      <c r="P11187" s="5">
        <v>128000</v>
      </c>
    </row>
    <row r="11188" spans="1:16" hidden="1" x14ac:dyDescent="0.3">
      <c r="A11188" t="s">
        <v>17</v>
      </c>
      <c r="B11188" t="s">
        <v>1047</v>
      </c>
      <c r="C11188">
        <v>2002</v>
      </c>
      <c r="D11188" t="s">
        <v>19</v>
      </c>
      <c r="E11188" s="6">
        <v>394</v>
      </c>
      <c r="F11188" s="6">
        <v>8</v>
      </c>
      <c r="G11188" s="7" t="s">
        <v>20</v>
      </c>
      <c r="H11188" s="7" t="s">
        <v>21</v>
      </c>
      <c r="I11188" s="6">
        <v>2</v>
      </c>
      <c r="J11188" t="s">
        <v>110</v>
      </c>
      <c r="K11188" s="7" t="s">
        <v>23</v>
      </c>
      <c r="L11188" s="7" t="s">
        <v>27</v>
      </c>
      <c r="M11188" s="6">
        <v>19</v>
      </c>
      <c r="N11188" s="6">
        <v>12</v>
      </c>
      <c r="O11188" s="6">
        <v>3916</v>
      </c>
      <c r="P11188" s="5">
        <v>130000</v>
      </c>
    </row>
    <row r="11189" spans="1:16" hidden="1" x14ac:dyDescent="0.3">
      <c r="A11189" t="s">
        <v>17</v>
      </c>
      <c r="B11189" t="s">
        <v>1047</v>
      </c>
      <c r="C11189">
        <v>2003</v>
      </c>
      <c r="D11189" t="s">
        <v>19</v>
      </c>
      <c r="E11189" s="6">
        <v>394</v>
      </c>
      <c r="F11189" s="6">
        <v>8</v>
      </c>
      <c r="G11189" s="7" t="s">
        <v>20</v>
      </c>
      <c r="H11189" s="7" t="s">
        <v>21</v>
      </c>
      <c r="I11189" s="6">
        <v>2</v>
      </c>
      <c r="J11189" t="s">
        <v>110</v>
      </c>
      <c r="K11189" s="7" t="s">
        <v>23</v>
      </c>
      <c r="L11189" s="7" t="s">
        <v>27</v>
      </c>
      <c r="M11189" s="6">
        <v>19</v>
      </c>
      <c r="N11189" s="6">
        <v>12</v>
      </c>
      <c r="O11189" s="6">
        <v>3916</v>
      </c>
      <c r="P11189" s="5">
        <v>131500</v>
      </c>
    </row>
    <row r="11190" spans="1:16" hidden="1" x14ac:dyDescent="0.3">
      <c r="A11190" t="s">
        <v>294</v>
      </c>
      <c r="B11190" t="s">
        <v>1048</v>
      </c>
      <c r="C11190">
        <v>2011</v>
      </c>
      <c r="D11190" t="s">
        <v>19</v>
      </c>
      <c r="E11190" s="6">
        <v>300</v>
      </c>
      <c r="F11190" s="6">
        <v>6</v>
      </c>
      <c r="G11190" s="7" t="s">
        <v>35</v>
      </c>
      <c r="H11190" s="7" t="s">
        <v>36</v>
      </c>
      <c r="I11190" s="6">
        <v>4</v>
      </c>
      <c r="J11190" t="s">
        <v>1049</v>
      </c>
      <c r="K11190" s="7" t="s">
        <v>33</v>
      </c>
      <c r="L11190" s="7" t="s">
        <v>56</v>
      </c>
      <c r="M11190" s="6">
        <v>23</v>
      </c>
      <c r="N11190" s="6">
        <v>16</v>
      </c>
      <c r="O11190" s="6">
        <v>204</v>
      </c>
      <c r="P11190" s="5">
        <v>46020</v>
      </c>
    </row>
    <row r="11191" spans="1:16" hidden="1" x14ac:dyDescent="0.3">
      <c r="A11191" t="s">
        <v>294</v>
      </c>
      <c r="B11191" t="s">
        <v>1048</v>
      </c>
      <c r="C11191">
        <v>2011</v>
      </c>
      <c r="D11191" t="s">
        <v>19</v>
      </c>
      <c r="E11191" s="6">
        <v>300</v>
      </c>
      <c r="F11191" s="6">
        <v>6</v>
      </c>
      <c r="G11191" s="7" t="s">
        <v>35</v>
      </c>
      <c r="H11191" s="7" t="s">
        <v>36</v>
      </c>
      <c r="I11191" s="6">
        <v>4</v>
      </c>
      <c r="J11191" t="s">
        <v>1049</v>
      </c>
      <c r="K11191" s="7" t="s">
        <v>33</v>
      </c>
      <c r="L11191" s="7" t="s">
        <v>56</v>
      </c>
      <c r="M11191" s="6">
        <v>23</v>
      </c>
      <c r="N11191" s="6">
        <v>16</v>
      </c>
      <c r="O11191" s="6">
        <v>204</v>
      </c>
      <c r="P11191" s="5">
        <v>56570</v>
      </c>
    </row>
    <row r="11192" spans="1:16" hidden="1" x14ac:dyDescent="0.3">
      <c r="A11192" t="s">
        <v>294</v>
      </c>
      <c r="B11192" t="s">
        <v>1048</v>
      </c>
      <c r="C11192">
        <v>2011</v>
      </c>
      <c r="D11192" t="s">
        <v>19</v>
      </c>
      <c r="E11192" s="6">
        <v>300</v>
      </c>
      <c r="F11192" s="6">
        <v>6</v>
      </c>
      <c r="G11192" s="7" t="s">
        <v>35</v>
      </c>
      <c r="H11192" s="7" t="s">
        <v>36</v>
      </c>
      <c r="I11192" s="6">
        <v>4</v>
      </c>
      <c r="J11192" t="s">
        <v>1049</v>
      </c>
      <c r="K11192" s="7" t="s">
        <v>33</v>
      </c>
      <c r="L11192" s="7" t="s">
        <v>56</v>
      </c>
      <c r="M11192" s="6">
        <v>23</v>
      </c>
      <c r="N11192" s="6">
        <v>16</v>
      </c>
      <c r="O11192" s="6">
        <v>204</v>
      </c>
      <c r="P11192" s="5">
        <v>50520</v>
      </c>
    </row>
    <row r="11193" spans="1:16" hidden="1" x14ac:dyDescent="0.3">
      <c r="A11193" t="s">
        <v>294</v>
      </c>
      <c r="B11193" t="s">
        <v>1048</v>
      </c>
      <c r="C11193">
        <v>2012</v>
      </c>
      <c r="D11193" t="s">
        <v>19</v>
      </c>
      <c r="E11193" s="6">
        <v>300</v>
      </c>
      <c r="F11193" s="6">
        <v>6</v>
      </c>
      <c r="G11193" s="7" t="s">
        <v>35</v>
      </c>
      <c r="H11193" s="7" t="s">
        <v>36</v>
      </c>
      <c r="I11193" s="6">
        <v>4</v>
      </c>
      <c r="J11193" t="s">
        <v>1049</v>
      </c>
      <c r="K11193" s="7" t="s">
        <v>33</v>
      </c>
      <c r="L11193" s="7" t="s">
        <v>56</v>
      </c>
      <c r="M11193" s="6">
        <v>23</v>
      </c>
      <c r="N11193" s="6">
        <v>16</v>
      </c>
      <c r="O11193" s="6">
        <v>204</v>
      </c>
      <c r="P11193" s="5">
        <v>46120</v>
      </c>
    </row>
    <row r="11194" spans="1:16" hidden="1" x14ac:dyDescent="0.3">
      <c r="A11194" t="s">
        <v>294</v>
      </c>
      <c r="B11194" t="s">
        <v>1048</v>
      </c>
      <c r="C11194">
        <v>2012</v>
      </c>
      <c r="D11194" t="s">
        <v>19</v>
      </c>
      <c r="E11194" s="6">
        <v>300</v>
      </c>
      <c r="F11194" s="6">
        <v>6</v>
      </c>
      <c r="G11194" s="7" t="s">
        <v>35</v>
      </c>
      <c r="H11194" s="7" t="s">
        <v>36</v>
      </c>
      <c r="I11194" s="6">
        <v>4</v>
      </c>
      <c r="J11194" t="s">
        <v>1049</v>
      </c>
      <c r="K11194" s="7" t="s">
        <v>33</v>
      </c>
      <c r="L11194" s="7" t="s">
        <v>56</v>
      </c>
      <c r="M11194" s="6">
        <v>23</v>
      </c>
      <c r="N11194" s="6">
        <v>16</v>
      </c>
      <c r="O11194" s="6">
        <v>204</v>
      </c>
      <c r="P11194" s="5">
        <v>56670</v>
      </c>
    </row>
    <row r="11195" spans="1:16" hidden="1" x14ac:dyDescent="0.3">
      <c r="A11195" t="s">
        <v>294</v>
      </c>
      <c r="B11195" t="s">
        <v>1048</v>
      </c>
      <c r="C11195">
        <v>2012</v>
      </c>
      <c r="D11195" t="s">
        <v>19</v>
      </c>
      <c r="E11195" s="6">
        <v>300</v>
      </c>
      <c r="F11195" s="6">
        <v>6</v>
      </c>
      <c r="G11195" s="7" t="s">
        <v>35</v>
      </c>
      <c r="H11195" s="7" t="s">
        <v>36</v>
      </c>
      <c r="I11195" s="6">
        <v>4</v>
      </c>
      <c r="J11195" t="s">
        <v>1049</v>
      </c>
      <c r="K11195" s="7" t="s">
        <v>33</v>
      </c>
      <c r="L11195" s="7" t="s">
        <v>56</v>
      </c>
      <c r="M11195" s="6">
        <v>23</v>
      </c>
      <c r="N11195" s="6">
        <v>16</v>
      </c>
      <c r="O11195" s="6">
        <v>204</v>
      </c>
      <c r="P11195" s="5">
        <v>50620</v>
      </c>
    </row>
    <row r="11196" spans="1:16" hidden="1" x14ac:dyDescent="0.3">
      <c r="A11196" t="s">
        <v>294</v>
      </c>
      <c r="B11196" t="s">
        <v>1048</v>
      </c>
      <c r="C11196">
        <v>2013</v>
      </c>
      <c r="D11196" t="s">
        <v>40</v>
      </c>
      <c r="E11196" s="6">
        <v>300</v>
      </c>
      <c r="F11196" s="6">
        <v>6</v>
      </c>
      <c r="G11196" s="7" t="s">
        <v>35</v>
      </c>
      <c r="H11196" s="7" t="s">
        <v>36</v>
      </c>
      <c r="I11196" s="6">
        <v>4</v>
      </c>
      <c r="J11196" t="s">
        <v>1049</v>
      </c>
      <c r="K11196" s="7" t="s">
        <v>33</v>
      </c>
      <c r="L11196" s="7" t="s">
        <v>56</v>
      </c>
      <c r="M11196" s="6">
        <v>23</v>
      </c>
      <c r="N11196" s="6">
        <v>16</v>
      </c>
      <c r="O11196" s="6">
        <v>204</v>
      </c>
      <c r="P11196" s="5">
        <v>50920</v>
      </c>
    </row>
    <row r="11197" spans="1:16" hidden="1" x14ac:dyDescent="0.3">
      <c r="A11197" t="s">
        <v>206</v>
      </c>
      <c r="B11197" t="s">
        <v>1050</v>
      </c>
      <c r="C11197">
        <v>2006</v>
      </c>
      <c r="D11197" t="s">
        <v>31</v>
      </c>
      <c r="E11197" s="6">
        <v>221</v>
      </c>
      <c r="F11197" s="6">
        <v>6</v>
      </c>
      <c r="G11197" s="7" t="s">
        <v>35</v>
      </c>
      <c r="H11197" s="7" t="s">
        <v>32</v>
      </c>
      <c r="I11197" s="6">
        <v>4</v>
      </c>
      <c r="J11197" t="s">
        <v>29</v>
      </c>
      <c r="K11197" s="7" t="s">
        <v>33</v>
      </c>
      <c r="L11197" s="7" t="s">
        <v>34</v>
      </c>
      <c r="M11197" s="6">
        <v>26</v>
      </c>
      <c r="N11197" s="6">
        <v>17</v>
      </c>
      <c r="O11197" s="6">
        <v>61</v>
      </c>
      <c r="P11197" s="5">
        <v>28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1269-65BD-4B86-9B20-5296B9C93B0A}">
  <dimension ref="A1:BD11200"/>
  <sheetViews>
    <sheetView topLeftCell="W1" zoomScale="52" workbookViewId="0">
      <selection activeCell="AC28" sqref="AC28:AI31"/>
    </sheetView>
  </sheetViews>
  <sheetFormatPr defaultRowHeight="13.8" x14ac:dyDescent="0.3"/>
  <cols>
    <col min="1" max="1" width="11.109375" bestFit="1" customWidth="1"/>
    <col min="10" max="10" width="16.21875" bestFit="1" customWidth="1"/>
    <col min="18" max="18" width="16.88671875" bestFit="1" customWidth="1"/>
    <col min="27" max="27" width="14.109375" style="6" bestFit="1" customWidth="1"/>
    <col min="36" max="36" width="9.88671875" style="6" bestFit="1" customWidth="1"/>
    <col min="45" max="45" width="11.21875" style="6" bestFit="1" customWidth="1"/>
    <col min="53" max="53" width="14.88671875" style="5" bestFit="1" customWidth="1"/>
  </cols>
  <sheetData>
    <row r="1" spans="1:53" x14ac:dyDescent="0.3">
      <c r="A1" s="11" t="s">
        <v>1</v>
      </c>
      <c r="J1" s="2" t="s">
        <v>2</v>
      </c>
      <c r="R1" s="2" t="s">
        <v>3</v>
      </c>
      <c r="AA1" s="12" t="s">
        <v>4</v>
      </c>
      <c r="AJ1" s="8" t="s">
        <v>5</v>
      </c>
      <c r="AS1" s="8" t="s">
        <v>6</v>
      </c>
      <c r="BA1" s="9" t="s">
        <v>7</v>
      </c>
    </row>
    <row r="2" spans="1:53" x14ac:dyDescent="0.3">
      <c r="A2">
        <v>335</v>
      </c>
      <c r="J2">
        <v>6</v>
      </c>
      <c r="R2">
        <v>2</v>
      </c>
      <c r="AA2" s="6">
        <v>26</v>
      </c>
      <c r="AJ2" s="6">
        <v>19</v>
      </c>
      <c r="AS2" s="6">
        <v>3916</v>
      </c>
      <c r="BA2" s="5">
        <v>46135</v>
      </c>
    </row>
    <row r="3" spans="1:53" x14ac:dyDescent="0.3">
      <c r="A3">
        <v>300</v>
      </c>
      <c r="J3">
        <v>6</v>
      </c>
      <c r="R3">
        <v>2</v>
      </c>
      <c r="AA3" s="6">
        <v>28</v>
      </c>
      <c r="AJ3" s="6">
        <v>19</v>
      </c>
      <c r="AS3" s="6">
        <v>3916</v>
      </c>
      <c r="BA3" s="5">
        <v>40650</v>
      </c>
    </row>
    <row r="4" spans="1:53" x14ac:dyDescent="0.3">
      <c r="A4">
        <v>300</v>
      </c>
      <c r="J4">
        <v>6</v>
      </c>
      <c r="R4">
        <v>2</v>
      </c>
      <c r="AA4" s="6">
        <v>28</v>
      </c>
      <c r="AJ4" s="6">
        <v>20</v>
      </c>
      <c r="AS4" s="6">
        <v>3916</v>
      </c>
      <c r="BA4" s="5">
        <v>36350</v>
      </c>
    </row>
    <row r="5" spans="1:53" x14ac:dyDescent="0.3">
      <c r="A5">
        <v>230</v>
      </c>
      <c r="J5">
        <v>6</v>
      </c>
      <c r="R5">
        <v>2</v>
      </c>
      <c r="AA5" s="6">
        <v>28</v>
      </c>
      <c r="AJ5" s="6">
        <v>18</v>
      </c>
      <c r="AS5" s="6">
        <v>3916</v>
      </c>
      <c r="BA5" s="5">
        <v>29450</v>
      </c>
    </row>
    <row r="6" spans="1:53" x14ac:dyDescent="0.3">
      <c r="A6">
        <v>230</v>
      </c>
      <c r="J6">
        <v>6</v>
      </c>
      <c r="R6">
        <v>2</v>
      </c>
      <c r="AA6" s="6">
        <v>28</v>
      </c>
      <c r="AJ6" s="6">
        <v>18</v>
      </c>
      <c r="AS6" s="6">
        <v>3916</v>
      </c>
      <c r="BA6" s="5">
        <v>34500</v>
      </c>
    </row>
    <row r="7" spans="1:53" x14ac:dyDescent="0.3">
      <c r="A7">
        <v>230</v>
      </c>
      <c r="J7">
        <v>6</v>
      </c>
      <c r="R7">
        <v>2</v>
      </c>
      <c r="AA7" s="6">
        <v>28</v>
      </c>
      <c r="AJ7" s="6">
        <v>18</v>
      </c>
      <c r="AS7" s="6">
        <v>3916</v>
      </c>
      <c r="BA7" s="5">
        <v>31200</v>
      </c>
    </row>
    <row r="8" spans="1:53" x14ac:dyDescent="0.3">
      <c r="A8">
        <v>300</v>
      </c>
      <c r="J8">
        <v>6</v>
      </c>
      <c r="R8">
        <v>2</v>
      </c>
      <c r="AA8" s="6">
        <v>26</v>
      </c>
      <c r="AJ8" s="6">
        <v>17</v>
      </c>
      <c r="AS8" s="6">
        <v>3916</v>
      </c>
      <c r="BA8" s="5">
        <v>44100</v>
      </c>
    </row>
    <row r="9" spans="1:53" x14ac:dyDescent="0.3">
      <c r="A9">
        <v>300</v>
      </c>
      <c r="J9">
        <v>6</v>
      </c>
      <c r="R9">
        <v>2</v>
      </c>
      <c r="AA9" s="6">
        <v>28</v>
      </c>
      <c r="AJ9" s="6">
        <v>20</v>
      </c>
      <c r="AS9" s="6">
        <v>3916</v>
      </c>
      <c r="BA9" s="5">
        <v>39300</v>
      </c>
    </row>
    <row r="10" spans="1:53" x14ac:dyDescent="0.3">
      <c r="A10">
        <v>230</v>
      </c>
      <c r="J10">
        <v>6</v>
      </c>
      <c r="R10">
        <v>2</v>
      </c>
      <c r="AA10" s="6">
        <v>28</v>
      </c>
      <c r="AJ10" s="6">
        <v>18</v>
      </c>
      <c r="AS10" s="6">
        <v>3916</v>
      </c>
      <c r="BA10" s="5">
        <v>36900</v>
      </c>
    </row>
    <row r="11" spans="1:53" x14ac:dyDescent="0.3">
      <c r="A11">
        <v>230</v>
      </c>
      <c r="J11">
        <v>6</v>
      </c>
      <c r="R11">
        <v>2</v>
      </c>
      <c r="AA11" s="6">
        <v>27</v>
      </c>
      <c r="AJ11" s="6">
        <v>18</v>
      </c>
      <c r="AS11" s="6">
        <v>3916</v>
      </c>
      <c r="BA11" s="5">
        <v>37200</v>
      </c>
    </row>
    <row r="12" spans="1:53" x14ac:dyDescent="0.3">
      <c r="A12">
        <v>300</v>
      </c>
      <c r="J12">
        <v>6</v>
      </c>
      <c r="R12">
        <v>2</v>
      </c>
      <c r="AA12" s="6">
        <v>28</v>
      </c>
      <c r="AJ12" s="6">
        <v>20</v>
      </c>
      <c r="AS12" s="6">
        <v>3916</v>
      </c>
      <c r="BA12" s="5">
        <v>39600</v>
      </c>
    </row>
    <row r="13" spans="1:53" x14ac:dyDescent="0.3">
      <c r="A13">
        <v>230</v>
      </c>
      <c r="J13">
        <v>6</v>
      </c>
      <c r="R13">
        <v>2</v>
      </c>
      <c r="AA13" s="6">
        <v>28</v>
      </c>
      <c r="AJ13" s="6">
        <v>19</v>
      </c>
      <c r="AS13" s="6">
        <v>3916</v>
      </c>
      <c r="BA13" s="5">
        <v>31500</v>
      </c>
    </row>
    <row r="14" spans="1:53" x14ac:dyDescent="0.3">
      <c r="A14">
        <v>300</v>
      </c>
      <c r="J14">
        <v>6</v>
      </c>
      <c r="R14">
        <v>2</v>
      </c>
      <c r="AA14" s="6">
        <v>28</v>
      </c>
      <c r="AJ14" s="6">
        <v>19</v>
      </c>
      <c r="AS14" s="6">
        <v>3916</v>
      </c>
      <c r="BA14" s="5">
        <v>44400</v>
      </c>
    </row>
    <row r="15" spans="1:53" x14ac:dyDescent="0.3">
      <c r="A15">
        <v>230</v>
      </c>
      <c r="J15">
        <v>6</v>
      </c>
      <c r="R15">
        <v>2</v>
      </c>
      <c r="AA15" s="6">
        <v>28</v>
      </c>
      <c r="AJ15" s="6">
        <v>19</v>
      </c>
      <c r="AS15" s="6">
        <v>3916</v>
      </c>
      <c r="BA15" s="5">
        <v>37200</v>
      </c>
    </row>
    <row r="16" spans="1:53" x14ac:dyDescent="0.3">
      <c r="A16">
        <v>320</v>
      </c>
      <c r="J16">
        <v>6</v>
      </c>
      <c r="R16">
        <v>2</v>
      </c>
      <c r="AA16" s="6">
        <v>25</v>
      </c>
      <c r="AJ16" s="6">
        <v>18</v>
      </c>
      <c r="AS16" s="6">
        <v>3916</v>
      </c>
      <c r="BA16" s="5">
        <v>48250</v>
      </c>
    </row>
    <row r="17" spans="1:56" x14ac:dyDescent="0.3">
      <c r="A17">
        <v>320</v>
      </c>
      <c r="J17">
        <v>6</v>
      </c>
      <c r="R17">
        <v>2</v>
      </c>
      <c r="AA17" s="6">
        <v>28</v>
      </c>
      <c r="AJ17" s="6">
        <v>20</v>
      </c>
      <c r="AS17" s="6">
        <v>3916</v>
      </c>
      <c r="BA17" s="5">
        <v>43550</v>
      </c>
    </row>
    <row r="18" spans="1:56" x14ac:dyDescent="0.3">
      <c r="A18">
        <v>172</v>
      </c>
      <c r="J18">
        <v>6</v>
      </c>
      <c r="R18">
        <v>4</v>
      </c>
      <c r="AA18" s="6">
        <v>24</v>
      </c>
      <c r="AJ18" s="6">
        <v>17</v>
      </c>
      <c r="AS18" s="6">
        <v>3105</v>
      </c>
      <c r="BA18" s="5">
        <v>2000</v>
      </c>
    </row>
    <row r="19" spans="1:56" x14ac:dyDescent="0.3">
      <c r="A19">
        <v>172</v>
      </c>
      <c r="J19">
        <v>6</v>
      </c>
      <c r="R19">
        <v>4</v>
      </c>
      <c r="AA19" s="6">
        <v>20</v>
      </c>
      <c r="AJ19" s="6">
        <v>16</v>
      </c>
      <c r="AS19" s="6">
        <v>3105</v>
      </c>
      <c r="BA19" s="5">
        <v>2000</v>
      </c>
    </row>
    <row r="20" spans="1:56" x14ac:dyDescent="0.3">
      <c r="A20">
        <v>172</v>
      </c>
      <c r="C20" s="10" t="s">
        <v>1057</v>
      </c>
      <c r="D20" s="10" t="s">
        <v>1058</v>
      </c>
      <c r="E20" s="10" t="s">
        <v>1059</v>
      </c>
      <c r="F20" s="10" t="s">
        <v>1060</v>
      </c>
      <c r="G20" s="10" t="s">
        <v>1061</v>
      </c>
      <c r="J20">
        <v>6</v>
      </c>
      <c r="L20" s="10" t="s">
        <v>1057</v>
      </c>
      <c r="M20" s="10" t="s">
        <v>1058</v>
      </c>
      <c r="N20" s="10" t="s">
        <v>1059</v>
      </c>
      <c r="O20" s="10" t="s">
        <v>1060</v>
      </c>
      <c r="P20" s="10" t="s">
        <v>1061</v>
      </c>
      <c r="R20">
        <v>4</v>
      </c>
      <c r="T20" s="10" t="s">
        <v>1057</v>
      </c>
      <c r="U20" s="10" t="s">
        <v>1058</v>
      </c>
      <c r="V20" s="10" t="s">
        <v>1059</v>
      </c>
      <c r="W20" s="10" t="s">
        <v>1060</v>
      </c>
      <c r="X20" s="10" t="s">
        <v>1061</v>
      </c>
      <c r="AA20" s="6">
        <v>21</v>
      </c>
      <c r="AC20" s="10" t="s">
        <v>1057</v>
      </c>
      <c r="AD20" s="10" t="s">
        <v>1058</v>
      </c>
      <c r="AE20" s="10" t="s">
        <v>1059</v>
      </c>
      <c r="AF20" s="10" t="s">
        <v>1060</v>
      </c>
      <c r="AG20" s="10" t="s">
        <v>1061</v>
      </c>
      <c r="AJ20" s="6">
        <v>16</v>
      </c>
      <c r="AL20" s="10" t="s">
        <v>1057</v>
      </c>
      <c r="AM20" s="10" t="s">
        <v>1058</v>
      </c>
      <c r="AN20" s="10" t="s">
        <v>1059</v>
      </c>
      <c r="AO20" s="10" t="s">
        <v>1060</v>
      </c>
      <c r="AP20" s="10" t="s">
        <v>1061</v>
      </c>
      <c r="AS20" s="6">
        <v>3105</v>
      </c>
      <c r="AU20" s="10" t="s">
        <v>1057</v>
      </c>
      <c r="AV20" s="10" t="s">
        <v>1058</v>
      </c>
      <c r="AW20" s="10" t="s">
        <v>1059</v>
      </c>
      <c r="AX20" s="10" t="s">
        <v>1060</v>
      </c>
      <c r="AY20" s="10" t="s">
        <v>1061</v>
      </c>
      <c r="BA20" s="5">
        <v>2000</v>
      </c>
    </row>
    <row r="21" spans="1:56" x14ac:dyDescent="0.3">
      <c r="A21">
        <v>172</v>
      </c>
      <c r="C21">
        <f>_xlfn.QUARTILE.INC(A:A,1)</f>
        <v>172</v>
      </c>
      <c r="D21">
        <f>_xlfn.QUARTILE.INC(A:A,3)</f>
        <v>303</v>
      </c>
      <c r="E21">
        <f>D21-C21</f>
        <v>131</v>
      </c>
      <c r="F21">
        <f>D21+(1.5*E21)</f>
        <v>499.5</v>
      </c>
      <c r="G21">
        <f>IF(C21-(1.5*E21)&lt;0,0)</f>
        <v>0</v>
      </c>
      <c r="J21">
        <v>6</v>
      </c>
      <c r="L21">
        <f>_xlfn.QUARTILE.INC(J:J,1)</f>
        <v>4</v>
      </c>
      <c r="M21">
        <f>_xlfn.QUARTILE.INC(J:J,3)</f>
        <v>6</v>
      </c>
      <c r="N21">
        <f>M21-L21</f>
        <v>2</v>
      </c>
      <c r="O21">
        <f>M21+(1.5*N21)</f>
        <v>9</v>
      </c>
      <c r="P21">
        <f>L21-(1.5*N21)</f>
        <v>1</v>
      </c>
      <c r="R21">
        <v>4</v>
      </c>
      <c r="T21">
        <f>_xlfn.QUARTILE.INC(R:R,1)</f>
        <v>2</v>
      </c>
      <c r="U21">
        <f>_xlfn.QUARTILE.INC(R:R,3)</f>
        <v>4</v>
      </c>
      <c r="V21">
        <f>U21-T21</f>
        <v>2</v>
      </c>
      <c r="W21">
        <f>U21+(1.5*V21)</f>
        <v>7</v>
      </c>
      <c r="X21">
        <f>IF(T21-(1.5*V21)&lt;0,0)</f>
        <v>0</v>
      </c>
      <c r="AA21" s="6">
        <v>24</v>
      </c>
      <c r="AC21">
        <f>_xlfn.QUARTILE.INC(AA:AA,1)</f>
        <v>22</v>
      </c>
      <c r="AD21">
        <f>_xlfn.QUARTILE.INC(AA:AA,3)</f>
        <v>30</v>
      </c>
      <c r="AE21">
        <f>AD21-AC21</f>
        <v>8</v>
      </c>
      <c r="AF21">
        <f>AD21+(1.5*AE21)</f>
        <v>42</v>
      </c>
      <c r="AG21">
        <f>AC21-(1.5*AE21)</f>
        <v>10</v>
      </c>
      <c r="AJ21" s="6">
        <v>17</v>
      </c>
      <c r="AL21">
        <f>_xlfn.QUARTILE.INC(AJ:AJ,1)</f>
        <v>16</v>
      </c>
      <c r="AM21">
        <f>_xlfn.QUARTILE.INC(AJ:AJ,3)</f>
        <v>22</v>
      </c>
      <c r="AN21">
        <f>AM21-AL21</f>
        <v>6</v>
      </c>
      <c r="AO21">
        <f>AM21+(1.5*AN21)</f>
        <v>31</v>
      </c>
      <c r="AP21">
        <f>AL21-(1.5*AN21)</f>
        <v>7</v>
      </c>
      <c r="AS21" s="6">
        <v>3105</v>
      </c>
      <c r="AU21">
        <f>_xlfn.QUARTILE.INC(AS:AS,1)</f>
        <v>549</v>
      </c>
      <c r="AV21">
        <f>_xlfn.QUARTILE.INC(AS:AS,3)</f>
        <v>2009</v>
      </c>
      <c r="AW21">
        <f>AV21-AU21</f>
        <v>1460</v>
      </c>
      <c r="AX21">
        <f>AV21+(1.5*AW21)</f>
        <v>4199</v>
      </c>
      <c r="AY21">
        <f>IF(AU21-(1.5*AW21)&lt;0,0)</f>
        <v>0</v>
      </c>
      <c r="BA21" s="5">
        <v>2000</v>
      </c>
    </row>
    <row r="22" spans="1:56" x14ac:dyDescent="0.3">
      <c r="A22">
        <v>172</v>
      </c>
      <c r="J22">
        <v>6</v>
      </c>
      <c r="R22">
        <v>4</v>
      </c>
      <c r="AA22" s="6">
        <v>20</v>
      </c>
      <c r="AJ22" s="6">
        <v>16</v>
      </c>
      <c r="AS22" s="6">
        <v>3105</v>
      </c>
      <c r="BA22" s="5">
        <v>2000</v>
      </c>
    </row>
    <row r="23" spans="1:56" x14ac:dyDescent="0.3">
      <c r="A23">
        <v>172</v>
      </c>
      <c r="J23">
        <v>6</v>
      </c>
      <c r="R23">
        <v>4</v>
      </c>
      <c r="AA23" s="6">
        <v>21</v>
      </c>
      <c r="AJ23" s="6">
        <v>16</v>
      </c>
      <c r="AS23" s="6">
        <v>3105</v>
      </c>
      <c r="BA23" s="5">
        <v>2000</v>
      </c>
    </row>
    <row r="24" spans="1:56" x14ac:dyDescent="0.3">
      <c r="A24">
        <v>172</v>
      </c>
      <c r="J24">
        <v>6</v>
      </c>
      <c r="R24">
        <v>4</v>
      </c>
      <c r="AA24" s="6">
        <v>21</v>
      </c>
      <c r="AJ24" s="6">
        <v>16</v>
      </c>
      <c r="AS24" s="6">
        <v>3105</v>
      </c>
      <c r="BA24" s="5">
        <v>2000</v>
      </c>
    </row>
    <row r="25" spans="1:56" x14ac:dyDescent="0.3">
      <c r="A25">
        <v>172</v>
      </c>
      <c r="C25" s="2" t="s">
        <v>1055</v>
      </c>
      <c r="D25">
        <f>MEDIAN(A:A)</f>
        <v>239</v>
      </c>
      <c r="J25">
        <v>6</v>
      </c>
      <c r="L25" s="2" t="s">
        <v>1055</v>
      </c>
      <c r="M25">
        <f>MEDIAN(J:J)</f>
        <v>6</v>
      </c>
      <c r="R25">
        <v>4</v>
      </c>
      <c r="T25" s="2" t="s">
        <v>1055</v>
      </c>
      <c r="U25">
        <f>MEDIAN(R:R)</f>
        <v>4</v>
      </c>
      <c r="AA25" s="6">
        <v>22</v>
      </c>
      <c r="AC25" s="2" t="s">
        <v>1055</v>
      </c>
      <c r="AD25">
        <f>MEDIAN(AA:AA)</f>
        <v>25</v>
      </c>
      <c r="AJ25" s="6">
        <v>16</v>
      </c>
      <c r="AL25" s="2" t="s">
        <v>1055</v>
      </c>
      <c r="AM25">
        <f>MEDIAN(AJ:AJ)</f>
        <v>18</v>
      </c>
      <c r="AS25" s="6">
        <v>3105</v>
      </c>
      <c r="AU25" s="2" t="s">
        <v>1055</v>
      </c>
      <c r="AV25">
        <f>MEDIAN(AS:AS)</f>
        <v>1385</v>
      </c>
      <c r="BA25" s="5">
        <v>2000</v>
      </c>
      <c r="BC25" s="2" t="s">
        <v>1055</v>
      </c>
      <c r="BD25">
        <f>MEDIAN(BA:BA)</f>
        <v>30675</v>
      </c>
    </row>
    <row r="26" spans="1:56" x14ac:dyDescent="0.3">
      <c r="A26">
        <v>172</v>
      </c>
      <c r="C26" s="2" t="s">
        <v>1056</v>
      </c>
      <c r="D26">
        <f>AVERAGE(A:A)</f>
        <v>253.38885893980233</v>
      </c>
      <c r="J26">
        <v>6</v>
      </c>
      <c r="L26" s="2" t="s">
        <v>1056</v>
      </c>
      <c r="M26">
        <f>AVERAGE(J:J)</f>
        <v>5.6659503984242097</v>
      </c>
      <c r="R26">
        <v>4</v>
      </c>
      <c r="T26" s="2" t="s">
        <v>1056</v>
      </c>
      <c r="U26">
        <f>AVERAGE(R:R)</f>
        <v>3.4541231126596981</v>
      </c>
      <c r="AA26" s="6">
        <v>22</v>
      </c>
      <c r="AC26" s="2" t="s">
        <v>1056</v>
      </c>
      <c r="AD26">
        <f>AVERAGE(AA:AA)</f>
        <v>26.610590231270649</v>
      </c>
      <c r="AJ26" s="6">
        <v>17</v>
      </c>
      <c r="AL26" s="2" t="s">
        <v>1056</v>
      </c>
      <c r="AM26">
        <f>AVERAGE(AJ:AJ)</f>
        <v>19.731851058130189</v>
      </c>
      <c r="AS26" s="6">
        <v>3105</v>
      </c>
      <c r="AU26" s="2" t="s">
        <v>1056</v>
      </c>
      <c r="AV26">
        <f>AVERAGE(AS:AS)</f>
        <v>1558.4833467273863</v>
      </c>
      <c r="BA26" s="5">
        <v>2000</v>
      </c>
      <c r="BC26" s="2" t="s">
        <v>1056</v>
      </c>
      <c r="BD26">
        <f>AVERAGE(BA:BA)</f>
        <v>41925.927136351464</v>
      </c>
    </row>
    <row r="27" spans="1:56" x14ac:dyDescent="0.3">
      <c r="A27">
        <v>172</v>
      </c>
      <c r="J27">
        <v>6</v>
      </c>
      <c r="R27">
        <v>4</v>
      </c>
      <c r="AA27" s="6">
        <v>22</v>
      </c>
      <c r="AJ27" s="6">
        <v>16</v>
      </c>
      <c r="AS27" s="6">
        <v>3105</v>
      </c>
      <c r="BA27" s="5">
        <v>2000</v>
      </c>
    </row>
    <row r="28" spans="1:56" ht="13.8" customHeight="1" x14ac:dyDescent="0.3">
      <c r="A28">
        <v>172</v>
      </c>
      <c r="J28">
        <v>6</v>
      </c>
      <c r="R28">
        <v>4</v>
      </c>
      <c r="AA28" s="6">
        <v>21</v>
      </c>
      <c r="AC28" s="39" t="s">
        <v>1062</v>
      </c>
      <c r="AD28" s="39"/>
      <c r="AE28" s="39"/>
      <c r="AF28" s="39"/>
      <c r="AG28" s="39"/>
      <c r="AH28" s="39"/>
      <c r="AI28" s="39"/>
      <c r="AJ28" s="6">
        <v>16</v>
      </c>
      <c r="AS28" s="6">
        <v>3105</v>
      </c>
      <c r="BA28" s="5">
        <v>2000</v>
      </c>
    </row>
    <row r="29" spans="1:56" x14ac:dyDescent="0.3">
      <c r="A29">
        <v>160</v>
      </c>
      <c r="J29">
        <v>4</v>
      </c>
      <c r="R29">
        <v>2</v>
      </c>
      <c r="AA29" s="6">
        <v>35</v>
      </c>
      <c r="AC29" s="39"/>
      <c r="AD29" s="39"/>
      <c r="AE29" s="39"/>
      <c r="AF29" s="39"/>
      <c r="AG29" s="39"/>
      <c r="AH29" s="39"/>
      <c r="AI29" s="39"/>
      <c r="AJ29" s="6">
        <v>26</v>
      </c>
      <c r="AS29" s="6">
        <v>819</v>
      </c>
      <c r="BA29" s="5">
        <v>27495</v>
      </c>
    </row>
    <row r="30" spans="1:56" x14ac:dyDescent="0.3">
      <c r="A30">
        <v>160</v>
      </c>
      <c r="J30">
        <v>4</v>
      </c>
      <c r="R30">
        <v>2</v>
      </c>
      <c r="AA30" s="6">
        <v>35</v>
      </c>
      <c r="AC30" s="39"/>
      <c r="AD30" s="39"/>
      <c r="AE30" s="39"/>
      <c r="AF30" s="39"/>
      <c r="AG30" s="39"/>
      <c r="AH30" s="39"/>
      <c r="AI30" s="39"/>
      <c r="AJ30" s="6">
        <v>26</v>
      </c>
      <c r="AS30" s="6">
        <v>819</v>
      </c>
      <c r="BA30" s="5">
        <v>24995</v>
      </c>
    </row>
    <row r="31" spans="1:56" x14ac:dyDescent="0.3">
      <c r="A31">
        <v>160</v>
      </c>
      <c r="J31">
        <v>4</v>
      </c>
      <c r="R31">
        <v>2</v>
      </c>
      <c r="AA31" s="6">
        <v>35</v>
      </c>
      <c r="AC31" s="39"/>
      <c r="AD31" s="39"/>
      <c r="AE31" s="39"/>
      <c r="AF31" s="39"/>
      <c r="AG31" s="39"/>
      <c r="AH31" s="39"/>
      <c r="AI31" s="39"/>
      <c r="AJ31" s="6">
        <v>26</v>
      </c>
      <c r="AS31" s="6">
        <v>819</v>
      </c>
      <c r="BA31" s="5">
        <v>28195</v>
      </c>
    </row>
    <row r="32" spans="1:56" x14ac:dyDescent="0.3">
      <c r="A32">
        <v>130</v>
      </c>
      <c r="J32">
        <v>4</v>
      </c>
      <c r="R32">
        <v>4</v>
      </c>
      <c r="AA32" s="6">
        <v>26</v>
      </c>
      <c r="AC32" s="13"/>
      <c r="AD32" s="13"/>
      <c r="AE32" s="13"/>
      <c r="AF32" s="13"/>
      <c r="AG32" s="13"/>
      <c r="AH32" s="13"/>
      <c r="AI32" s="13"/>
      <c r="AJ32" s="6">
        <v>18</v>
      </c>
      <c r="AS32" s="6">
        <v>617</v>
      </c>
      <c r="BA32" s="5">
        <v>2000</v>
      </c>
    </row>
    <row r="33" spans="1:53" x14ac:dyDescent="0.3">
      <c r="A33">
        <v>158</v>
      </c>
      <c r="J33">
        <v>6</v>
      </c>
      <c r="R33">
        <v>4</v>
      </c>
      <c r="AA33" s="6">
        <v>25</v>
      </c>
      <c r="AC33" s="13"/>
      <c r="AD33" s="13"/>
      <c r="AE33" s="13"/>
      <c r="AF33" s="13"/>
      <c r="AG33" s="13"/>
      <c r="AH33" s="13"/>
      <c r="AI33" s="13"/>
      <c r="AJ33" s="6">
        <v>17</v>
      </c>
      <c r="AS33" s="6">
        <v>617</v>
      </c>
      <c r="BA33" s="5">
        <v>2000</v>
      </c>
    </row>
    <row r="34" spans="1:53" x14ac:dyDescent="0.3">
      <c r="A34">
        <v>158</v>
      </c>
      <c r="J34">
        <v>6</v>
      </c>
      <c r="R34">
        <v>4</v>
      </c>
      <c r="AA34" s="6">
        <v>25</v>
      </c>
      <c r="AJ34" s="6">
        <v>17</v>
      </c>
      <c r="AS34" s="6">
        <v>617</v>
      </c>
      <c r="BA34" s="5">
        <v>2000</v>
      </c>
    </row>
    <row r="35" spans="1:53" x14ac:dyDescent="0.3">
      <c r="A35">
        <v>130</v>
      </c>
      <c r="J35">
        <v>4</v>
      </c>
      <c r="R35">
        <v>4</v>
      </c>
      <c r="AA35" s="6">
        <v>26</v>
      </c>
      <c r="AJ35" s="6">
        <v>18</v>
      </c>
      <c r="AS35" s="6">
        <v>617</v>
      </c>
      <c r="BA35" s="5">
        <v>2000</v>
      </c>
    </row>
    <row r="36" spans="1:53" x14ac:dyDescent="0.3">
      <c r="A36">
        <v>130</v>
      </c>
      <c r="J36">
        <v>4</v>
      </c>
      <c r="R36">
        <v>4</v>
      </c>
      <c r="AA36" s="6">
        <v>26</v>
      </c>
      <c r="AJ36" s="6">
        <v>18</v>
      </c>
      <c r="AS36" s="6">
        <v>617</v>
      </c>
      <c r="BA36" s="5">
        <v>2000</v>
      </c>
    </row>
    <row r="37" spans="1:53" x14ac:dyDescent="0.3">
      <c r="A37">
        <v>158</v>
      </c>
      <c r="J37">
        <v>6</v>
      </c>
      <c r="R37">
        <v>4</v>
      </c>
      <c r="AA37" s="6">
        <v>25</v>
      </c>
      <c r="AJ37" s="6">
        <v>17</v>
      </c>
      <c r="AS37" s="6">
        <v>617</v>
      </c>
      <c r="BA37" s="5">
        <v>2000</v>
      </c>
    </row>
    <row r="38" spans="1:53" x14ac:dyDescent="0.3">
      <c r="A38">
        <v>240</v>
      </c>
      <c r="J38">
        <v>4</v>
      </c>
      <c r="R38">
        <v>2</v>
      </c>
      <c r="AA38" s="6">
        <v>35</v>
      </c>
      <c r="AJ38" s="6">
        <v>23</v>
      </c>
      <c r="AS38" s="6">
        <v>3916</v>
      </c>
      <c r="BA38" s="5">
        <v>32850</v>
      </c>
    </row>
    <row r="39" spans="1:53" x14ac:dyDescent="0.3">
      <c r="A39">
        <v>240</v>
      </c>
      <c r="J39">
        <v>4</v>
      </c>
      <c r="R39">
        <v>2</v>
      </c>
      <c r="AA39" s="6">
        <v>34</v>
      </c>
      <c r="AJ39" s="6">
        <v>23</v>
      </c>
      <c r="AS39" s="6">
        <v>3916</v>
      </c>
      <c r="BA39" s="5">
        <v>38650</v>
      </c>
    </row>
    <row r="40" spans="1:53" x14ac:dyDescent="0.3">
      <c r="A40">
        <v>320</v>
      </c>
      <c r="J40">
        <v>6</v>
      </c>
      <c r="R40">
        <v>2</v>
      </c>
      <c r="AA40" s="6">
        <v>31</v>
      </c>
      <c r="AJ40" s="6">
        <v>20</v>
      </c>
      <c r="AS40" s="6">
        <v>3916</v>
      </c>
      <c r="BA40" s="5">
        <v>48750</v>
      </c>
    </row>
    <row r="41" spans="1:53" x14ac:dyDescent="0.3">
      <c r="A41">
        <v>240</v>
      </c>
      <c r="J41">
        <v>4</v>
      </c>
      <c r="R41">
        <v>2</v>
      </c>
      <c r="AA41" s="6">
        <v>35</v>
      </c>
      <c r="AJ41" s="6">
        <v>23</v>
      </c>
      <c r="AS41" s="6">
        <v>3916</v>
      </c>
      <c r="BA41" s="5">
        <v>34850</v>
      </c>
    </row>
    <row r="42" spans="1:53" x14ac:dyDescent="0.3">
      <c r="A42">
        <v>240</v>
      </c>
      <c r="J42">
        <v>4</v>
      </c>
      <c r="R42">
        <v>2</v>
      </c>
      <c r="AA42" s="6">
        <v>34</v>
      </c>
      <c r="AJ42" s="6">
        <v>22</v>
      </c>
      <c r="AS42" s="6">
        <v>3916</v>
      </c>
      <c r="BA42" s="5">
        <v>40650</v>
      </c>
    </row>
    <row r="43" spans="1:53" x14ac:dyDescent="0.3">
      <c r="A43">
        <v>320</v>
      </c>
      <c r="J43">
        <v>6</v>
      </c>
      <c r="R43">
        <v>2</v>
      </c>
      <c r="AA43" s="6">
        <v>31</v>
      </c>
      <c r="AJ43" s="6">
        <v>20</v>
      </c>
      <c r="AS43" s="6">
        <v>3916</v>
      </c>
      <c r="BA43" s="5">
        <v>44150</v>
      </c>
    </row>
    <row r="44" spans="1:53" x14ac:dyDescent="0.3">
      <c r="A44">
        <v>240</v>
      </c>
      <c r="J44">
        <v>4</v>
      </c>
      <c r="R44">
        <v>2</v>
      </c>
      <c r="AA44" s="6">
        <v>34</v>
      </c>
      <c r="AJ44" s="6">
        <v>22</v>
      </c>
      <c r="AS44" s="6">
        <v>3916</v>
      </c>
      <c r="BA44" s="5">
        <v>32850</v>
      </c>
    </row>
    <row r="45" spans="1:53" x14ac:dyDescent="0.3">
      <c r="A45">
        <v>320</v>
      </c>
      <c r="J45">
        <v>6</v>
      </c>
      <c r="R45">
        <v>2</v>
      </c>
      <c r="AA45" s="6">
        <v>30</v>
      </c>
      <c r="AJ45" s="6">
        <v>20</v>
      </c>
      <c r="AS45" s="6">
        <v>3916</v>
      </c>
      <c r="BA45" s="5">
        <v>46150</v>
      </c>
    </row>
    <row r="46" spans="1:53" x14ac:dyDescent="0.3">
      <c r="A46">
        <v>320</v>
      </c>
      <c r="J46">
        <v>6</v>
      </c>
      <c r="R46">
        <v>2</v>
      </c>
      <c r="AA46" s="6">
        <v>30</v>
      </c>
      <c r="AJ46" s="6">
        <v>20</v>
      </c>
      <c r="AS46" s="6">
        <v>3916</v>
      </c>
      <c r="BA46" s="5">
        <v>50750</v>
      </c>
    </row>
    <row r="47" spans="1:53" x14ac:dyDescent="0.3">
      <c r="A47">
        <v>335</v>
      </c>
      <c r="J47">
        <v>6</v>
      </c>
      <c r="R47">
        <v>2</v>
      </c>
      <c r="AA47" s="6">
        <v>31</v>
      </c>
      <c r="AJ47" s="6">
        <v>21</v>
      </c>
      <c r="AS47" s="6">
        <v>3916</v>
      </c>
      <c r="BA47" s="5">
        <v>46450</v>
      </c>
    </row>
    <row r="48" spans="1:53" x14ac:dyDescent="0.3">
      <c r="A48">
        <v>335</v>
      </c>
      <c r="J48">
        <v>6</v>
      </c>
      <c r="R48">
        <v>2</v>
      </c>
      <c r="AA48" s="6">
        <v>32</v>
      </c>
      <c r="AJ48" s="6">
        <v>21</v>
      </c>
      <c r="AS48" s="6">
        <v>3916</v>
      </c>
      <c r="BA48" s="5">
        <v>49050</v>
      </c>
    </row>
    <row r="49" spans="1:53" x14ac:dyDescent="0.3">
      <c r="A49">
        <v>335</v>
      </c>
      <c r="J49">
        <v>6</v>
      </c>
      <c r="R49">
        <v>2</v>
      </c>
      <c r="AA49" s="6">
        <v>32</v>
      </c>
      <c r="AJ49" s="6">
        <v>21</v>
      </c>
      <c r="AS49" s="6">
        <v>3916</v>
      </c>
      <c r="BA49" s="5">
        <v>51050</v>
      </c>
    </row>
    <row r="50" spans="1:53" x14ac:dyDescent="0.3">
      <c r="A50">
        <v>335</v>
      </c>
      <c r="J50">
        <v>6</v>
      </c>
      <c r="R50">
        <v>2</v>
      </c>
      <c r="AA50" s="6">
        <v>32</v>
      </c>
      <c r="AJ50" s="6">
        <v>21</v>
      </c>
      <c r="AS50" s="6">
        <v>3916</v>
      </c>
      <c r="BA50" s="5">
        <v>44450</v>
      </c>
    </row>
    <row r="51" spans="1:53" x14ac:dyDescent="0.3">
      <c r="A51">
        <v>248</v>
      </c>
      <c r="J51">
        <v>4</v>
      </c>
      <c r="R51">
        <v>2</v>
      </c>
      <c r="AA51" s="6">
        <v>34</v>
      </c>
      <c r="AJ51" s="6">
        <v>23</v>
      </c>
      <c r="AS51" s="6">
        <v>3916</v>
      </c>
      <c r="BA51" s="5">
        <v>38950</v>
      </c>
    </row>
    <row r="52" spans="1:53" x14ac:dyDescent="0.3">
      <c r="A52">
        <v>248</v>
      </c>
      <c r="J52">
        <v>4</v>
      </c>
      <c r="R52">
        <v>2</v>
      </c>
      <c r="AA52" s="6">
        <v>35</v>
      </c>
      <c r="AJ52" s="6">
        <v>24</v>
      </c>
      <c r="AS52" s="6">
        <v>3916</v>
      </c>
      <c r="BA52" s="5">
        <v>33150</v>
      </c>
    </row>
    <row r="53" spans="1:53" x14ac:dyDescent="0.3">
      <c r="A53">
        <v>248</v>
      </c>
      <c r="J53">
        <v>4</v>
      </c>
      <c r="R53">
        <v>2</v>
      </c>
      <c r="AA53" s="6">
        <v>33</v>
      </c>
      <c r="AJ53" s="6">
        <v>24</v>
      </c>
      <c r="AS53" s="6">
        <v>3916</v>
      </c>
      <c r="BA53" s="5">
        <v>35150</v>
      </c>
    </row>
    <row r="54" spans="1:53" x14ac:dyDescent="0.3">
      <c r="A54">
        <v>248</v>
      </c>
      <c r="J54">
        <v>4</v>
      </c>
      <c r="R54">
        <v>2</v>
      </c>
      <c r="AA54" s="6">
        <v>33</v>
      </c>
      <c r="AJ54" s="6">
        <v>23</v>
      </c>
      <c r="AS54" s="6">
        <v>3916</v>
      </c>
      <c r="BA54" s="5">
        <v>40950</v>
      </c>
    </row>
    <row r="55" spans="1:53" x14ac:dyDescent="0.3">
      <c r="A55">
        <v>162</v>
      </c>
      <c r="J55">
        <v>5</v>
      </c>
      <c r="R55">
        <v>4</v>
      </c>
      <c r="AA55" s="6">
        <v>20</v>
      </c>
      <c r="AJ55" s="6">
        <v>16</v>
      </c>
      <c r="AS55" s="6">
        <v>3105</v>
      </c>
      <c r="BA55" s="5">
        <v>2000</v>
      </c>
    </row>
    <row r="56" spans="1:53" x14ac:dyDescent="0.3">
      <c r="A56">
        <v>162</v>
      </c>
      <c r="J56">
        <v>5</v>
      </c>
      <c r="R56">
        <v>4</v>
      </c>
      <c r="AA56" s="6">
        <v>22</v>
      </c>
      <c r="AJ56" s="6">
        <v>15</v>
      </c>
      <c r="AS56" s="6">
        <v>3105</v>
      </c>
      <c r="BA56" s="5">
        <v>2000</v>
      </c>
    </row>
    <row r="57" spans="1:53" x14ac:dyDescent="0.3">
      <c r="A57">
        <v>162</v>
      </c>
      <c r="J57">
        <v>5</v>
      </c>
      <c r="R57">
        <v>4</v>
      </c>
      <c r="AA57" s="6">
        <v>23</v>
      </c>
      <c r="AJ57" s="6">
        <v>15</v>
      </c>
      <c r="AS57" s="6">
        <v>3105</v>
      </c>
      <c r="BA57" s="5">
        <v>2000</v>
      </c>
    </row>
    <row r="58" spans="1:53" x14ac:dyDescent="0.3">
      <c r="A58">
        <v>217</v>
      </c>
      <c r="J58">
        <v>5</v>
      </c>
      <c r="R58">
        <v>4</v>
      </c>
      <c r="AA58" s="6">
        <v>22</v>
      </c>
      <c r="AJ58" s="6">
        <v>16</v>
      </c>
      <c r="AS58" s="6">
        <v>3105</v>
      </c>
      <c r="BA58" s="5">
        <v>2000</v>
      </c>
    </row>
    <row r="59" spans="1:53" x14ac:dyDescent="0.3">
      <c r="A59">
        <v>217</v>
      </c>
      <c r="J59">
        <v>5</v>
      </c>
      <c r="R59">
        <v>4</v>
      </c>
      <c r="AA59" s="6">
        <v>22</v>
      </c>
      <c r="AJ59" s="6">
        <v>16</v>
      </c>
      <c r="AS59" s="6">
        <v>3105</v>
      </c>
      <c r="BA59" s="5">
        <v>2000</v>
      </c>
    </row>
    <row r="60" spans="1:53" x14ac:dyDescent="0.3">
      <c r="A60">
        <v>162</v>
      </c>
      <c r="J60">
        <v>5</v>
      </c>
      <c r="R60">
        <v>4</v>
      </c>
      <c r="AA60" s="6">
        <v>20</v>
      </c>
      <c r="AJ60" s="6">
        <v>16</v>
      </c>
      <c r="AS60" s="6">
        <v>3105</v>
      </c>
      <c r="BA60" s="5">
        <v>2000</v>
      </c>
    </row>
    <row r="61" spans="1:53" x14ac:dyDescent="0.3">
      <c r="A61">
        <v>184</v>
      </c>
      <c r="J61">
        <v>4</v>
      </c>
      <c r="R61">
        <v>4</v>
      </c>
      <c r="AA61" s="6">
        <v>36</v>
      </c>
      <c r="AJ61" s="6">
        <v>23</v>
      </c>
      <c r="AS61" s="6">
        <v>1013</v>
      </c>
      <c r="BA61" s="5">
        <v>25170</v>
      </c>
    </row>
    <row r="62" spans="1:53" x14ac:dyDescent="0.3">
      <c r="A62">
        <v>184</v>
      </c>
      <c r="J62">
        <v>4</v>
      </c>
      <c r="R62">
        <v>4</v>
      </c>
      <c r="AA62" s="6">
        <v>36</v>
      </c>
      <c r="AJ62" s="6">
        <v>23</v>
      </c>
      <c r="AS62" s="6">
        <v>1013</v>
      </c>
      <c r="BA62" s="5">
        <v>23950</v>
      </c>
    </row>
    <row r="63" spans="1:53" x14ac:dyDescent="0.3">
      <c r="A63">
        <v>295</v>
      </c>
      <c r="J63">
        <v>6</v>
      </c>
      <c r="R63">
        <v>4</v>
      </c>
      <c r="AA63" s="6">
        <v>29</v>
      </c>
      <c r="AJ63" s="6">
        <v>18</v>
      </c>
      <c r="AS63" s="6">
        <v>1013</v>
      </c>
      <c r="BA63" s="5">
        <v>29370</v>
      </c>
    </row>
    <row r="64" spans="1:53" x14ac:dyDescent="0.3">
      <c r="A64">
        <v>184</v>
      </c>
      <c r="J64">
        <v>4</v>
      </c>
      <c r="R64">
        <v>4</v>
      </c>
      <c r="AA64" s="6">
        <v>36</v>
      </c>
      <c r="AJ64" s="6">
        <v>23</v>
      </c>
      <c r="AS64" s="6">
        <v>1013</v>
      </c>
      <c r="BA64" s="5">
        <v>21995</v>
      </c>
    </row>
    <row r="65" spans="1:53" x14ac:dyDescent="0.3">
      <c r="A65">
        <v>184</v>
      </c>
      <c r="J65">
        <v>4</v>
      </c>
      <c r="R65">
        <v>4</v>
      </c>
      <c r="AA65" s="6">
        <v>36</v>
      </c>
      <c r="AJ65" s="6">
        <v>23</v>
      </c>
      <c r="AS65" s="6">
        <v>1013</v>
      </c>
      <c r="BA65" s="5">
        <v>26625</v>
      </c>
    </row>
    <row r="66" spans="1:53" x14ac:dyDescent="0.3">
      <c r="A66">
        <v>295</v>
      </c>
      <c r="J66">
        <v>6</v>
      </c>
      <c r="R66">
        <v>4</v>
      </c>
      <c r="AA66" s="6">
        <v>29</v>
      </c>
      <c r="AJ66" s="6">
        <v>18</v>
      </c>
      <c r="AS66" s="6">
        <v>1013</v>
      </c>
      <c r="BA66" s="5">
        <v>30825</v>
      </c>
    </row>
    <row r="67" spans="1:53" x14ac:dyDescent="0.3">
      <c r="A67">
        <v>184</v>
      </c>
      <c r="J67">
        <v>4</v>
      </c>
      <c r="R67">
        <v>4</v>
      </c>
      <c r="AA67" s="6">
        <v>36</v>
      </c>
      <c r="AJ67" s="6">
        <v>23</v>
      </c>
      <c r="AS67" s="6">
        <v>1013</v>
      </c>
      <c r="BA67" s="5">
        <v>21995</v>
      </c>
    </row>
    <row r="68" spans="1:53" x14ac:dyDescent="0.3">
      <c r="A68">
        <v>184</v>
      </c>
      <c r="J68">
        <v>4</v>
      </c>
      <c r="R68">
        <v>4</v>
      </c>
      <c r="AA68" s="6">
        <v>36</v>
      </c>
      <c r="AJ68" s="6">
        <v>23</v>
      </c>
      <c r="AS68" s="6">
        <v>1013</v>
      </c>
      <c r="BA68" s="5">
        <v>27795</v>
      </c>
    </row>
    <row r="69" spans="1:53" x14ac:dyDescent="0.3">
      <c r="A69">
        <v>295</v>
      </c>
      <c r="J69">
        <v>6</v>
      </c>
      <c r="R69">
        <v>4</v>
      </c>
      <c r="AA69" s="6">
        <v>29</v>
      </c>
      <c r="AJ69" s="6">
        <v>18</v>
      </c>
      <c r="AS69" s="6">
        <v>1013</v>
      </c>
      <c r="BA69" s="5">
        <v>31785</v>
      </c>
    </row>
    <row r="70" spans="1:53" x14ac:dyDescent="0.3">
      <c r="A70">
        <v>295</v>
      </c>
      <c r="J70">
        <v>6</v>
      </c>
      <c r="R70">
        <v>4</v>
      </c>
      <c r="AA70" s="6">
        <v>29</v>
      </c>
      <c r="AJ70" s="6">
        <v>18</v>
      </c>
      <c r="AS70" s="6">
        <v>1013</v>
      </c>
      <c r="BA70" s="5">
        <v>29905</v>
      </c>
    </row>
    <row r="71" spans="1:53" x14ac:dyDescent="0.3">
      <c r="A71">
        <v>184</v>
      </c>
      <c r="J71">
        <v>4</v>
      </c>
      <c r="R71">
        <v>4</v>
      </c>
      <c r="AA71" s="6">
        <v>36</v>
      </c>
      <c r="AJ71" s="6">
        <v>23</v>
      </c>
      <c r="AS71" s="6">
        <v>1013</v>
      </c>
      <c r="BA71" s="5">
        <v>22490</v>
      </c>
    </row>
    <row r="72" spans="1:53" x14ac:dyDescent="0.3">
      <c r="A72">
        <v>184</v>
      </c>
      <c r="J72">
        <v>4</v>
      </c>
      <c r="R72">
        <v>4</v>
      </c>
      <c r="AA72" s="6">
        <v>36</v>
      </c>
      <c r="AJ72" s="6">
        <v>23</v>
      </c>
      <c r="AS72" s="6">
        <v>1013</v>
      </c>
      <c r="BA72" s="5">
        <v>27570</v>
      </c>
    </row>
    <row r="73" spans="1:53" x14ac:dyDescent="0.3">
      <c r="A73">
        <v>184</v>
      </c>
      <c r="J73">
        <v>4</v>
      </c>
      <c r="R73">
        <v>4</v>
      </c>
      <c r="AA73" s="6">
        <v>36</v>
      </c>
      <c r="AJ73" s="6">
        <v>23</v>
      </c>
      <c r="AS73" s="6">
        <v>1013</v>
      </c>
      <c r="BA73" s="5">
        <v>25690</v>
      </c>
    </row>
    <row r="74" spans="1:53" x14ac:dyDescent="0.3">
      <c r="A74">
        <v>184</v>
      </c>
      <c r="J74">
        <v>4</v>
      </c>
      <c r="R74">
        <v>4</v>
      </c>
      <c r="AA74" s="6">
        <v>36</v>
      </c>
      <c r="AJ74" s="6">
        <v>23</v>
      </c>
      <c r="AS74" s="6">
        <v>1013</v>
      </c>
      <c r="BA74" s="5">
        <v>24490</v>
      </c>
    </row>
    <row r="75" spans="1:53" x14ac:dyDescent="0.3">
      <c r="A75">
        <v>295</v>
      </c>
      <c r="J75">
        <v>6</v>
      </c>
      <c r="R75">
        <v>4</v>
      </c>
      <c r="AA75" s="6">
        <v>28</v>
      </c>
      <c r="AJ75" s="6">
        <v>18</v>
      </c>
      <c r="AS75" s="6">
        <v>1013</v>
      </c>
      <c r="BA75" s="5">
        <v>29905</v>
      </c>
    </row>
    <row r="76" spans="1:53" x14ac:dyDescent="0.3">
      <c r="A76">
        <v>295</v>
      </c>
      <c r="J76">
        <v>6</v>
      </c>
      <c r="R76">
        <v>4</v>
      </c>
      <c r="AA76" s="6">
        <v>28</v>
      </c>
      <c r="AJ76" s="6">
        <v>18</v>
      </c>
      <c r="AS76" s="6">
        <v>1013</v>
      </c>
      <c r="BA76" s="5">
        <v>31785</v>
      </c>
    </row>
    <row r="77" spans="1:53" x14ac:dyDescent="0.3">
      <c r="A77">
        <v>184</v>
      </c>
      <c r="J77">
        <v>4</v>
      </c>
      <c r="R77">
        <v>4</v>
      </c>
      <c r="AA77" s="6">
        <v>36</v>
      </c>
      <c r="AJ77" s="6">
        <v>23</v>
      </c>
      <c r="AS77" s="6">
        <v>1013</v>
      </c>
      <c r="BA77" s="5">
        <v>26685</v>
      </c>
    </row>
    <row r="78" spans="1:53" x14ac:dyDescent="0.3">
      <c r="A78">
        <v>184</v>
      </c>
      <c r="J78">
        <v>4</v>
      </c>
      <c r="R78">
        <v>4</v>
      </c>
      <c r="AA78" s="6">
        <v>36</v>
      </c>
      <c r="AJ78" s="6">
        <v>23</v>
      </c>
      <c r="AS78" s="6">
        <v>1013</v>
      </c>
      <c r="BA78" s="5">
        <v>22490</v>
      </c>
    </row>
    <row r="79" spans="1:53" x14ac:dyDescent="0.3">
      <c r="A79">
        <v>184</v>
      </c>
      <c r="J79">
        <v>4</v>
      </c>
      <c r="R79">
        <v>4</v>
      </c>
      <c r="AA79" s="6">
        <v>36</v>
      </c>
      <c r="AJ79" s="6">
        <v>23</v>
      </c>
      <c r="AS79" s="6">
        <v>1013</v>
      </c>
      <c r="BA79" s="5">
        <v>25690</v>
      </c>
    </row>
    <row r="80" spans="1:53" x14ac:dyDescent="0.3">
      <c r="A80">
        <v>295</v>
      </c>
      <c r="J80">
        <v>6</v>
      </c>
      <c r="R80">
        <v>4</v>
      </c>
      <c r="AA80" s="6">
        <v>28</v>
      </c>
      <c r="AJ80" s="6">
        <v>18</v>
      </c>
      <c r="AS80" s="6">
        <v>1013</v>
      </c>
      <c r="BA80" s="5">
        <v>30900</v>
      </c>
    </row>
    <row r="81" spans="1:53" x14ac:dyDescent="0.3">
      <c r="A81">
        <v>184</v>
      </c>
      <c r="J81">
        <v>4</v>
      </c>
      <c r="R81">
        <v>4</v>
      </c>
      <c r="AA81" s="6">
        <v>36</v>
      </c>
      <c r="AJ81" s="6">
        <v>23</v>
      </c>
      <c r="AS81" s="6">
        <v>1013</v>
      </c>
      <c r="BA81" s="5">
        <v>27795</v>
      </c>
    </row>
    <row r="82" spans="1:53" x14ac:dyDescent="0.3">
      <c r="A82">
        <v>184</v>
      </c>
      <c r="J82">
        <v>4</v>
      </c>
      <c r="R82">
        <v>4</v>
      </c>
      <c r="AA82" s="6">
        <v>36</v>
      </c>
      <c r="AJ82" s="6">
        <v>23</v>
      </c>
      <c r="AS82" s="6">
        <v>1013</v>
      </c>
      <c r="BA82" s="5">
        <v>21995</v>
      </c>
    </row>
    <row r="83" spans="1:53" x14ac:dyDescent="0.3">
      <c r="A83">
        <v>184</v>
      </c>
      <c r="J83">
        <v>4</v>
      </c>
      <c r="R83">
        <v>4</v>
      </c>
      <c r="AA83" s="6">
        <v>36</v>
      </c>
      <c r="AJ83" s="6">
        <v>23</v>
      </c>
      <c r="AS83" s="6">
        <v>1013</v>
      </c>
      <c r="BA83" s="5">
        <v>24490</v>
      </c>
    </row>
    <row r="84" spans="1:53" x14ac:dyDescent="0.3">
      <c r="A84">
        <v>115</v>
      </c>
      <c r="J84">
        <v>4</v>
      </c>
      <c r="R84">
        <v>2</v>
      </c>
      <c r="AA84" s="6">
        <v>36</v>
      </c>
      <c r="AJ84" s="6">
        <v>26</v>
      </c>
      <c r="AS84" s="6">
        <v>2009</v>
      </c>
      <c r="BA84" s="5">
        <v>2000</v>
      </c>
    </row>
    <row r="85" spans="1:53" x14ac:dyDescent="0.3">
      <c r="A85">
        <v>140</v>
      </c>
      <c r="J85">
        <v>4</v>
      </c>
      <c r="R85">
        <v>2</v>
      </c>
      <c r="AA85" s="6">
        <v>29</v>
      </c>
      <c r="AJ85" s="6">
        <v>21</v>
      </c>
      <c r="AS85" s="6">
        <v>2009</v>
      </c>
      <c r="BA85" s="5">
        <v>2000</v>
      </c>
    </row>
    <row r="86" spans="1:53" x14ac:dyDescent="0.3">
      <c r="A86">
        <v>140</v>
      </c>
      <c r="J86">
        <v>4</v>
      </c>
      <c r="R86">
        <v>2</v>
      </c>
      <c r="AA86" s="6">
        <v>29</v>
      </c>
      <c r="AJ86" s="6">
        <v>21</v>
      </c>
      <c r="AS86" s="6">
        <v>2009</v>
      </c>
      <c r="BA86" s="5">
        <v>2000</v>
      </c>
    </row>
    <row r="87" spans="1:53" x14ac:dyDescent="0.3">
      <c r="A87">
        <v>115</v>
      </c>
      <c r="J87">
        <v>4</v>
      </c>
      <c r="R87">
        <v>2</v>
      </c>
      <c r="AA87" s="6">
        <v>35</v>
      </c>
      <c r="AJ87" s="6">
        <v>25</v>
      </c>
      <c r="AS87" s="6">
        <v>2009</v>
      </c>
      <c r="BA87" s="5">
        <v>2000</v>
      </c>
    </row>
    <row r="88" spans="1:53" x14ac:dyDescent="0.3">
      <c r="A88">
        <v>115</v>
      </c>
      <c r="J88">
        <v>4</v>
      </c>
      <c r="R88">
        <v>2</v>
      </c>
      <c r="AA88" s="6">
        <v>35</v>
      </c>
      <c r="AJ88" s="6">
        <v>25</v>
      </c>
      <c r="AS88" s="6">
        <v>2009</v>
      </c>
      <c r="BA88" s="5">
        <v>2000</v>
      </c>
    </row>
    <row r="89" spans="1:53" x14ac:dyDescent="0.3">
      <c r="A89">
        <v>140</v>
      </c>
      <c r="J89">
        <v>4</v>
      </c>
      <c r="R89">
        <v>2</v>
      </c>
      <c r="AA89" s="6">
        <v>28</v>
      </c>
      <c r="AJ89" s="6">
        <v>20</v>
      </c>
      <c r="AS89" s="6">
        <v>2009</v>
      </c>
      <c r="BA89" s="5">
        <v>2073</v>
      </c>
    </row>
    <row r="90" spans="1:53" x14ac:dyDescent="0.3">
      <c r="A90">
        <v>155</v>
      </c>
      <c r="J90">
        <v>4</v>
      </c>
      <c r="R90">
        <v>2</v>
      </c>
      <c r="AA90" s="6">
        <v>26</v>
      </c>
      <c r="AJ90" s="6">
        <v>19</v>
      </c>
      <c r="AS90" s="6">
        <v>2009</v>
      </c>
      <c r="BA90" s="5">
        <v>3713</v>
      </c>
    </row>
    <row r="91" spans="1:53" x14ac:dyDescent="0.3">
      <c r="A91">
        <v>155</v>
      </c>
      <c r="J91">
        <v>4</v>
      </c>
      <c r="R91">
        <v>2</v>
      </c>
      <c r="AA91" s="6">
        <v>26</v>
      </c>
      <c r="AJ91" s="6">
        <v>19</v>
      </c>
      <c r="AS91" s="6">
        <v>2009</v>
      </c>
      <c r="BA91" s="5">
        <v>3520</v>
      </c>
    </row>
    <row r="92" spans="1:53" x14ac:dyDescent="0.3">
      <c r="A92">
        <v>155</v>
      </c>
      <c r="J92">
        <v>4</v>
      </c>
      <c r="R92">
        <v>2</v>
      </c>
      <c r="AA92" s="6">
        <v>26</v>
      </c>
      <c r="AJ92" s="6">
        <v>19</v>
      </c>
      <c r="AS92" s="6">
        <v>2009</v>
      </c>
      <c r="BA92" s="5">
        <v>3910</v>
      </c>
    </row>
    <row r="93" spans="1:53" x14ac:dyDescent="0.3">
      <c r="A93">
        <v>155</v>
      </c>
      <c r="J93">
        <v>4</v>
      </c>
      <c r="R93">
        <v>2</v>
      </c>
      <c r="AA93" s="6">
        <v>26</v>
      </c>
      <c r="AJ93" s="6">
        <v>19</v>
      </c>
      <c r="AS93" s="6">
        <v>2009</v>
      </c>
      <c r="BA93" s="5">
        <v>4182</v>
      </c>
    </row>
    <row r="94" spans="1:53" x14ac:dyDescent="0.3">
      <c r="A94">
        <v>155</v>
      </c>
      <c r="J94">
        <v>4</v>
      </c>
      <c r="R94">
        <v>2</v>
      </c>
      <c r="AA94" s="6">
        <v>26</v>
      </c>
      <c r="AJ94" s="6">
        <v>19</v>
      </c>
      <c r="AS94" s="6">
        <v>2009</v>
      </c>
      <c r="BA94" s="5">
        <v>4107</v>
      </c>
    </row>
    <row r="95" spans="1:53" x14ac:dyDescent="0.3">
      <c r="A95">
        <v>155</v>
      </c>
      <c r="J95">
        <v>4</v>
      </c>
      <c r="R95">
        <v>2</v>
      </c>
      <c r="AA95" s="6">
        <v>25</v>
      </c>
      <c r="AJ95" s="6">
        <v>20</v>
      </c>
      <c r="AS95" s="6">
        <v>2009</v>
      </c>
      <c r="BA95" s="5">
        <v>4299</v>
      </c>
    </row>
    <row r="96" spans="1:53" x14ac:dyDescent="0.3">
      <c r="A96">
        <v>155</v>
      </c>
      <c r="J96">
        <v>4</v>
      </c>
      <c r="R96">
        <v>2</v>
      </c>
      <c r="AA96" s="6">
        <v>25</v>
      </c>
      <c r="AJ96" s="6">
        <v>20</v>
      </c>
      <c r="AS96" s="6">
        <v>2009</v>
      </c>
      <c r="BA96" s="5">
        <v>4693</v>
      </c>
    </row>
    <row r="97" spans="1:53" x14ac:dyDescent="0.3">
      <c r="A97">
        <v>155</v>
      </c>
      <c r="J97">
        <v>4</v>
      </c>
      <c r="R97">
        <v>2</v>
      </c>
      <c r="AA97" s="6">
        <v>25</v>
      </c>
      <c r="AJ97" s="6">
        <v>20</v>
      </c>
      <c r="AS97" s="6">
        <v>2009</v>
      </c>
      <c r="BA97" s="5">
        <v>4107</v>
      </c>
    </row>
    <row r="98" spans="1:53" x14ac:dyDescent="0.3">
      <c r="A98">
        <v>114</v>
      </c>
      <c r="J98">
        <v>4</v>
      </c>
      <c r="R98">
        <v>4</v>
      </c>
      <c r="AA98" s="6">
        <v>26</v>
      </c>
      <c r="AJ98" s="6">
        <v>19</v>
      </c>
      <c r="AS98" s="6">
        <v>870</v>
      </c>
      <c r="BA98" s="5">
        <v>2000</v>
      </c>
    </row>
    <row r="99" spans="1:53" x14ac:dyDescent="0.3">
      <c r="A99">
        <v>114</v>
      </c>
      <c r="J99">
        <v>4</v>
      </c>
      <c r="R99">
        <v>4</v>
      </c>
      <c r="AA99" s="6">
        <v>23</v>
      </c>
      <c r="AJ99" s="6">
        <v>18</v>
      </c>
      <c r="AS99" s="6">
        <v>870</v>
      </c>
      <c r="BA99" s="5">
        <v>2000</v>
      </c>
    </row>
    <row r="100" spans="1:53" x14ac:dyDescent="0.3">
      <c r="A100">
        <v>114</v>
      </c>
      <c r="J100">
        <v>4</v>
      </c>
      <c r="R100">
        <v>4</v>
      </c>
      <c r="AA100" s="6">
        <v>26</v>
      </c>
      <c r="AJ100" s="6">
        <v>19</v>
      </c>
      <c r="AS100" s="6">
        <v>870</v>
      </c>
      <c r="BA100" s="5">
        <v>2000</v>
      </c>
    </row>
    <row r="101" spans="1:53" x14ac:dyDescent="0.3">
      <c r="A101">
        <v>114</v>
      </c>
      <c r="J101">
        <v>4</v>
      </c>
      <c r="R101">
        <v>4</v>
      </c>
      <c r="AA101" s="6">
        <v>26</v>
      </c>
      <c r="AJ101" s="6">
        <v>19</v>
      </c>
      <c r="AS101" s="6">
        <v>870</v>
      </c>
      <c r="BA101" s="5">
        <v>2000</v>
      </c>
    </row>
    <row r="102" spans="1:53" x14ac:dyDescent="0.3">
      <c r="A102">
        <v>114</v>
      </c>
      <c r="J102">
        <v>4</v>
      </c>
      <c r="R102">
        <v>4</v>
      </c>
      <c r="AA102" s="6">
        <v>26</v>
      </c>
      <c r="AJ102" s="6">
        <v>19</v>
      </c>
      <c r="AS102" s="6">
        <v>870</v>
      </c>
      <c r="BA102" s="5">
        <v>2000</v>
      </c>
    </row>
    <row r="103" spans="1:53" x14ac:dyDescent="0.3">
      <c r="A103">
        <v>114</v>
      </c>
      <c r="J103">
        <v>4</v>
      </c>
      <c r="R103">
        <v>4</v>
      </c>
      <c r="AA103" s="6">
        <v>26</v>
      </c>
      <c r="AJ103" s="6">
        <v>19</v>
      </c>
      <c r="AS103" s="6">
        <v>870</v>
      </c>
      <c r="BA103" s="5">
        <v>2000</v>
      </c>
    </row>
    <row r="104" spans="1:53" x14ac:dyDescent="0.3">
      <c r="A104">
        <v>114</v>
      </c>
      <c r="J104">
        <v>4</v>
      </c>
      <c r="R104">
        <v>4</v>
      </c>
      <c r="AA104" s="6">
        <v>25</v>
      </c>
      <c r="AJ104" s="6">
        <v>18</v>
      </c>
      <c r="AS104" s="6">
        <v>870</v>
      </c>
      <c r="BA104" s="5">
        <v>2000</v>
      </c>
    </row>
    <row r="105" spans="1:53" x14ac:dyDescent="0.3">
      <c r="A105">
        <v>100</v>
      </c>
      <c r="J105">
        <v>4</v>
      </c>
      <c r="R105">
        <v>4</v>
      </c>
      <c r="AA105" s="6">
        <v>35</v>
      </c>
      <c r="AJ105" s="6">
        <v>29</v>
      </c>
      <c r="AS105" s="6">
        <v>586</v>
      </c>
      <c r="BA105" s="5">
        <v>16020</v>
      </c>
    </row>
    <row r="106" spans="1:53" x14ac:dyDescent="0.3">
      <c r="A106">
        <v>100</v>
      </c>
      <c r="J106">
        <v>4</v>
      </c>
      <c r="R106">
        <v>4</v>
      </c>
      <c r="AA106" s="6">
        <v>35</v>
      </c>
      <c r="AJ106" s="6">
        <v>29</v>
      </c>
      <c r="AS106" s="6">
        <v>586</v>
      </c>
      <c r="BA106" s="5">
        <v>14530</v>
      </c>
    </row>
    <row r="107" spans="1:53" x14ac:dyDescent="0.3">
      <c r="A107">
        <v>100</v>
      </c>
      <c r="J107">
        <v>4</v>
      </c>
      <c r="R107">
        <v>4</v>
      </c>
      <c r="AA107" s="6">
        <v>34</v>
      </c>
      <c r="AJ107" s="6">
        <v>28</v>
      </c>
      <c r="AS107" s="6">
        <v>586</v>
      </c>
      <c r="BA107" s="5">
        <v>16860</v>
      </c>
    </row>
    <row r="108" spans="1:53" x14ac:dyDescent="0.3">
      <c r="A108">
        <v>100</v>
      </c>
      <c r="J108">
        <v>4</v>
      </c>
      <c r="R108">
        <v>4</v>
      </c>
      <c r="AA108" s="6">
        <v>34</v>
      </c>
      <c r="AJ108" s="6">
        <v>28</v>
      </c>
      <c r="AS108" s="6">
        <v>586</v>
      </c>
      <c r="BA108" s="5">
        <v>15370</v>
      </c>
    </row>
    <row r="109" spans="1:53" x14ac:dyDescent="0.3">
      <c r="A109">
        <v>100</v>
      </c>
      <c r="J109">
        <v>4</v>
      </c>
      <c r="R109">
        <v>4</v>
      </c>
      <c r="AA109" s="6">
        <v>34</v>
      </c>
      <c r="AJ109" s="6">
        <v>28</v>
      </c>
      <c r="AS109" s="6">
        <v>586</v>
      </c>
      <c r="BA109" s="5">
        <v>17050</v>
      </c>
    </row>
    <row r="110" spans="1:53" x14ac:dyDescent="0.3">
      <c r="A110">
        <v>100</v>
      </c>
      <c r="J110">
        <v>4</v>
      </c>
      <c r="R110">
        <v>4</v>
      </c>
      <c r="AA110" s="6">
        <v>34</v>
      </c>
      <c r="AJ110" s="6">
        <v>28</v>
      </c>
      <c r="AS110" s="6">
        <v>586</v>
      </c>
      <c r="BA110" s="5">
        <v>15560</v>
      </c>
    </row>
    <row r="111" spans="1:53" x14ac:dyDescent="0.3">
      <c r="A111">
        <v>100</v>
      </c>
      <c r="J111">
        <v>4</v>
      </c>
      <c r="R111">
        <v>4</v>
      </c>
      <c r="AA111" s="6">
        <v>35</v>
      </c>
      <c r="AJ111" s="6">
        <v>29</v>
      </c>
      <c r="AS111" s="6">
        <v>586</v>
      </c>
      <c r="BA111" s="5">
        <v>16210</v>
      </c>
    </row>
    <row r="112" spans="1:53" x14ac:dyDescent="0.3">
      <c r="A112">
        <v>100</v>
      </c>
      <c r="J112">
        <v>4</v>
      </c>
      <c r="R112">
        <v>4</v>
      </c>
      <c r="AA112" s="6">
        <v>35</v>
      </c>
      <c r="AJ112" s="6">
        <v>29</v>
      </c>
      <c r="AS112" s="6">
        <v>586</v>
      </c>
      <c r="BA112" s="5">
        <v>14720</v>
      </c>
    </row>
    <row r="113" spans="1:53" x14ac:dyDescent="0.3">
      <c r="A113">
        <v>100</v>
      </c>
      <c r="J113">
        <v>4</v>
      </c>
      <c r="R113">
        <v>4</v>
      </c>
      <c r="AA113" s="6">
        <v>34</v>
      </c>
      <c r="AJ113" s="6">
        <v>28</v>
      </c>
      <c r="AS113" s="6">
        <v>586</v>
      </c>
      <c r="BA113" s="5">
        <v>17050</v>
      </c>
    </row>
    <row r="114" spans="1:53" x14ac:dyDescent="0.3">
      <c r="A114">
        <v>100</v>
      </c>
      <c r="J114">
        <v>4</v>
      </c>
      <c r="R114">
        <v>4</v>
      </c>
      <c r="AA114" s="6">
        <v>34</v>
      </c>
      <c r="AJ114" s="6">
        <v>28</v>
      </c>
      <c r="AS114" s="6">
        <v>586</v>
      </c>
      <c r="BA114" s="5">
        <v>15560</v>
      </c>
    </row>
    <row r="115" spans="1:53" x14ac:dyDescent="0.3">
      <c r="A115">
        <v>100</v>
      </c>
      <c r="J115">
        <v>4</v>
      </c>
      <c r="R115">
        <v>4</v>
      </c>
      <c r="AA115" s="6">
        <v>35</v>
      </c>
      <c r="AJ115" s="6">
        <v>29</v>
      </c>
      <c r="AS115" s="6">
        <v>586</v>
      </c>
      <c r="BA115" s="5">
        <v>16210</v>
      </c>
    </row>
    <row r="116" spans="1:53" x14ac:dyDescent="0.3">
      <c r="A116">
        <v>100</v>
      </c>
      <c r="J116">
        <v>4</v>
      </c>
      <c r="R116">
        <v>4</v>
      </c>
      <c r="AA116" s="6">
        <v>35</v>
      </c>
      <c r="AJ116" s="6">
        <v>29</v>
      </c>
      <c r="AS116" s="6">
        <v>586</v>
      </c>
      <c r="BA116" s="5">
        <v>14720</v>
      </c>
    </row>
    <row r="117" spans="1:53" x14ac:dyDescent="0.3">
      <c r="A117">
        <v>300</v>
      </c>
      <c r="J117">
        <v>6</v>
      </c>
      <c r="R117">
        <v>4</v>
      </c>
      <c r="AA117" s="6">
        <v>30</v>
      </c>
      <c r="AJ117" s="6">
        <v>20</v>
      </c>
      <c r="AS117" s="6">
        <v>3916</v>
      </c>
      <c r="BA117" s="5">
        <v>47250</v>
      </c>
    </row>
    <row r="118" spans="1:53" x14ac:dyDescent="0.3">
      <c r="A118">
        <v>240</v>
      </c>
      <c r="J118">
        <v>4</v>
      </c>
      <c r="R118">
        <v>4</v>
      </c>
      <c r="AA118" s="6">
        <v>33</v>
      </c>
      <c r="AJ118" s="6">
        <v>22</v>
      </c>
      <c r="AS118" s="6">
        <v>3916</v>
      </c>
      <c r="BA118" s="5">
        <v>41850</v>
      </c>
    </row>
    <row r="119" spans="1:53" x14ac:dyDescent="0.3">
      <c r="A119">
        <v>240</v>
      </c>
      <c r="J119">
        <v>4</v>
      </c>
      <c r="R119">
        <v>4</v>
      </c>
      <c r="AA119" s="6">
        <v>34</v>
      </c>
      <c r="AJ119" s="6">
        <v>22</v>
      </c>
      <c r="AS119" s="6">
        <v>3916</v>
      </c>
      <c r="BA119" s="5">
        <v>43000</v>
      </c>
    </row>
    <row r="120" spans="1:53" x14ac:dyDescent="0.3">
      <c r="A120">
        <v>300</v>
      </c>
      <c r="J120">
        <v>6</v>
      </c>
      <c r="R120">
        <v>4</v>
      </c>
      <c r="AA120" s="6">
        <v>30</v>
      </c>
      <c r="AJ120" s="6">
        <v>20</v>
      </c>
      <c r="AS120" s="6">
        <v>3916</v>
      </c>
      <c r="BA120" s="5">
        <v>49200</v>
      </c>
    </row>
    <row r="121" spans="1:53" x14ac:dyDescent="0.3">
      <c r="A121">
        <v>320</v>
      </c>
      <c r="J121">
        <v>6</v>
      </c>
      <c r="R121">
        <v>4</v>
      </c>
      <c r="AA121" s="6">
        <v>30</v>
      </c>
      <c r="AJ121" s="6">
        <v>20</v>
      </c>
      <c r="AS121" s="6">
        <v>3916</v>
      </c>
      <c r="BA121" s="5">
        <v>49650</v>
      </c>
    </row>
    <row r="122" spans="1:53" x14ac:dyDescent="0.3">
      <c r="A122">
        <v>248</v>
      </c>
      <c r="J122">
        <v>4</v>
      </c>
      <c r="R122">
        <v>4</v>
      </c>
      <c r="AA122" s="6">
        <v>33</v>
      </c>
      <c r="AJ122" s="6">
        <v>23</v>
      </c>
      <c r="AS122" s="6">
        <v>3916</v>
      </c>
      <c r="BA122" s="5">
        <v>43950</v>
      </c>
    </row>
    <row r="123" spans="1:53" x14ac:dyDescent="0.3">
      <c r="A123">
        <v>241</v>
      </c>
      <c r="J123">
        <v>4</v>
      </c>
      <c r="R123">
        <v>4</v>
      </c>
      <c r="AA123" s="6">
        <v>33</v>
      </c>
      <c r="AJ123" s="6">
        <v>22</v>
      </c>
      <c r="AS123" s="6">
        <v>3916</v>
      </c>
      <c r="BA123" s="5">
        <v>41950</v>
      </c>
    </row>
    <row r="124" spans="1:53" x14ac:dyDescent="0.3">
      <c r="A124">
        <v>335</v>
      </c>
      <c r="J124">
        <v>6</v>
      </c>
      <c r="R124">
        <v>4</v>
      </c>
      <c r="AA124" s="6">
        <v>33</v>
      </c>
      <c r="AJ124" s="6">
        <v>25</v>
      </c>
      <c r="AS124" s="6">
        <v>3916</v>
      </c>
      <c r="BA124" s="5">
        <v>50150</v>
      </c>
    </row>
    <row r="125" spans="1:53" x14ac:dyDescent="0.3">
      <c r="A125">
        <v>240</v>
      </c>
      <c r="J125">
        <v>4</v>
      </c>
      <c r="R125">
        <v>4</v>
      </c>
      <c r="AA125" s="6">
        <v>35</v>
      </c>
      <c r="AJ125" s="6">
        <v>23</v>
      </c>
      <c r="AS125" s="6">
        <v>3916</v>
      </c>
      <c r="BA125" s="5">
        <v>37500</v>
      </c>
    </row>
    <row r="126" spans="1:53" x14ac:dyDescent="0.3">
      <c r="A126">
        <v>300</v>
      </c>
      <c r="J126">
        <v>6</v>
      </c>
      <c r="R126">
        <v>4</v>
      </c>
      <c r="AA126" s="6">
        <v>32</v>
      </c>
      <c r="AJ126" s="6">
        <v>21</v>
      </c>
      <c r="AS126" s="6">
        <v>3916</v>
      </c>
      <c r="BA126" s="5">
        <v>43750</v>
      </c>
    </row>
    <row r="127" spans="1:53" x14ac:dyDescent="0.3">
      <c r="A127">
        <v>180</v>
      </c>
      <c r="J127">
        <v>4</v>
      </c>
      <c r="R127">
        <v>4</v>
      </c>
      <c r="AA127" s="6">
        <v>45</v>
      </c>
      <c r="AJ127" s="6">
        <v>32</v>
      </c>
      <c r="AS127" s="6">
        <v>3916</v>
      </c>
      <c r="BA127" s="5">
        <v>39000</v>
      </c>
    </row>
    <row r="128" spans="1:53" x14ac:dyDescent="0.3">
      <c r="A128">
        <v>240</v>
      </c>
      <c r="J128">
        <v>4</v>
      </c>
      <c r="R128">
        <v>4</v>
      </c>
      <c r="AA128" s="6">
        <v>33</v>
      </c>
      <c r="AJ128" s="6">
        <v>22</v>
      </c>
      <c r="AS128" s="6">
        <v>3916</v>
      </c>
      <c r="BA128" s="5">
        <v>39500</v>
      </c>
    </row>
    <row r="129" spans="1:53" x14ac:dyDescent="0.3">
      <c r="A129">
        <v>180</v>
      </c>
      <c r="J129">
        <v>4</v>
      </c>
      <c r="R129">
        <v>4</v>
      </c>
      <c r="AA129" s="6">
        <v>35</v>
      </c>
      <c r="AJ129" s="6">
        <v>23</v>
      </c>
      <c r="AS129" s="6">
        <v>3916</v>
      </c>
      <c r="BA129" s="5">
        <v>34950</v>
      </c>
    </row>
    <row r="130" spans="1:53" x14ac:dyDescent="0.3">
      <c r="A130">
        <v>300</v>
      </c>
      <c r="J130">
        <v>6</v>
      </c>
      <c r="R130">
        <v>4</v>
      </c>
      <c r="AA130" s="6">
        <v>30</v>
      </c>
      <c r="AJ130" s="6">
        <v>20</v>
      </c>
      <c r="AS130" s="6">
        <v>3916</v>
      </c>
      <c r="BA130" s="5">
        <v>45750</v>
      </c>
    </row>
    <row r="131" spans="1:53" x14ac:dyDescent="0.3">
      <c r="A131">
        <v>180</v>
      </c>
      <c r="J131">
        <v>4</v>
      </c>
      <c r="R131">
        <v>4</v>
      </c>
      <c r="AA131" s="6">
        <v>43</v>
      </c>
      <c r="AJ131" s="6">
        <v>31</v>
      </c>
      <c r="AS131" s="6">
        <v>3916</v>
      </c>
      <c r="BA131" s="5">
        <v>43450</v>
      </c>
    </row>
    <row r="132" spans="1:53" x14ac:dyDescent="0.3">
      <c r="A132">
        <v>180</v>
      </c>
      <c r="J132">
        <v>4</v>
      </c>
      <c r="R132">
        <v>4</v>
      </c>
      <c r="AA132" s="6">
        <v>43</v>
      </c>
      <c r="AJ132" s="6">
        <v>31</v>
      </c>
      <c r="AS132" s="6">
        <v>3916</v>
      </c>
      <c r="BA132" s="5">
        <v>41000</v>
      </c>
    </row>
    <row r="133" spans="1:53" x14ac:dyDescent="0.3">
      <c r="A133">
        <v>180</v>
      </c>
      <c r="J133">
        <v>4</v>
      </c>
      <c r="R133">
        <v>4</v>
      </c>
      <c r="AA133" s="6">
        <v>36</v>
      </c>
      <c r="AJ133" s="6">
        <v>24</v>
      </c>
      <c r="AS133" s="6">
        <v>3916</v>
      </c>
      <c r="BA133" s="5">
        <v>32950</v>
      </c>
    </row>
    <row r="134" spans="1:53" x14ac:dyDescent="0.3">
      <c r="A134">
        <v>180</v>
      </c>
      <c r="J134">
        <v>4</v>
      </c>
      <c r="R134">
        <v>4</v>
      </c>
      <c r="AA134" s="6">
        <v>40</v>
      </c>
      <c r="AJ134" s="6">
        <v>30</v>
      </c>
      <c r="AS134" s="6">
        <v>3916</v>
      </c>
      <c r="BA134" s="5">
        <v>41850</v>
      </c>
    </row>
    <row r="135" spans="1:53" x14ac:dyDescent="0.3">
      <c r="A135">
        <v>320</v>
      </c>
      <c r="J135">
        <v>6</v>
      </c>
      <c r="R135">
        <v>4</v>
      </c>
      <c r="AA135" s="6">
        <v>33</v>
      </c>
      <c r="AJ135" s="6">
        <v>22</v>
      </c>
      <c r="AS135" s="6">
        <v>3916</v>
      </c>
      <c r="BA135" s="5">
        <v>47800</v>
      </c>
    </row>
    <row r="136" spans="1:53" x14ac:dyDescent="0.3">
      <c r="A136">
        <v>180</v>
      </c>
      <c r="J136">
        <v>4</v>
      </c>
      <c r="R136">
        <v>4</v>
      </c>
      <c r="AA136" s="6">
        <v>42</v>
      </c>
      <c r="AJ136" s="6">
        <v>32</v>
      </c>
      <c r="AS136" s="6">
        <v>3916</v>
      </c>
      <c r="BA136" s="5">
        <v>39850</v>
      </c>
    </row>
    <row r="137" spans="1:53" x14ac:dyDescent="0.3">
      <c r="A137">
        <v>240</v>
      </c>
      <c r="J137">
        <v>4</v>
      </c>
      <c r="R137">
        <v>4</v>
      </c>
      <c r="AA137" s="6">
        <v>34</v>
      </c>
      <c r="AJ137" s="6">
        <v>22</v>
      </c>
      <c r="AS137" s="6">
        <v>3916</v>
      </c>
      <c r="BA137" s="5">
        <v>38350</v>
      </c>
    </row>
    <row r="138" spans="1:53" x14ac:dyDescent="0.3">
      <c r="A138">
        <v>240</v>
      </c>
      <c r="J138">
        <v>4</v>
      </c>
      <c r="R138">
        <v>4</v>
      </c>
      <c r="AA138" s="6">
        <v>34</v>
      </c>
      <c r="AJ138" s="6">
        <v>22</v>
      </c>
      <c r="AS138" s="6">
        <v>3916</v>
      </c>
      <c r="BA138" s="5">
        <v>40350</v>
      </c>
    </row>
    <row r="139" spans="1:53" x14ac:dyDescent="0.3">
      <c r="A139">
        <v>240</v>
      </c>
      <c r="J139">
        <v>4</v>
      </c>
      <c r="R139">
        <v>4</v>
      </c>
      <c r="AA139" s="6">
        <v>34</v>
      </c>
      <c r="AJ139" s="6">
        <v>22</v>
      </c>
      <c r="AS139" s="6">
        <v>3916</v>
      </c>
      <c r="BA139" s="5">
        <v>38350</v>
      </c>
    </row>
    <row r="140" spans="1:53" x14ac:dyDescent="0.3">
      <c r="A140">
        <v>240</v>
      </c>
      <c r="J140">
        <v>4</v>
      </c>
      <c r="R140">
        <v>4</v>
      </c>
      <c r="AA140" s="6">
        <v>34</v>
      </c>
      <c r="AJ140" s="6">
        <v>22</v>
      </c>
      <c r="AS140" s="6">
        <v>3916</v>
      </c>
      <c r="BA140" s="5">
        <v>42650</v>
      </c>
    </row>
    <row r="141" spans="1:53" x14ac:dyDescent="0.3">
      <c r="A141">
        <v>180</v>
      </c>
      <c r="J141">
        <v>4</v>
      </c>
      <c r="R141">
        <v>4</v>
      </c>
      <c r="AA141" s="6">
        <v>36</v>
      </c>
      <c r="AJ141" s="6">
        <v>24</v>
      </c>
      <c r="AS141" s="6">
        <v>3916</v>
      </c>
      <c r="BA141" s="5">
        <v>33150</v>
      </c>
    </row>
    <row r="142" spans="1:53" x14ac:dyDescent="0.3">
      <c r="A142">
        <v>180</v>
      </c>
      <c r="J142">
        <v>4</v>
      </c>
      <c r="R142">
        <v>4</v>
      </c>
      <c r="AA142" s="6">
        <v>35</v>
      </c>
      <c r="AJ142" s="6">
        <v>23</v>
      </c>
      <c r="AS142" s="6">
        <v>3916</v>
      </c>
      <c r="BA142" s="5">
        <v>35150</v>
      </c>
    </row>
    <row r="143" spans="1:53" x14ac:dyDescent="0.3">
      <c r="A143">
        <v>180</v>
      </c>
      <c r="J143">
        <v>4</v>
      </c>
      <c r="R143">
        <v>4</v>
      </c>
      <c r="AA143" s="6">
        <v>40</v>
      </c>
      <c r="AJ143" s="6">
        <v>30</v>
      </c>
      <c r="AS143" s="6">
        <v>3916</v>
      </c>
      <c r="BA143" s="5">
        <v>44150</v>
      </c>
    </row>
    <row r="144" spans="1:53" x14ac:dyDescent="0.3">
      <c r="A144">
        <v>320</v>
      </c>
      <c r="J144">
        <v>6</v>
      </c>
      <c r="R144">
        <v>4</v>
      </c>
      <c r="AA144" s="6">
        <v>33</v>
      </c>
      <c r="AJ144" s="6">
        <v>22</v>
      </c>
      <c r="AS144" s="6">
        <v>3916</v>
      </c>
      <c r="BA144" s="5">
        <v>45800</v>
      </c>
    </row>
    <row r="145" spans="1:53" x14ac:dyDescent="0.3">
      <c r="A145">
        <v>248</v>
      </c>
      <c r="J145">
        <v>4</v>
      </c>
      <c r="R145">
        <v>4</v>
      </c>
      <c r="AA145" s="6">
        <v>34</v>
      </c>
      <c r="AJ145" s="6">
        <v>23</v>
      </c>
      <c r="AS145" s="6">
        <v>3916</v>
      </c>
      <c r="BA145" s="5">
        <v>38750</v>
      </c>
    </row>
    <row r="146" spans="1:53" x14ac:dyDescent="0.3">
      <c r="A146">
        <v>180</v>
      </c>
      <c r="J146">
        <v>4</v>
      </c>
      <c r="R146">
        <v>4</v>
      </c>
      <c r="AA146" s="6">
        <v>34</v>
      </c>
      <c r="AJ146" s="6">
        <v>23</v>
      </c>
      <c r="AS146" s="6">
        <v>3916</v>
      </c>
      <c r="BA146" s="5">
        <v>35450</v>
      </c>
    </row>
    <row r="147" spans="1:53" x14ac:dyDescent="0.3">
      <c r="A147">
        <v>180</v>
      </c>
      <c r="J147">
        <v>4</v>
      </c>
      <c r="R147">
        <v>4</v>
      </c>
      <c r="AA147" s="6">
        <v>35</v>
      </c>
      <c r="AJ147" s="6">
        <v>23</v>
      </c>
      <c r="AS147" s="6">
        <v>3916</v>
      </c>
      <c r="BA147" s="5">
        <v>33450</v>
      </c>
    </row>
    <row r="148" spans="1:53" x14ac:dyDescent="0.3">
      <c r="A148">
        <v>248</v>
      </c>
      <c r="J148">
        <v>4</v>
      </c>
      <c r="R148">
        <v>4</v>
      </c>
      <c r="AA148" s="6">
        <v>33</v>
      </c>
      <c r="AJ148" s="6">
        <v>23</v>
      </c>
      <c r="AS148" s="6">
        <v>3916</v>
      </c>
      <c r="BA148" s="5">
        <v>40750</v>
      </c>
    </row>
    <row r="149" spans="1:53" x14ac:dyDescent="0.3">
      <c r="A149">
        <v>180</v>
      </c>
      <c r="J149">
        <v>4</v>
      </c>
      <c r="R149">
        <v>4</v>
      </c>
      <c r="AA149" s="6">
        <v>40</v>
      </c>
      <c r="AJ149" s="6">
        <v>30</v>
      </c>
      <c r="AS149" s="6">
        <v>3916</v>
      </c>
      <c r="BA149" s="5">
        <v>42250</v>
      </c>
    </row>
    <row r="150" spans="1:53" x14ac:dyDescent="0.3">
      <c r="A150">
        <v>248</v>
      </c>
      <c r="J150">
        <v>4</v>
      </c>
      <c r="R150">
        <v>4</v>
      </c>
      <c r="AA150" s="6">
        <v>33</v>
      </c>
      <c r="AJ150" s="6">
        <v>23</v>
      </c>
      <c r="AS150" s="6">
        <v>3916</v>
      </c>
      <c r="BA150" s="5">
        <v>42950</v>
      </c>
    </row>
    <row r="151" spans="1:53" x14ac:dyDescent="0.3">
      <c r="A151">
        <v>180</v>
      </c>
      <c r="J151">
        <v>4</v>
      </c>
      <c r="R151">
        <v>4</v>
      </c>
      <c r="AA151" s="6">
        <v>42</v>
      </c>
      <c r="AJ151" s="6">
        <v>32</v>
      </c>
      <c r="AS151" s="6">
        <v>3916</v>
      </c>
      <c r="BA151" s="5">
        <v>40250</v>
      </c>
    </row>
    <row r="152" spans="1:53" x14ac:dyDescent="0.3">
      <c r="A152">
        <v>320</v>
      </c>
      <c r="J152">
        <v>6</v>
      </c>
      <c r="R152">
        <v>4</v>
      </c>
      <c r="AA152" s="6">
        <v>31</v>
      </c>
      <c r="AJ152" s="6">
        <v>21</v>
      </c>
      <c r="AS152" s="6">
        <v>3916</v>
      </c>
      <c r="BA152" s="5">
        <v>49900</v>
      </c>
    </row>
    <row r="153" spans="1:53" x14ac:dyDescent="0.3">
      <c r="A153">
        <v>320</v>
      </c>
      <c r="J153">
        <v>6</v>
      </c>
      <c r="R153">
        <v>4</v>
      </c>
      <c r="AA153" s="6">
        <v>32</v>
      </c>
      <c r="AJ153" s="6">
        <v>21</v>
      </c>
      <c r="AS153" s="6">
        <v>3916</v>
      </c>
      <c r="BA153" s="5">
        <v>47900</v>
      </c>
    </row>
    <row r="154" spans="1:53" x14ac:dyDescent="0.3">
      <c r="A154">
        <v>180</v>
      </c>
      <c r="J154">
        <v>4</v>
      </c>
      <c r="R154">
        <v>4</v>
      </c>
      <c r="AA154" s="6">
        <v>40</v>
      </c>
      <c r="AJ154" s="6">
        <v>30</v>
      </c>
      <c r="AS154" s="6">
        <v>3916</v>
      </c>
      <c r="BA154" s="5">
        <v>44450</v>
      </c>
    </row>
    <row r="155" spans="1:53" x14ac:dyDescent="0.3">
      <c r="A155">
        <v>177</v>
      </c>
      <c r="J155">
        <v>6</v>
      </c>
      <c r="R155">
        <v>4</v>
      </c>
      <c r="AA155" s="6">
        <v>19</v>
      </c>
      <c r="AJ155" s="6">
        <v>15</v>
      </c>
      <c r="AS155" s="6">
        <v>617</v>
      </c>
      <c r="BA155" s="5">
        <v>2232</v>
      </c>
    </row>
    <row r="156" spans="1:53" x14ac:dyDescent="0.3">
      <c r="A156">
        <v>177</v>
      </c>
      <c r="J156">
        <v>6</v>
      </c>
      <c r="R156">
        <v>4</v>
      </c>
      <c r="AA156" s="6">
        <v>20</v>
      </c>
      <c r="AJ156" s="6">
        <v>15</v>
      </c>
      <c r="AS156" s="6">
        <v>617</v>
      </c>
      <c r="BA156" s="5">
        <v>2000</v>
      </c>
    </row>
    <row r="157" spans="1:53" x14ac:dyDescent="0.3">
      <c r="A157">
        <v>158</v>
      </c>
      <c r="J157">
        <v>6</v>
      </c>
      <c r="R157">
        <v>4</v>
      </c>
      <c r="AA157" s="6">
        <v>22</v>
      </c>
      <c r="AJ157" s="6">
        <v>17</v>
      </c>
      <c r="AS157" s="6">
        <v>617</v>
      </c>
      <c r="BA157" s="5">
        <v>2000</v>
      </c>
    </row>
    <row r="158" spans="1:53" x14ac:dyDescent="0.3">
      <c r="A158">
        <v>177</v>
      </c>
      <c r="J158">
        <v>6</v>
      </c>
      <c r="R158">
        <v>4</v>
      </c>
      <c r="AA158" s="6">
        <v>20</v>
      </c>
      <c r="AJ158" s="6">
        <v>15</v>
      </c>
      <c r="AS158" s="6">
        <v>617</v>
      </c>
      <c r="BA158" s="5">
        <v>2105</v>
      </c>
    </row>
    <row r="159" spans="1:53" x14ac:dyDescent="0.3">
      <c r="A159">
        <v>177</v>
      </c>
      <c r="J159">
        <v>6</v>
      </c>
      <c r="R159">
        <v>4</v>
      </c>
      <c r="AA159" s="6">
        <v>18</v>
      </c>
      <c r="AJ159" s="6">
        <v>15</v>
      </c>
      <c r="AS159" s="6">
        <v>617</v>
      </c>
      <c r="BA159" s="5">
        <v>2199</v>
      </c>
    </row>
    <row r="160" spans="1:53" x14ac:dyDescent="0.3">
      <c r="A160">
        <v>177</v>
      </c>
      <c r="J160">
        <v>6</v>
      </c>
      <c r="R160">
        <v>4</v>
      </c>
      <c r="AA160" s="6">
        <v>22</v>
      </c>
      <c r="AJ160" s="6">
        <v>16</v>
      </c>
      <c r="AS160" s="6">
        <v>617</v>
      </c>
      <c r="BA160" s="5">
        <v>2000</v>
      </c>
    </row>
    <row r="161" spans="1:53" x14ac:dyDescent="0.3">
      <c r="A161">
        <v>177</v>
      </c>
      <c r="J161">
        <v>6</v>
      </c>
      <c r="R161">
        <v>4</v>
      </c>
      <c r="AA161" s="6">
        <v>19</v>
      </c>
      <c r="AJ161" s="6">
        <v>15</v>
      </c>
      <c r="AS161" s="6">
        <v>617</v>
      </c>
      <c r="BA161" s="5">
        <v>2124</v>
      </c>
    </row>
    <row r="162" spans="1:53" x14ac:dyDescent="0.3">
      <c r="A162">
        <v>228</v>
      </c>
      <c r="J162">
        <v>6</v>
      </c>
      <c r="R162">
        <v>2</v>
      </c>
      <c r="AA162" s="6">
        <v>21</v>
      </c>
      <c r="AJ162" s="6">
        <v>14</v>
      </c>
      <c r="AS162" s="6">
        <v>617</v>
      </c>
      <c r="BA162" s="5">
        <v>3552</v>
      </c>
    </row>
    <row r="163" spans="1:53" x14ac:dyDescent="0.3">
      <c r="A163">
        <v>217</v>
      </c>
      <c r="J163">
        <v>6</v>
      </c>
      <c r="R163">
        <v>2</v>
      </c>
      <c r="AA163" s="6">
        <v>22</v>
      </c>
      <c r="AJ163" s="6">
        <v>15</v>
      </c>
      <c r="AS163" s="6">
        <v>617</v>
      </c>
      <c r="BA163" s="5">
        <v>2179</v>
      </c>
    </row>
    <row r="164" spans="1:53" x14ac:dyDescent="0.3">
      <c r="A164">
        <v>121</v>
      </c>
      <c r="J164">
        <v>5</v>
      </c>
      <c r="R164">
        <v>4</v>
      </c>
      <c r="AA164" s="6">
        <v>30</v>
      </c>
      <c r="AJ164" s="6">
        <v>23</v>
      </c>
      <c r="AS164" s="6">
        <v>617</v>
      </c>
      <c r="BA164" s="5">
        <v>2000</v>
      </c>
    </row>
    <row r="165" spans="1:53" x14ac:dyDescent="0.3">
      <c r="A165">
        <v>121</v>
      </c>
      <c r="J165">
        <v>5</v>
      </c>
      <c r="R165">
        <v>4</v>
      </c>
      <c r="AA165" s="6">
        <v>29</v>
      </c>
      <c r="AJ165" s="6">
        <v>23</v>
      </c>
      <c r="AS165" s="6">
        <v>617</v>
      </c>
      <c r="BA165" s="5">
        <v>2000</v>
      </c>
    </row>
    <row r="166" spans="1:53" x14ac:dyDescent="0.3">
      <c r="A166">
        <v>228</v>
      </c>
      <c r="J166">
        <v>6</v>
      </c>
      <c r="R166">
        <v>4</v>
      </c>
      <c r="AA166" s="6">
        <v>17</v>
      </c>
      <c r="AJ166" s="6">
        <v>14</v>
      </c>
      <c r="AS166" s="6">
        <v>617</v>
      </c>
      <c r="BA166" s="5">
        <v>2377</v>
      </c>
    </row>
    <row r="167" spans="1:53" x14ac:dyDescent="0.3">
      <c r="A167">
        <v>228</v>
      </c>
      <c r="J167">
        <v>6</v>
      </c>
      <c r="R167">
        <v>2</v>
      </c>
      <c r="AA167" s="6">
        <v>21</v>
      </c>
      <c r="AJ167" s="6">
        <v>15</v>
      </c>
      <c r="AS167" s="6">
        <v>617</v>
      </c>
      <c r="BA167" s="5">
        <v>3814</v>
      </c>
    </row>
    <row r="168" spans="1:53" x14ac:dyDescent="0.3">
      <c r="A168">
        <v>177</v>
      </c>
      <c r="J168">
        <v>6</v>
      </c>
      <c r="R168">
        <v>4</v>
      </c>
      <c r="AA168" s="6">
        <v>19</v>
      </c>
      <c r="AJ168" s="6">
        <v>15</v>
      </c>
      <c r="AS168" s="6">
        <v>617</v>
      </c>
      <c r="BA168" s="5">
        <v>2207</v>
      </c>
    </row>
    <row r="169" spans="1:53" x14ac:dyDescent="0.3">
      <c r="A169">
        <v>177</v>
      </c>
      <c r="J169">
        <v>6</v>
      </c>
      <c r="R169">
        <v>4</v>
      </c>
      <c r="AA169" s="6">
        <v>20</v>
      </c>
      <c r="AJ169" s="6">
        <v>15</v>
      </c>
      <c r="AS169" s="6">
        <v>617</v>
      </c>
      <c r="BA169" s="5">
        <v>2000</v>
      </c>
    </row>
    <row r="170" spans="1:53" x14ac:dyDescent="0.3">
      <c r="A170">
        <v>217</v>
      </c>
      <c r="J170">
        <v>6</v>
      </c>
      <c r="R170">
        <v>2</v>
      </c>
      <c r="AA170" s="6">
        <v>21</v>
      </c>
      <c r="AJ170" s="6">
        <v>15</v>
      </c>
      <c r="AS170" s="6">
        <v>617</v>
      </c>
      <c r="BA170" s="5">
        <v>2248</v>
      </c>
    </row>
    <row r="171" spans="1:53" x14ac:dyDescent="0.3">
      <c r="A171">
        <v>177</v>
      </c>
      <c r="J171">
        <v>6</v>
      </c>
      <c r="R171">
        <v>4</v>
      </c>
      <c r="AA171" s="6">
        <v>22</v>
      </c>
      <c r="AJ171" s="6">
        <v>16</v>
      </c>
      <c r="AS171" s="6">
        <v>617</v>
      </c>
      <c r="BA171" s="5">
        <v>2065</v>
      </c>
    </row>
    <row r="172" spans="1:53" x14ac:dyDescent="0.3">
      <c r="A172">
        <v>148</v>
      </c>
      <c r="J172">
        <v>6</v>
      </c>
      <c r="R172">
        <v>4</v>
      </c>
      <c r="AA172" s="6">
        <v>22</v>
      </c>
      <c r="AJ172" s="6">
        <v>18</v>
      </c>
      <c r="AS172" s="6">
        <v>617</v>
      </c>
      <c r="BA172" s="5">
        <v>2547</v>
      </c>
    </row>
    <row r="173" spans="1:53" x14ac:dyDescent="0.3">
      <c r="A173">
        <v>177</v>
      </c>
      <c r="J173">
        <v>6</v>
      </c>
      <c r="R173">
        <v>4</v>
      </c>
      <c r="AA173" s="6">
        <v>18</v>
      </c>
      <c r="AJ173" s="6">
        <v>15</v>
      </c>
      <c r="AS173" s="6">
        <v>617</v>
      </c>
      <c r="BA173" s="5">
        <v>2282</v>
      </c>
    </row>
    <row r="174" spans="1:53" x14ac:dyDescent="0.3">
      <c r="A174">
        <v>158</v>
      </c>
      <c r="J174">
        <v>6</v>
      </c>
      <c r="R174">
        <v>4</v>
      </c>
      <c r="AA174" s="6">
        <v>23</v>
      </c>
      <c r="AJ174" s="6">
        <v>18</v>
      </c>
      <c r="AS174" s="6">
        <v>617</v>
      </c>
      <c r="BA174" s="5">
        <v>2000</v>
      </c>
    </row>
    <row r="175" spans="1:53" x14ac:dyDescent="0.3">
      <c r="A175">
        <v>177</v>
      </c>
      <c r="J175">
        <v>6</v>
      </c>
      <c r="R175">
        <v>4</v>
      </c>
      <c r="AA175" s="6">
        <v>19</v>
      </c>
      <c r="AJ175" s="6">
        <v>15</v>
      </c>
      <c r="AS175" s="6">
        <v>617</v>
      </c>
      <c r="BA175" s="5">
        <v>2544</v>
      </c>
    </row>
    <row r="176" spans="1:53" x14ac:dyDescent="0.3">
      <c r="A176">
        <v>217</v>
      </c>
      <c r="J176">
        <v>6</v>
      </c>
      <c r="R176">
        <v>2</v>
      </c>
      <c r="AA176" s="6">
        <v>22</v>
      </c>
      <c r="AJ176" s="6">
        <v>17</v>
      </c>
      <c r="AS176" s="6">
        <v>617</v>
      </c>
      <c r="BA176" s="5">
        <v>2397</v>
      </c>
    </row>
    <row r="177" spans="1:53" x14ac:dyDescent="0.3">
      <c r="A177">
        <v>121</v>
      </c>
      <c r="J177">
        <v>5</v>
      </c>
      <c r="R177">
        <v>4</v>
      </c>
      <c r="AA177" s="6">
        <v>30</v>
      </c>
      <c r="AJ177" s="6">
        <v>23</v>
      </c>
      <c r="AS177" s="6">
        <v>617</v>
      </c>
      <c r="BA177" s="5">
        <v>2000</v>
      </c>
    </row>
    <row r="178" spans="1:53" x14ac:dyDescent="0.3">
      <c r="A178">
        <v>228</v>
      </c>
      <c r="J178">
        <v>6</v>
      </c>
      <c r="R178">
        <v>2</v>
      </c>
      <c r="AA178" s="6">
        <v>21</v>
      </c>
      <c r="AJ178" s="6">
        <v>14</v>
      </c>
      <c r="AS178" s="6">
        <v>617</v>
      </c>
      <c r="BA178" s="5">
        <v>4174</v>
      </c>
    </row>
    <row r="179" spans="1:53" x14ac:dyDescent="0.3">
      <c r="A179">
        <v>217</v>
      </c>
      <c r="J179">
        <v>6</v>
      </c>
      <c r="R179">
        <v>4</v>
      </c>
      <c r="AA179" s="6">
        <v>22</v>
      </c>
      <c r="AJ179" s="6">
        <v>17</v>
      </c>
      <c r="AS179" s="6">
        <v>617</v>
      </c>
      <c r="BA179" s="5">
        <v>2187</v>
      </c>
    </row>
    <row r="180" spans="1:53" x14ac:dyDescent="0.3">
      <c r="A180">
        <v>148</v>
      </c>
      <c r="J180">
        <v>6</v>
      </c>
      <c r="R180">
        <v>4</v>
      </c>
      <c r="AA180" s="6">
        <v>22</v>
      </c>
      <c r="AJ180" s="6">
        <v>18</v>
      </c>
      <c r="AS180" s="6">
        <v>617</v>
      </c>
      <c r="BA180" s="5">
        <v>2729</v>
      </c>
    </row>
    <row r="181" spans="1:53" x14ac:dyDescent="0.3">
      <c r="A181">
        <v>177</v>
      </c>
      <c r="J181">
        <v>6</v>
      </c>
      <c r="R181">
        <v>4</v>
      </c>
      <c r="AA181" s="6">
        <v>19</v>
      </c>
      <c r="AJ181" s="6">
        <v>15</v>
      </c>
      <c r="AS181" s="6">
        <v>617</v>
      </c>
      <c r="BA181" s="5">
        <v>2433</v>
      </c>
    </row>
    <row r="182" spans="1:53" x14ac:dyDescent="0.3">
      <c r="A182">
        <v>194</v>
      </c>
      <c r="J182">
        <v>6</v>
      </c>
      <c r="R182">
        <v>4</v>
      </c>
      <c r="AA182" s="6">
        <v>23</v>
      </c>
      <c r="AJ182" s="6">
        <v>17</v>
      </c>
      <c r="AS182" s="6">
        <v>617</v>
      </c>
      <c r="BA182" s="5">
        <v>2247</v>
      </c>
    </row>
    <row r="183" spans="1:53" x14ac:dyDescent="0.3">
      <c r="A183">
        <v>228</v>
      </c>
      <c r="J183">
        <v>6</v>
      </c>
      <c r="R183">
        <v>4</v>
      </c>
      <c r="AA183" s="6">
        <v>18</v>
      </c>
      <c r="AJ183" s="6">
        <v>14</v>
      </c>
      <c r="AS183" s="6">
        <v>617</v>
      </c>
      <c r="BA183" s="5">
        <v>2540</v>
      </c>
    </row>
    <row r="184" spans="1:53" x14ac:dyDescent="0.3">
      <c r="A184">
        <v>218</v>
      </c>
      <c r="J184">
        <v>6</v>
      </c>
      <c r="R184">
        <v>2</v>
      </c>
      <c r="AA184" s="6">
        <v>23</v>
      </c>
      <c r="AJ184" s="6">
        <v>17</v>
      </c>
      <c r="AS184" s="6">
        <v>436</v>
      </c>
      <c r="BA184" s="5">
        <v>3941</v>
      </c>
    </row>
    <row r="185" spans="1:53" x14ac:dyDescent="0.3">
      <c r="A185">
        <v>161</v>
      </c>
      <c r="J185">
        <v>6</v>
      </c>
      <c r="R185">
        <v>2</v>
      </c>
      <c r="AA185" s="6">
        <v>22</v>
      </c>
      <c r="AJ185" s="6">
        <v>17</v>
      </c>
      <c r="AS185" s="6">
        <v>436</v>
      </c>
      <c r="BA185" s="5">
        <v>3295</v>
      </c>
    </row>
    <row r="186" spans="1:53" x14ac:dyDescent="0.3">
      <c r="A186">
        <v>320</v>
      </c>
      <c r="J186">
        <v>6</v>
      </c>
      <c r="R186">
        <v>2</v>
      </c>
      <c r="AA186" s="6">
        <v>22</v>
      </c>
      <c r="AJ186" s="6">
        <v>16</v>
      </c>
      <c r="AS186" s="6">
        <v>436</v>
      </c>
      <c r="BA186" s="5">
        <v>6008</v>
      </c>
    </row>
    <row r="187" spans="1:53" x14ac:dyDescent="0.3">
      <c r="A187">
        <v>320</v>
      </c>
      <c r="J187">
        <v>6</v>
      </c>
      <c r="R187">
        <v>2</v>
      </c>
      <c r="AA187" s="6">
        <v>22</v>
      </c>
      <c r="AJ187" s="6">
        <v>16</v>
      </c>
      <c r="AS187" s="6">
        <v>436</v>
      </c>
      <c r="BA187" s="5">
        <v>6710</v>
      </c>
    </row>
    <row r="188" spans="1:53" x14ac:dyDescent="0.3">
      <c r="A188">
        <v>161</v>
      </c>
      <c r="J188">
        <v>6</v>
      </c>
      <c r="R188">
        <v>2</v>
      </c>
      <c r="AA188" s="6">
        <v>22</v>
      </c>
      <c r="AJ188" s="6">
        <v>17</v>
      </c>
      <c r="AS188" s="6">
        <v>436</v>
      </c>
      <c r="BA188" s="5">
        <v>3701</v>
      </c>
    </row>
    <row r="189" spans="1:53" x14ac:dyDescent="0.3">
      <c r="A189">
        <v>218</v>
      </c>
      <c r="J189">
        <v>6</v>
      </c>
      <c r="R189">
        <v>2</v>
      </c>
      <c r="AA189" s="6">
        <v>23</v>
      </c>
      <c r="AJ189" s="6">
        <v>17</v>
      </c>
      <c r="AS189" s="6">
        <v>436</v>
      </c>
      <c r="BA189" s="5">
        <v>4671</v>
      </c>
    </row>
    <row r="190" spans="1:53" x14ac:dyDescent="0.3">
      <c r="A190">
        <v>218</v>
      </c>
      <c r="J190">
        <v>6</v>
      </c>
      <c r="R190">
        <v>2</v>
      </c>
      <c r="AA190" s="6">
        <v>23</v>
      </c>
      <c r="AJ190" s="6">
        <v>17</v>
      </c>
      <c r="AS190" s="6">
        <v>436</v>
      </c>
      <c r="BA190" s="5">
        <v>5306</v>
      </c>
    </row>
    <row r="191" spans="1:53" x14ac:dyDescent="0.3">
      <c r="A191">
        <v>320</v>
      </c>
      <c r="J191">
        <v>6</v>
      </c>
      <c r="R191">
        <v>2</v>
      </c>
      <c r="AA191" s="6">
        <v>22</v>
      </c>
      <c r="AJ191" s="6">
        <v>16</v>
      </c>
      <c r="AS191" s="6">
        <v>436</v>
      </c>
      <c r="BA191" s="5">
        <v>7600</v>
      </c>
    </row>
    <row r="192" spans="1:53" x14ac:dyDescent="0.3">
      <c r="A192">
        <v>161</v>
      </c>
      <c r="J192">
        <v>6</v>
      </c>
      <c r="R192">
        <v>2</v>
      </c>
      <c r="AA192" s="6">
        <v>22</v>
      </c>
      <c r="AJ192" s="6">
        <v>17</v>
      </c>
      <c r="AS192" s="6">
        <v>436</v>
      </c>
      <c r="BA192" s="5">
        <v>4090</v>
      </c>
    </row>
    <row r="193" spans="1:53" x14ac:dyDescent="0.3">
      <c r="A193">
        <v>300</v>
      </c>
      <c r="J193">
        <v>6</v>
      </c>
      <c r="R193">
        <v>4</v>
      </c>
      <c r="AA193" s="6">
        <v>27</v>
      </c>
      <c r="AJ193" s="6">
        <v>18</v>
      </c>
      <c r="AS193" s="6">
        <v>1013</v>
      </c>
      <c r="BA193" s="5">
        <v>37570</v>
      </c>
    </row>
    <row r="194" spans="1:53" x14ac:dyDescent="0.3">
      <c r="A194">
        <v>292</v>
      </c>
      <c r="J194">
        <v>6</v>
      </c>
      <c r="R194">
        <v>4</v>
      </c>
      <c r="AA194" s="6">
        <v>31</v>
      </c>
      <c r="AJ194" s="6">
        <v>19</v>
      </c>
      <c r="AS194" s="6">
        <v>1013</v>
      </c>
      <c r="BA194" s="5">
        <v>31695</v>
      </c>
    </row>
    <row r="195" spans="1:53" x14ac:dyDescent="0.3">
      <c r="A195">
        <v>292</v>
      </c>
      <c r="J195">
        <v>6</v>
      </c>
      <c r="R195">
        <v>4</v>
      </c>
      <c r="AA195" s="6">
        <v>31</v>
      </c>
      <c r="AJ195" s="6">
        <v>19</v>
      </c>
      <c r="AS195" s="6">
        <v>1013</v>
      </c>
      <c r="BA195" s="5">
        <v>38070</v>
      </c>
    </row>
    <row r="196" spans="1:53" x14ac:dyDescent="0.3">
      <c r="A196">
        <v>292</v>
      </c>
      <c r="J196">
        <v>6</v>
      </c>
      <c r="R196">
        <v>4</v>
      </c>
      <c r="AA196" s="6">
        <v>27</v>
      </c>
      <c r="AJ196" s="6">
        <v>18</v>
      </c>
      <c r="AS196" s="6">
        <v>1013</v>
      </c>
      <c r="BA196" s="5">
        <v>44895</v>
      </c>
    </row>
    <row r="197" spans="1:53" x14ac:dyDescent="0.3">
      <c r="A197">
        <v>300</v>
      </c>
      <c r="J197">
        <v>6</v>
      </c>
      <c r="R197">
        <v>4</v>
      </c>
      <c r="AA197" s="6">
        <v>31</v>
      </c>
      <c r="AJ197" s="6">
        <v>19</v>
      </c>
      <c r="AS197" s="6">
        <v>1013</v>
      </c>
      <c r="BA197" s="5">
        <v>35070</v>
      </c>
    </row>
    <row r="198" spans="1:53" x14ac:dyDescent="0.3">
      <c r="A198">
        <v>292</v>
      </c>
      <c r="J198">
        <v>6</v>
      </c>
      <c r="R198">
        <v>4</v>
      </c>
      <c r="AA198" s="6">
        <v>31</v>
      </c>
      <c r="AJ198" s="6">
        <v>19</v>
      </c>
      <c r="AS198" s="6">
        <v>1013</v>
      </c>
      <c r="BA198" s="5">
        <v>42395</v>
      </c>
    </row>
    <row r="199" spans="1:53" x14ac:dyDescent="0.3">
      <c r="A199">
        <v>292</v>
      </c>
      <c r="J199">
        <v>6</v>
      </c>
      <c r="R199">
        <v>4</v>
      </c>
      <c r="AA199" s="6">
        <v>27</v>
      </c>
      <c r="AJ199" s="6">
        <v>18</v>
      </c>
      <c r="AS199" s="6">
        <v>1013</v>
      </c>
      <c r="BA199" s="5">
        <v>34195</v>
      </c>
    </row>
    <row r="200" spans="1:53" x14ac:dyDescent="0.3">
      <c r="A200">
        <v>292</v>
      </c>
      <c r="J200">
        <v>6</v>
      </c>
      <c r="R200">
        <v>4</v>
      </c>
      <c r="AA200" s="6">
        <v>27</v>
      </c>
      <c r="AJ200" s="6">
        <v>18</v>
      </c>
      <c r="AS200" s="6">
        <v>1013</v>
      </c>
      <c r="BA200" s="5">
        <v>40570</v>
      </c>
    </row>
    <row r="201" spans="1:53" x14ac:dyDescent="0.3">
      <c r="A201">
        <v>300</v>
      </c>
      <c r="J201">
        <v>6</v>
      </c>
      <c r="R201">
        <v>4</v>
      </c>
      <c r="AA201" s="6">
        <v>27</v>
      </c>
      <c r="AJ201" s="6">
        <v>18</v>
      </c>
      <c r="AS201" s="6">
        <v>1013</v>
      </c>
      <c r="BA201" s="5">
        <v>38095</v>
      </c>
    </row>
    <row r="202" spans="1:53" x14ac:dyDescent="0.3">
      <c r="A202">
        <v>300</v>
      </c>
      <c r="J202">
        <v>6</v>
      </c>
      <c r="R202">
        <v>4</v>
      </c>
      <c r="AA202" s="6">
        <v>31</v>
      </c>
      <c r="AJ202" s="6">
        <v>19</v>
      </c>
      <c r="AS202" s="6">
        <v>1013</v>
      </c>
      <c r="BA202" s="5">
        <v>35595</v>
      </c>
    </row>
    <row r="203" spans="1:53" x14ac:dyDescent="0.3">
      <c r="A203">
        <v>292</v>
      </c>
      <c r="J203">
        <v>6</v>
      </c>
      <c r="R203">
        <v>4</v>
      </c>
      <c r="AA203" s="6">
        <v>27</v>
      </c>
      <c r="AJ203" s="6">
        <v>18</v>
      </c>
      <c r="AS203" s="6">
        <v>1013</v>
      </c>
      <c r="BA203" s="5">
        <v>45190</v>
      </c>
    </row>
    <row r="204" spans="1:53" x14ac:dyDescent="0.3">
      <c r="A204">
        <v>292</v>
      </c>
      <c r="J204">
        <v>6</v>
      </c>
      <c r="R204">
        <v>4</v>
      </c>
      <c r="AA204" s="6">
        <v>31</v>
      </c>
      <c r="AJ204" s="6">
        <v>19</v>
      </c>
      <c r="AS204" s="6">
        <v>1013</v>
      </c>
      <c r="BA204" s="5">
        <v>32260</v>
      </c>
    </row>
    <row r="205" spans="1:53" x14ac:dyDescent="0.3">
      <c r="A205">
        <v>292</v>
      </c>
      <c r="J205">
        <v>6</v>
      </c>
      <c r="R205">
        <v>4</v>
      </c>
      <c r="AA205" s="6">
        <v>27</v>
      </c>
      <c r="AJ205" s="6">
        <v>18</v>
      </c>
      <c r="AS205" s="6">
        <v>1013</v>
      </c>
      <c r="BA205" s="5">
        <v>37755</v>
      </c>
    </row>
    <row r="206" spans="1:53" x14ac:dyDescent="0.3">
      <c r="A206">
        <v>292</v>
      </c>
      <c r="J206">
        <v>6</v>
      </c>
      <c r="R206">
        <v>4</v>
      </c>
      <c r="AA206" s="6">
        <v>27</v>
      </c>
      <c r="AJ206" s="6">
        <v>18</v>
      </c>
      <c r="AS206" s="6">
        <v>1013</v>
      </c>
      <c r="BA206" s="5">
        <v>41055</v>
      </c>
    </row>
    <row r="207" spans="1:53" x14ac:dyDescent="0.3">
      <c r="A207">
        <v>300</v>
      </c>
      <c r="J207">
        <v>6</v>
      </c>
      <c r="R207">
        <v>4</v>
      </c>
      <c r="AA207" s="6">
        <v>31</v>
      </c>
      <c r="AJ207" s="6">
        <v>19</v>
      </c>
      <c r="AS207" s="6">
        <v>1013</v>
      </c>
      <c r="BA207" s="5">
        <v>36090</v>
      </c>
    </row>
    <row r="208" spans="1:53" x14ac:dyDescent="0.3">
      <c r="A208">
        <v>292</v>
      </c>
      <c r="J208">
        <v>6</v>
      </c>
      <c r="R208">
        <v>4</v>
      </c>
      <c r="AA208" s="6">
        <v>31</v>
      </c>
      <c r="AJ208" s="6">
        <v>19</v>
      </c>
      <c r="AS208" s="6">
        <v>1013</v>
      </c>
      <c r="BA208" s="5">
        <v>42690</v>
      </c>
    </row>
    <row r="209" spans="1:53" x14ac:dyDescent="0.3">
      <c r="A209">
        <v>292</v>
      </c>
      <c r="J209">
        <v>6</v>
      </c>
      <c r="R209">
        <v>4</v>
      </c>
      <c r="AA209" s="6">
        <v>31</v>
      </c>
      <c r="AJ209" s="6">
        <v>19</v>
      </c>
      <c r="AS209" s="6">
        <v>1013</v>
      </c>
      <c r="BA209" s="5">
        <v>38555</v>
      </c>
    </row>
    <row r="210" spans="1:53" x14ac:dyDescent="0.3">
      <c r="A210">
        <v>292</v>
      </c>
      <c r="J210">
        <v>6</v>
      </c>
      <c r="R210">
        <v>4</v>
      </c>
      <c r="AA210" s="6">
        <v>31</v>
      </c>
      <c r="AJ210" s="6">
        <v>19</v>
      </c>
      <c r="AS210" s="6">
        <v>1013</v>
      </c>
      <c r="BA210" s="5">
        <v>35255</v>
      </c>
    </row>
    <row r="211" spans="1:53" x14ac:dyDescent="0.3">
      <c r="A211">
        <v>300</v>
      </c>
      <c r="J211">
        <v>6</v>
      </c>
      <c r="R211">
        <v>4</v>
      </c>
      <c r="AA211" s="6">
        <v>27</v>
      </c>
      <c r="AJ211" s="6">
        <v>18</v>
      </c>
      <c r="AS211" s="6">
        <v>1013</v>
      </c>
      <c r="BA211" s="5">
        <v>38590</v>
      </c>
    </row>
    <row r="212" spans="1:53" x14ac:dyDescent="0.3">
      <c r="A212">
        <v>292</v>
      </c>
      <c r="J212">
        <v>6</v>
      </c>
      <c r="R212">
        <v>4</v>
      </c>
      <c r="AA212" s="6">
        <v>27</v>
      </c>
      <c r="AJ212" s="6">
        <v>18</v>
      </c>
      <c r="AS212" s="6">
        <v>1013</v>
      </c>
      <c r="BA212" s="5">
        <v>34760</v>
      </c>
    </row>
    <row r="213" spans="1:53" x14ac:dyDescent="0.3">
      <c r="A213">
        <v>292</v>
      </c>
      <c r="J213">
        <v>6</v>
      </c>
      <c r="R213">
        <v>4</v>
      </c>
      <c r="AA213" s="6">
        <v>27</v>
      </c>
      <c r="AJ213" s="6">
        <v>18</v>
      </c>
      <c r="AS213" s="6">
        <v>1013</v>
      </c>
      <c r="BA213" s="5">
        <v>41135</v>
      </c>
    </row>
    <row r="214" spans="1:53" x14ac:dyDescent="0.3">
      <c r="A214">
        <v>292</v>
      </c>
      <c r="J214">
        <v>6</v>
      </c>
      <c r="R214">
        <v>4</v>
      </c>
      <c r="AA214" s="6">
        <v>27</v>
      </c>
      <c r="AJ214" s="6">
        <v>18</v>
      </c>
      <c r="AS214" s="6">
        <v>1013</v>
      </c>
      <c r="BA214" s="5">
        <v>45270</v>
      </c>
    </row>
    <row r="215" spans="1:53" x14ac:dyDescent="0.3">
      <c r="A215">
        <v>300</v>
      </c>
      <c r="J215">
        <v>6</v>
      </c>
      <c r="R215">
        <v>4</v>
      </c>
      <c r="AA215" s="6">
        <v>27</v>
      </c>
      <c r="AJ215" s="6">
        <v>18</v>
      </c>
      <c r="AS215" s="6">
        <v>1013</v>
      </c>
      <c r="BA215" s="5">
        <v>38670</v>
      </c>
    </row>
    <row r="216" spans="1:53" x14ac:dyDescent="0.3">
      <c r="A216">
        <v>292</v>
      </c>
      <c r="J216">
        <v>6</v>
      </c>
      <c r="R216">
        <v>4</v>
      </c>
      <c r="AA216" s="6">
        <v>30</v>
      </c>
      <c r="AJ216" s="6">
        <v>19</v>
      </c>
      <c r="AS216" s="6">
        <v>1013</v>
      </c>
      <c r="BA216" s="5">
        <v>38635</v>
      </c>
    </row>
    <row r="217" spans="1:53" x14ac:dyDescent="0.3">
      <c r="A217">
        <v>300</v>
      </c>
      <c r="J217">
        <v>6</v>
      </c>
      <c r="R217">
        <v>4</v>
      </c>
      <c r="AA217" s="6">
        <v>30</v>
      </c>
      <c r="AJ217" s="6">
        <v>19</v>
      </c>
      <c r="AS217" s="6">
        <v>1013</v>
      </c>
      <c r="BA217" s="5">
        <v>36170</v>
      </c>
    </row>
    <row r="218" spans="1:53" x14ac:dyDescent="0.3">
      <c r="A218">
        <v>300</v>
      </c>
      <c r="J218">
        <v>6</v>
      </c>
      <c r="R218">
        <v>4</v>
      </c>
      <c r="AA218" s="6">
        <v>27</v>
      </c>
      <c r="AJ218" s="6">
        <v>18</v>
      </c>
      <c r="AS218" s="6">
        <v>1013</v>
      </c>
      <c r="BA218" s="5">
        <v>38175</v>
      </c>
    </row>
    <row r="219" spans="1:53" x14ac:dyDescent="0.3">
      <c r="A219">
        <v>292</v>
      </c>
      <c r="J219">
        <v>6</v>
      </c>
      <c r="R219">
        <v>4</v>
      </c>
      <c r="AA219" s="6">
        <v>30</v>
      </c>
      <c r="AJ219" s="6">
        <v>19</v>
      </c>
      <c r="AS219" s="6">
        <v>1013</v>
      </c>
      <c r="BA219" s="5">
        <v>32340</v>
      </c>
    </row>
    <row r="220" spans="1:53" x14ac:dyDescent="0.3">
      <c r="A220">
        <v>292</v>
      </c>
      <c r="J220">
        <v>6</v>
      </c>
      <c r="R220">
        <v>4</v>
      </c>
      <c r="AA220" s="6">
        <v>30</v>
      </c>
      <c r="AJ220" s="6">
        <v>19</v>
      </c>
      <c r="AS220" s="6">
        <v>1013</v>
      </c>
      <c r="BA220" s="5">
        <v>42770</v>
      </c>
    </row>
    <row r="221" spans="1:53" x14ac:dyDescent="0.3">
      <c r="A221">
        <v>292</v>
      </c>
      <c r="J221">
        <v>6</v>
      </c>
      <c r="R221">
        <v>4</v>
      </c>
      <c r="AA221" s="6">
        <v>27</v>
      </c>
      <c r="AJ221" s="6">
        <v>18</v>
      </c>
      <c r="AS221" s="6">
        <v>1013</v>
      </c>
      <c r="BA221" s="5">
        <v>34840</v>
      </c>
    </row>
    <row r="222" spans="1:53" x14ac:dyDescent="0.3">
      <c r="A222">
        <v>300</v>
      </c>
      <c r="J222">
        <v>6</v>
      </c>
      <c r="R222">
        <v>4</v>
      </c>
      <c r="AA222" s="6">
        <v>30</v>
      </c>
      <c r="AJ222" s="6">
        <v>19</v>
      </c>
      <c r="AS222" s="6">
        <v>1013</v>
      </c>
      <c r="BA222" s="5">
        <v>35675</v>
      </c>
    </row>
    <row r="223" spans="1:53" x14ac:dyDescent="0.3">
      <c r="A223">
        <v>250</v>
      </c>
      <c r="J223">
        <v>6</v>
      </c>
      <c r="R223">
        <v>4</v>
      </c>
      <c r="AA223" s="6">
        <v>24</v>
      </c>
      <c r="AJ223" s="6">
        <v>16</v>
      </c>
      <c r="AS223" s="6">
        <v>1013</v>
      </c>
      <c r="BA223" s="5">
        <v>32065</v>
      </c>
    </row>
    <row r="224" spans="1:53" x14ac:dyDescent="0.3">
      <c r="A224">
        <v>250</v>
      </c>
      <c r="J224">
        <v>6</v>
      </c>
      <c r="R224">
        <v>4</v>
      </c>
      <c r="AA224" s="6">
        <v>24</v>
      </c>
      <c r="AJ224" s="6">
        <v>16</v>
      </c>
      <c r="AS224" s="6">
        <v>1013</v>
      </c>
      <c r="BA224" s="5">
        <v>28540</v>
      </c>
    </row>
    <row r="225" spans="1:53" x14ac:dyDescent="0.3">
      <c r="A225">
        <v>255</v>
      </c>
      <c r="J225">
        <v>6</v>
      </c>
      <c r="R225">
        <v>4</v>
      </c>
      <c r="AA225" s="6">
        <v>25</v>
      </c>
      <c r="AJ225" s="6">
        <v>16</v>
      </c>
      <c r="AS225" s="6">
        <v>1013</v>
      </c>
      <c r="BA225" s="5">
        <v>32315</v>
      </c>
    </row>
    <row r="226" spans="1:53" x14ac:dyDescent="0.3">
      <c r="A226">
        <v>250</v>
      </c>
      <c r="J226">
        <v>6</v>
      </c>
      <c r="R226">
        <v>4</v>
      </c>
      <c r="AA226" s="6">
        <v>25</v>
      </c>
      <c r="AJ226" s="6">
        <v>16</v>
      </c>
      <c r="AS226" s="6">
        <v>1013</v>
      </c>
      <c r="BA226" s="5">
        <v>28885</v>
      </c>
    </row>
    <row r="227" spans="1:53" x14ac:dyDescent="0.3">
      <c r="A227">
        <v>250</v>
      </c>
      <c r="J227">
        <v>6</v>
      </c>
      <c r="R227">
        <v>4</v>
      </c>
      <c r="AA227" s="6">
        <v>25</v>
      </c>
      <c r="AJ227" s="6">
        <v>16</v>
      </c>
      <c r="AS227" s="6">
        <v>1013</v>
      </c>
      <c r="BA227" s="5">
        <v>29185</v>
      </c>
    </row>
    <row r="228" spans="1:53" x14ac:dyDescent="0.3">
      <c r="A228">
        <v>255</v>
      </c>
      <c r="J228">
        <v>6</v>
      </c>
      <c r="R228">
        <v>4</v>
      </c>
      <c r="AA228" s="6">
        <v>25</v>
      </c>
      <c r="AJ228" s="6">
        <v>16</v>
      </c>
      <c r="AS228" s="6">
        <v>1013</v>
      </c>
      <c r="BA228" s="5">
        <v>32615</v>
      </c>
    </row>
    <row r="229" spans="1:53" x14ac:dyDescent="0.3">
      <c r="A229">
        <v>222</v>
      </c>
      <c r="J229">
        <v>6</v>
      </c>
      <c r="R229">
        <v>2</v>
      </c>
      <c r="AA229" s="6">
        <v>22</v>
      </c>
      <c r="AJ229" s="6">
        <v>16</v>
      </c>
      <c r="AS229" s="6">
        <v>2009</v>
      </c>
      <c r="BA229" s="5">
        <v>2847</v>
      </c>
    </row>
    <row r="230" spans="1:53" x14ac:dyDescent="0.3">
      <c r="A230">
        <v>222</v>
      </c>
      <c r="J230">
        <v>6</v>
      </c>
      <c r="R230">
        <v>2</v>
      </c>
      <c r="AA230" s="6">
        <v>22</v>
      </c>
      <c r="AJ230" s="6">
        <v>16</v>
      </c>
      <c r="AS230" s="6">
        <v>2009</v>
      </c>
      <c r="BA230" s="5">
        <v>2488</v>
      </c>
    </row>
    <row r="231" spans="1:53" x14ac:dyDescent="0.3">
      <c r="A231">
        <v>300</v>
      </c>
      <c r="J231">
        <v>6</v>
      </c>
      <c r="R231">
        <v>2</v>
      </c>
      <c r="AA231" s="6">
        <v>22</v>
      </c>
      <c r="AJ231" s="6">
        <v>16</v>
      </c>
      <c r="AS231" s="6">
        <v>2009</v>
      </c>
      <c r="BA231" s="5">
        <v>2683</v>
      </c>
    </row>
    <row r="232" spans="1:53" x14ac:dyDescent="0.3">
      <c r="A232">
        <v>222</v>
      </c>
      <c r="J232">
        <v>6</v>
      </c>
      <c r="R232">
        <v>2</v>
      </c>
      <c r="AA232" s="6">
        <v>22</v>
      </c>
      <c r="AJ232" s="6">
        <v>16</v>
      </c>
      <c r="AS232" s="6">
        <v>2009</v>
      </c>
      <c r="BA232" s="5">
        <v>2553</v>
      </c>
    </row>
    <row r="233" spans="1:53" x14ac:dyDescent="0.3">
      <c r="A233">
        <v>300</v>
      </c>
      <c r="J233">
        <v>6</v>
      </c>
      <c r="R233">
        <v>2</v>
      </c>
      <c r="AA233" s="6">
        <v>22</v>
      </c>
      <c r="AJ233" s="6">
        <v>16</v>
      </c>
      <c r="AS233" s="6">
        <v>2009</v>
      </c>
      <c r="BA233" s="5">
        <v>3049</v>
      </c>
    </row>
    <row r="234" spans="1:53" x14ac:dyDescent="0.3">
      <c r="A234">
        <v>222</v>
      </c>
      <c r="J234">
        <v>6</v>
      </c>
      <c r="R234">
        <v>2</v>
      </c>
      <c r="AA234" s="6">
        <v>22</v>
      </c>
      <c r="AJ234" s="6">
        <v>17</v>
      </c>
      <c r="AS234" s="6">
        <v>2009</v>
      </c>
      <c r="BA234" s="5">
        <v>2774</v>
      </c>
    </row>
    <row r="235" spans="1:53" x14ac:dyDescent="0.3">
      <c r="A235">
        <v>222</v>
      </c>
      <c r="J235">
        <v>6</v>
      </c>
      <c r="R235">
        <v>2</v>
      </c>
      <c r="AA235" s="6">
        <v>22</v>
      </c>
      <c r="AJ235" s="6">
        <v>17</v>
      </c>
      <c r="AS235" s="6">
        <v>2009</v>
      </c>
      <c r="BA235" s="5">
        <v>2702</v>
      </c>
    </row>
    <row r="236" spans="1:53" x14ac:dyDescent="0.3">
      <c r="A236">
        <v>222</v>
      </c>
      <c r="J236">
        <v>6</v>
      </c>
      <c r="R236">
        <v>2</v>
      </c>
      <c r="AA236" s="6">
        <v>22</v>
      </c>
      <c r="AJ236" s="6">
        <v>17</v>
      </c>
      <c r="AS236" s="6">
        <v>2009</v>
      </c>
      <c r="BA236" s="5">
        <v>3101</v>
      </c>
    </row>
    <row r="237" spans="1:53" x14ac:dyDescent="0.3">
      <c r="A237">
        <v>300</v>
      </c>
      <c r="J237">
        <v>6</v>
      </c>
      <c r="R237">
        <v>2</v>
      </c>
      <c r="AA237" s="6">
        <v>22</v>
      </c>
      <c r="AJ237" s="6">
        <v>16</v>
      </c>
      <c r="AS237" s="6">
        <v>2009</v>
      </c>
      <c r="BA237" s="5">
        <v>3510</v>
      </c>
    </row>
    <row r="238" spans="1:53" x14ac:dyDescent="0.3">
      <c r="A238">
        <v>222</v>
      </c>
      <c r="J238">
        <v>6</v>
      </c>
      <c r="R238">
        <v>2</v>
      </c>
      <c r="AA238" s="6">
        <v>22</v>
      </c>
      <c r="AJ238" s="6">
        <v>17</v>
      </c>
      <c r="AS238" s="6">
        <v>2009</v>
      </c>
      <c r="BA238" s="5">
        <v>3107</v>
      </c>
    </row>
    <row r="239" spans="1:53" x14ac:dyDescent="0.3">
      <c r="A239">
        <v>222</v>
      </c>
      <c r="J239">
        <v>6</v>
      </c>
      <c r="R239">
        <v>2</v>
      </c>
      <c r="AA239" s="6">
        <v>22</v>
      </c>
      <c r="AJ239" s="6">
        <v>17</v>
      </c>
      <c r="AS239" s="6">
        <v>2009</v>
      </c>
      <c r="BA239" s="5">
        <v>3624</v>
      </c>
    </row>
    <row r="240" spans="1:53" x14ac:dyDescent="0.3">
      <c r="A240">
        <v>222</v>
      </c>
      <c r="J240">
        <v>6</v>
      </c>
      <c r="R240">
        <v>2</v>
      </c>
      <c r="AA240" s="6">
        <v>22</v>
      </c>
      <c r="AJ240" s="6">
        <v>17</v>
      </c>
      <c r="AS240" s="6">
        <v>2009</v>
      </c>
      <c r="BA240" s="5">
        <v>3185</v>
      </c>
    </row>
    <row r="241" spans="1:53" x14ac:dyDescent="0.3">
      <c r="A241">
        <v>82</v>
      </c>
      <c r="J241">
        <v>4</v>
      </c>
      <c r="R241">
        <v>2</v>
      </c>
      <c r="AA241" s="6">
        <v>33</v>
      </c>
      <c r="AJ241" s="6">
        <v>25</v>
      </c>
      <c r="AS241" s="6">
        <v>586</v>
      </c>
      <c r="BA241" s="5">
        <v>2000</v>
      </c>
    </row>
    <row r="242" spans="1:53" x14ac:dyDescent="0.3">
      <c r="A242">
        <v>82</v>
      </c>
      <c r="J242">
        <v>4</v>
      </c>
      <c r="R242">
        <v>2</v>
      </c>
      <c r="AA242" s="6">
        <v>33</v>
      </c>
      <c r="AJ242" s="6">
        <v>25</v>
      </c>
      <c r="AS242" s="6">
        <v>586</v>
      </c>
      <c r="BA242" s="5">
        <v>2000</v>
      </c>
    </row>
    <row r="243" spans="1:53" x14ac:dyDescent="0.3">
      <c r="A243">
        <v>82</v>
      </c>
      <c r="J243">
        <v>4</v>
      </c>
      <c r="R243">
        <v>2</v>
      </c>
      <c r="AA243" s="6">
        <v>32</v>
      </c>
      <c r="AJ243" s="6">
        <v>24</v>
      </c>
      <c r="AS243" s="6">
        <v>586</v>
      </c>
      <c r="BA243" s="5">
        <v>2000</v>
      </c>
    </row>
    <row r="244" spans="1:53" x14ac:dyDescent="0.3">
      <c r="A244">
        <v>82</v>
      </c>
      <c r="J244">
        <v>4</v>
      </c>
      <c r="R244">
        <v>2</v>
      </c>
      <c r="AA244" s="6">
        <v>33</v>
      </c>
      <c r="AJ244" s="6">
        <v>25</v>
      </c>
      <c r="AS244" s="6">
        <v>586</v>
      </c>
      <c r="BA244" s="5">
        <v>2000</v>
      </c>
    </row>
    <row r="245" spans="1:53" x14ac:dyDescent="0.3">
      <c r="A245">
        <v>134</v>
      </c>
      <c r="J245">
        <v>6</v>
      </c>
      <c r="R245">
        <v>4</v>
      </c>
      <c r="AA245" s="6">
        <v>23</v>
      </c>
      <c r="AJ245" s="6">
        <v>19</v>
      </c>
      <c r="AS245" s="6">
        <v>617</v>
      </c>
      <c r="BA245" s="5">
        <v>2144</v>
      </c>
    </row>
    <row r="246" spans="1:53" x14ac:dyDescent="0.3">
      <c r="A246">
        <v>134</v>
      </c>
      <c r="J246">
        <v>6</v>
      </c>
      <c r="R246">
        <v>4</v>
      </c>
      <c r="AA246" s="6">
        <v>23</v>
      </c>
      <c r="AJ246" s="6">
        <v>19</v>
      </c>
      <c r="AS246" s="6">
        <v>617</v>
      </c>
      <c r="BA246" s="5">
        <v>2098</v>
      </c>
    </row>
    <row r="247" spans="1:53" x14ac:dyDescent="0.3">
      <c r="A247">
        <v>134</v>
      </c>
      <c r="J247">
        <v>6</v>
      </c>
      <c r="R247">
        <v>4</v>
      </c>
      <c r="AA247" s="6">
        <v>23</v>
      </c>
      <c r="AJ247" s="6">
        <v>19</v>
      </c>
      <c r="AS247" s="6">
        <v>617</v>
      </c>
      <c r="BA247" s="5">
        <v>2178</v>
      </c>
    </row>
    <row r="248" spans="1:53" x14ac:dyDescent="0.3">
      <c r="A248">
        <v>134</v>
      </c>
      <c r="J248">
        <v>6</v>
      </c>
      <c r="R248">
        <v>4</v>
      </c>
      <c r="AA248" s="6">
        <v>23</v>
      </c>
      <c r="AJ248" s="6">
        <v>19</v>
      </c>
      <c r="AS248" s="6">
        <v>617</v>
      </c>
      <c r="BA248" s="5">
        <v>2311</v>
      </c>
    </row>
    <row r="249" spans="1:53" x14ac:dyDescent="0.3">
      <c r="A249">
        <v>306</v>
      </c>
      <c r="J249">
        <v>6</v>
      </c>
      <c r="R249">
        <v>2</v>
      </c>
      <c r="AA249" s="6">
        <v>23</v>
      </c>
      <c r="AJ249" s="6">
        <v>17</v>
      </c>
      <c r="AS249" s="6">
        <v>2009</v>
      </c>
      <c r="BA249" s="5">
        <v>36550</v>
      </c>
    </row>
    <row r="250" spans="1:53" x14ac:dyDescent="0.3">
      <c r="A250">
        <v>306</v>
      </c>
      <c r="J250">
        <v>6</v>
      </c>
      <c r="R250">
        <v>2</v>
      </c>
      <c r="AA250" s="6">
        <v>23</v>
      </c>
      <c r="AJ250" s="6">
        <v>17</v>
      </c>
      <c r="AS250" s="6">
        <v>2009</v>
      </c>
      <c r="BA250" s="5">
        <v>41250</v>
      </c>
    </row>
    <row r="251" spans="1:53" x14ac:dyDescent="0.3">
      <c r="A251">
        <v>306</v>
      </c>
      <c r="J251">
        <v>6</v>
      </c>
      <c r="R251">
        <v>2</v>
      </c>
      <c r="AA251" s="6">
        <v>24</v>
      </c>
      <c r="AJ251" s="6">
        <v>17</v>
      </c>
      <c r="AS251" s="6">
        <v>2009</v>
      </c>
      <c r="BA251" s="5">
        <v>30600</v>
      </c>
    </row>
    <row r="252" spans="1:53" x14ac:dyDescent="0.3">
      <c r="A252">
        <v>306</v>
      </c>
      <c r="J252">
        <v>6</v>
      </c>
      <c r="R252">
        <v>2</v>
      </c>
      <c r="AA252" s="6">
        <v>24</v>
      </c>
      <c r="AJ252" s="6">
        <v>17</v>
      </c>
      <c r="AS252" s="6">
        <v>2009</v>
      </c>
      <c r="BA252" s="5">
        <v>37100</v>
      </c>
    </row>
    <row r="253" spans="1:53" x14ac:dyDescent="0.3">
      <c r="A253">
        <v>306</v>
      </c>
      <c r="J253">
        <v>6</v>
      </c>
      <c r="R253">
        <v>2</v>
      </c>
      <c r="AA253" s="6">
        <v>25</v>
      </c>
      <c r="AJ253" s="6">
        <v>18</v>
      </c>
      <c r="AS253" s="6">
        <v>2009</v>
      </c>
      <c r="BA253" s="5">
        <v>27900</v>
      </c>
    </row>
    <row r="254" spans="1:53" x14ac:dyDescent="0.3">
      <c r="A254">
        <v>306</v>
      </c>
      <c r="J254">
        <v>6</v>
      </c>
      <c r="R254">
        <v>2</v>
      </c>
      <c r="AA254" s="6">
        <v>25</v>
      </c>
      <c r="AJ254" s="6">
        <v>18</v>
      </c>
      <c r="AS254" s="6">
        <v>2009</v>
      </c>
      <c r="BA254" s="5">
        <v>32700</v>
      </c>
    </row>
    <row r="255" spans="1:53" x14ac:dyDescent="0.3">
      <c r="A255">
        <v>306</v>
      </c>
      <c r="J255">
        <v>6</v>
      </c>
      <c r="R255">
        <v>2</v>
      </c>
      <c r="AA255" s="6">
        <v>24</v>
      </c>
      <c r="AJ255" s="6">
        <v>17</v>
      </c>
      <c r="AS255" s="6">
        <v>2009</v>
      </c>
      <c r="BA255" s="5">
        <v>40250</v>
      </c>
    </row>
    <row r="256" spans="1:53" x14ac:dyDescent="0.3">
      <c r="A256">
        <v>306</v>
      </c>
      <c r="J256">
        <v>6</v>
      </c>
      <c r="R256">
        <v>2</v>
      </c>
      <c r="AA256" s="6">
        <v>24</v>
      </c>
      <c r="AJ256" s="6">
        <v>17</v>
      </c>
      <c r="AS256" s="6">
        <v>2009</v>
      </c>
      <c r="BA256" s="5">
        <v>35550</v>
      </c>
    </row>
    <row r="257" spans="1:53" x14ac:dyDescent="0.3">
      <c r="A257">
        <v>306</v>
      </c>
      <c r="J257">
        <v>6</v>
      </c>
      <c r="R257">
        <v>2</v>
      </c>
      <c r="AA257" s="6">
        <v>25</v>
      </c>
      <c r="AJ257" s="6">
        <v>18</v>
      </c>
      <c r="AS257" s="6">
        <v>2009</v>
      </c>
      <c r="BA257" s="5">
        <v>36100</v>
      </c>
    </row>
    <row r="258" spans="1:53" x14ac:dyDescent="0.3">
      <c r="A258">
        <v>306</v>
      </c>
      <c r="J258">
        <v>6</v>
      </c>
      <c r="R258">
        <v>2</v>
      </c>
      <c r="AA258" s="6">
        <v>24</v>
      </c>
      <c r="AJ258" s="6">
        <v>17</v>
      </c>
      <c r="AS258" s="6">
        <v>2009</v>
      </c>
      <c r="BA258" s="5">
        <v>33200</v>
      </c>
    </row>
    <row r="259" spans="1:53" x14ac:dyDescent="0.3">
      <c r="A259">
        <v>306</v>
      </c>
      <c r="J259">
        <v>6</v>
      </c>
      <c r="R259">
        <v>2</v>
      </c>
      <c r="AA259" s="6">
        <v>24</v>
      </c>
      <c r="AJ259" s="6">
        <v>17</v>
      </c>
      <c r="AS259" s="6">
        <v>2009</v>
      </c>
      <c r="BA259" s="5">
        <v>37900</v>
      </c>
    </row>
    <row r="260" spans="1:53" x14ac:dyDescent="0.3">
      <c r="A260">
        <v>306</v>
      </c>
      <c r="J260">
        <v>6</v>
      </c>
      <c r="R260">
        <v>2</v>
      </c>
      <c r="AA260" s="6">
        <v>25</v>
      </c>
      <c r="AJ260" s="6">
        <v>18</v>
      </c>
      <c r="AS260" s="6">
        <v>2009</v>
      </c>
      <c r="BA260" s="5">
        <v>29600</v>
      </c>
    </row>
    <row r="261" spans="1:53" x14ac:dyDescent="0.3">
      <c r="A261">
        <v>306</v>
      </c>
      <c r="J261">
        <v>6</v>
      </c>
      <c r="R261">
        <v>2</v>
      </c>
      <c r="AA261" s="6">
        <v>25</v>
      </c>
      <c r="AJ261" s="6">
        <v>18</v>
      </c>
      <c r="AS261" s="6">
        <v>2009</v>
      </c>
      <c r="BA261" s="5">
        <v>38070</v>
      </c>
    </row>
    <row r="262" spans="1:53" x14ac:dyDescent="0.3">
      <c r="A262">
        <v>306</v>
      </c>
      <c r="J262">
        <v>6</v>
      </c>
      <c r="R262">
        <v>2</v>
      </c>
      <c r="AA262" s="6">
        <v>23</v>
      </c>
      <c r="AJ262" s="6">
        <v>17</v>
      </c>
      <c r="AS262" s="6">
        <v>2009</v>
      </c>
      <c r="BA262" s="5">
        <v>38900</v>
      </c>
    </row>
    <row r="263" spans="1:53" x14ac:dyDescent="0.3">
      <c r="A263">
        <v>306</v>
      </c>
      <c r="J263">
        <v>6</v>
      </c>
      <c r="R263">
        <v>2</v>
      </c>
      <c r="AA263" s="6">
        <v>24</v>
      </c>
      <c r="AJ263" s="6">
        <v>17</v>
      </c>
      <c r="AS263" s="6">
        <v>2009</v>
      </c>
      <c r="BA263" s="5">
        <v>33840</v>
      </c>
    </row>
    <row r="264" spans="1:53" x14ac:dyDescent="0.3">
      <c r="A264">
        <v>306</v>
      </c>
      <c r="J264">
        <v>6</v>
      </c>
      <c r="R264">
        <v>2</v>
      </c>
      <c r="AA264" s="6">
        <v>24</v>
      </c>
      <c r="AJ264" s="6">
        <v>17</v>
      </c>
      <c r="AS264" s="6">
        <v>2009</v>
      </c>
      <c r="BA264" s="5">
        <v>38630</v>
      </c>
    </row>
    <row r="265" spans="1:53" x14ac:dyDescent="0.3">
      <c r="A265">
        <v>306</v>
      </c>
      <c r="J265">
        <v>6</v>
      </c>
      <c r="R265">
        <v>2</v>
      </c>
      <c r="AA265" s="6">
        <v>23</v>
      </c>
      <c r="AJ265" s="6">
        <v>17</v>
      </c>
      <c r="AS265" s="6">
        <v>2009</v>
      </c>
      <c r="BA265" s="5">
        <v>39630</v>
      </c>
    </row>
    <row r="266" spans="1:53" x14ac:dyDescent="0.3">
      <c r="A266">
        <v>306</v>
      </c>
      <c r="J266">
        <v>6</v>
      </c>
      <c r="R266">
        <v>2</v>
      </c>
      <c r="AA266" s="6">
        <v>24</v>
      </c>
      <c r="AJ266" s="6">
        <v>17</v>
      </c>
      <c r="AS266" s="6">
        <v>2009</v>
      </c>
      <c r="BA266" s="5">
        <v>37740</v>
      </c>
    </row>
    <row r="267" spans="1:53" x14ac:dyDescent="0.3">
      <c r="A267">
        <v>306</v>
      </c>
      <c r="J267">
        <v>6</v>
      </c>
      <c r="R267">
        <v>2</v>
      </c>
      <c r="AA267" s="6">
        <v>23</v>
      </c>
      <c r="AJ267" s="6">
        <v>17</v>
      </c>
      <c r="AS267" s="6">
        <v>2009</v>
      </c>
      <c r="BA267" s="5">
        <v>41980</v>
      </c>
    </row>
    <row r="268" spans="1:53" x14ac:dyDescent="0.3">
      <c r="A268">
        <v>306</v>
      </c>
      <c r="J268">
        <v>6</v>
      </c>
      <c r="R268">
        <v>2</v>
      </c>
      <c r="AA268" s="6">
        <v>24</v>
      </c>
      <c r="AJ268" s="6">
        <v>17</v>
      </c>
      <c r="AS268" s="6">
        <v>2009</v>
      </c>
      <c r="BA268" s="5">
        <v>36280</v>
      </c>
    </row>
    <row r="269" spans="1:53" x14ac:dyDescent="0.3">
      <c r="A269">
        <v>306</v>
      </c>
      <c r="J269">
        <v>6</v>
      </c>
      <c r="R269">
        <v>2</v>
      </c>
      <c r="AA269" s="6">
        <v>25</v>
      </c>
      <c r="AJ269" s="6">
        <v>18</v>
      </c>
      <c r="AS269" s="6">
        <v>2009</v>
      </c>
      <c r="BA269" s="5">
        <v>36740</v>
      </c>
    </row>
    <row r="270" spans="1:53" x14ac:dyDescent="0.3">
      <c r="A270">
        <v>306</v>
      </c>
      <c r="J270">
        <v>6</v>
      </c>
      <c r="R270">
        <v>2</v>
      </c>
      <c r="AA270" s="6">
        <v>24</v>
      </c>
      <c r="AJ270" s="6">
        <v>17</v>
      </c>
      <c r="AS270" s="6">
        <v>2009</v>
      </c>
      <c r="BA270" s="5">
        <v>40980</v>
      </c>
    </row>
    <row r="271" spans="1:53" x14ac:dyDescent="0.3">
      <c r="A271">
        <v>306</v>
      </c>
      <c r="J271">
        <v>6</v>
      </c>
      <c r="R271">
        <v>2</v>
      </c>
      <c r="AA271" s="6">
        <v>25</v>
      </c>
      <c r="AJ271" s="6">
        <v>18</v>
      </c>
      <c r="AS271" s="6">
        <v>2009</v>
      </c>
      <c r="BA271" s="5">
        <v>38680</v>
      </c>
    </row>
    <row r="272" spans="1:53" x14ac:dyDescent="0.3">
      <c r="A272">
        <v>306</v>
      </c>
      <c r="J272">
        <v>6</v>
      </c>
      <c r="R272">
        <v>2</v>
      </c>
      <c r="AA272" s="6">
        <v>25</v>
      </c>
      <c r="AJ272" s="6">
        <v>18</v>
      </c>
      <c r="AS272" s="6">
        <v>2009</v>
      </c>
      <c r="BA272" s="5">
        <v>28510</v>
      </c>
    </row>
    <row r="273" spans="1:53" x14ac:dyDescent="0.3">
      <c r="A273">
        <v>306</v>
      </c>
      <c r="J273">
        <v>6</v>
      </c>
      <c r="R273">
        <v>2</v>
      </c>
      <c r="AA273" s="6">
        <v>25</v>
      </c>
      <c r="AJ273" s="6">
        <v>18</v>
      </c>
      <c r="AS273" s="6">
        <v>2009</v>
      </c>
      <c r="BA273" s="5">
        <v>30210</v>
      </c>
    </row>
    <row r="274" spans="1:53" x14ac:dyDescent="0.3">
      <c r="A274">
        <v>306</v>
      </c>
      <c r="J274">
        <v>6</v>
      </c>
      <c r="R274">
        <v>2</v>
      </c>
      <c r="AA274" s="6">
        <v>24</v>
      </c>
      <c r="AJ274" s="6">
        <v>17</v>
      </c>
      <c r="AS274" s="6">
        <v>2009</v>
      </c>
      <c r="BA274" s="5">
        <v>31210</v>
      </c>
    </row>
    <row r="275" spans="1:53" x14ac:dyDescent="0.3">
      <c r="A275">
        <v>306</v>
      </c>
      <c r="J275">
        <v>6</v>
      </c>
      <c r="R275">
        <v>2</v>
      </c>
      <c r="AA275" s="6">
        <v>25</v>
      </c>
      <c r="AJ275" s="6">
        <v>18</v>
      </c>
      <c r="AS275" s="6">
        <v>2009</v>
      </c>
      <c r="BA275" s="5">
        <v>33340</v>
      </c>
    </row>
    <row r="276" spans="1:53" x14ac:dyDescent="0.3">
      <c r="A276">
        <v>306</v>
      </c>
      <c r="J276">
        <v>6</v>
      </c>
      <c r="R276">
        <v>2</v>
      </c>
      <c r="AA276" s="6">
        <v>23</v>
      </c>
      <c r="AJ276" s="6">
        <v>17</v>
      </c>
      <c r="AS276" s="6">
        <v>2009</v>
      </c>
      <c r="BA276" s="5">
        <v>37280</v>
      </c>
    </row>
    <row r="277" spans="1:53" x14ac:dyDescent="0.3">
      <c r="A277">
        <v>306</v>
      </c>
      <c r="J277">
        <v>6</v>
      </c>
      <c r="R277">
        <v>2</v>
      </c>
      <c r="AA277" s="6">
        <v>24</v>
      </c>
      <c r="AJ277" s="6">
        <v>17</v>
      </c>
      <c r="AS277" s="6">
        <v>2009</v>
      </c>
      <c r="BA277" s="5">
        <v>41570</v>
      </c>
    </row>
    <row r="278" spans="1:53" x14ac:dyDescent="0.3">
      <c r="A278">
        <v>306</v>
      </c>
      <c r="J278">
        <v>6</v>
      </c>
      <c r="R278">
        <v>2</v>
      </c>
      <c r="AA278" s="6">
        <v>24</v>
      </c>
      <c r="AJ278" s="6">
        <v>17</v>
      </c>
      <c r="AS278" s="6">
        <v>2009</v>
      </c>
      <c r="BA278" s="5">
        <v>36870</v>
      </c>
    </row>
    <row r="279" spans="1:53" x14ac:dyDescent="0.3">
      <c r="A279">
        <v>306</v>
      </c>
      <c r="J279">
        <v>6</v>
      </c>
      <c r="R279">
        <v>2</v>
      </c>
      <c r="AA279" s="6">
        <v>23</v>
      </c>
      <c r="AJ279" s="6">
        <v>17</v>
      </c>
      <c r="AS279" s="6">
        <v>2009</v>
      </c>
      <c r="BA279" s="5">
        <v>42570</v>
      </c>
    </row>
    <row r="280" spans="1:53" x14ac:dyDescent="0.3">
      <c r="A280">
        <v>306</v>
      </c>
      <c r="J280">
        <v>6</v>
      </c>
      <c r="R280">
        <v>2</v>
      </c>
      <c r="AA280" s="6">
        <v>23</v>
      </c>
      <c r="AJ280" s="6">
        <v>17</v>
      </c>
      <c r="AS280" s="6">
        <v>2009</v>
      </c>
      <c r="BA280" s="5">
        <v>37870</v>
      </c>
    </row>
    <row r="281" spans="1:53" x14ac:dyDescent="0.3">
      <c r="A281">
        <v>306</v>
      </c>
      <c r="J281">
        <v>6</v>
      </c>
      <c r="R281">
        <v>2</v>
      </c>
      <c r="AA281" s="6">
        <v>24</v>
      </c>
      <c r="AJ281" s="6">
        <v>17</v>
      </c>
      <c r="AS281" s="6">
        <v>2009</v>
      </c>
      <c r="BA281" s="5">
        <v>39220</v>
      </c>
    </row>
    <row r="282" spans="1:53" x14ac:dyDescent="0.3">
      <c r="A282">
        <v>306</v>
      </c>
      <c r="J282">
        <v>6</v>
      </c>
      <c r="R282">
        <v>2</v>
      </c>
      <c r="AA282" s="6">
        <v>23</v>
      </c>
      <c r="AJ282" s="6">
        <v>17</v>
      </c>
      <c r="AS282" s="6">
        <v>2009</v>
      </c>
      <c r="BA282" s="5">
        <v>40220</v>
      </c>
    </row>
    <row r="283" spans="1:53" x14ac:dyDescent="0.3">
      <c r="A283">
        <v>400</v>
      </c>
      <c r="J283">
        <v>8</v>
      </c>
      <c r="R283">
        <v>2</v>
      </c>
      <c r="AA283" s="6">
        <v>15</v>
      </c>
      <c r="AJ283" s="6">
        <v>10</v>
      </c>
      <c r="AS283" s="6">
        <v>2774</v>
      </c>
      <c r="BA283" s="5">
        <v>160829</v>
      </c>
    </row>
    <row r="284" spans="1:53" x14ac:dyDescent="0.3">
      <c r="A284">
        <v>400</v>
      </c>
      <c r="J284">
        <v>8</v>
      </c>
      <c r="R284">
        <v>2</v>
      </c>
      <c r="AA284" s="6">
        <v>15</v>
      </c>
      <c r="AJ284" s="6">
        <v>10</v>
      </c>
      <c r="AS284" s="6">
        <v>2774</v>
      </c>
      <c r="BA284" s="5">
        <v>140615</v>
      </c>
    </row>
    <row r="285" spans="1:53" x14ac:dyDescent="0.3">
      <c r="A285">
        <v>400</v>
      </c>
      <c r="J285">
        <v>8</v>
      </c>
      <c r="R285">
        <v>2</v>
      </c>
      <c r="AA285" s="6">
        <v>15</v>
      </c>
      <c r="AJ285" s="6">
        <v>10</v>
      </c>
      <c r="AS285" s="6">
        <v>2774</v>
      </c>
      <c r="BA285" s="5">
        <v>150694</v>
      </c>
    </row>
    <row r="286" spans="1:53" x14ac:dyDescent="0.3">
      <c r="A286">
        <v>400</v>
      </c>
      <c r="J286">
        <v>8</v>
      </c>
      <c r="R286">
        <v>2</v>
      </c>
      <c r="AA286" s="6">
        <v>15</v>
      </c>
      <c r="AJ286" s="6">
        <v>10</v>
      </c>
      <c r="AS286" s="6">
        <v>2774</v>
      </c>
      <c r="BA286" s="5">
        <v>170829</v>
      </c>
    </row>
    <row r="287" spans="1:53" x14ac:dyDescent="0.3">
      <c r="A287">
        <v>400</v>
      </c>
      <c r="J287">
        <v>8</v>
      </c>
      <c r="R287">
        <v>2</v>
      </c>
      <c r="AA287" s="6">
        <v>15</v>
      </c>
      <c r="AJ287" s="6">
        <v>10</v>
      </c>
      <c r="AS287" s="6">
        <v>2774</v>
      </c>
      <c r="BA287" s="5">
        <v>165986</v>
      </c>
    </row>
    <row r="288" spans="1:53" x14ac:dyDescent="0.3">
      <c r="A288">
        <v>400</v>
      </c>
      <c r="J288">
        <v>8</v>
      </c>
      <c r="R288">
        <v>2</v>
      </c>
      <c r="AA288" s="6">
        <v>15</v>
      </c>
      <c r="AJ288" s="6">
        <v>10</v>
      </c>
      <c r="AS288" s="6">
        <v>2774</v>
      </c>
      <c r="BA288" s="5">
        <v>154090</v>
      </c>
    </row>
    <row r="289" spans="1:53" x14ac:dyDescent="0.3">
      <c r="A289">
        <v>400</v>
      </c>
      <c r="J289">
        <v>8</v>
      </c>
      <c r="R289">
        <v>2</v>
      </c>
      <c r="AA289" s="6">
        <v>15</v>
      </c>
      <c r="AJ289" s="6">
        <v>10</v>
      </c>
      <c r="AS289" s="6">
        <v>2774</v>
      </c>
      <c r="BA289" s="5">
        <v>143860</v>
      </c>
    </row>
    <row r="290" spans="1:53" x14ac:dyDescent="0.3">
      <c r="A290">
        <v>400</v>
      </c>
      <c r="J290">
        <v>8</v>
      </c>
      <c r="R290">
        <v>2</v>
      </c>
      <c r="AA290" s="6">
        <v>15</v>
      </c>
      <c r="AJ290" s="6">
        <v>10</v>
      </c>
      <c r="AS290" s="6">
        <v>2774</v>
      </c>
      <c r="BA290" s="5">
        <v>176287</v>
      </c>
    </row>
    <row r="291" spans="1:53" x14ac:dyDescent="0.3">
      <c r="A291">
        <v>400</v>
      </c>
      <c r="J291">
        <v>8</v>
      </c>
      <c r="R291">
        <v>2</v>
      </c>
      <c r="AA291" s="6">
        <v>15</v>
      </c>
      <c r="AJ291" s="6">
        <v>10</v>
      </c>
      <c r="AS291" s="6">
        <v>2774</v>
      </c>
      <c r="BA291" s="5">
        <v>157767</v>
      </c>
    </row>
    <row r="292" spans="1:53" x14ac:dyDescent="0.3">
      <c r="A292">
        <v>425</v>
      </c>
      <c r="J292">
        <v>8</v>
      </c>
      <c r="R292">
        <v>2</v>
      </c>
      <c r="AA292" s="6">
        <v>15</v>
      </c>
      <c r="AJ292" s="6">
        <v>10</v>
      </c>
      <c r="AS292" s="6">
        <v>2774</v>
      </c>
      <c r="BA292" s="5">
        <v>187124</v>
      </c>
    </row>
    <row r="293" spans="1:53" x14ac:dyDescent="0.3">
      <c r="A293">
        <v>400</v>
      </c>
      <c r="J293">
        <v>8</v>
      </c>
      <c r="R293">
        <v>2</v>
      </c>
      <c r="AA293" s="6">
        <v>15</v>
      </c>
      <c r="AJ293" s="6">
        <v>10</v>
      </c>
      <c r="AS293" s="6">
        <v>2774</v>
      </c>
      <c r="BA293" s="5">
        <v>147332</v>
      </c>
    </row>
    <row r="294" spans="1:53" x14ac:dyDescent="0.3">
      <c r="A294">
        <v>400</v>
      </c>
      <c r="J294">
        <v>8</v>
      </c>
      <c r="R294">
        <v>2</v>
      </c>
      <c r="AA294" s="6">
        <v>15</v>
      </c>
      <c r="AJ294" s="6">
        <v>10</v>
      </c>
      <c r="AS294" s="6">
        <v>2774</v>
      </c>
      <c r="BA294" s="5">
        <v>169900</v>
      </c>
    </row>
    <row r="295" spans="1:53" x14ac:dyDescent="0.3">
      <c r="A295">
        <v>400</v>
      </c>
      <c r="J295">
        <v>8</v>
      </c>
      <c r="R295">
        <v>2</v>
      </c>
      <c r="AA295" s="6">
        <v>15</v>
      </c>
      <c r="AJ295" s="6">
        <v>10</v>
      </c>
      <c r="AS295" s="6">
        <v>2774</v>
      </c>
      <c r="BA295" s="5">
        <v>180408</v>
      </c>
    </row>
    <row r="296" spans="1:53" x14ac:dyDescent="0.3">
      <c r="A296">
        <v>350</v>
      </c>
      <c r="J296">
        <v>6</v>
      </c>
      <c r="R296">
        <v>2</v>
      </c>
      <c r="AA296" s="6">
        <v>26</v>
      </c>
      <c r="AJ296" s="6">
        <v>19</v>
      </c>
      <c r="AS296" s="6">
        <v>2009</v>
      </c>
      <c r="BA296" s="5">
        <v>46790</v>
      </c>
    </row>
    <row r="297" spans="1:53" x14ac:dyDescent="0.3">
      <c r="A297">
        <v>332</v>
      </c>
      <c r="J297">
        <v>6</v>
      </c>
      <c r="R297">
        <v>2</v>
      </c>
      <c r="AA297" s="6">
        <v>24</v>
      </c>
      <c r="AJ297" s="6">
        <v>17</v>
      </c>
      <c r="AS297" s="6">
        <v>2009</v>
      </c>
      <c r="BA297" s="5">
        <v>48100</v>
      </c>
    </row>
    <row r="298" spans="1:53" x14ac:dyDescent="0.3">
      <c r="A298">
        <v>332</v>
      </c>
      <c r="J298">
        <v>6</v>
      </c>
      <c r="R298">
        <v>2</v>
      </c>
      <c r="AA298" s="6">
        <v>26</v>
      </c>
      <c r="AJ298" s="6">
        <v>18</v>
      </c>
      <c r="AS298" s="6">
        <v>2009</v>
      </c>
      <c r="BA298" s="5">
        <v>29990</v>
      </c>
    </row>
    <row r="299" spans="1:53" x14ac:dyDescent="0.3">
      <c r="A299">
        <v>332</v>
      </c>
      <c r="J299">
        <v>6</v>
      </c>
      <c r="R299">
        <v>2</v>
      </c>
      <c r="AA299" s="6">
        <v>25</v>
      </c>
      <c r="AJ299" s="6">
        <v>18</v>
      </c>
      <c r="AS299" s="6">
        <v>2009</v>
      </c>
      <c r="BA299" s="5">
        <v>41820</v>
      </c>
    </row>
    <row r="300" spans="1:53" x14ac:dyDescent="0.3">
      <c r="A300">
        <v>332</v>
      </c>
      <c r="J300">
        <v>6</v>
      </c>
      <c r="R300">
        <v>2</v>
      </c>
      <c r="AA300" s="6">
        <v>26</v>
      </c>
      <c r="AJ300" s="6">
        <v>19</v>
      </c>
      <c r="AS300" s="6">
        <v>2009</v>
      </c>
      <c r="BA300" s="5">
        <v>31290</v>
      </c>
    </row>
    <row r="301" spans="1:53" x14ac:dyDescent="0.3">
      <c r="A301">
        <v>332</v>
      </c>
      <c r="J301">
        <v>6</v>
      </c>
      <c r="R301">
        <v>2</v>
      </c>
      <c r="AA301" s="6">
        <v>26</v>
      </c>
      <c r="AJ301" s="6">
        <v>19</v>
      </c>
      <c r="AS301" s="6">
        <v>2009</v>
      </c>
      <c r="BA301" s="5">
        <v>34870</v>
      </c>
    </row>
    <row r="302" spans="1:53" x14ac:dyDescent="0.3">
      <c r="A302">
        <v>332</v>
      </c>
      <c r="J302">
        <v>6</v>
      </c>
      <c r="R302">
        <v>2</v>
      </c>
      <c r="AA302" s="6">
        <v>26</v>
      </c>
      <c r="AJ302" s="6">
        <v>18</v>
      </c>
      <c r="AS302" s="6">
        <v>2009</v>
      </c>
      <c r="BA302" s="5">
        <v>33570</v>
      </c>
    </row>
    <row r="303" spans="1:53" x14ac:dyDescent="0.3">
      <c r="A303">
        <v>332</v>
      </c>
      <c r="J303">
        <v>6</v>
      </c>
      <c r="R303">
        <v>2</v>
      </c>
      <c r="AA303" s="6">
        <v>25</v>
      </c>
      <c r="AJ303" s="6">
        <v>18</v>
      </c>
      <c r="AS303" s="6">
        <v>2009</v>
      </c>
      <c r="BA303" s="5">
        <v>46570</v>
      </c>
    </row>
    <row r="304" spans="1:53" x14ac:dyDescent="0.3">
      <c r="A304">
        <v>332</v>
      </c>
      <c r="J304">
        <v>6</v>
      </c>
      <c r="R304">
        <v>2</v>
      </c>
      <c r="AA304" s="6">
        <v>26</v>
      </c>
      <c r="AJ304" s="6">
        <v>18</v>
      </c>
      <c r="AS304" s="6">
        <v>2009</v>
      </c>
      <c r="BA304" s="5">
        <v>37970</v>
      </c>
    </row>
    <row r="305" spans="1:53" x14ac:dyDescent="0.3">
      <c r="A305">
        <v>332</v>
      </c>
      <c r="J305">
        <v>6</v>
      </c>
      <c r="R305">
        <v>2</v>
      </c>
      <c r="AA305" s="6">
        <v>26</v>
      </c>
      <c r="AJ305" s="6">
        <v>18</v>
      </c>
      <c r="AS305" s="6">
        <v>2009</v>
      </c>
      <c r="BA305" s="5">
        <v>37070</v>
      </c>
    </row>
    <row r="306" spans="1:53" x14ac:dyDescent="0.3">
      <c r="A306">
        <v>332</v>
      </c>
      <c r="J306">
        <v>6</v>
      </c>
      <c r="R306">
        <v>2</v>
      </c>
      <c r="AA306" s="6">
        <v>25</v>
      </c>
      <c r="AJ306" s="6">
        <v>18</v>
      </c>
      <c r="AS306" s="6">
        <v>2009</v>
      </c>
      <c r="BA306" s="5">
        <v>49400</v>
      </c>
    </row>
    <row r="307" spans="1:53" x14ac:dyDescent="0.3">
      <c r="A307">
        <v>332</v>
      </c>
      <c r="J307">
        <v>6</v>
      </c>
      <c r="R307">
        <v>2</v>
      </c>
      <c r="AA307" s="6">
        <v>24</v>
      </c>
      <c r="AJ307" s="6">
        <v>17</v>
      </c>
      <c r="AS307" s="6">
        <v>2009</v>
      </c>
      <c r="BA307" s="5">
        <v>45270</v>
      </c>
    </row>
    <row r="308" spans="1:53" x14ac:dyDescent="0.3">
      <c r="A308">
        <v>332</v>
      </c>
      <c r="J308">
        <v>6</v>
      </c>
      <c r="R308">
        <v>2</v>
      </c>
      <c r="AA308" s="6">
        <v>26</v>
      </c>
      <c r="AJ308" s="6">
        <v>19</v>
      </c>
      <c r="AS308" s="6">
        <v>2009</v>
      </c>
      <c r="BA308" s="5">
        <v>39270</v>
      </c>
    </row>
    <row r="309" spans="1:53" x14ac:dyDescent="0.3">
      <c r="A309">
        <v>350</v>
      </c>
      <c r="J309">
        <v>6</v>
      </c>
      <c r="R309">
        <v>2</v>
      </c>
      <c r="AA309" s="6">
        <v>26</v>
      </c>
      <c r="AJ309" s="6">
        <v>18</v>
      </c>
      <c r="AS309" s="6">
        <v>2009</v>
      </c>
      <c r="BA309" s="5">
        <v>45490</v>
      </c>
    </row>
    <row r="310" spans="1:53" x14ac:dyDescent="0.3">
      <c r="A310">
        <v>350</v>
      </c>
      <c r="J310">
        <v>6</v>
      </c>
      <c r="R310">
        <v>2</v>
      </c>
      <c r="AA310" s="6">
        <v>26</v>
      </c>
      <c r="AJ310" s="6">
        <v>18</v>
      </c>
      <c r="AS310" s="6">
        <v>2009</v>
      </c>
      <c r="BA310" s="5">
        <v>41990</v>
      </c>
    </row>
    <row r="311" spans="1:53" x14ac:dyDescent="0.3">
      <c r="A311">
        <v>332</v>
      </c>
      <c r="J311">
        <v>6</v>
      </c>
      <c r="R311">
        <v>2</v>
      </c>
      <c r="AA311" s="6">
        <v>26</v>
      </c>
      <c r="AJ311" s="6">
        <v>19</v>
      </c>
      <c r="AS311" s="6">
        <v>2009</v>
      </c>
      <c r="BA311" s="5">
        <v>38370</v>
      </c>
    </row>
    <row r="312" spans="1:53" x14ac:dyDescent="0.3">
      <c r="A312">
        <v>350</v>
      </c>
      <c r="J312">
        <v>6</v>
      </c>
      <c r="R312">
        <v>2</v>
      </c>
      <c r="AA312" s="6">
        <v>26</v>
      </c>
      <c r="AJ312" s="6">
        <v>19</v>
      </c>
      <c r="AS312" s="6">
        <v>2009</v>
      </c>
      <c r="BA312" s="5">
        <v>43290</v>
      </c>
    </row>
    <row r="313" spans="1:53" x14ac:dyDescent="0.3">
      <c r="A313">
        <v>332</v>
      </c>
      <c r="J313">
        <v>6</v>
      </c>
      <c r="R313">
        <v>2</v>
      </c>
      <c r="AA313" s="6">
        <v>25</v>
      </c>
      <c r="AJ313" s="6">
        <v>18</v>
      </c>
      <c r="AS313" s="6">
        <v>2009</v>
      </c>
      <c r="BA313" s="5">
        <v>41820</v>
      </c>
    </row>
    <row r="314" spans="1:53" x14ac:dyDescent="0.3">
      <c r="A314">
        <v>332</v>
      </c>
      <c r="J314">
        <v>6</v>
      </c>
      <c r="R314">
        <v>2</v>
      </c>
      <c r="AA314" s="6">
        <v>24</v>
      </c>
      <c r="AJ314" s="6">
        <v>17</v>
      </c>
      <c r="AS314" s="6">
        <v>2009</v>
      </c>
      <c r="BA314" s="5">
        <v>48100</v>
      </c>
    </row>
    <row r="315" spans="1:53" x14ac:dyDescent="0.3">
      <c r="A315">
        <v>350</v>
      </c>
      <c r="J315">
        <v>6</v>
      </c>
      <c r="R315">
        <v>2</v>
      </c>
      <c r="AA315" s="6">
        <v>26</v>
      </c>
      <c r="AJ315" s="6">
        <v>19</v>
      </c>
      <c r="AS315" s="6">
        <v>2009</v>
      </c>
      <c r="BA315" s="5">
        <v>43290</v>
      </c>
    </row>
    <row r="316" spans="1:53" x14ac:dyDescent="0.3">
      <c r="A316">
        <v>332</v>
      </c>
      <c r="J316">
        <v>6</v>
      </c>
      <c r="R316">
        <v>2</v>
      </c>
      <c r="AA316" s="6">
        <v>26</v>
      </c>
      <c r="AJ316" s="6">
        <v>19</v>
      </c>
      <c r="AS316" s="6">
        <v>2009</v>
      </c>
      <c r="BA316" s="5">
        <v>39270</v>
      </c>
    </row>
    <row r="317" spans="1:53" x14ac:dyDescent="0.3">
      <c r="A317">
        <v>332</v>
      </c>
      <c r="J317">
        <v>6</v>
      </c>
      <c r="R317">
        <v>2</v>
      </c>
      <c r="AA317" s="6">
        <v>26</v>
      </c>
      <c r="AJ317" s="6">
        <v>19</v>
      </c>
      <c r="AS317" s="6">
        <v>2009</v>
      </c>
      <c r="BA317" s="5">
        <v>34870</v>
      </c>
    </row>
    <row r="318" spans="1:53" x14ac:dyDescent="0.3">
      <c r="A318">
        <v>350</v>
      </c>
      <c r="J318">
        <v>6</v>
      </c>
      <c r="R318">
        <v>2</v>
      </c>
      <c r="AA318" s="6">
        <v>26</v>
      </c>
      <c r="AJ318" s="6">
        <v>18</v>
      </c>
      <c r="AS318" s="6">
        <v>2009</v>
      </c>
      <c r="BA318" s="5">
        <v>41990</v>
      </c>
    </row>
    <row r="319" spans="1:53" x14ac:dyDescent="0.3">
      <c r="A319">
        <v>332</v>
      </c>
      <c r="J319">
        <v>6</v>
      </c>
      <c r="R319">
        <v>2</v>
      </c>
      <c r="AA319" s="6">
        <v>26</v>
      </c>
      <c r="AJ319" s="6">
        <v>19</v>
      </c>
      <c r="AS319" s="6">
        <v>2009</v>
      </c>
      <c r="BA319" s="5">
        <v>38370</v>
      </c>
    </row>
    <row r="320" spans="1:53" x14ac:dyDescent="0.3">
      <c r="A320">
        <v>332</v>
      </c>
      <c r="J320">
        <v>6</v>
      </c>
      <c r="R320">
        <v>2</v>
      </c>
      <c r="AA320" s="6">
        <v>24</v>
      </c>
      <c r="AJ320" s="6">
        <v>17</v>
      </c>
      <c r="AS320" s="6">
        <v>2009</v>
      </c>
      <c r="BA320" s="5">
        <v>45270</v>
      </c>
    </row>
    <row r="321" spans="1:53" x14ac:dyDescent="0.3">
      <c r="A321">
        <v>350</v>
      </c>
      <c r="J321">
        <v>6</v>
      </c>
      <c r="R321">
        <v>2</v>
      </c>
      <c r="AA321" s="6">
        <v>26</v>
      </c>
      <c r="AJ321" s="6">
        <v>18</v>
      </c>
      <c r="AS321" s="6">
        <v>2009</v>
      </c>
      <c r="BA321" s="5">
        <v>45490</v>
      </c>
    </row>
    <row r="322" spans="1:53" x14ac:dyDescent="0.3">
      <c r="A322">
        <v>332</v>
      </c>
      <c r="J322">
        <v>6</v>
      </c>
      <c r="R322">
        <v>2</v>
      </c>
      <c r="AA322" s="6">
        <v>26</v>
      </c>
      <c r="AJ322" s="6">
        <v>18</v>
      </c>
      <c r="AS322" s="6">
        <v>2009</v>
      </c>
      <c r="BA322" s="5">
        <v>29990</v>
      </c>
    </row>
    <row r="323" spans="1:53" x14ac:dyDescent="0.3">
      <c r="A323">
        <v>332</v>
      </c>
      <c r="J323">
        <v>6</v>
      </c>
      <c r="R323">
        <v>2</v>
      </c>
      <c r="AA323" s="6">
        <v>25</v>
      </c>
      <c r="AJ323" s="6">
        <v>18</v>
      </c>
      <c r="AS323" s="6">
        <v>2009</v>
      </c>
      <c r="BA323" s="5">
        <v>46570</v>
      </c>
    </row>
    <row r="324" spans="1:53" x14ac:dyDescent="0.3">
      <c r="A324">
        <v>350</v>
      </c>
      <c r="J324">
        <v>6</v>
      </c>
      <c r="R324">
        <v>2</v>
      </c>
      <c r="AA324" s="6">
        <v>26</v>
      </c>
      <c r="AJ324" s="6">
        <v>19</v>
      </c>
      <c r="AS324" s="6">
        <v>2009</v>
      </c>
      <c r="BA324" s="5">
        <v>46790</v>
      </c>
    </row>
    <row r="325" spans="1:53" x14ac:dyDescent="0.3">
      <c r="A325">
        <v>332</v>
      </c>
      <c r="J325">
        <v>6</v>
      </c>
      <c r="R325">
        <v>2</v>
      </c>
      <c r="AA325" s="6">
        <v>25</v>
      </c>
      <c r="AJ325" s="6">
        <v>18</v>
      </c>
      <c r="AS325" s="6">
        <v>2009</v>
      </c>
      <c r="BA325" s="5">
        <v>49400</v>
      </c>
    </row>
    <row r="326" spans="1:53" x14ac:dyDescent="0.3">
      <c r="A326">
        <v>332</v>
      </c>
      <c r="J326">
        <v>6</v>
      </c>
      <c r="R326">
        <v>2</v>
      </c>
      <c r="AA326" s="6">
        <v>26</v>
      </c>
      <c r="AJ326" s="6">
        <v>18</v>
      </c>
      <c r="AS326" s="6">
        <v>2009</v>
      </c>
      <c r="BA326" s="5">
        <v>37070</v>
      </c>
    </row>
    <row r="327" spans="1:53" x14ac:dyDescent="0.3">
      <c r="A327">
        <v>332</v>
      </c>
      <c r="J327">
        <v>6</v>
      </c>
      <c r="R327">
        <v>2</v>
      </c>
      <c r="AA327" s="6">
        <v>26</v>
      </c>
      <c r="AJ327" s="6">
        <v>19</v>
      </c>
      <c r="AS327" s="6">
        <v>2009</v>
      </c>
      <c r="BA327" s="5">
        <v>31290</v>
      </c>
    </row>
    <row r="328" spans="1:53" x14ac:dyDescent="0.3">
      <c r="A328">
        <v>332</v>
      </c>
      <c r="J328">
        <v>6</v>
      </c>
      <c r="R328">
        <v>2</v>
      </c>
      <c r="AA328" s="6">
        <v>26</v>
      </c>
      <c r="AJ328" s="6">
        <v>18</v>
      </c>
      <c r="AS328" s="6">
        <v>2009</v>
      </c>
      <c r="BA328" s="5">
        <v>37970</v>
      </c>
    </row>
    <row r="329" spans="1:53" x14ac:dyDescent="0.3">
      <c r="A329">
        <v>332</v>
      </c>
      <c r="J329">
        <v>6</v>
      </c>
      <c r="R329">
        <v>2</v>
      </c>
      <c r="AA329" s="6">
        <v>26</v>
      </c>
      <c r="AJ329" s="6">
        <v>18</v>
      </c>
      <c r="AS329" s="6">
        <v>2009</v>
      </c>
      <c r="BA329" s="5">
        <v>33570</v>
      </c>
    </row>
    <row r="330" spans="1:53" x14ac:dyDescent="0.3">
      <c r="A330">
        <v>332</v>
      </c>
      <c r="J330">
        <v>6</v>
      </c>
      <c r="R330">
        <v>2</v>
      </c>
      <c r="AA330" s="6">
        <v>26</v>
      </c>
      <c r="AJ330" s="6">
        <v>18</v>
      </c>
      <c r="AS330" s="6">
        <v>2009</v>
      </c>
      <c r="BA330" s="5">
        <v>37970</v>
      </c>
    </row>
    <row r="331" spans="1:53" x14ac:dyDescent="0.3">
      <c r="A331">
        <v>332</v>
      </c>
      <c r="J331">
        <v>6</v>
      </c>
      <c r="R331">
        <v>2</v>
      </c>
      <c r="AA331" s="6">
        <v>26</v>
      </c>
      <c r="AJ331" s="6">
        <v>19</v>
      </c>
      <c r="AS331" s="6">
        <v>2009</v>
      </c>
      <c r="BA331" s="5">
        <v>38370</v>
      </c>
    </row>
    <row r="332" spans="1:53" x14ac:dyDescent="0.3">
      <c r="A332">
        <v>332</v>
      </c>
      <c r="J332">
        <v>6</v>
      </c>
      <c r="R332">
        <v>2</v>
      </c>
      <c r="AA332" s="6">
        <v>26</v>
      </c>
      <c r="AJ332" s="6">
        <v>19</v>
      </c>
      <c r="AS332" s="6">
        <v>2009</v>
      </c>
      <c r="BA332" s="5">
        <v>34870</v>
      </c>
    </row>
    <row r="333" spans="1:53" x14ac:dyDescent="0.3">
      <c r="A333">
        <v>332</v>
      </c>
      <c r="J333">
        <v>6</v>
      </c>
      <c r="R333">
        <v>2</v>
      </c>
      <c r="AA333" s="6">
        <v>26</v>
      </c>
      <c r="AJ333" s="6">
        <v>18</v>
      </c>
      <c r="AS333" s="6">
        <v>2009</v>
      </c>
      <c r="BA333" s="5">
        <v>29990</v>
      </c>
    </row>
    <row r="334" spans="1:53" x14ac:dyDescent="0.3">
      <c r="A334">
        <v>350</v>
      </c>
      <c r="J334">
        <v>6</v>
      </c>
      <c r="R334">
        <v>2</v>
      </c>
      <c r="AA334" s="6">
        <v>26</v>
      </c>
      <c r="AJ334" s="6">
        <v>18</v>
      </c>
      <c r="AS334" s="6">
        <v>2009</v>
      </c>
      <c r="BA334" s="5">
        <v>45490</v>
      </c>
    </row>
    <row r="335" spans="1:53" x14ac:dyDescent="0.3">
      <c r="A335">
        <v>350</v>
      </c>
      <c r="J335">
        <v>6</v>
      </c>
      <c r="R335">
        <v>2</v>
      </c>
      <c r="AA335" s="6">
        <v>26</v>
      </c>
      <c r="AJ335" s="6">
        <v>18</v>
      </c>
      <c r="AS335" s="6">
        <v>2009</v>
      </c>
      <c r="BA335" s="5">
        <v>41990</v>
      </c>
    </row>
    <row r="336" spans="1:53" x14ac:dyDescent="0.3">
      <c r="A336">
        <v>332</v>
      </c>
      <c r="J336">
        <v>6</v>
      </c>
      <c r="R336">
        <v>2</v>
      </c>
      <c r="AA336" s="6">
        <v>24</v>
      </c>
      <c r="AJ336" s="6">
        <v>17</v>
      </c>
      <c r="AS336" s="6">
        <v>2009</v>
      </c>
      <c r="BA336" s="5">
        <v>45270</v>
      </c>
    </row>
    <row r="337" spans="1:53" x14ac:dyDescent="0.3">
      <c r="A337">
        <v>332</v>
      </c>
      <c r="J337">
        <v>6</v>
      </c>
      <c r="R337">
        <v>2</v>
      </c>
      <c r="AA337" s="6">
        <v>26</v>
      </c>
      <c r="AJ337" s="6">
        <v>18</v>
      </c>
      <c r="AS337" s="6">
        <v>2009</v>
      </c>
      <c r="BA337" s="5">
        <v>33570</v>
      </c>
    </row>
    <row r="338" spans="1:53" x14ac:dyDescent="0.3">
      <c r="A338">
        <v>332</v>
      </c>
      <c r="J338">
        <v>6</v>
      </c>
      <c r="R338">
        <v>2</v>
      </c>
      <c r="AA338" s="6">
        <v>24</v>
      </c>
      <c r="AJ338" s="6">
        <v>17</v>
      </c>
      <c r="AS338" s="6">
        <v>2009</v>
      </c>
      <c r="BA338" s="5">
        <v>48100</v>
      </c>
    </row>
    <row r="339" spans="1:53" x14ac:dyDescent="0.3">
      <c r="A339">
        <v>332</v>
      </c>
      <c r="J339">
        <v>6</v>
      </c>
      <c r="R339">
        <v>2</v>
      </c>
      <c r="AA339" s="6">
        <v>26</v>
      </c>
      <c r="AJ339" s="6">
        <v>19</v>
      </c>
      <c r="AS339" s="6">
        <v>2009</v>
      </c>
      <c r="BA339" s="5">
        <v>39270</v>
      </c>
    </row>
    <row r="340" spans="1:53" x14ac:dyDescent="0.3">
      <c r="A340">
        <v>332</v>
      </c>
      <c r="J340">
        <v>6</v>
      </c>
      <c r="R340">
        <v>2</v>
      </c>
      <c r="AA340" s="6">
        <v>25</v>
      </c>
      <c r="AJ340" s="6">
        <v>18</v>
      </c>
      <c r="AS340" s="6">
        <v>2009</v>
      </c>
      <c r="BA340" s="5">
        <v>46570</v>
      </c>
    </row>
    <row r="341" spans="1:53" x14ac:dyDescent="0.3">
      <c r="A341">
        <v>332</v>
      </c>
      <c r="J341">
        <v>6</v>
      </c>
      <c r="R341">
        <v>2</v>
      </c>
      <c r="AA341" s="6">
        <v>25</v>
      </c>
      <c r="AJ341" s="6">
        <v>18</v>
      </c>
      <c r="AS341" s="6">
        <v>2009</v>
      </c>
      <c r="BA341" s="5">
        <v>49400</v>
      </c>
    </row>
    <row r="342" spans="1:53" x14ac:dyDescent="0.3">
      <c r="A342">
        <v>332</v>
      </c>
      <c r="J342">
        <v>6</v>
      </c>
      <c r="R342">
        <v>2</v>
      </c>
      <c r="AA342" s="6">
        <v>26</v>
      </c>
      <c r="AJ342" s="6">
        <v>18</v>
      </c>
      <c r="AS342" s="6">
        <v>2009</v>
      </c>
      <c r="BA342" s="5">
        <v>37070</v>
      </c>
    </row>
    <row r="343" spans="1:53" x14ac:dyDescent="0.3">
      <c r="A343">
        <v>332</v>
      </c>
      <c r="J343">
        <v>6</v>
      </c>
      <c r="R343">
        <v>2</v>
      </c>
      <c r="AA343" s="6">
        <v>25</v>
      </c>
      <c r="AJ343" s="6">
        <v>18</v>
      </c>
      <c r="AS343" s="6">
        <v>2009</v>
      </c>
      <c r="BA343" s="5">
        <v>41820</v>
      </c>
    </row>
    <row r="344" spans="1:53" x14ac:dyDescent="0.3">
      <c r="A344">
        <v>350</v>
      </c>
      <c r="J344">
        <v>6</v>
      </c>
      <c r="R344">
        <v>2</v>
      </c>
      <c r="AA344" s="6">
        <v>26</v>
      </c>
      <c r="AJ344" s="6">
        <v>19</v>
      </c>
      <c r="AS344" s="6">
        <v>2009</v>
      </c>
      <c r="BA344" s="5">
        <v>46790</v>
      </c>
    </row>
    <row r="345" spans="1:53" x14ac:dyDescent="0.3">
      <c r="A345">
        <v>350</v>
      </c>
      <c r="J345">
        <v>6</v>
      </c>
      <c r="R345">
        <v>2</v>
      </c>
      <c r="AA345" s="6">
        <v>26</v>
      </c>
      <c r="AJ345" s="6">
        <v>19</v>
      </c>
      <c r="AS345" s="6">
        <v>2009</v>
      </c>
      <c r="BA345" s="5">
        <v>43290</v>
      </c>
    </row>
    <row r="346" spans="1:53" x14ac:dyDescent="0.3">
      <c r="A346">
        <v>332</v>
      </c>
      <c r="J346">
        <v>6</v>
      </c>
      <c r="R346">
        <v>2</v>
      </c>
      <c r="AA346" s="6">
        <v>26</v>
      </c>
      <c r="AJ346" s="6">
        <v>19</v>
      </c>
      <c r="AS346" s="6">
        <v>2009</v>
      </c>
      <c r="BA346" s="5">
        <v>31290</v>
      </c>
    </row>
    <row r="347" spans="1:53" x14ac:dyDescent="0.3">
      <c r="A347">
        <v>184</v>
      </c>
      <c r="J347">
        <v>4</v>
      </c>
      <c r="R347">
        <v>4</v>
      </c>
      <c r="AA347" s="6">
        <v>37</v>
      </c>
      <c r="AJ347" s="6">
        <v>25</v>
      </c>
      <c r="AS347" s="6">
        <v>586</v>
      </c>
      <c r="BA347" s="5">
        <v>25045</v>
      </c>
    </row>
    <row r="348" spans="1:53" x14ac:dyDescent="0.3">
      <c r="A348">
        <v>184</v>
      </c>
      <c r="J348">
        <v>4</v>
      </c>
      <c r="R348">
        <v>4</v>
      </c>
      <c r="AA348" s="6">
        <v>39</v>
      </c>
      <c r="AJ348" s="6">
        <v>28</v>
      </c>
      <c r="AS348" s="6">
        <v>586</v>
      </c>
      <c r="BA348" s="5">
        <v>26095</v>
      </c>
    </row>
    <row r="349" spans="1:53" x14ac:dyDescent="0.3">
      <c r="A349">
        <v>155</v>
      </c>
      <c r="J349">
        <v>4</v>
      </c>
      <c r="R349">
        <v>4</v>
      </c>
      <c r="AA349" s="6">
        <v>41</v>
      </c>
      <c r="AJ349" s="6">
        <v>30</v>
      </c>
      <c r="AS349" s="6">
        <v>586</v>
      </c>
      <c r="BA349" s="5">
        <v>23795</v>
      </c>
    </row>
    <row r="350" spans="1:53" x14ac:dyDescent="0.3">
      <c r="A350">
        <v>155</v>
      </c>
      <c r="J350">
        <v>4</v>
      </c>
      <c r="R350">
        <v>4</v>
      </c>
      <c r="AA350" s="6">
        <v>41</v>
      </c>
      <c r="AJ350" s="6">
        <v>29</v>
      </c>
      <c r="AS350" s="6">
        <v>586</v>
      </c>
      <c r="BA350" s="5">
        <v>19595</v>
      </c>
    </row>
    <row r="351" spans="1:53" x14ac:dyDescent="0.3">
      <c r="A351">
        <v>155</v>
      </c>
      <c r="J351">
        <v>4</v>
      </c>
      <c r="R351">
        <v>4</v>
      </c>
      <c r="AA351" s="6">
        <v>41</v>
      </c>
      <c r="AJ351" s="6">
        <v>29</v>
      </c>
      <c r="AS351" s="6">
        <v>586</v>
      </c>
      <c r="BA351" s="5">
        <v>18445</v>
      </c>
    </row>
    <row r="352" spans="1:53" x14ac:dyDescent="0.3">
      <c r="A352">
        <v>184</v>
      </c>
      <c r="J352">
        <v>4</v>
      </c>
      <c r="R352">
        <v>4</v>
      </c>
      <c r="AA352" s="6">
        <v>37</v>
      </c>
      <c r="AJ352" s="6">
        <v>25</v>
      </c>
      <c r="AS352" s="6">
        <v>586</v>
      </c>
      <c r="BA352" s="5">
        <v>23845</v>
      </c>
    </row>
    <row r="353" spans="1:53" x14ac:dyDescent="0.3">
      <c r="A353">
        <v>184</v>
      </c>
      <c r="J353">
        <v>4</v>
      </c>
      <c r="R353">
        <v>4</v>
      </c>
      <c r="AA353" s="6">
        <v>37</v>
      </c>
      <c r="AJ353" s="6">
        <v>27</v>
      </c>
      <c r="AS353" s="6">
        <v>586</v>
      </c>
      <c r="BA353" s="5">
        <v>25395</v>
      </c>
    </row>
    <row r="354" spans="1:53" x14ac:dyDescent="0.3">
      <c r="A354">
        <v>184</v>
      </c>
      <c r="J354">
        <v>4</v>
      </c>
      <c r="R354">
        <v>4</v>
      </c>
      <c r="AA354" s="6">
        <v>39</v>
      </c>
      <c r="AJ354" s="6">
        <v>28</v>
      </c>
      <c r="AS354" s="6">
        <v>586</v>
      </c>
      <c r="BA354" s="5">
        <v>24895</v>
      </c>
    </row>
    <row r="355" spans="1:53" x14ac:dyDescent="0.3">
      <c r="A355">
        <v>184</v>
      </c>
      <c r="J355">
        <v>4</v>
      </c>
      <c r="R355">
        <v>4</v>
      </c>
      <c r="AA355" s="6">
        <v>35</v>
      </c>
      <c r="AJ355" s="6">
        <v>26</v>
      </c>
      <c r="AS355" s="6">
        <v>586</v>
      </c>
      <c r="BA355" s="5">
        <v>25545</v>
      </c>
    </row>
    <row r="356" spans="1:53" x14ac:dyDescent="0.3">
      <c r="A356">
        <v>155</v>
      </c>
      <c r="J356">
        <v>4</v>
      </c>
      <c r="R356">
        <v>4</v>
      </c>
      <c r="AA356" s="6">
        <v>40</v>
      </c>
      <c r="AJ356" s="6">
        <v>30</v>
      </c>
      <c r="AS356" s="6">
        <v>586</v>
      </c>
      <c r="BA356" s="5">
        <v>24295</v>
      </c>
    </row>
    <row r="357" spans="1:53" x14ac:dyDescent="0.3">
      <c r="A357">
        <v>155</v>
      </c>
      <c r="J357">
        <v>4</v>
      </c>
      <c r="R357">
        <v>4</v>
      </c>
      <c r="AA357" s="6">
        <v>41</v>
      </c>
      <c r="AJ357" s="6">
        <v>30</v>
      </c>
      <c r="AS357" s="6">
        <v>586</v>
      </c>
      <c r="BA357" s="5">
        <v>19495</v>
      </c>
    </row>
    <row r="358" spans="1:53" x14ac:dyDescent="0.3">
      <c r="A358">
        <v>155</v>
      </c>
      <c r="J358">
        <v>4</v>
      </c>
      <c r="R358">
        <v>4</v>
      </c>
      <c r="AA358" s="6">
        <v>40</v>
      </c>
      <c r="AJ358" s="6">
        <v>29</v>
      </c>
      <c r="AS358" s="6">
        <v>586</v>
      </c>
      <c r="BA358" s="5">
        <v>20095</v>
      </c>
    </row>
    <row r="359" spans="1:53" x14ac:dyDescent="0.3">
      <c r="A359">
        <v>155</v>
      </c>
      <c r="J359">
        <v>4</v>
      </c>
      <c r="R359">
        <v>4</v>
      </c>
      <c r="AA359" s="6">
        <v>40</v>
      </c>
      <c r="AJ359" s="6">
        <v>30</v>
      </c>
      <c r="AS359" s="6">
        <v>586</v>
      </c>
      <c r="BA359" s="5">
        <v>19995</v>
      </c>
    </row>
    <row r="360" spans="1:53" x14ac:dyDescent="0.3">
      <c r="A360">
        <v>155</v>
      </c>
      <c r="J360">
        <v>4</v>
      </c>
      <c r="R360">
        <v>4</v>
      </c>
      <c r="AA360" s="6">
        <v>40</v>
      </c>
      <c r="AJ360" s="6">
        <v>30</v>
      </c>
      <c r="AS360" s="6">
        <v>586</v>
      </c>
      <c r="BA360" s="5">
        <v>21145</v>
      </c>
    </row>
    <row r="361" spans="1:53" x14ac:dyDescent="0.3">
      <c r="A361">
        <v>155</v>
      </c>
      <c r="J361">
        <v>4</v>
      </c>
      <c r="R361">
        <v>4</v>
      </c>
      <c r="AA361" s="6">
        <v>40</v>
      </c>
      <c r="AJ361" s="6">
        <v>29</v>
      </c>
      <c r="AS361" s="6">
        <v>586</v>
      </c>
      <c r="BA361" s="5">
        <v>23245</v>
      </c>
    </row>
    <row r="362" spans="1:53" x14ac:dyDescent="0.3">
      <c r="A362">
        <v>155</v>
      </c>
      <c r="J362">
        <v>4</v>
      </c>
      <c r="R362">
        <v>4</v>
      </c>
      <c r="AA362" s="6">
        <v>41</v>
      </c>
      <c r="AJ362" s="6">
        <v>29</v>
      </c>
      <c r="AS362" s="6">
        <v>586</v>
      </c>
      <c r="BA362" s="5">
        <v>16945</v>
      </c>
    </row>
    <row r="363" spans="1:53" x14ac:dyDescent="0.3">
      <c r="A363">
        <v>184</v>
      </c>
      <c r="J363">
        <v>4</v>
      </c>
      <c r="R363">
        <v>4</v>
      </c>
      <c r="AA363" s="6">
        <v>35</v>
      </c>
      <c r="AJ363" s="6">
        <v>26</v>
      </c>
      <c r="AS363" s="6">
        <v>586</v>
      </c>
      <c r="BA363" s="5">
        <v>24345</v>
      </c>
    </row>
    <row r="364" spans="1:53" x14ac:dyDescent="0.3">
      <c r="A364">
        <v>155</v>
      </c>
      <c r="J364">
        <v>4</v>
      </c>
      <c r="R364">
        <v>4</v>
      </c>
      <c r="AA364" s="6">
        <v>41</v>
      </c>
      <c r="AJ364" s="6">
        <v>30</v>
      </c>
      <c r="AS364" s="6">
        <v>586</v>
      </c>
      <c r="BA364" s="5">
        <v>20645</v>
      </c>
    </row>
    <row r="365" spans="1:53" x14ac:dyDescent="0.3">
      <c r="A365">
        <v>155</v>
      </c>
      <c r="J365">
        <v>4</v>
      </c>
      <c r="R365">
        <v>4</v>
      </c>
      <c r="AA365" s="6">
        <v>40</v>
      </c>
      <c r="AJ365" s="6">
        <v>29</v>
      </c>
      <c r="AS365" s="6">
        <v>586</v>
      </c>
      <c r="BA365" s="5">
        <v>18945</v>
      </c>
    </row>
    <row r="366" spans="1:53" x14ac:dyDescent="0.3">
      <c r="A366">
        <v>184</v>
      </c>
      <c r="J366">
        <v>4</v>
      </c>
      <c r="R366">
        <v>4</v>
      </c>
      <c r="AA366" s="6">
        <v>37</v>
      </c>
      <c r="AJ366" s="6">
        <v>27</v>
      </c>
      <c r="AS366" s="6">
        <v>586</v>
      </c>
      <c r="BA366" s="5">
        <v>26595</v>
      </c>
    </row>
    <row r="367" spans="1:53" x14ac:dyDescent="0.3">
      <c r="A367">
        <v>155</v>
      </c>
      <c r="J367">
        <v>4</v>
      </c>
      <c r="R367">
        <v>4</v>
      </c>
      <c r="AA367" s="6">
        <v>41</v>
      </c>
      <c r="AJ367" s="6">
        <v>29</v>
      </c>
      <c r="AS367" s="6">
        <v>586</v>
      </c>
      <c r="BA367" s="5">
        <v>22745</v>
      </c>
    </row>
    <row r="368" spans="1:53" x14ac:dyDescent="0.3">
      <c r="A368">
        <v>155</v>
      </c>
      <c r="J368">
        <v>4</v>
      </c>
      <c r="R368">
        <v>4</v>
      </c>
      <c r="AA368" s="6">
        <v>41</v>
      </c>
      <c r="AJ368" s="6">
        <v>30</v>
      </c>
      <c r="AS368" s="6">
        <v>586</v>
      </c>
      <c r="BA368" s="5">
        <v>17995</v>
      </c>
    </row>
    <row r="369" spans="1:53" x14ac:dyDescent="0.3">
      <c r="A369">
        <v>155</v>
      </c>
      <c r="J369">
        <v>4</v>
      </c>
      <c r="R369">
        <v>4</v>
      </c>
      <c r="AA369" s="6">
        <v>41</v>
      </c>
      <c r="AJ369" s="6">
        <v>29</v>
      </c>
      <c r="AS369" s="6">
        <v>586</v>
      </c>
      <c r="BA369" s="5">
        <v>22545</v>
      </c>
    </row>
    <row r="370" spans="1:53" x14ac:dyDescent="0.3">
      <c r="A370">
        <v>155</v>
      </c>
      <c r="J370">
        <v>4</v>
      </c>
      <c r="R370">
        <v>4</v>
      </c>
      <c r="AA370" s="6">
        <v>41</v>
      </c>
      <c r="AJ370" s="6">
        <v>30</v>
      </c>
      <c r="AS370" s="6">
        <v>586</v>
      </c>
      <c r="BA370" s="5">
        <v>21095</v>
      </c>
    </row>
    <row r="371" spans="1:53" x14ac:dyDescent="0.3">
      <c r="A371">
        <v>184</v>
      </c>
      <c r="J371">
        <v>4</v>
      </c>
      <c r="R371">
        <v>4</v>
      </c>
      <c r="AA371" s="6">
        <v>37</v>
      </c>
      <c r="AJ371" s="6">
        <v>27</v>
      </c>
      <c r="AS371" s="6">
        <v>586</v>
      </c>
      <c r="BA371" s="5">
        <v>25495</v>
      </c>
    </row>
    <row r="372" spans="1:53" x14ac:dyDescent="0.3">
      <c r="A372">
        <v>155</v>
      </c>
      <c r="J372">
        <v>4</v>
      </c>
      <c r="R372">
        <v>4</v>
      </c>
      <c r="AA372" s="6">
        <v>40</v>
      </c>
      <c r="AJ372" s="6">
        <v>29</v>
      </c>
      <c r="AS372" s="6">
        <v>586</v>
      </c>
      <c r="BA372" s="5">
        <v>20745</v>
      </c>
    </row>
    <row r="373" spans="1:53" x14ac:dyDescent="0.3">
      <c r="A373">
        <v>155</v>
      </c>
      <c r="J373">
        <v>4</v>
      </c>
      <c r="R373">
        <v>4</v>
      </c>
      <c r="AA373" s="6">
        <v>40</v>
      </c>
      <c r="AJ373" s="6">
        <v>30</v>
      </c>
      <c r="AS373" s="6">
        <v>586</v>
      </c>
      <c r="BA373" s="5">
        <v>24295</v>
      </c>
    </row>
    <row r="374" spans="1:53" x14ac:dyDescent="0.3">
      <c r="A374">
        <v>155</v>
      </c>
      <c r="J374">
        <v>4</v>
      </c>
      <c r="R374">
        <v>4</v>
      </c>
      <c r="AA374" s="6">
        <v>41</v>
      </c>
      <c r="AJ374" s="6">
        <v>30</v>
      </c>
      <c r="AS374" s="6">
        <v>586</v>
      </c>
      <c r="BA374" s="5">
        <v>23595</v>
      </c>
    </row>
    <row r="375" spans="1:53" x14ac:dyDescent="0.3">
      <c r="A375">
        <v>155</v>
      </c>
      <c r="J375">
        <v>4</v>
      </c>
      <c r="R375">
        <v>4</v>
      </c>
      <c r="AA375" s="6">
        <v>40</v>
      </c>
      <c r="AJ375" s="6">
        <v>30</v>
      </c>
      <c r="AS375" s="6">
        <v>586</v>
      </c>
      <c r="BA375" s="5">
        <v>21795</v>
      </c>
    </row>
    <row r="376" spans="1:53" x14ac:dyDescent="0.3">
      <c r="A376">
        <v>155</v>
      </c>
      <c r="J376">
        <v>4</v>
      </c>
      <c r="R376">
        <v>4</v>
      </c>
      <c r="AA376" s="6">
        <v>41</v>
      </c>
      <c r="AJ376" s="6">
        <v>29</v>
      </c>
      <c r="AS376" s="6">
        <v>586</v>
      </c>
      <c r="BA376" s="5">
        <v>17845</v>
      </c>
    </row>
    <row r="377" spans="1:53" x14ac:dyDescent="0.3">
      <c r="A377">
        <v>184</v>
      </c>
      <c r="J377">
        <v>4</v>
      </c>
      <c r="R377">
        <v>4</v>
      </c>
      <c r="AA377" s="6">
        <v>37</v>
      </c>
      <c r="AJ377" s="6">
        <v>27</v>
      </c>
      <c r="AS377" s="6">
        <v>586</v>
      </c>
      <c r="BA377" s="5">
        <v>26495</v>
      </c>
    </row>
    <row r="378" spans="1:53" x14ac:dyDescent="0.3">
      <c r="A378">
        <v>184</v>
      </c>
      <c r="J378">
        <v>4</v>
      </c>
      <c r="R378">
        <v>4</v>
      </c>
      <c r="AA378" s="6">
        <v>37</v>
      </c>
      <c r="AJ378" s="6">
        <v>25</v>
      </c>
      <c r="AS378" s="6">
        <v>586</v>
      </c>
      <c r="BA378" s="5">
        <v>24745</v>
      </c>
    </row>
    <row r="379" spans="1:53" x14ac:dyDescent="0.3">
      <c r="A379">
        <v>155</v>
      </c>
      <c r="J379">
        <v>4</v>
      </c>
      <c r="R379">
        <v>4</v>
      </c>
      <c r="AA379" s="6">
        <v>41</v>
      </c>
      <c r="AJ379" s="6">
        <v>30</v>
      </c>
      <c r="AS379" s="6">
        <v>586</v>
      </c>
      <c r="BA379" s="5">
        <v>18895</v>
      </c>
    </row>
    <row r="380" spans="1:53" x14ac:dyDescent="0.3">
      <c r="A380">
        <v>155</v>
      </c>
      <c r="J380">
        <v>4</v>
      </c>
      <c r="R380">
        <v>4</v>
      </c>
      <c r="AA380" s="6">
        <v>40</v>
      </c>
      <c r="AJ380" s="6">
        <v>30</v>
      </c>
      <c r="AS380" s="6">
        <v>586</v>
      </c>
      <c r="BA380" s="5">
        <v>19595</v>
      </c>
    </row>
    <row r="381" spans="1:53" x14ac:dyDescent="0.3">
      <c r="A381">
        <v>155</v>
      </c>
      <c r="J381">
        <v>4</v>
      </c>
      <c r="R381">
        <v>4</v>
      </c>
      <c r="AA381" s="6">
        <v>40</v>
      </c>
      <c r="AJ381" s="6">
        <v>29</v>
      </c>
      <c r="AS381" s="6">
        <v>586</v>
      </c>
      <c r="BA381" s="5">
        <v>23245</v>
      </c>
    </row>
    <row r="382" spans="1:53" x14ac:dyDescent="0.3">
      <c r="A382">
        <v>155</v>
      </c>
      <c r="J382">
        <v>4</v>
      </c>
      <c r="R382">
        <v>4</v>
      </c>
      <c r="AA382" s="6">
        <v>40</v>
      </c>
      <c r="AJ382" s="6">
        <v>29</v>
      </c>
      <c r="AS382" s="6">
        <v>586</v>
      </c>
      <c r="BA382" s="5">
        <v>18545</v>
      </c>
    </row>
    <row r="383" spans="1:53" x14ac:dyDescent="0.3">
      <c r="A383">
        <v>184</v>
      </c>
      <c r="J383">
        <v>4</v>
      </c>
      <c r="R383">
        <v>4</v>
      </c>
      <c r="AA383" s="6">
        <v>39</v>
      </c>
      <c r="AJ383" s="6">
        <v>28</v>
      </c>
      <c r="AS383" s="6">
        <v>586</v>
      </c>
      <c r="BA383" s="5">
        <v>25795</v>
      </c>
    </row>
    <row r="384" spans="1:53" x14ac:dyDescent="0.3">
      <c r="A384">
        <v>155</v>
      </c>
      <c r="J384">
        <v>4</v>
      </c>
      <c r="R384">
        <v>4</v>
      </c>
      <c r="AA384" s="6">
        <v>41</v>
      </c>
      <c r="AJ384" s="6">
        <v>29</v>
      </c>
      <c r="AS384" s="6">
        <v>586</v>
      </c>
      <c r="BA384" s="5">
        <v>20045</v>
      </c>
    </row>
    <row r="385" spans="1:53" x14ac:dyDescent="0.3">
      <c r="A385">
        <v>184</v>
      </c>
      <c r="J385">
        <v>4</v>
      </c>
      <c r="R385">
        <v>4</v>
      </c>
      <c r="AA385" s="6">
        <v>35</v>
      </c>
      <c r="AJ385" s="6">
        <v>26</v>
      </c>
      <c r="AS385" s="6">
        <v>586</v>
      </c>
      <c r="BA385" s="5">
        <v>25445</v>
      </c>
    </row>
    <row r="386" spans="1:53" x14ac:dyDescent="0.3">
      <c r="A386">
        <v>184</v>
      </c>
      <c r="J386">
        <v>4</v>
      </c>
      <c r="R386">
        <v>4</v>
      </c>
      <c r="AA386" s="6">
        <v>39</v>
      </c>
      <c r="AJ386" s="6">
        <v>28</v>
      </c>
      <c r="AS386" s="6">
        <v>586</v>
      </c>
      <c r="BA386" s="5">
        <v>24795</v>
      </c>
    </row>
    <row r="387" spans="1:53" x14ac:dyDescent="0.3">
      <c r="A387">
        <v>155</v>
      </c>
      <c r="J387">
        <v>4</v>
      </c>
      <c r="R387">
        <v>4</v>
      </c>
      <c r="AA387" s="6">
        <v>37</v>
      </c>
      <c r="AJ387" s="6">
        <v>28</v>
      </c>
      <c r="AS387" s="6">
        <v>586</v>
      </c>
      <c r="BA387" s="5">
        <v>21495</v>
      </c>
    </row>
    <row r="388" spans="1:53" x14ac:dyDescent="0.3">
      <c r="A388">
        <v>155</v>
      </c>
      <c r="J388">
        <v>4</v>
      </c>
      <c r="R388">
        <v>4</v>
      </c>
      <c r="AA388" s="6">
        <v>37</v>
      </c>
      <c r="AJ388" s="6">
        <v>27</v>
      </c>
      <c r="AS388" s="6">
        <v>586</v>
      </c>
      <c r="BA388" s="5">
        <v>17845</v>
      </c>
    </row>
    <row r="389" spans="1:53" x14ac:dyDescent="0.3">
      <c r="A389">
        <v>184</v>
      </c>
      <c r="J389">
        <v>4</v>
      </c>
      <c r="R389">
        <v>4</v>
      </c>
      <c r="AA389" s="6">
        <v>34</v>
      </c>
      <c r="AJ389" s="6">
        <v>25</v>
      </c>
      <c r="AS389" s="6">
        <v>586</v>
      </c>
      <c r="BA389" s="5">
        <v>23145</v>
      </c>
    </row>
    <row r="390" spans="1:53" x14ac:dyDescent="0.3">
      <c r="A390">
        <v>184</v>
      </c>
      <c r="J390">
        <v>4</v>
      </c>
      <c r="R390">
        <v>4</v>
      </c>
      <c r="AA390" s="6">
        <v>36</v>
      </c>
      <c r="AJ390" s="6">
        <v>27</v>
      </c>
      <c r="AS390" s="6">
        <v>586</v>
      </c>
      <c r="BA390" s="5">
        <v>24195</v>
      </c>
    </row>
    <row r="391" spans="1:53" x14ac:dyDescent="0.3">
      <c r="A391">
        <v>155</v>
      </c>
      <c r="J391">
        <v>4</v>
      </c>
      <c r="R391">
        <v>4</v>
      </c>
      <c r="AA391" s="6">
        <v>37</v>
      </c>
      <c r="AJ391" s="6">
        <v>28</v>
      </c>
      <c r="AS391" s="6">
        <v>586</v>
      </c>
      <c r="BA391" s="5">
        <v>20145</v>
      </c>
    </row>
    <row r="392" spans="1:53" x14ac:dyDescent="0.3">
      <c r="A392">
        <v>184</v>
      </c>
      <c r="J392">
        <v>4</v>
      </c>
      <c r="R392">
        <v>4</v>
      </c>
      <c r="AA392" s="6">
        <v>35</v>
      </c>
      <c r="AJ392" s="6">
        <v>26</v>
      </c>
      <c r="AS392" s="6">
        <v>586</v>
      </c>
      <c r="BA392" s="5">
        <v>24945</v>
      </c>
    </row>
    <row r="393" spans="1:53" x14ac:dyDescent="0.3">
      <c r="A393">
        <v>184</v>
      </c>
      <c r="J393">
        <v>4</v>
      </c>
      <c r="R393">
        <v>4</v>
      </c>
      <c r="AA393" s="6">
        <v>33</v>
      </c>
      <c r="AJ393" s="6">
        <v>25</v>
      </c>
      <c r="AS393" s="6">
        <v>586</v>
      </c>
      <c r="BA393" s="5">
        <v>23895</v>
      </c>
    </row>
    <row r="394" spans="1:53" x14ac:dyDescent="0.3">
      <c r="A394">
        <v>155</v>
      </c>
      <c r="J394">
        <v>4</v>
      </c>
      <c r="R394">
        <v>4</v>
      </c>
      <c r="AA394" s="6">
        <v>37</v>
      </c>
      <c r="AJ394" s="6">
        <v>27</v>
      </c>
      <c r="AS394" s="6">
        <v>586</v>
      </c>
      <c r="BA394" s="5">
        <v>19095</v>
      </c>
    </row>
    <row r="395" spans="1:53" x14ac:dyDescent="0.3">
      <c r="A395">
        <v>184</v>
      </c>
      <c r="J395">
        <v>4</v>
      </c>
      <c r="R395">
        <v>4</v>
      </c>
      <c r="AA395" s="6">
        <v>35</v>
      </c>
      <c r="AJ395" s="6">
        <v>26</v>
      </c>
      <c r="AS395" s="6">
        <v>586</v>
      </c>
      <c r="BA395" s="5">
        <v>23445</v>
      </c>
    </row>
    <row r="396" spans="1:53" x14ac:dyDescent="0.3">
      <c r="A396">
        <v>155</v>
      </c>
      <c r="J396">
        <v>4</v>
      </c>
      <c r="R396">
        <v>4</v>
      </c>
      <c r="AA396" s="6">
        <v>37</v>
      </c>
      <c r="AJ396" s="6">
        <v>28</v>
      </c>
      <c r="AS396" s="6">
        <v>586</v>
      </c>
      <c r="BA396" s="5">
        <v>18895</v>
      </c>
    </row>
    <row r="397" spans="1:53" x14ac:dyDescent="0.3">
      <c r="A397">
        <v>155</v>
      </c>
      <c r="J397">
        <v>4</v>
      </c>
      <c r="R397">
        <v>4</v>
      </c>
      <c r="AA397" s="6">
        <v>37</v>
      </c>
      <c r="AJ397" s="6">
        <v>28</v>
      </c>
      <c r="AS397" s="6">
        <v>586</v>
      </c>
      <c r="BA397" s="5">
        <v>22245</v>
      </c>
    </row>
    <row r="398" spans="1:53" x14ac:dyDescent="0.3">
      <c r="A398">
        <v>184</v>
      </c>
      <c r="J398">
        <v>4</v>
      </c>
      <c r="R398">
        <v>4</v>
      </c>
      <c r="AA398" s="6">
        <v>33</v>
      </c>
      <c r="AJ398" s="6">
        <v>25</v>
      </c>
      <c r="AS398" s="6">
        <v>586</v>
      </c>
      <c r="BA398" s="5">
        <v>22395</v>
      </c>
    </row>
    <row r="399" spans="1:53" x14ac:dyDescent="0.3">
      <c r="A399">
        <v>155</v>
      </c>
      <c r="J399">
        <v>4</v>
      </c>
      <c r="R399">
        <v>4</v>
      </c>
      <c r="AA399" s="6">
        <v>37</v>
      </c>
      <c r="AJ399" s="6">
        <v>27</v>
      </c>
      <c r="AS399" s="6">
        <v>586</v>
      </c>
      <c r="BA399" s="5">
        <v>20445</v>
      </c>
    </row>
    <row r="400" spans="1:53" x14ac:dyDescent="0.3">
      <c r="A400">
        <v>240</v>
      </c>
      <c r="J400">
        <v>4</v>
      </c>
      <c r="R400">
        <v>4</v>
      </c>
      <c r="AA400" s="6">
        <v>33</v>
      </c>
      <c r="AJ400" s="6">
        <v>22</v>
      </c>
      <c r="AS400" s="6">
        <v>3916</v>
      </c>
      <c r="BA400" s="5">
        <v>42300</v>
      </c>
    </row>
    <row r="401" spans="1:53" x14ac:dyDescent="0.3">
      <c r="A401">
        <v>240</v>
      </c>
      <c r="J401">
        <v>4</v>
      </c>
      <c r="R401">
        <v>4</v>
      </c>
      <c r="AA401" s="6">
        <v>34</v>
      </c>
      <c r="AJ401" s="6">
        <v>23</v>
      </c>
      <c r="AS401" s="6">
        <v>3916</v>
      </c>
      <c r="BA401" s="5">
        <v>40300</v>
      </c>
    </row>
    <row r="402" spans="1:53" x14ac:dyDescent="0.3">
      <c r="A402">
        <v>300</v>
      </c>
      <c r="J402">
        <v>6</v>
      </c>
      <c r="R402">
        <v>4</v>
      </c>
      <c r="AA402" s="6">
        <v>32</v>
      </c>
      <c r="AJ402" s="6">
        <v>21</v>
      </c>
      <c r="AS402" s="6">
        <v>3916</v>
      </c>
      <c r="BA402" s="5">
        <v>45800</v>
      </c>
    </row>
    <row r="403" spans="1:53" x14ac:dyDescent="0.3">
      <c r="A403">
        <v>300</v>
      </c>
      <c r="J403">
        <v>6</v>
      </c>
      <c r="R403">
        <v>4</v>
      </c>
      <c r="AA403" s="6">
        <v>31</v>
      </c>
      <c r="AJ403" s="6">
        <v>20</v>
      </c>
      <c r="AS403" s="6">
        <v>3916</v>
      </c>
      <c r="BA403" s="5">
        <v>47800</v>
      </c>
    </row>
    <row r="404" spans="1:53" x14ac:dyDescent="0.3">
      <c r="A404">
        <v>240</v>
      </c>
      <c r="J404">
        <v>4</v>
      </c>
      <c r="R404">
        <v>4</v>
      </c>
      <c r="AA404" s="6">
        <v>34</v>
      </c>
      <c r="AJ404" s="6">
        <v>22</v>
      </c>
      <c r="AS404" s="6">
        <v>3916</v>
      </c>
      <c r="BA404" s="5">
        <v>43650</v>
      </c>
    </row>
    <row r="405" spans="1:53" x14ac:dyDescent="0.3">
      <c r="A405">
        <v>300</v>
      </c>
      <c r="J405">
        <v>6</v>
      </c>
      <c r="R405">
        <v>4</v>
      </c>
      <c r="AA405" s="6">
        <v>30</v>
      </c>
      <c r="AJ405" s="6">
        <v>20</v>
      </c>
      <c r="AS405" s="6">
        <v>3916</v>
      </c>
      <c r="BA405" s="5">
        <v>49950</v>
      </c>
    </row>
    <row r="406" spans="1:53" x14ac:dyDescent="0.3">
      <c r="A406">
        <v>300</v>
      </c>
      <c r="J406">
        <v>6</v>
      </c>
      <c r="R406">
        <v>4</v>
      </c>
      <c r="AA406" s="6">
        <v>31</v>
      </c>
      <c r="AJ406" s="6">
        <v>20</v>
      </c>
      <c r="AS406" s="6">
        <v>3916</v>
      </c>
      <c r="BA406" s="5">
        <v>47950</v>
      </c>
    </row>
    <row r="407" spans="1:53" x14ac:dyDescent="0.3">
      <c r="A407">
        <v>240</v>
      </c>
      <c r="J407">
        <v>4</v>
      </c>
      <c r="R407">
        <v>4</v>
      </c>
      <c r="AA407" s="6">
        <v>34</v>
      </c>
      <c r="AJ407" s="6">
        <v>23</v>
      </c>
      <c r="AS407" s="6">
        <v>3916</v>
      </c>
      <c r="BA407" s="5">
        <v>41650</v>
      </c>
    </row>
    <row r="408" spans="1:53" x14ac:dyDescent="0.3">
      <c r="A408">
        <v>320</v>
      </c>
      <c r="J408">
        <v>6</v>
      </c>
      <c r="R408">
        <v>4</v>
      </c>
      <c r="AA408" s="6">
        <v>32</v>
      </c>
      <c r="AJ408" s="6">
        <v>21</v>
      </c>
      <c r="AS408" s="6">
        <v>3916</v>
      </c>
      <c r="BA408" s="5">
        <v>48300</v>
      </c>
    </row>
    <row r="409" spans="1:53" x14ac:dyDescent="0.3">
      <c r="A409">
        <v>320</v>
      </c>
      <c r="J409">
        <v>6</v>
      </c>
      <c r="R409">
        <v>4</v>
      </c>
      <c r="AA409" s="6">
        <v>31</v>
      </c>
      <c r="AJ409" s="6">
        <v>21</v>
      </c>
      <c r="AS409" s="6">
        <v>3916</v>
      </c>
      <c r="BA409" s="5">
        <v>50300</v>
      </c>
    </row>
    <row r="410" spans="1:53" x14ac:dyDescent="0.3">
      <c r="A410">
        <v>248</v>
      </c>
      <c r="J410">
        <v>4</v>
      </c>
      <c r="R410">
        <v>4</v>
      </c>
      <c r="AA410" s="6">
        <v>33</v>
      </c>
      <c r="AJ410" s="6">
        <v>23</v>
      </c>
      <c r="AS410" s="6">
        <v>3916</v>
      </c>
      <c r="BA410" s="5">
        <v>43950</v>
      </c>
    </row>
    <row r="411" spans="1:53" x14ac:dyDescent="0.3">
      <c r="A411">
        <v>248</v>
      </c>
      <c r="J411">
        <v>4</v>
      </c>
      <c r="R411">
        <v>4</v>
      </c>
      <c r="AA411" s="6">
        <v>34</v>
      </c>
      <c r="AJ411" s="6">
        <v>23</v>
      </c>
      <c r="AS411" s="6">
        <v>3916</v>
      </c>
      <c r="BA411" s="5">
        <v>41950</v>
      </c>
    </row>
    <row r="412" spans="1:53" x14ac:dyDescent="0.3">
      <c r="A412">
        <v>300</v>
      </c>
      <c r="J412">
        <v>6</v>
      </c>
      <c r="R412">
        <v>2</v>
      </c>
      <c r="AA412" s="6">
        <v>29</v>
      </c>
      <c r="AJ412" s="6">
        <v>20</v>
      </c>
      <c r="AS412" s="6">
        <v>3916</v>
      </c>
      <c r="BA412" s="5">
        <v>56900</v>
      </c>
    </row>
    <row r="413" spans="1:53" x14ac:dyDescent="0.3">
      <c r="A413">
        <v>300</v>
      </c>
      <c r="J413">
        <v>6</v>
      </c>
      <c r="R413">
        <v>2</v>
      </c>
      <c r="AA413" s="6">
        <v>32</v>
      </c>
      <c r="AJ413" s="6">
        <v>21</v>
      </c>
      <c r="AS413" s="6">
        <v>3916</v>
      </c>
      <c r="BA413" s="5">
        <v>46250</v>
      </c>
    </row>
    <row r="414" spans="1:53" x14ac:dyDescent="0.3">
      <c r="A414">
        <v>240</v>
      </c>
      <c r="J414">
        <v>4</v>
      </c>
      <c r="R414">
        <v>2</v>
      </c>
      <c r="AA414" s="6">
        <v>33</v>
      </c>
      <c r="AJ414" s="6">
        <v>21</v>
      </c>
      <c r="AS414" s="6">
        <v>3916</v>
      </c>
      <c r="BA414" s="5">
        <v>50750</v>
      </c>
    </row>
    <row r="415" spans="1:53" x14ac:dyDescent="0.3">
      <c r="A415">
        <v>240</v>
      </c>
      <c r="J415">
        <v>4</v>
      </c>
      <c r="R415">
        <v>2</v>
      </c>
      <c r="AA415" s="6">
        <v>33</v>
      </c>
      <c r="AJ415" s="6">
        <v>22</v>
      </c>
      <c r="AS415" s="6">
        <v>3916</v>
      </c>
      <c r="BA415" s="5">
        <v>42750</v>
      </c>
    </row>
    <row r="416" spans="1:53" x14ac:dyDescent="0.3">
      <c r="A416">
        <v>240</v>
      </c>
      <c r="J416">
        <v>4</v>
      </c>
      <c r="R416">
        <v>2</v>
      </c>
      <c r="AA416" s="6">
        <v>34</v>
      </c>
      <c r="AJ416" s="6">
        <v>23</v>
      </c>
      <c r="AS416" s="6">
        <v>3916</v>
      </c>
      <c r="BA416" s="5">
        <v>48750</v>
      </c>
    </row>
    <row r="417" spans="1:53" x14ac:dyDescent="0.3">
      <c r="A417">
        <v>300</v>
      </c>
      <c r="J417">
        <v>6</v>
      </c>
      <c r="R417">
        <v>2</v>
      </c>
      <c r="AA417" s="6">
        <v>30</v>
      </c>
      <c r="AJ417" s="6">
        <v>20</v>
      </c>
      <c r="AS417" s="6">
        <v>3916</v>
      </c>
      <c r="BA417" s="5">
        <v>48250</v>
      </c>
    </row>
    <row r="418" spans="1:53" x14ac:dyDescent="0.3">
      <c r="A418">
        <v>240</v>
      </c>
      <c r="J418">
        <v>4</v>
      </c>
      <c r="R418">
        <v>2</v>
      </c>
      <c r="AA418" s="6">
        <v>35</v>
      </c>
      <c r="AJ418" s="6">
        <v>23</v>
      </c>
      <c r="AS418" s="6">
        <v>3916</v>
      </c>
      <c r="BA418" s="5">
        <v>40750</v>
      </c>
    </row>
    <row r="419" spans="1:53" x14ac:dyDescent="0.3">
      <c r="A419">
        <v>300</v>
      </c>
      <c r="J419">
        <v>6</v>
      </c>
      <c r="R419">
        <v>2</v>
      </c>
      <c r="AA419" s="6">
        <v>31</v>
      </c>
      <c r="AJ419" s="6">
        <v>20</v>
      </c>
      <c r="AS419" s="6">
        <v>3916</v>
      </c>
      <c r="BA419" s="5">
        <v>54900</v>
      </c>
    </row>
    <row r="420" spans="1:53" x14ac:dyDescent="0.3">
      <c r="A420">
        <v>240</v>
      </c>
      <c r="J420">
        <v>4</v>
      </c>
      <c r="R420">
        <v>2</v>
      </c>
      <c r="AA420" s="6">
        <v>33</v>
      </c>
      <c r="AJ420" s="6">
        <v>21</v>
      </c>
      <c r="AS420" s="6">
        <v>3916</v>
      </c>
      <c r="BA420" s="5">
        <v>52000</v>
      </c>
    </row>
    <row r="421" spans="1:53" x14ac:dyDescent="0.3">
      <c r="A421">
        <v>240</v>
      </c>
      <c r="J421">
        <v>4</v>
      </c>
      <c r="R421">
        <v>2</v>
      </c>
      <c r="AA421" s="6">
        <v>34</v>
      </c>
      <c r="AJ421" s="6">
        <v>23</v>
      </c>
      <c r="AS421" s="6">
        <v>3916</v>
      </c>
      <c r="BA421" s="5">
        <v>50000</v>
      </c>
    </row>
    <row r="422" spans="1:53" x14ac:dyDescent="0.3">
      <c r="A422">
        <v>240</v>
      </c>
      <c r="J422">
        <v>4</v>
      </c>
      <c r="R422">
        <v>2</v>
      </c>
      <c r="AA422" s="6">
        <v>34</v>
      </c>
      <c r="AJ422" s="6">
        <v>22</v>
      </c>
      <c r="AS422" s="6">
        <v>3916</v>
      </c>
      <c r="BA422" s="5">
        <v>41850</v>
      </c>
    </row>
    <row r="423" spans="1:53" x14ac:dyDescent="0.3">
      <c r="A423">
        <v>300</v>
      </c>
      <c r="J423">
        <v>6</v>
      </c>
      <c r="R423">
        <v>2</v>
      </c>
      <c r="AA423" s="6">
        <v>30</v>
      </c>
      <c r="AJ423" s="6">
        <v>20</v>
      </c>
      <c r="AS423" s="6">
        <v>3916</v>
      </c>
      <c r="BA423" s="5">
        <v>50150</v>
      </c>
    </row>
    <row r="424" spans="1:53" x14ac:dyDescent="0.3">
      <c r="A424">
        <v>240</v>
      </c>
      <c r="J424">
        <v>4</v>
      </c>
      <c r="R424">
        <v>2</v>
      </c>
      <c r="AA424" s="6">
        <v>35</v>
      </c>
      <c r="AJ424" s="6">
        <v>23</v>
      </c>
      <c r="AS424" s="6">
        <v>3916</v>
      </c>
      <c r="BA424" s="5">
        <v>41850</v>
      </c>
    </row>
    <row r="425" spans="1:53" x14ac:dyDescent="0.3">
      <c r="A425">
        <v>300</v>
      </c>
      <c r="J425">
        <v>6</v>
      </c>
      <c r="R425">
        <v>2</v>
      </c>
      <c r="AA425" s="6">
        <v>29</v>
      </c>
      <c r="AJ425" s="6">
        <v>20</v>
      </c>
      <c r="AS425" s="6">
        <v>3916</v>
      </c>
      <c r="BA425" s="5">
        <v>58950</v>
      </c>
    </row>
    <row r="426" spans="1:53" x14ac:dyDescent="0.3">
      <c r="A426">
        <v>240</v>
      </c>
      <c r="J426">
        <v>4</v>
      </c>
      <c r="R426">
        <v>2</v>
      </c>
      <c r="AA426" s="6">
        <v>34</v>
      </c>
      <c r="AJ426" s="6">
        <v>22</v>
      </c>
      <c r="AS426" s="6">
        <v>3916</v>
      </c>
      <c r="BA426" s="5">
        <v>43850</v>
      </c>
    </row>
    <row r="427" spans="1:53" x14ac:dyDescent="0.3">
      <c r="A427">
        <v>300</v>
      </c>
      <c r="J427">
        <v>6</v>
      </c>
      <c r="R427">
        <v>2</v>
      </c>
      <c r="AA427" s="6">
        <v>31</v>
      </c>
      <c r="AJ427" s="6">
        <v>20</v>
      </c>
      <c r="AS427" s="6">
        <v>3916</v>
      </c>
      <c r="BA427" s="5">
        <v>48150</v>
      </c>
    </row>
    <row r="428" spans="1:53" x14ac:dyDescent="0.3">
      <c r="A428">
        <v>300</v>
      </c>
      <c r="J428">
        <v>6</v>
      </c>
      <c r="R428">
        <v>2</v>
      </c>
      <c r="AA428" s="6">
        <v>31</v>
      </c>
      <c r="AJ428" s="6">
        <v>20</v>
      </c>
      <c r="AS428" s="6">
        <v>3916</v>
      </c>
      <c r="BA428" s="5">
        <v>56950</v>
      </c>
    </row>
    <row r="429" spans="1:53" x14ac:dyDescent="0.3">
      <c r="A429">
        <v>248</v>
      </c>
      <c r="J429">
        <v>4</v>
      </c>
      <c r="R429">
        <v>2</v>
      </c>
      <c r="AA429" s="6">
        <v>34</v>
      </c>
      <c r="AJ429" s="6">
        <v>23</v>
      </c>
      <c r="AS429" s="6">
        <v>3916</v>
      </c>
      <c r="BA429" s="5">
        <v>50300</v>
      </c>
    </row>
    <row r="430" spans="1:53" x14ac:dyDescent="0.3">
      <c r="A430">
        <v>248</v>
      </c>
      <c r="J430">
        <v>4</v>
      </c>
      <c r="R430">
        <v>2</v>
      </c>
      <c r="AA430" s="6">
        <v>32</v>
      </c>
      <c r="AJ430" s="6">
        <v>22</v>
      </c>
      <c r="AS430" s="6">
        <v>3916</v>
      </c>
      <c r="BA430" s="5">
        <v>52300</v>
      </c>
    </row>
    <row r="431" spans="1:53" x14ac:dyDescent="0.3">
      <c r="A431">
        <v>320</v>
      </c>
      <c r="J431">
        <v>6</v>
      </c>
      <c r="R431">
        <v>2</v>
      </c>
      <c r="AA431" s="6">
        <v>31</v>
      </c>
      <c r="AJ431" s="6">
        <v>21</v>
      </c>
      <c r="AS431" s="6">
        <v>3916</v>
      </c>
      <c r="BA431" s="5">
        <v>50500</v>
      </c>
    </row>
    <row r="432" spans="1:53" x14ac:dyDescent="0.3">
      <c r="A432">
        <v>248</v>
      </c>
      <c r="J432">
        <v>4</v>
      </c>
      <c r="R432">
        <v>2</v>
      </c>
      <c r="AA432" s="6">
        <v>33</v>
      </c>
      <c r="AJ432" s="6">
        <v>23</v>
      </c>
      <c r="AS432" s="6">
        <v>3916</v>
      </c>
      <c r="BA432" s="5">
        <v>44150</v>
      </c>
    </row>
    <row r="433" spans="1:53" x14ac:dyDescent="0.3">
      <c r="A433">
        <v>248</v>
      </c>
      <c r="J433">
        <v>4</v>
      </c>
      <c r="R433">
        <v>2</v>
      </c>
      <c r="AA433" s="6">
        <v>34</v>
      </c>
      <c r="AJ433" s="6">
        <v>23</v>
      </c>
      <c r="AS433" s="6">
        <v>3916</v>
      </c>
      <c r="BA433" s="5">
        <v>42150</v>
      </c>
    </row>
    <row r="434" spans="1:53" x14ac:dyDescent="0.3">
      <c r="A434">
        <v>320</v>
      </c>
      <c r="J434">
        <v>6</v>
      </c>
      <c r="R434">
        <v>2</v>
      </c>
      <c r="AA434" s="6">
        <v>30</v>
      </c>
      <c r="AJ434" s="6">
        <v>20</v>
      </c>
      <c r="AS434" s="6">
        <v>3916</v>
      </c>
      <c r="BA434" s="5">
        <v>59300</v>
      </c>
    </row>
    <row r="435" spans="1:53" x14ac:dyDescent="0.3">
      <c r="A435">
        <v>320</v>
      </c>
      <c r="J435">
        <v>6</v>
      </c>
      <c r="R435">
        <v>2</v>
      </c>
      <c r="AA435" s="6">
        <v>29</v>
      </c>
      <c r="AJ435" s="6">
        <v>21</v>
      </c>
      <c r="AS435" s="6">
        <v>3916</v>
      </c>
      <c r="BA435" s="5">
        <v>57300</v>
      </c>
    </row>
    <row r="436" spans="1:53" x14ac:dyDescent="0.3">
      <c r="A436">
        <v>320</v>
      </c>
      <c r="J436">
        <v>6</v>
      </c>
      <c r="R436">
        <v>2</v>
      </c>
      <c r="AA436" s="6">
        <v>32</v>
      </c>
      <c r="AJ436" s="6">
        <v>21</v>
      </c>
      <c r="AS436" s="6">
        <v>3916</v>
      </c>
      <c r="BA436" s="5">
        <v>48500</v>
      </c>
    </row>
    <row r="437" spans="1:53" x14ac:dyDescent="0.3">
      <c r="A437">
        <v>268</v>
      </c>
      <c r="J437">
        <v>8</v>
      </c>
      <c r="R437">
        <v>4</v>
      </c>
      <c r="AA437" s="6">
        <v>20</v>
      </c>
      <c r="AJ437" s="6">
        <v>15</v>
      </c>
      <c r="AS437" s="6">
        <v>617</v>
      </c>
      <c r="BA437" s="5">
        <v>2168</v>
      </c>
    </row>
    <row r="438" spans="1:53" x14ac:dyDescent="0.3">
      <c r="A438">
        <v>282</v>
      </c>
      <c r="J438">
        <v>8</v>
      </c>
      <c r="R438">
        <v>4</v>
      </c>
      <c r="AA438" s="6">
        <v>16</v>
      </c>
      <c r="AJ438" s="6">
        <v>12</v>
      </c>
      <c r="AS438" s="6">
        <v>617</v>
      </c>
      <c r="BA438" s="5">
        <v>2497</v>
      </c>
    </row>
    <row r="439" spans="1:53" x14ac:dyDescent="0.3">
      <c r="A439">
        <v>275</v>
      </c>
      <c r="J439">
        <v>8</v>
      </c>
      <c r="R439">
        <v>4</v>
      </c>
      <c r="AA439" s="6">
        <v>22</v>
      </c>
      <c r="AJ439" s="6">
        <v>16</v>
      </c>
      <c r="AS439" s="6">
        <v>617</v>
      </c>
      <c r="BA439" s="5">
        <v>2278</v>
      </c>
    </row>
    <row r="440" spans="1:53" x14ac:dyDescent="0.3">
      <c r="A440">
        <v>275</v>
      </c>
      <c r="J440">
        <v>8</v>
      </c>
      <c r="R440">
        <v>4</v>
      </c>
      <c r="AA440" s="6">
        <v>17</v>
      </c>
      <c r="AJ440" s="6">
        <v>13</v>
      </c>
      <c r="AS440" s="6">
        <v>617</v>
      </c>
      <c r="BA440" s="5">
        <v>2650</v>
      </c>
    </row>
    <row r="441" spans="1:53" x14ac:dyDescent="0.3">
      <c r="A441">
        <v>201</v>
      </c>
      <c r="J441">
        <v>8</v>
      </c>
      <c r="R441">
        <v>4</v>
      </c>
      <c r="AA441" s="6">
        <v>17</v>
      </c>
      <c r="AJ441" s="6">
        <v>14</v>
      </c>
      <c r="AS441" s="6">
        <v>617</v>
      </c>
      <c r="BA441" s="5">
        <v>2000</v>
      </c>
    </row>
    <row r="442" spans="1:53" x14ac:dyDescent="0.3">
      <c r="A442">
        <v>201</v>
      </c>
      <c r="J442">
        <v>8</v>
      </c>
      <c r="R442">
        <v>4</v>
      </c>
      <c r="AA442" s="6">
        <v>17</v>
      </c>
      <c r="AJ442" s="6">
        <v>14</v>
      </c>
      <c r="AS442" s="6">
        <v>617</v>
      </c>
      <c r="BA442" s="5">
        <v>2186</v>
      </c>
    </row>
    <row r="443" spans="1:53" x14ac:dyDescent="0.3">
      <c r="A443">
        <v>442</v>
      </c>
      <c r="J443">
        <v>12</v>
      </c>
      <c r="R443">
        <v>2</v>
      </c>
      <c r="AA443" s="6">
        <v>14</v>
      </c>
      <c r="AJ443" s="6">
        <v>9</v>
      </c>
      <c r="AS443" s="6">
        <v>2774</v>
      </c>
      <c r="BA443" s="5">
        <v>223970</v>
      </c>
    </row>
    <row r="444" spans="1:53" x14ac:dyDescent="0.3">
      <c r="A444">
        <v>442</v>
      </c>
      <c r="J444">
        <v>12</v>
      </c>
      <c r="R444">
        <v>2</v>
      </c>
      <c r="AA444" s="6">
        <v>15</v>
      </c>
      <c r="AJ444" s="6">
        <v>9</v>
      </c>
      <c r="AS444" s="6">
        <v>2774</v>
      </c>
      <c r="BA444" s="5">
        <v>219775</v>
      </c>
    </row>
    <row r="445" spans="1:53" x14ac:dyDescent="0.3">
      <c r="A445">
        <v>442</v>
      </c>
      <c r="J445">
        <v>12</v>
      </c>
      <c r="R445">
        <v>2</v>
      </c>
      <c r="AA445" s="6">
        <v>14</v>
      </c>
      <c r="AJ445" s="6">
        <v>9</v>
      </c>
      <c r="AS445" s="6">
        <v>2774</v>
      </c>
      <c r="BA445" s="5">
        <v>228625</v>
      </c>
    </row>
    <row r="446" spans="1:53" x14ac:dyDescent="0.3">
      <c r="A446">
        <v>442</v>
      </c>
      <c r="J446">
        <v>12</v>
      </c>
      <c r="R446">
        <v>2</v>
      </c>
      <c r="AA446" s="6">
        <v>15</v>
      </c>
      <c r="AJ446" s="6">
        <v>9</v>
      </c>
      <c r="AS446" s="6">
        <v>2774</v>
      </c>
      <c r="BA446" s="5">
        <v>224585</v>
      </c>
    </row>
    <row r="447" spans="1:53" x14ac:dyDescent="0.3">
      <c r="A447">
        <v>442</v>
      </c>
      <c r="J447">
        <v>12</v>
      </c>
      <c r="R447">
        <v>2</v>
      </c>
      <c r="AA447" s="6">
        <v>14</v>
      </c>
      <c r="AJ447" s="6">
        <v>9</v>
      </c>
      <c r="AS447" s="6">
        <v>2774</v>
      </c>
      <c r="BA447" s="5">
        <v>228625</v>
      </c>
    </row>
    <row r="448" spans="1:53" x14ac:dyDescent="0.3">
      <c r="A448">
        <v>442</v>
      </c>
      <c r="J448">
        <v>12</v>
      </c>
      <c r="R448">
        <v>2</v>
      </c>
      <c r="AA448" s="6">
        <v>15</v>
      </c>
      <c r="AJ448" s="6">
        <v>9</v>
      </c>
      <c r="AS448" s="6">
        <v>2774</v>
      </c>
      <c r="BA448" s="5">
        <v>224585</v>
      </c>
    </row>
    <row r="449" spans="1:53" x14ac:dyDescent="0.3">
      <c r="A449">
        <v>562</v>
      </c>
      <c r="J449">
        <v>8</v>
      </c>
      <c r="R449">
        <v>2</v>
      </c>
      <c r="AA449" s="6">
        <v>17</v>
      </c>
      <c r="AJ449" s="6">
        <v>13</v>
      </c>
      <c r="AS449" s="6">
        <v>2774</v>
      </c>
      <c r="BA449" s="5">
        <v>257412</v>
      </c>
    </row>
    <row r="450" spans="1:53" x14ac:dyDescent="0.3">
      <c r="A450">
        <v>562</v>
      </c>
      <c r="J450">
        <v>8</v>
      </c>
      <c r="R450">
        <v>2</v>
      </c>
      <c r="AA450" s="6">
        <v>17</v>
      </c>
      <c r="AJ450" s="6">
        <v>13</v>
      </c>
      <c r="AS450" s="6">
        <v>2774</v>
      </c>
      <c r="BA450" s="5">
        <v>233509</v>
      </c>
    </row>
    <row r="451" spans="1:53" x14ac:dyDescent="0.3">
      <c r="A451">
        <v>562</v>
      </c>
      <c r="J451">
        <v>8</v>
      </c>
      <c r="R451">
        <v>2</v>
      </c>
      <c r="AA451" s="6">
        <v>17</v>
      </c>
      <c r="AJ451" s="6">
        <v>13</v>
      </c>
      <c r="AS451" s="6">
        <v>2774</v>
      </c>
      <c r="BA451" s="5">
        <v>233509</v>
      </c>
    </row>
    <row r="452" spans="1:53" x14ac:dyDescent="0.3">
      <c r="A452">
        <v>597</v>
      </c>
      <c r="J452">
        <v>8</v>
      </c>
      <c r="R452">
        <v>2</v>
      </c>
      <c r="AA452" s="6">
        <v>17</v>
      </c>
      <c r="AJ452" s="6">
        <v>13</v>
      </c>
      <c r="AS452" s="6">
        <v>2774</v>
      </c>
      <c r="BA452" s="5">
        <v>288000</v>
      </c>
    </row>
    <row r="453" spans="1:53" x14ac:dyDescent="0.3">
      <c r="A453">
        <v>562</v>
      </c>
      <c r="J453">
        <v>8</v>
      </c>
      <c r="R453">
        <v>2</v>
      </c>
      <c r="AA453" s="6">
        <v>17</v>
      </c>
      <c r="AJ453" s="6">
        <v>13</v>
      </c>
      <c r="AS453" s="6">
        <v>2774</v>
      </c>
      <c r="BA453" s="5">
        <v>257412</v>
      </c>
    </row>
    <row r="454" spans="1:53" x14ac:dyDescent="0.3">
      <c r="A454">
        <v>562</v>
      </c>
      <c r="J454">
        <v>8</v>
      </c>
      <c r="R454">
        <v>2</v>
      </c>
      <c r="AA454" s="6">
        <v>17</v>
      </c>
      <c r="AJ454" s="6">
        <v>13</v>
      </c>
      <c r="AS454" s="6">
        <v>2774</v>
      </c>
      <c r="BA454" s="5">
        <v>239340</v>
      </c>
    </row>
    <row r="455" spans="1:53" x14ac:dyDescent="0.3">
      <c r="A455">
        <v>562</v>
      </c>
      <c r="J455">
        <v>8</v>
      </c>
      <c r="R455">
        <v>2</v>
      </c>
      <c r="AA455" s="6">
        <v>17</v>
      </c>
      <c r="AJ455" s="6">
        <v>13</v>
      </c>
      <c r="AS455" s="6">
        <v>2774</v>
      </c>
      <c r="BA455" s="5">
        <v>263553</v>
      </c>
    </row>
    <row r="456" spans="1:53" x14ac:dyDescent="0.3">
      <c r="A456">
        <v>597</v>
      </c>
      <c r="J456">
        <v>8</v>
      </c>
      <c r="R456">
        <v>2</v>
      </c>
      <c r="AA456" s="6">
        <v>17</v>
      </c>
      <c r="AJ456" s="6">
        <v>13</v>
      </c>
      <c r="AS456" s="6">
        <v>2774</v>
      </c>
      <c r="BA456" s="5">
        <v>291744</v>
      </c>
    </row>
    <row r="457" spans="1:53" x14ac:dyDescent="0.3">
      <c r="A457">
        <v>237</v>
      </c>
      <c r="J457">
        <v>4</v>
      </c>
      <c r="R457">
        <v>2</v>
      </c>
      <c r="AA457" s="6">
        <v>34</v>
      </c>
      <c r="AJ457" s="6">
        <v>24</v>
      </c>
      <c r="AS457" s="6">
        <v>113</v>
      </c>
      <c r="BA457" s="5">
        <v>63900</v>
      </c>
    </row>
    <row r="458" spans="1:53" x14ac:dyDescent="0.3">
      <c r="A458">
        <v>237</v>
      </c>
      <c r="J458">
        <v>4</v>
      </c>
      <c r="R458">
        <v>2</v>
      </c>
      <c r="AA458" s="6">
        <v>34</v>
      </c>
      <c r="AJ458" s="6">
        <v>24</v>
      </c>
      <c r="AS458" s="6">
        <v>113</v>
      </c>
      <c r="BA458" s="5">
        <v>68400</v>
      </c>
    </row>
    <row r="459" spans="1:53" x14ac:dyDescent="0.3">
      <c r="A459">
        <v>237</v>
      </c>
      <c r="J459">
        <v>4</v>
      </c>
      <c r="R459">
        <v>2</v>
      </c>
      <c r="AA459" s="6">
        <v>34</v>
      </c>
      <c r="AJ459" s="6">
        <v>24</v>
      </c>
      <c r="AS459" s="6">
        <v>113</v>
      </c>
      <c r="BA459" s="5">
        <v>53900</v>
      </c>
    </row>
    <row r="460" spans="1:53" x14ac:dyDescent="0.3">
      <c r="A460">
        <v>237</v>
      </c>
      <c r="J460">
        <v>4</v>
      </c>
      <c r="R460">
        <v>2</v>
      </c>
      <c r="AA460" s="6">
        <v>34</v>
      </c>
      <c r="AJ460" s="6">
        <v>24</v>
      </c>
      <c r="AS460" s="6">
        <v>113</v>
      </c>
      <c r="BA460" s="5">
        <v>55900</v>
      </c>
    </row>
    <row r="461" spans="1:53" x14ac:dyDescent="0.3">
      <c r="A461">
        <v>237</v>
      </c>
      <c r="J461">
        <v>4</v>
      </c>
      <c r="R461">
        <v>2</v>
      </c>
      <c r="AA461" s="6">
        <v>34</v>
      </c>
      <c r="AJ461" s="6">
        <v>24</v>
      </c>
      <c r="AS461" s="6">
        <v>113</v>
      </c>
      <c r="BA461" s="5">
        <v>65900</v>
      </c>
    </row>
    <row r="462" spans="1:53" x14ac:dyDescent="0.3">
      <c r="A462">
        <v>270</v>
      </c>
      <c r="J462">
        <v>6</v>
      </c>
      <c r="R462">
        <v>4</v>
      </c>
      <c r="AA462" s="6">
        <v>23</v>
      </c>
      <c r="AJ462" s="6">
        <v>17</v>
      </c>
      <c r="AS462" s="6">
        <v>2031</v>
      </c>
      <c r="BA462" s="5">
        <v>41365</v>
      </c>
    </row>
    <row r="463" spans="1:53" x14ac:dyDescent="0.3">
      <c r="A463">
        <v>270</v>
      </c>
      <c r="J463">
        <v>6</v>
      </c>
      <c r="R463">
        <v>4</v>
      </c>
      <c r="AA463" s="6">
        <v>23</v>
      </c>
      <c r="AJ463" s="6">
        <v>17</v>
      </c>
      <c r="AS463" s="6">
        <v>2031</v>
      </c>
      <c r="BA463" s="5">
        <v>35740</v>
      </c>
    </row>
    <row r="464" spans="1:53" x14ac:dyDescent="0.3">
      <c r="A464">
        <v>270</v>
      </c>
      <c r="J464">
        <v>6</v>
      </c>
      <c r="R464">
        <v>4</v>
      </c>
      <c r="AA464" s="6">
        <v>22</v>
      </c>
      <c r="AJ464" s="6">
        <v>17</v>
      </c>
      <c r="AS464" s="6">
        <v>2031</v>
      </c>
      <c r="BA464" s="5">
        <v>37615</v>
      </c>
    </row>
    <row r="465" spans="1:53" x14ac:dyDescent="0.3">
      <c r="A465">
        <v>270</v>
      </c>
      <c r="J465">
        <v>6</v>
      </c>
      <c r="R465">
        <v>4</v>
      </c>
      <c r="AA465" s="6">
        <v>22</v>
      </c>
      <c r="AJ465" s="6">
        <v>17</v>
      </c>
      <c r="AS465" s="6">
        <v>2031</v>
      </c>
      <c r="BA465" s="5">
        <v>34695</v>
      </c>
    </row>
    <row r="466" spans="1:53" x14ac:dyDescent="0.3">
      <c r="A466">
        <v>270</v>
      </c>
      <c r="J466">
        <v>6</v>
      </c>
      <c r="R466">
        <v>4</v>
      </c>
      <c r="AA466" s="6">
        <v>22</v>
      </c>
      <c r="AJ466" s="6">
        <v>17</v>
      </c>
      <c r="AS466" s="6">
        <v>2031</v>
      </c>
      <c r="BA466" s="5">
        <v>35725</v>
      </c>
    </row>
    <row r="467" spans="1:53" x14ac:dyDescent="0.3">
      <c r="A467">
        <v>270</v>
      </c>
      <c r="J467">
        <v>6</v>
      </c>
      <c r="R467">
        <v>4</v>
      </c>
      <c r="AA467" s="6">
        <v>22</v>
      </c>
      <c r="AJ467" s="6">
        <v>17</v>
      </c>
      <c r="AS467" s="6">
        <v>2031</v>
      </c>
      <c r="BA467" s="5">
        <v>43400</v>
      </c>
    </row>
    <row r="468" spans="1:53" x14ac:dyDescent="0.3">
      <c r="A468">
        <v>270</v>
      </c>
      <c r="J468">
        <v>6</v>
      </c>
      <c r="R468">
        <v>4</v>
      </c>
      <c r="AA468" s="6">
        <v>23</v>
      </c>
      <c r="AJ468" s="6">
        <v>17</v>
      </c>
      <c r="AS468" s="6">
        <v>2031</v>
      </c>
      <c r="BA468" s="5">
        <v>32820</v>
      </c>
    </row>
    <row r="469" spans="1:53" x14ac:dyDescent="0.3">
      <c r="A469">
        <v>270</v>
      </c>
      <c r="J469">
        <v>6</v>
      </c>
      <c r="R469">
        <v>4</v>
      </c>
      <c r="AA469" s="6">
        <v>22</v>
      </c>
      <c r="AJ469" s="6">
        <v>17</v>
      </c>
      <c r="AS469" s="6">
        <v>2031</v>
      </c>
      <c r="BA469" s="5">
        <v>38645</v>
      </c>
    </row>
    <row r="470" spans="1:53" x14ac:dyDescent="0.3">
      <c r="A470">
        <v>270</v>
      </c>
      <c r="J470">
        <v>6</v>
      </c>
      <c r="R470">
        <v>4</v>
      </c>
      <c r="AA470" s="6">
        <v>21</v>
      </c>
      <c r="AJ470" s="6">
        <v>17</v>
      </c>
      <c r="AS470" s="6">
        <v>2031</v>
      </c>
      <c r="BA470" s="5">
        <v>37825</v>
      </c>
    </row>
    <row r="471" spans="1:53" x14ac:dyDescent="0.3">
      <c r="A471">
        <v>270</v>
      </c>
      <c r="J471">
        <v>6</v>
      </c>
      <c r="R471">
        <v>4</v>
      </c>
      <c r="AA471" s="6">
        <v>21</v>
      </c>
      <c r="AJ471" s="6">
        <v>17</v>
      </c>
      <c r="AS471" s="6">
        <v>2031</v>
      </c>
      <c r="BA471" s="5">
        <v>43620</v>
      </c>
    </row>
    <row r="472" spans="1:53" x14ac:dyDescent="0.3">
      <c r="A472">
        <v>270</v>
      </c>
      <c r="J472">
        <v>6</v>
      </c>
      <c r="R472">
        <v>4</v>
      </c>
      <c r="AA472" s="6">
        <v>21</v>
      </c>
      <c r="AJ472" s="6">
        <v>17</v>
      </c>
      <c r="AS472" s="6">
        <v>2031</v>
      </c>
      <c r="BA472" s="5">
        <v>36115</v>
      </c>
    </row>
    <row r="473" spans="1:53" x14ac:dyDescent="0.3">
      <c r="A473">
        <v>270</v>
      </c>
      <c r="J473">
        <v>6</v>
      </c>
      <c r="R473">
        <v>4</v>
      </c>
      <c r="AA473" s="6">
        <v>22</v>
      </c>
      <c r="AJ473" s="6">
        <v>17</v>
      </c>
      <c r="AS473" s="6">
        <v>2031</v>
      </c>
      <c r="BA473" s="5">
        <v>35950</v>
      </c>
    </row>
    <row r="474" spans="1:53" x14ac:dyDescent="0.3">
      <c r="A474">
        <v>270</v>
      </c>
      <c r="J474">
        <v>6</v>
      </c>
      <c r="R474">
        <v>4</v>
      </c>
      <c r="AA474" s="6">
        <v>22</v>
      </c>
      <c r="AJ474" s="6">
        <v>17</v>
      </c>
      <c r="AS474" s="6">
        <v>2031</v>
      </c>
      <c r="BA474" s="5">
        <v>33210</v>
      </c>
    </row>
    <row r="475" spans="1:53" x14ac:dyDescent="0.3">
      <c r="A475">
        <v>270</v>
      </c>
      <c r="J475">
        <v>6</v>
      </c>
      <c r="R475">
        <v>4</v>
      </c>
      <c r="AA475" s="6">
        <v>21</v>
      </c>
      <c r="AJ475" s="6">
        <v>17</v>
      </c>
      <c r="AS475" s="6">
        <v>2031</v>
      </c>
      <c r="BA475" s="5">
        <v>38855</v>
      </c>
    </row>
    <row r="476" spans="1:53" x14ac:dyDescent="0.3">
      <c r="A476">
        <v>270</v>
      </c>
      <c r="J476">
        <v>6</v>
      </c>
      <c r="R476">
        <v>4</v>
      </c>
      <c r="AA476" s="6">
        <v>22</v>
      </c>
      <c r="AJ476" s="6">
        <v>17</v>
      </c>
      <c r="AS476" s="6">
        <v>2031</v>
      </c>
      <c r="BA476" s="5">
        <v>41585</v>
      </c>
    </row>
    <row r="477" spans="1:53" x14ac:dyDescent="0.3">
      <c r="A477">
        <v>270</v>
      </c>
      <c r="J477">
        <v>6</v>
      </c>
      <c r="R477">
        <v>4</v>
      </c>
      <c r="AA477" s="6">
        <v>21</v>
      </c>
      <c r="AJ477" s="6">
        <v>17</v>
      </c>
      <c r="AS477" s="6">
        <v>2031</v>
      </c>
      <c r="BA477" s="5">
        <v>35085</v>
      </c>
    </row>
    <row r="478" spans="1:53" x14ac:dyDescent="0.3">
      <c r="A478">
        <v>270</v>
      </c>
      <c r="J478">
        <v>6</v>
      </c>
      <c r="R478">
        <v>4</v>
      </c>
      <c r="AA478" s="6">
        <v>21</v>
      </c>
      <c r="AJ478" s="6">
        <v>17</v>
      </c>
      <c r="AS478" s="6">
        <v>2031</v>
      </c>
      <c r="BA478" s="5">
        <v>41310</v>
      </c>
    </row>
    <row r="479" spans="1:53" x14ac:dyDescent="0.3">
      <c r="A479">
        <v>270</v>
      </c>
      <c r="J479">
        <v>6</v>
      </c>
      <c r="R479">
        <v>4</v>
      </c>
      <c r="AA479" s="6">
        <v>22</v>
      </c>
      <c r="AJ479" s="6">
        <v>17</v>
      </c>
      <c r="AS479" s="6">
        <v>2031</v>
      </c>
      <c r="BA479" s="5">
        <v>36690</v>
      </c>
    </row>
    <row r="480" spans="1:53" x14ac:dyDescent="0.3">
      <c r="A480">
        <v>270</v>
      </c>
      <c r="J480">
        <v>6</v>
      </c>
      <c r="R480">
        <v>4</v>
      </c>
      <c r="AA480" s="6">
        <v>21</v>
      </c>
      <c r="AJ480" s="6">
        <v>17</v>
      </c>
      <c r="AS480" s="6">
        <v>2031</v>
      </c>
      <c r="BA480" s="5">
        <v>44360</v>
      </c>
    </row>
    <row r="481" spans="1:53" x14ac:dyDescent="0.3">
      <c r="A481">
        <v>270</v>
      </c>
      <c r="J481">
        <v>6</v>
      </c>
      <c r="R481">
        <v>4</v>
      </c>
      <c r="AA481" s="6">
        <v>21</v>
      </c>
      <c r="AJ481" s="6">
        <v>17</v>
      </c>
      <c r="AS481" s="6">
        <v>2031</v>
      </c>
      <c r="BA481" s="5">
        <v>39595</v>
      </c>
    </row>
    <row r="482" spans="1:53" x14ac:dyDescent="0.3">
      <c r="A482">
        <v>270</v>
      </c>
      <c r="J482">
        <v>6</v>
      </c>
      <c r="R482">
        <v>4</v>
      </c>
      <c r="AA482" s="6">
        <v>21</v>
      </c>
      <c r="AJ482" s="6">
        <v>17</v>
      </c>
      <c r="AS482" s="6">
        <v>2031</v>
      </c>
      <c r="BA482" s="5">
        <v>41850</v>
      </c>
    </row>
    <row r="483" spans="1:53" x14ac:dyDescent="0.3">
      <c r="A483">
        <v>270</v>
      </c>
      <c r="J483">
        <v>6</v>
      </c>
      <c r="R483">
        <v>4</v>
      </c>
      <c r="AA483" s="6">
        <v>22</v>
      </c>
      <c r="AJ483" s="6">
        <v>17</v>
      </c>
      <c r="AS483" s="6">
        <v>2031</v>
      </c>
      <c r="BA483" s="5">
        <v>42325</v>
      </c>
    </row>
    <row r="484" spans="1:53" x14ac:dyDescent="0.3">
      <c r="A484">
        <v>270</v>
      </c>
      <c r="J484">
        <v>6</v>
      </c>
      <c r="R484">
        <v>4</v>
      </c>
      <c r="AA484" s="6">
        <v>21</v>
      </c>
      <c r="AJ484" s="6">
        <v>17</v>
      </c>
      <c r="AS484" s="6">
        <v>2031</v>
      </c>
      <c r="BA484" s="5">
        <v>35885</v>
      </c>
    </row>
    <row r="485" spans="1:53" x14ac:dyDescent="0.3">
      <c r="A485">
        <v>270</v>
      </c>
      <c r="J485">
        <v>6</v>
      </c>
      <c r="R485">
        <v>4</v>
      </c>
      <c r="AA485" s="6">
        <v>21</v>
      </c>
      <c r="AJ485" s="6">
        <v>17</v>
      </c>
      <c r="AS485" s="6">
        <v>2031</v>
      </c>
      <c r="BA485" s="5">
        <v>38565</v>
      </c>
    </row>
    <row r="486" spans="1:53" x14ac:dyDescent="0.3">
      <c r="A486">
        <v>270</v>
      </c>
      <c r="J486">
        <v>6</v>
      </c>
      <c r="R486">
        <v>4</v>
      </c>
      <c r="AA486" s="6">
        <v>21</v>
      </c>
      <c r="AJ486" s="6">
        <v>17</v>
      </c>
      <c r="AS486" s="6">
        <v>2031</v>
      </c>
      <c r="BA486" s="5">
        <v>36915</v>
      </c>
    </row>
    <row r="487" spans="1:53" x14ac:dyDescent="0.3">
      <c r="A487">
        <v>270</v>
      </c>
      <c r="J487">
        <v>6</v>
      </c>
      <c r="R487">
        <v>4</v>
      </c>
      <c r="AA487" s="6">
        <v>22</v>
      </c>
      <c r="AJ487" s="6">
        <v>17</v>
      </c>
      <c r="AS487" s="6">
        <v>2031</v>
      </c>
      <c r="BA487" s="5">
        <v>34010</v>
      </c>
    </row>
    <row r="488" spans="1:53" x14ac:dyDescent="0.3">
      <c r="A488">
        <v>300</v>
      </c>
      <c r="J488">
        <v>6</v>
      </c>
      <c r="R488">
        <v>4</v>
      </c>
      <c r="AA488" s="6">
        <v>28</v>
      </c>
      <c r="AJ488" s="6">
        <v>19</v>
      </c>
      <c r="AS488" s="6">
        <v>3916</v>
      </c>
      <c r="BA488" s="5">
        <v>60700</v>
      </c>
    </row>
    <row r="489" spans="1:53" x14ac:dyDescent="0.3">
      <c r="A489">
        <v>445</v>
      </c>
      <c r="J489">
        <v>8</v>
      </c>
      <c r="R489">
        <v>4</v>
      </c>
      <c r="AA489" s="6">
        <v>24</v>
      </c>
      <c r="AJ489" s="6">
        <v>16</v>
      </c>
      <c r="AS489" s="6">
        <v>3916</v>
      </c>
      <c r="BA489" s="5">
        <v>71400</v>
      </c>
    </row>
    <row r="490" spans="1:53" x14ac:dyDescent="0.3">
      <c r="A490">
        <v>300</v>
      </c>
      <c r="J490">
        <v>6</v>
      </c>
      <c r="R490">
        <v>4</v>
      </c>
      <c r="AA490" s="6">
        <v>26</v>
      </c>
      <c r="AJ490" s="6">
        <v>18</v>
      </c>
      <c r="AS490" s="6">
        <v>3916</v>
      </c>
      <c r="BA490" s="5">
        <v>63000</v>
      </c>
    </row>
    <row r="491" spans="1:53" x14ac:dyDescent="0.3">
      <c r="A491">
        <v>445</v>
      </c>
      <c r="J491">
        <v>8</v>
      </c>
      <c r="R491">
        <v>4</v>
      </c>
      <c r="AA491" s="6">
        <v>25</v>
      </c>
      <c r="AJ491" s="6">
        <v>16</v>
      </c>
      <c r="AS491" s="6">
        <v>3916</v>
      </c>
      <c r="BA491" s="5">
        <v>69100</v>
      </c>
    </row>
    <row r="492" spans="1:53" x14ac:dyDescent="0.3">
      <c r="A492">
        <v>300</v>
      </c>
      <c r="J492">
        <v>6</v>
      </c>
      <c r="R492">
        <v>4</v>
      </c>
      <c r="AA492" s="6">
        <v>26</v>
      </c>
      <c r="AJ492" s="6">
        <v>18</v>
      </c>
      <c r="AS492" s="6">
        <v>3916</v>
      </c>
      <c r="BA492" s="5">
        <v>63200</v>
      </c>
    </row>
    <row r="493" spans="1:53" x14ac:dyDescent="0.3">
      <c r="A493">
        <v>445</v>
      </c>
      <c r="J493">
        <v>8</v>
      </c>
      <c r="R493">
        <v>4</v>
      </c>
      <c r="AA493" s="6">
        <v>24</v>
      </c>
      <c r="AJ493" s="6">
        <v>16</v>
      </c>
      <c r="AS493" s="6">
        <v>3916</v>
      </c>
      <c r="BA493" s="5">
        <v>72500</v>
      </c>
    </row>
    <row r="494" spans="1:53" x14ac:dyDescent="0.3">
      <c r="A494">
        <v>300</v>
      </c>
      <c r="J494">
        <v>6</v>
      </c>
      <c r="R494">
        <v>4</v>
      </c>
      <c r="AA494" s="6">
        <v>28</v>
      </c>
      <c r="AJ494" s="6">
        <v>19</v>
      </c>
      <c r="AS494" s="6">
        <v>3916</v>
      </c>
      <c r="BA494" s="5">
        <v>60900</v>
      </c>
    </row>
    <row r="495" spans="1:53" x14ac:dyDescent="0.3">
      <c r="A495">
        <v>300</v>
      </c>
      <c r="J495">
        <v>6</v>
      </c>
      <c r="R495">
        <v>4</v>
      </c>
      <c r="AA495" s="6">
        <v>26</v>
      </c>
      <c r="AJ495" s="6">
        <v>18</v>
      </c>
      <c r="AS495" s="6">
        <v>3916</v>
      </c>
      <c r="BA495" s="5">
        <v>63200</v>
      </c>
    </row>
    <row r="496" spans="1:53" x14ac:dyDescent="0.3">
      <c r="A496">
        <v>300</v>
      </c>
      <c r="J496">
        <v>6</v>
      </c>
      <c r="R496">
        <v>4</v>
      </c>
      <c r="AA496" s="6">
        <v>27</v>
      </c>
      <c r="AJ496" s="6">
        <v>19</v>
      </c>
      <c r="AS496" s="6">
        <v>3916</v>
      </c>
      <c r="BA496" s="5">
        <v>60900</v>
      </c>
    </row>
    <row r="497" spans="1:53" x14ac:dyDescent="0.3">
      <c r="A497">
        <v>445</v>
      </c>
      <c r="J497">
        <v>8</v>
      </c>
      <c r="R497">
        <v>4</v>
      </c>
      <c r="AA497" s="6">
        <v>24</v>
      </c>
      <c r="AJ497" s="6">
        <v>15</v>
      </c>
      <c r="AS497" s="6">
        <v>3916</v>
      </c>
      <c r="BA497" s="5">
        <v>72500</v>
      </c>
    </row>
    <row r="498" spans="1:53" x14ac:dyDescent="0.3">
      <c r="A498">
        <v>443</v>
      </c>
      <c r="J498">
        <v>8</v>
      </c>
      <c r="R498">
        <v>4</v>
      </c>
      <c r="AA498" s="6">
        <v>25</v>
      </c>
      <c r="AJ498" s="6">
        <v>16</v>
      </c>
      <c r="AS498" s="6">
        <v>3916</v>
      </c>
      <c r="BA498" s="5">
        <v>67200</v>
      </c>
    </row>
    <row r="499" spans="1:53" x14ac:dyDescent="0.3">
      <c r="A499">
        <v>302</v>
      </c>
      <c r="J499">
        <v>6</v>
      </c>
      <c r="R499">
        <v>4</v>
      </c>
      <c r="AA499" s="6">
        <v>29</v>
      </c>
      <c r="AJ499" s="6">
        <v>20</v>
      </c>
      <c r="AS499" s="6">
        <v>3916</v>
      </c>
      <c r="BA499" s="5">
        <v>57900</v>
      </c>
    </row>
    <row r="500" spans="1:53" x14ac:dyDescent="0.3">
      <c r="A500">
        <v>255</v>
      </c>
      <c r="J500">
        <v>6</v>
      </c>
      <c r="R500">
        <v>4</v>
      </c>
      <c r="AA500" s="6">
        <v>38</v>
      </c>
      <c r="AJ500" s="6">
        <v>26</v>
      </c>
      <c r="AS500" s="6">
        <v>3916</v>
      </c>
      <c r="BA500" s="5">
        <v>57100</v>
      </c>
    </row>
    <row r="501" spans="1:53" x14ac:dyDescent="0.3">
      <c r="A501">
        <v>241</v>
      </c>
      <c r="J501">
        <v>4</v>
      </c>
      <c r="R501">
        <v>4</v>
      </c>
      <c r="AA501" s="6">
        <v>33</v>
      </c>
      <c r="AJ501" s="6">
        <v>22</v>
      </c>
      <c r="AS501" s="6">
        <v>3916</v>
      </c>
      <c r="BA501" s="5">
        <v>52250</v>
      </c>
    </row>
    <row r="502" spans="1:53" x14ac:dyDescent="0.3">
      <c r="A502">
        <v>255</v>
      </c>
      <c r="J502">
        <v>6</v>
      </c>
      <c r="R502">
        <v>4</v>
      </c>
      <c r="AA502" s="6">
        <v>37</v>
      </c>
      <c r="AJ502" s="6">
        <v>26</v>
      </c>
      <c r="AS502" s="6">
        <v>3916</v>
      </c>
      <c r="BA502" s="5">
        <v>59400</v>
      </c>
    </row>
    <row r="503" spans="1:53" x14ac:dyDescent="0.3">
      <c r="A503">
        <v>443</v>
      </c>
      <c r="J503">
        <v>8</v>
      </c>
      <c r="R503">
        <v>4</v>
      </c>
      <c r="AA503" s="6">
        <v>25</v>
      </c>
      <c r="AJ503" s="6">
        <v>17</v>
      </c>
      <c r="AS503" s="6">
        <v>3916</v>
      </c>
      <c r="BA503" s="5">
        <v>64900</v>
      </c>
    </row>
    <row r="504" spans="1:53" x14ac:dyDescent="0.3">
      <c r="A504">
        <v>241</v>
      </c>
      <c r="J504">
        <v>4</v>
      </c>
      <c r="R504">
        <v>4</v>
      </c>
      <c r="AA504" s="6">
        <v>34</v>
      </c>
      <c r="AJ504" s="6">
        <v>23</v>
      </c>
      <c r="AS504" s="6">
        <v>3916</v>
      </c>
      <c r="BA504" s="5">
        <v>49950</v>
      </c>
    </row>
    <row r="505" spans="1:53" x14ac:dyDescent="0.3">
      <c r="A505">
        <v>302</v>
      </c>
      <c r="J505">
        <v>6</v>
      </c>
      <c r="R505">
        <v>4</v>
      </c>
      <c r="AA505" s="6">
        <v>31</v>
      </c>
      <c r="AJ505" s="6">
        <v>20</v>
      </c>
      <c r="AS505" s="6">
        <v>3916</v>
      </c>
      <c r="BA505" s="5">
        <v>55600</v>
      </c>
    </row>
    <row r="506" spans="1:53" x14ac:dyDescent="0.3">
      <c r="A506">
        <v>255</v>
      </c>
      <c r="J506">
        <v>6</v>
      </c>
      <c r="R506">
        <v>4</v>
      </c>
      <c r="AA506" s="6">
        <v>38</v>
      </c>
      <c r="AJ506" s="6">
        <v>26</v>
      </c>
      <c r="AS506" s="6">
        <v>3916</v>
      </c>
      <c r="BA506" s="5">
        <v>57350</v>
      </c>
    </row>
    <row r="507" spans="1:53" x14ac:dyDescent="0.3">
      <c r="A507">
        <v>302</v>
      </c>
      <c r="J507">
        <v>6</v>
      </c>
      <c r="R507">
        <v>4</v>
      </c>
      <c r="AA507" s="6">
        <v>29</v>
      </c>
      <c r="AJ507" s="6">
        <v>20</v>
      </c>
      <c r="AS507" s="6">
        <v>3916</v>
      </c>
      <c r="BA507" s="5">
        <v>58150</v>
      </c>
    </row>
    <row r="508" spans="1:53" x14ac:dyDescent="0.3">
      <c r="A508">
        <v>302</v>
      </c>
      <c r="J508">
        <v>6</v>
      </c>
      <c r="R508">
        <v>4</v>
      </c>
      <c r="AA508" s="6">
        <v>31</v>
      </c>
      <c r="AJ508" s="6">
        <v>20</v>
      </c>
      <c r="AS508" s="6">
        <v>3916</v>
      </c>
      <c r="BA508" s="5">
        <v>55850</v>
      </c>
    </row>
    <row r="509" spans="1:53" x14ac:dyDescent="0.3">
      <c r="A509">
        <v>240</v>
      </c>
      <c r="J509">
        <v>4</v>
      </c>
      <c r="R509">
        <v>4</v>
      </c>
      <c r="AA509" s="6">
        <v>34</v>
      </c>
      <c r="AJ509" s="6">
        <v>22</v>
      </c>
      <c r="AS509" s="6">
        <v>3916</v>
      </c>
      <c r="BA509" s="5">
        <v>52500</v>
      </c>
    </row>
    <row r="510" spans="1:53" x14ac:dyDescent="0.3">
      <c r="A510">
        <v>240</v>
      </c>
      <c r="J510">
        <v>4</v>
      </c>
      <c r="R510">
        <v>4</v>
      </c>
      <c r="AA510" s="6">
        <v>34</v>
      </c>
      <c r="AJ510" s="6">
        <v>23</v>
      </c>
      <c r="AS510" s="6">
        <v>3916</v>
      </c>
      <c r="BA510" s="5">
        <v>50200</v>
      </c>
    </row>
    <row r="511" spans="1:53" x14ac:dyDescent="0.3">
      <c r="A511">
        <v>443</v>
      </c>
      <c r="J511">
        <v>8</v>
      </c>
      <c r="R511">
        <v>4</v>
      </c>
      <c r="AA511" s="6">
        <v>25</v>
      </c>
      <c r="AJ511" s="6">
        <v>16</v>
      </c>
      <c r="AS511" s="6">
        <v>3916</v>
      </c>
      <c r="BA511" s="5">
        <v>68600</v>
      </c>
    </row>
    <row r="512" spans="1:53" x14ac:dyDescent="0.3">
      <c r="A512">
        <v>443</v>
      </c>
      <c r="J512">
        <v>8</v>
      </c>
      <c r="R512">
        <v>4</v>
      </c>
      <c r="AA512" s="6">
        <v>25</v>
      </c>
      <c r="AJ512" s="6">
        <v>17</v>
      </c>
      <c r="AS512" s="6">
        <v>3916</v>
      </c>
      <c r="BA512" s="5">
        <v>66300</v>
      </c>
    </row>
    <row r="513" spans="1:53" x14ac:dyDescent="0.3">
      <c r="A513">
        <v>255</v>
      </c>
      <c r="J513">
        <v>6</v>
      </c>
      <c r="R513">
        <v>4</v>
      </c>
      <c r="AA513" s="6">
        <v>37</v>
      </c>
      <c r="AJ513" s="6">
        <v>26</v>
      </c>
      <c r="AS513" s="6">
        <v>3916</v>
      </c>
      <c r="BA513" s="5">
        <v>59650</v>
      </c>
    </row>
    <row r="514" spans="1:53" x14ac:dyDescent="0.3">
      <c r="A514">
        <v>322</v>
      </c>
      <c r="J514">
        <v>8</v>
      </c>
      <c r="R514">
        <v>2</v>
      </c>
      <c r="AA514" s="6">
        <v>17</v>
      </c>
      <c r="AJ514" s="6">
        <v>13</v>
      </c>
      <c r="AS514" s="6">
        <v>617</v>
      </c>
      <c r="BA514" s="5">
        <v>4155</v>
      </c>
    </row>
    <row r="515" spans="1:53" x14ac:dyDescent="0.3">
      <c r="A515">
        <v>322</v>
      </c>
      <c r="J515">
        <v>8</v>
      </c>
      <c r="R515">
        <v>4</v>
      </c>
      <c r="AA515" s="6">
        <v>15</v>
      </c>
      <c r="AJ515" s="6">
        <v>11</v>
      </c>
      <c r="AS515" s="6">
        <v>617</v>
      </c>
      <c r="BA515" s="5">
        <v>2427</v>
      </c>
    </row>
    <row r="516" spans="1:53" x14ac:dyDescent="0.3">
      <c r="A516">
        <v>322</v>
      </c>
      <c r="J516">
        <v>8</v>
      </c>
      <c r="R516">
        <v>4</v>
      </c>
      <c r="AA516" s="6">
        <v>16</v>
      </c>
      <c r="AJ516" s="6">
        <v>13</v>
      </c>
      <c r="AS516" s="6">
        <v>617</v>
      </c>
      <c r="BA516" s="5">
        <v>3245</v>
      </c>
    </row>
    <row r="517" spans="1:53" x14ac:dyDescent="0.3">
      <c r="A517">
        <v>322</v>
      </c>
      <c r="J517">
        <v>8</v>
      </c>
      <c r="R517">
        <v>2</v>
      </c>
      <c r="AA517" s="6">
        <v>17</v>
      </c>
      <c r="AJ517" s="6">
        <v>13</v>
      </c>
      <c r="AS517" s="6">
        <v>617</v>
      </c>
      <c r="BA517" s="5">
        <v>4701</v>
      </c>
    </row>
    <row r="518" spans="1:53" x14ac:dyDescent="0.3">
      <c r="A518">
        <v>315</v>
      </c>
      <c r="J518">
        <v>8</v>
      </c>
      <c r="R518">
        <v>2</v>
      </c>
      <c r="AA518" s="6">
        <v>16</v>
      </c>
      <c r="AJ518" s="6">
        <v>12</v>
      </c>
      <c r="AS518" s="6">
        <v>617</v>
      </c>
      <c r="BA518" s="5">
        <v>3176</v>
      </c>
    </row>
    <row r="519" spans="1:53" x14ac:dyDescent="0.3">
      <c r="A519">
        <v>315</v>
      </c>
      <c r="J519">
        <v>8</v>
      </c>
      <c r="R519">
        <v>4</v>
      </c>
      <c r="AA519" s="6">
        <v>18</v>
      </c>
      <c r="AJ519" s="6">
        <v>14</v>
      </c>
      <c r="AS519" s="6">
        <v>617</v>
      </c>
      <c r="BA519" s="5">
        <v>3613</v>
      </c>
    </row>
    <row r="520" spans="1:53" x14ac:dyDescent="0.3">
      <c r="A520">
        <v>315</v>
      </c>
      <c r="J520">
        <v>8</v>
      </c>
      <c r="R520">
        <v>2</v>
      </c>
      <c r="AA520" s="6">
        <v>19</v>
      </c>
      <c r="AJ520" s="6">
        <v>14</v>
      </c>
      <c r="AS520" s="6">
        <v>617</v>
      </c>
      <c r="BA520" s="5">
        <v>5140</v>
      </c>
    </row>
    <row r="521" spans="1:53" x14ac:dyDescent="0.3">
      <c r="A521">
        <v>315</v>
      </c>
      <c r="J521">
        <v>8</v>
      </c>
      <c r="R521">
        <v>4</v>
      </c>
      <c r="AA521" s="6">
        <v>16</v>
      </c>
      <c r="AJ521" s="6">
        <v>12</v>
      </c>
      <c r="AS521" s="6">
        <v>617</v>
      </c>
      <c r="BA521" s="5">
        <v>2692</v>
      </c>
    </row>
    <row r="522" spans="1:53" x14ac:dyDescent="0.3">
      <c r="J522">
        <v>0</v>
      </c>
      <c r="R522">
        <v>2</v>
      </c>
      <c r="AA522" s="6">
        <v>108</v>
      </c>
      <c r="AJ522" s="6">
        <v>122</v>
      </c>
      <c r="AS522" s="6">
        <v>819</v>
      </c>
      <c r="BA522" s="5">
        <v>31800</v>
      </c>
    </row>
    <row r="523" spans="1:53" x14ac:dyDescent="0.3">
      <c r="J523">
        <v>0</v>
      </c>
      <c r="R523">
        <v>2</v>
      </c>
      <c r="AA523" s="6">
        <v>103</v>
      </c>
      <c r="AJ523" s="6">
        <v>121</v>
      </c>
      <c r="AS523" s="6">
        <v>819</v>
      </c>
      <c r="BA523" s="5">
        <v>31800</v>
      </c>
    </row>
    <row r="524" spans="1:53" x14ac:dyDescent="0.3">
      <c r="J524">
        <v>0</v>
      </c>
      <c r="R524">
        <v>2</v>
      </c>
      <c r="AA524" s="6">
        <v>103</v>
      </c>
      <c r="AJ524" s="6">
        <v>121</v>
      </c>
      <c r="AS524" s="6">
        <v>819</v>
      </c>
      <c r="BA524" s="5">
        <v>31800</v>
      </c>
    </row>
    <row r="525" spans="1:53" x14ac:dyDescent="0.3">
      <c r="A525">
        <v>160</v>
      </c>
      <c r="J525">
        <v>4</v>
      </c>
      <c r="R525">
        <v>2</v>
      </c>
      <c r="AA525" s="6">
        <v>34</v>
      </c>
      <c r="AJ525" s="6">
        <v>28</v>
      </c>
      <c r="AS525" s="6">
        <v>819</v>
      </c>
      <c r="BA525" s="5">
        <v>26595</v>
      </c>
    </row>
    <row r="526" spans="1:53" x14ac:dyDescent="0.3">
      <c r="A526">
        <v>101</v>
      </c>
      <c r="J526">
        <v>4</v>
      </c>
      <c r="R526">
        <v>2</v>
      </c>
      <c r="AA526" s="6">
        <v>40</v>
      </c>
      <c r="AJ526" s="6">
        <v>31</v>
      </c>
      <c r="AS526" s="6">
        <v>819</v>
      </c>
      <c r="BA526" s="5">
        <v>18700</v>
      </c>
    </row>
    <row r="527" spans="1:53" x14ac:dyDescent="0.3">
      <c r="A527">
        <v>135</v>
      </c>
      <c r="J527">
        <v>4</v>
      </c>
      <c r="R527">
        <v>2</v>
      </c>
      <c r="AA527" s="6">
        <v>34</v>
      </c>
      <c r="AJ527" s="6">
        <v>28</v>
      </c>
      <c r="AS527" s="6">
        <v>819</v>
      </c>
      <c r="BA527" s="5">
        <v>19700</v>
      </c>
    </row>
    <row r="528" spans="1:53" x14ac:dyDescent="0.3">
      <c r="A528">
        <v>101</v>
      </c>
      <c r="J528">
        <v>4</v>
      </c>
      <c r="R528">
        <v>2</v>
      </c>
      <c r="AA528" s="6">
        <v>34</v>
      </c>
      <c r="AJ528" s="6">
        <v>28</v>
      </c>
      <c r="AS528" s="6">
        <v>819</v>
      </c>
      <c r="BA528" s="5">
        <v>22800</v>
      </c>
    </row>
    <row r="529" spans="1:53" x14ac:dyDescent="0.3">
      <c r="A529">
        <v>101</v>
      </c>
      <c r="J529">
        <v>4</v>
      </c>
      <c r="R529">
        <v>2</v>
      </c>
      <c r="AA529" s="6">
        <v>34</v>
      </c>
      <c r="AJ529" s="6">
        <v>28</v>
      </c>
      <c r="AS529" s="6">
        <v>819</v>
      </c>
      <c r="BA529" s="5">
        <v>24700</v>
      </c>
    </row>
    <row r="530" spans="1:53" x14ac:dyDescent="0.3">
      <c r="A530">
        <v>160</v>
      </c>
      <c r="J530">
        <v>4</v>
      </c>
      <c r="R530">
        <v>2</v>
      </c>
      <c r="AA530" s="6">
        <v>34</v>
      </c>
      <c r="AJ530" s="6">
        <v>28</v>
      </c>
      <c r="AS530" s="6">
        <v>819</v>
      </c>
      <c r="BA530" s="5">
        <v>22495</v>
      </c>
    </row>
    <row r="531" spans="1:53" x14ac:dyDescent="0.3">
      <c r="A531">
        <v>101</v>
      </c>
      <c r="J531">
        <v>4</v>
      </c>
      <c r="R531">
        <v>2</v>
      </c>
      <c r="AA531" s="6">
        <v>40</v>
      </c>
      <c r="AJ531" s="6">
        <v>31</v>
      </c>
      <c r="AS531" s="6">
        <v>819</v>
      </c>
      <c r="BA531" s="5">
        <v>17495</v>
      </c>
    </row>
    <row r="532" spans="1:53" x14ac:dyDescent="0.3">
      <c r="A532">
        <v>101</v>
      </c>
      <c r="J532">
        <v>4</v>
      </c>
      <c r="R532">
        <v>2</v>
      </c>
      <c r="AA532" s="6">
        <v>34</v>
      </c>
      <c r="AJ532" s="6">
        <v>28</v>
      </c>
      <c r="AS532" s="6">
        <v>819</v>
      </c>
      <c r="BA532" s="5">
        <v>20345</v>
      </c>
    </row>
    <row r="533" spans="1:53" x14ac:dyDescent="0.3">
      <c r="A533">
        <v>101</v>
      </c>
      <c r="J533">
        <v>4</v>
      </c>
      <c r="R533">
        <v>2</v>
      </c>
      <c r="AA533" s="6">
        <v>40</v>
      </c>
      <c r="AJ533" s="6">
        <v>31</v>
      </c>
      <c r="AS533" s="6">
        <v>819</v>
      </c>
      <c r="BA533" s="5">
        <v>17700</v>
      </c>
    </row>
    <row r="534" spans="1:53" x14ac:dyDescent="0.3">
      <c r="A534">
        <v>101</v>
      </c>
      <c r="J534">
        <v>4</v>
      </c>
      <c r="R534">
        <v>2</v>
      </c>
      <c r="AA534" s="6">
        <v>40</v>
      </c>
      <c r="AJ534" s="6">
        <v>31</v>
      </c>
      <c r="AS534" s="6">
        <v>819</v>
      </c>
      <c r="BA534" s="5">
        <v>20400</v>
      </c>
    </row>
    <row r="535" spans="1:53" x14ac:dyDescent="0.3">
      <c r="A535">
        <v>101</v>
      </c>
      <c r="J535">
        <v>4</v>
      </c>
      <c r="R535">
        <v>2</v>
      </c>
      <c r="AA535" s="6">
        <v>40</v>
      </c>
      <c r="AJ535" s="6">
        <v>31</v>
      </c>
      <c r="AS535" s="6">
        <v>819</v>
      </c>
      <c r="BA535" s="5">
        <v>16845</v>
      </c>
    </row>
    <row r="536" spans="1:53" x14ac:dyDescent="0.3">
      <c r="A536">
        <v>160</v>
      </c>
      <c r="J536">
        <v>4</v>
      </c>
      <c r="R536">
        <v>2</v>
      </c>
      <c r="AA536" s="6">
        <v>34</v>
      </c>
      <c r="AJ536" s="6">
        <v>28</v>
      </c>
      <c r="AS536" s="6">
        <v>819</v>
      </c>
      <c r="BA536" s="5">
        <v>26695</v>
      </c>
    </row>
    <row r="537" spans="1:53" x14ac:dyDescent="0.3">
      <c r="A537">
        <v>101</v>
      </c>
      <c r="J537">
        <v>4</v>
      </c>
      <c r="R537">
        <v>2</v>
      </c>
      <c r="AA537" s="6">
        <v>40</v>
      </c>
      <c r="AJ537" s="6">
        <v>31</v>
      </c>
      <c r="AS537" s="6">
        <v>819</v>
      </c>
      <c r="BA537" s="5">
        <v>21295</v>
      </c>
    </row>
    <row r="538" spans="1:53" x14ac:dyDescent="0.3">
      <c r="A538">
        <v>101</v>
      </c>
      <c r="J538">
        <v>4</v>
      </c>
      <c r="R538">
        <v>2</v>
      </c>
      <c r="AA538" s="6">
        <v>40</v>
      </c>
      <c r="AJ538" s="6">
        <v>31</v>
      </c>
      <c r="AS538" s="6">
        <v>819</v>
      </c>
      <c r="BA538" s="5">
        <v>20395</v>
      </c>
    </row>
    <row r="539" spans="1:53" x14ac:dyDescent="0.3">
      <c r="A539">
        <v>101</v>
      </c>
      <c r="J539">
        <v>4</v>
      </c>
      <c r="R539">
        <v>2</v>
      </c>
      <c r="AA539" s="6">
        <v>40</v>
      </c>
      <c r="AJ539" s="6">
        <v>31</v>
      </c>
      <c r="AS539" s="6">
        <v>819</v>
      </c>
      <c r="BA539" s="5">
        <v>17745</v>
      </c>
    </row>
    <row r="540" spans="1:53" x14ac:dyDescent="0.3">
      <c r="A540">
        <v>160</v>
      </c>
      <c r="J540">
        <v>4</v>
      </c>
      <c r="R540">
        <v>2</v>
      </c>
      <c r="AA540" s="6">
        <v>34</v>
      </c>
      <c r="AJ540" s="6">
        <v>28</v>
      </c>
      <c r="AS540" s="6">
        <v>819</v>
      </c>
      <c r="BA540" s="5">
        <v>22575</v>
      </c>
    </row>
    <row r="541" spans="1:53" x14ac:dyDescent="0.3">
      <c r="A541">
        <v>101</v>
      </c>
      <c r="J541">
        <v>4</v>
      </c>
      <c r="R541">
        <v>2</v>
      </c>
      <c r="AA541" s="6">
        <v>40</v>
      </c>
      <c r="AJ541" s="6">
        <v>31</v>
      </c>
      <c r="AS541" s="6">
        <v>819</v>
      </c>
      <c r="BA541" s="5">
        <v>24495</v>
      </c>
    </row>
    <row r="542" spans="1:53" x14ac:dyDescent="0.3">
      <c r="A542">
        <v>101</v>
      </c>
      <c r="J542">
        <v>4</v>
      </c>
      <c r="R542">
        <v>2</v>
      </c>
      <c r="AA542" s="6">
        <v>40</v>
      </c>
      <c r="AJ542" s="6">
        <v>31</v>
      </c>
      <c r="AS542" s="6">
        <v>819</v>
      </c>
      <c r="BA542" s="5">
        <v>16995</v>
      </c>
    </row>
    <row r="543" spans="1:53" x14ac:dyDescent="0.3">
      <c r="A543">
        <v>101</v>
      </c>
      <c r="J543">
        <v>4</v>
      </c>
      <c r="R543">
        <v>2</v>
      </c>
      <c r="AA543" s="6">
        <v>40</v>
      </c>
      <c r="AJ543" s="6">
        <v>31</v>
      </c>
      <c r="AS543" s="6">
        <v>819</v>
      </c>
      <c r="BA543" s="5">
        <v>20395</v>
      </c>
    </row>
    <row r="544" spans="1:53" x14ac:dyDescent="0.3">
      <c r="A544">
        <v>135</v>
      </c>
      <c r="J544">
        <v>4</v>
      </c>
      <c r="R544">
        <v>2</v>
      </c>
      <c r="AA544" s="6">
        <v>34</v>
      </c>
      <c r="AJ544" s="6">
        <v>28</v>
      </c>
      <c r="AS544" s="6">
        <v>819</v>
      </c>
      <c r="BA544" s="5">
        <v>19700</v>
      </c>
    </row>
    <row r="545" spans="1:53" x14ac:dyDescent="0.3">
      <c r="A545">
        <v>101</v>
      </c>
      <c r="J545">
        <v>4</v>
      </c>
      <c r="R545">
        <v>2</v>
      </c>
      <c r="AA545" s="6">
        <v>40</v>
      </c>
      <c r="AJ545" s="6">
        <v>31</v>
      </c>
      <c r="AS545" s="6">
        <v>819</v>
      </c>
      <c r="BA545" s="5">
        <v>17900</v>
      </c>
    </row>
    <row r="546" spans="1:53" x14ac:dyDescent="0.3">
      <c r="A546">
        <v>101</v>
      </c>
      <c r="J546">
        <v>4</v>
      </c>
      <c r="R546">
        <v>2</v>
      </c>
      <c r="AA546" s="6">
        <v>40</v>
      </c>
      <c r="AJ546" s="6">
        <v>31</v>
      </c>
      <c r="AS546" s="6">
        <v>819</v>
      </c>
      <c r="BA546" s="5">
        <v>21395</v>
      </c>
    </row>
    <row r="547" spans="1:53" x14ac:dyDescent="0.3">
      <c r="A547">
        <v>160</v>
      </c>
      <c r="J547">
        <v>4</v>
      </c>
      <c r="R547">
        <v>2</v>
      </c>
      <c r="AA547" s="6">
        <v>33</v>
      </c>
      <c r="AJ547" s="6">
        <v>28</v>
      </c>
      <c r="AS547" s="6">
        <v>819</v>
      </c>
      <c r="BA547" s="5">
        <v>19995</v>
      </c>
    </row>
    <row r="548" spans="1:53" x14ac:dyDescent="0.3">
      <c r="A548">
        <v>101</v>
      </c>
      <c r="J548">
        <v>4</v>
      </c>
      <c r="R548">
        <v>2</v>
      </c>
      <c r="AA548" s="6">
        <v>33</v>
      </c>
      <c r="AJ548" s="6">
        <v>27</v>
      </c>
      <c r="AS548" s="6">
        <v>819</v>
      </c>
      <c r="BA548" s="5">
        <v>19390</v>
      </c>
    </row>
    <row r="549" spans="1:53" x14ac:dyDescent="0.3">
      <c r="A549">
        <v>101</v>
      </c>
      <c r="J549">
        <v>4</v>
      </c>
      <c r="R549">
        <v>2</v>
      </c>
      <c r="AA549" s="6">
        <v>33</v>
      </c>
      <c r="AJ549" s="6">
        <v>27</v>
      </c>
      <c r="AS549" s="6">
        <v>819</v>
      </c>
      <c r="BA549" s="5">
        <v>17485</v>
      </c>
    </row>
    <row r="550" spans="1:53" x14ac:dyDescent="0.3">
      <c r="A550">
        <v>101</v>
      </c>
      <c r="J550">
        <v>4</v>
      </c>
      <c r="R550">
        <v>2</v>
      </c>
      <c r="AA550" s="6">
        <v>33</v>
      </c>
      <c r="AJ550" s="6">
        <v>27</v>
      </c>
      <c r="AS550" s="6">
        <v>819</v>
      </c>
      <c r="BA550" s="5">
        <v>20885</v>
      </c>
    </row>
    <row r="551" spans="1:53" x14ac:dyDescent="0.3">
      <c r="A551">
        <v>160</v>
      </c>
      <c r="J551">
        <v>4</v>
      </c>
      <c r="R551">
        <v>2</v>
      </c>
      <c r="AA551" s="6">
        <v>33</v>
      </c>
      <c r="AJ551" s="6">
        <v>28</v>
      </c>
      <c r="AS551" s="6">
        <v>819</v>
      </c>
      <c r="BA551" s="5">
        <v>21490</v>
      </c>
    </row>
    <row r="552" spans="1:53" x14ac:dyDescent="0.3">
      <c r="A552">
        <v>101</v>
      </c>
      <c r="J552">
        <v>4</v>
      </c>
      <c r="R552">
        <v>2</v>
      </c>
      <c r="AA552" s="6">
        <v>33</v>
      </c>
      <c r="AJ552" s="6">
        <v>27</v>
      </c>
      <c r="AS552" s="6">
        <v>819</v>
      </c>
      <c r="BA552" s="5">
        <v>15990</v>
      </c>
    </row>
    <row r="553" spans="1:53" x14ac:dyDescent="0.3">
      <c r="A553">
        <v>160</v>
      </c>
      <c r="J553">
        <v>4</v>
      </c>
      <c r="R553">
        <v>4</v>
      </c>
      <c r="AA553" s="6">
        <v>33</v>
      </c>
      <c r="AJ553" s="6">
        <v>25</v>
      </c>
      <c r="AS553" s="6">
        <v>819</v>
      </c>
      <c r="BA553" s="5">
        <v>19345</v>
      </c>
    </row>
    <row r="554" spans="1:53" x14ac:dyDescent="0.3">
      <c r="A554">
        <v>160</v>
      </c>
      <c r="J554">
        <v>4</v>
      </c>
      <c r="R554">
        <v>4</v>
      </c>
      <c r="AA554" s="6">
        <v>33</v>
      </c>
      <c r="AJ554" s="6">
        <v>25</v>
      </c>
      <c r="AS554" s="6">
        <v>819</v>
      </c>
      <c r="BA554" s="5">
        <v>23095</v>
      </c>
    </row>
    <row r="555" spans="1:53" x14ac:dyDescent="0.3">
      <c r="A555">
        <v>160</v>
      </c>
      <c r="J555">
        <v>4</v>
      </c>
      <c r="R555">
        <v>4</v>
      </c>
      <c r="AA555" s="6">
        <v>30</v>
      </c>
      <c r="AJ555" s="6">
        <v>22</v>
      </c>
      <c r="AS555" s="6">
        <v>819</v>
      </c>
      <c r="BA555" s="5">
        <v>24695</v>
      </c>
    </row>
    <row r="556" spans="1:53" x14ac:dyDescent="0.3">
      <c r="A556">
        <v>160</v>
      </c>
      <c r="J556">
        <v>4</v>
      </c>
      <c r="R556">
        <v>4</v>
      </c>
      <c r="AA556" s="6">
        <v>33</v>
      </c>
      <c r="AJ556" s="6">
        <v>25</v>
      </c>
      <c r="AS556" s="6">
        <v>819</v>
      </c>
      <c r="BA556" s="5">
        <v>21695</v>
      </c>
    </row>
    <row r="557" spans="1:53" x14ac:dyDescent="0.3">
      <c r="A557">
        <v>160</v>
      </c>
      <c r="J557">
        <v>4</v>
      </c>
      <c r="R557">
        <v>4</v>
      </c>
      <c r="AA557" s="6">
        <v>33</v>
      </c>
      <c r="AJ557" s="6">
        <v>25</v>
      </c>
      <c r="AS557" s="6">
        <v>819</v>
      </c>
      <c r="BA557" s="5">
        <v>20695</v>
      </c>
    </row>
    <row r="558" spans="1:53" x14ac:dyDescent="0.3">
      <c r="A558">
        <v>160</v>
      </c>
      <c r="J558">
        <v>4</v>
      </c>
      <c r="R558">
        <v>4</v>
      </c>
      <c r="AA558" s="6">
        <v>33</v>
      </c>
      <c r="AJ558" s="6">
        <v>25</v>
      </c>
      <c r="AS558" s="6">
        <v>819</v>
      </c>
      <c r="BA558" s="5">
        <v>21880</v>
      </c>
    </row>
    <row r="559" spans="1:53" x14ac:dyDescent="0.3">
      <c r="A559">
        <v>160</v>
      </c>
      <c r="J559">
        <v>4</v>
      </c>
      <c r="R559">
        <v>4</v>
      </c>
      <c r="AA559" s="6">
        <v>33</v>
      </c>
      <c r="AJ559" s="6">
        <v>25</v>
      </c>
      <c r="AS559" s="6">
        <v>819</v>
      </c>
      <c r="BA559" s="5">
        <v>23395</v>
      </c>
    </row>
    <row r="560" spans="1:53" x14ac:dyDescent="0.3">
      <c r="A560">
        <v>160</v>
      </c>
      <c r="J560">
        <v>4</v>
      </c>
      <c r="R560">
        <v>4</v>
      </c>
      <c r="AA560" s="6">
        <v>30</v>
      </c>
      <c r="AJ560" s="6">
        <v>22</v>
      </c>
      <c r="AS560" s="6">
        <v>819</v>
      </c>
      <c r="BA560" s="5">
        <v>24795</v>
      </c>
    </row>
    <row r="561" spans="1:53" x14ac:dyDescent="0.3">
      <c r="A561">
        <v>160</v>
      </c>
      <c r="J561">
        <v>4</v>
      </c>
      <c r="R561">
        <v>4</v>
      </c>
      <c r="AA561" s="6">
        <v>33</v>
      </c>
      <c r="AJ561" s="6">
        <v>25</v>
      </c>
      <c r="AS561" s="6">
        <v>819</v>
      </c>
      <c r="BA561" s="5">
        <v>20795</v>
      </c>
    </row>
    <row r="562" spans="1:53" x14ac:dyDescent="0.3">
      <c r="A562">
        <v>160</v>
      </c>
      <c r="J562">
        <v>4</v>
      </c>
      <c r="R562">
        <v>4</v>
      </c>
      <c r="AA562" s="6">
        <v>33</v>
      </c>
      <c r="AJ562" s="6">
        <v>25</v>
      </c>
      <c r="AS562" s="6">
        <v>819</v>
      </c>
      <c r="BA562" s="5">
        <v>19495</v>
      </c>
    </row>
    <row r="563" spans="1:53" x14ac:dyDescent="0.3">
      <c r="A563">
        <v>160</v>
      </c>
      <c r="J563">
        <v>4</v>
      </c>
      <c r="R563">
        <v>4</v>
      </c>
      <c r="AA563" s="6">
        <v>30</v>
      </c>
      <c r="AJ563" s="6">
        <v>22</v>
      </c>
      <c r="AS563" s="6">
        <v>819</v>
      </c>
      <c r="BA563" s="5">
        <v>23695</v>
      </c>
    </row>
    <row r="564" spans="1:53" x14ac:dyDescent="0.3">
      <c r="A564">
        <v>160</v>
      </c>
      <c r="J564">
        <v>4</v>
      </c>
      <c r="R564">
        <v>4</v>
      </c>
      <c r="AA564" s="6">
        <v>30</v>
      </c>
      <c r="AJ564" s="6">
        <v>22</v>
      </c>
      <c r="AS564" s="6">
        <v>819</v>
      </c>
      <c r="BA564" s="5">
        <v>20995</v>
      </c>
    </row>
    <row r="565" spans="1:53" x14ac:dyDescent="0.3">
      <c r="A565">
        <v>160</v>
      </c>
      <c r="J565">
        <v>4</v>
      </c>
      <c r="R565">
        <v>4</v>
      </c>
      <c r="AA565" s="6">
        <v>30</v>
      </c>
      <c r="AJ565" s="6">
        <v>22</v>
      </c>
      <c r="AS565" s="6">
        <v>819</v>
      </c>
      <c r="BA565" s="5">
        <v>22995</v>
      </c>
    </row>
    <row r="566" spans="1:53" x14ac:dyDescent="0.3">
      <c r="A566">
        <v>180</v>
      </c>
      <c r="J566">
        <v>4</v>
      </c>
      <c r="R566">
        <v>4</v>
      </c>
      <c r="AA566" s="6">
        <v>30</v>
      </c>
      <c r="AJ566" s="6">
        <v>21</v>
      </c>
      <c r="AS566" s="6">
        <v>819</v>
      </c>
      <c r="BA566" s="5">
        <v>24635</v>
      </c>
    </row>
    <row r="567" spans="1:53" x14ac:dyDescent="0.3">
      <c r="A567">
        <v>180</v>
      </c>
      <c r="J567">
        <v>4</v>
      </c>
      <c r="R567">
        <v>4</v>
      </c>
      <c r="AA567" s="6">
        <v>31</v>
      </c>
      <c r="AJ567" s="6">
        <v>22</v>
      </c>
      <c r="AS567" s="6">
        <v>819</v>
      </c>
      <c r="BA567" s="5">
        <v>25135</v>
      </c>
    </row>
    <row r="568" spans="1:53" x14ac:dyDescent="0.3">
      <c r="A568">
        <v>180</v>
      </c>
      <c r="J568">
        <v>4</v>
      </c>
      <c r="R568">
        <v>4</v>
      </c>
      <c r="AA568" s="6">
        <v>30</v>
      </c>
      <c r="AJ568" s="6">
        <v>21</v>
      </c>
      <c r="AS568" s="6">
        <v>819</v>
      </c>
      <c r="BA568" s="5">
        <v>29235</v>
      </c>
    </row>
    <row r="569" spans="1:53" x14ac:dyDescent="0.3">
      <c r="A569">
        <v>180</v>
      </c>
      <c r="J569">
        <v>4</v>
      </c>
      <c r="R569">
        <v>4</v>
      </c>
      <c r="AA569" s="6">
        <v>31</v>
      </c>
      <c r="AJ569" s="6">
        <v>22</v>
      </c>
      <c r="AS569" s="6">
        <v>819</v>
      </c>
      <c r="BA569" s="5">
        <v>23335</v>
      </c>
    </row>
    <row r="570" spans="1:53" x14ac:dyDescent="0.3">
      <c r="A570">
        <v>180</v>
      </c>
      <c r="J570">
        <v>4</v>
      </c>
      <c r="R570">
        <v>4</v>
      </c>
      <c r="AA570" s="6">
        <v>31</v>
      </c>
      <c r="AJ570" s="6">
        <v>22</v>
      </c>
      <c r="AS570" s="6">
        <v>819</v>
      </c>
      <c r="BA570" s="5">
        <v>22735</v>
      </c>
    </row>
    <row r="571" spans="1:53" x14ac:dyDescent="0.3">
      <c r="A571">
        <v>180</v>
      </c>
      <c r="J571">
        <v>4</v>
      </c>
      <c r="R571">
        <v>4</v>
      </c>
      <c r="AA571" s="6">
        <v>30</v>
      </c>
      <c r="AJ571" s="6">
        <v>21</v>
      </c>
      <c r="AS571" s="6">
        <v>819</v>
      </c>
      <c r="BA571" s="5">
        <v>27035</v>
      </c>
    </row>
    <row r="572" spans="1:53" x14ac:dyDescent="0.3">
      <c r="A572">
        <v>160</v>
      </c>
      <c r="J572">
        <v>4</v>
      </c>
      <c r="R572">
        <v>4</v>
      </c>
      <c r="AA572" s="6">
        <v>34</v>
      </c>
      <c r="AJ572" s="6">
        <v>25</v>
      </c>
      <c r="AS572" s="6">
        <v>819</v>
      </c>
      <c r="BA572" s="5">
        <v>20000</v>
      </c>
    </row>
    <row r="573" spans="1:53" x14ac:dyDescent="0.3">
      <c r="A573">
        <v>180</v>
      </c>
      <c r="J573">
        <v>4</v>
      </c>
      <c r="R573">
        <v>4</v>
      </c>
      <c r="AA573" s="6">
        <v>31</v>
      </c>
      <c r="AJ573" s="6">
        <v>22</v>
      </c>
      <c r="AS573" s="6">
        <v>819</v>
      </c>
      <c r="BA573" s="5">
        <v>27335</v>
      </c>
    </row>
    <row r="574" spans="1:53" x14ac:dyDescent="0.3">
      <c r="A574">
        <v>180</v>
      </c>
      <c r="J574">
        <v>4</v>
      </c>
      <c r="R574">
        <v>4</v>
      </c>
      <c r="AA574" s="6">
        <v>30</v>
      </c>
      <c r="AJ574" s="6">
        <v>21</v>
      </c>
      <c r="AS574" s="6">
        <v>819</v>
      </c>
      <c r="BA574" s="5">
        <v>25235</v>
      </c>
    </row>
    <row r="575" spans="1:53" x14ac:dyDescent="0.3">
      <c r="A575">
        <v>180</v>
      </c>
      <c r="J575">
        <v>4</v>
      </c>
      <c r="R575">
        <v>4</v>
      </c>
      <c r="AA575" s="6">
        <v>29</v>
      </c>
      <c r="AJ575" s="6">
        <v>21</v>
      </c>
      <c r="AS575" s="6">
        <v>819</v>
      </c>
      <c r="BA575" s="5">
        <v>27035</v>
      </c>
    </row>
    <row r="576" spans="1:53" x14ac:dyDescent="0.3">
      <c r="A576">
        <v>180</v>
      </c>
      <c r="J576">
        <v>4</v>
      </c>
      <c r="R576">
        <v>4</v>
      </c>
      <c r="AA576" s="6">
        <v>30</v>
      </c>
      <c r="AJ576" s="6">
        <v>22</v>
      </c>
      <c r="AS576" s="6">
        <v>819</v>
      </c>
      <c r="BA576" s="5">
        <v>25135</v>
      </c>
    </row>
    <row r="577" spans="1:53" x14ac:dyDescent="0.3">
      <c r="A577">
        <v>180</v>
      </c>
      <c r="J577">
        <v>4</v>
      </c>
      <c r="R577">
        <v>4</v>
      </c>
      <c r="AA577" s="6">
        <v>29</v>
      </c>
      <c r="AJ577" s="6">
        <v>21</v>
      </c>
      <c r="AS577" s="6">
        <v>819</v>
      </c>
      <c r="BA577" s="5">
        <v>25235</v>
      </c>
    </row>
    <row r="578" spans="1:53" x14ac:dyDescent="0.3">
      <c r="A578">
        <v>180</v>
      </c>
      <c r="J578">
        <v>4</v>
      </c>
      <c r="R578">
        <v>4</v>
      </c>
      <c r="AA578" s="6">
        <v>29</v>
      </c>
      <c r="AJ578" s="6">
        <v>21</v>
      </c>
      <c r="AS578" s="6">
        <v>819</v>
      </c>
      <c r="BA578" s="5">
        <v>23890</v>
      </c>
    </row>
    <row r="579" spans="1:53" x14ac:dyDescent="0.3">
      <c r="A579">
        <v>180</v>
      </c>
      <c r="J579">
        <v>4</v>
      </c>
      <c r="R579">
        <v>4</v>
      </c>
      <c r="AA579" s="6">
        <v>30</v>
      </c>
      <c r="AJ579" s="6">
        <v>22</v>
      </c>
      <c r="AS579" s="6">
        <v>819</v>
      </c>
      <c r="BA579" s="5">
        <v>23335</v>
      </c>
    </row>
    <row r="580" spans="1:53" x14ac:dyDescent="0.3">
      <c r="A580">
        <v>160</v>
      </c>
      <c r="J580">
        <v>4</v>
      </c>
      <c r="R580">
        <v>4</v>
      </c>
      <c r="AA580" s="6">
        <v>33</v>
      </c>
      <c r="AJ580" s="6">
        <v>25</v>
      </c>
      <c r="AS580" s="6">
        <v>819</v>
      </c>
      <c r="BA580" s="5">
        <v>19995</v>
      </c>
    </row>
    <row r="581" spans="1:53" x14ac:dyDescent="0.3">
      <c r="A581">
        <v>485</v>
      </c>
      <c r="J581">
        <v>12</v>
      </c>
      <c r="R581">
        <v>2</v>
      </c>
      <c r="AA581" s="6">
        <v>12</v>
      </c>
      <c r="AJ581" s="6">
        <v>8</v>
      </c>
      <c r="AS581" s="6">
        <v>2774</v>
      </c>
      <c r="BA581" s="5">
        <v>248500</v>
      </c>
    </row>
    <row r="582" spans="1:53" x14ac:dyDescent="0.3">
      <c r="A582">
        <v>485</v>
      </c>
      <c r="J582">
        <v>12</v>
      </c>
      <c r="R582">
        <v>2</v>
      </c>
      <c r="AA582" s="6">
        <v>12</v>
      </c>
      <c r="AJ582" s="6">
        <v>8</v>
      </c>
      <c r="AS582" s="6">
        <v>2774</v>
      </c>
      <c r="BA582" s="5">
        <v>205840</v>
      </c>
    </row>
    <row r="583" spans="1:53" x14ac:dyDescent="0.3">
      <c r="A583">
        <v>238</v>
      </c>
      <c r="J583">
        <v>8</v>
      </c>
      <c r="R583">
        <v>2</v>
      </c>
      <c r="AA583" s="6">
        <v>16</v>
      </c>
      <c r="AJ583" s="6">
        <v>12</v>
      </c>
      <c r="AS583" s="6">
        <v>617</v>
      </c>
      <c r="BA583" s="5">
        <v>2323</v>
      </c>
    </row>
    <row r="584" spans="1:53" x14ac:dyDescent="0.3">
      <c r="A584">
        <v>238</v>
      </c>
      <c r="J584">
        <v>8</v>
      </c>
      <c r="R584">
        <v>4</v>
      </c>
      <c r="AA584" s="6">
        <v>16</v>
      </c>
      <c r="AJ584" s="6">
        <v>12</v>
      </c>
      <c r="AS584" s="6">
        <v>617</v>
      </c>
      <c r="BA584" s="5">
        <v>2170</v>
      </c>
    </row>
    <row r="585" spans="1:53" x14ac:dyDescent="0.3">
      <c r="A585">
        <v>238</v>
      </c>
      <c r="J585">
        <v>8</v>
      </c>
      <c r="R585">
        <v>2</v>
      </c>
      <c r="AA585" s="6">
        <v>16</v>
      </c>
      <c r="AJ585" s="6">
        <v>12</v>
      </c>
      <c r="AS585" s="6">
        <v>617</v>
      </c>
      <c r="BA585" s="5">
        <v>2443</v>
      </c>
    </row>
    <row r="586" spans="1:53" x14ac:dyDescent="0.3">
      <c r="A586">
        <v>238</v>
      </c>
      <c r="J586">
        <v>8</v>
      </c>
      <c r="R586">
        <v>4</v>
      </c>
      <c r="AA586" s="6">
        <v>16</v>
      </c>
      <c r="AJ586" s="6">
        <v>12</v>
      </c>
      <c r="AS586" s="6">
        <v>617</v>
      </c>
      <c r="BA586" s="5">
        <v>2304</v>
      </c>
    </row>
    <row r="587" spans="1:53" x14ac:dyDescent="0.3">
      <c r="A587">
        <v>562</v>
      </c>
      <c r="J587">
        <v>8</v>
      </c>
      <c r="R587">
        <v>2</v>
      </c>
      <c r="AA587" s="6">
        <v>23</v>
      </c>
      <c r="AJ587" s="6">
        <v>16</v>
      </c>
      <c r="AS587" s="6">
        <v>416</v>
      </c>
      <c r="BA587" s="5">
        <v>184900</v>
      </c>
    </row>
    <row r="588" spans="1:53" x14ac:dyDescent="0.3">
      <c r="A588">
        <v>515</v>
      </c>
      <c r="J588">
        <v>12</v>
      </c>
      <c r="R588">
        <v>2</v>
      </c>
      <c r="AA588" s="6">
        <v>15</v>
      </c>
      <c r="AJ588" s="6">
        <v>9</v>
      </c>
      <c r="AS588" s="6">
        <v>2774</v>
      </c>
      <c r="BA588" s="5">
        <v>214670</v>
      </c>
    </row>
    <row r="589" spans="1:53" x14ac:dyDescent="0.3">
      <c r="A589">
        <v>515</v>
      </c>
      <c r="J589">
        <v>12</v>
      </c>
      <c r="R589">
        <v>2</v>
      </c>
      <c r="AA589" s="6">
        <v>16</v>
      </c>
      <c r="AJ589" s="6">
        <v>9</v>
      </c>
      <c r="AS589" s="6">
        <v>2774</v>
      </c>
      <c r="BA589" s="5">
        <v>224670</v>
      </c>
    </row>
    <row r="590" spans="1:53" x14ac:dyDescent="0.3">
      <c r="A590">
        <v>515</v>
      </c>
      <c r="J590">
        <v>12</v>
      </c>
      <c r="R590">
        <v>2</v>
      </c>
      <c r="AA590" s="6">
        <v>15</v>
      </c>
      <c r="AJ590" s="6">
        <v>9</v>
      </c>
      <c r="AS590" s="6">
        <v>2774</v>
      </c>
      <c r="BA590" s="5">
        <v>217890</v>
      </c>
    </row>
    <row r="591" spans="1:53" x14ac:dyDescent="0.3">
      <c r="A591">
        <v>515</v>
      </c>
      <c r="J591">
        <v>12</v>
      </c>
      <c r="R591">
        <v>2</v>
      </c>
      <c r="AA591" s="6">
        <v>16</v>
      </c>
      <c r="AJ591" s="6">
        <v>9</v>
      </c>
      <c r="AS591" s="6">
        <v>2774</v>
      </c>
      <c r="BA591" s="5">
        <v>228339</v>
      </c>
    </row>
    <row r="592" spans="1:53" x14ac:dyDescent="0.3">
      <c r="A592">
        <v>515</v>
      </c>
      <c r="J592">
        <v>12</v>
      </c>
      <c r="R592">
        <v>2</v>
      </c>
      <c r="AA592" s="6">
        <v>16</v>
      </c>
      <c r="AJ592" s="6">
        <v>9</v>
      </c>
      <c r="AS592" s="6">
        <v>2774</v>
      </c>
      <c r="BA592" s="5">
        <v>228339</v>
      </c>
    </row>
    <row r="593" spans="1:53" x14ac:dyDescent="0.3">
      <c r="A593">
        <v>515</v>
      </c>
      <c r="J593">
        <v>12</v>
      </c>
      <c r="R593">
        <v>2</v>
      </c>
      <c r="AA593" s="6">
        <v>15</v>
      </c>
      <c r="AJ593" s="6">
        <v>9</v>
      </c>
      <c r="AS593" s="6">
        <v>2774</v>
      </c>
      <c r="BA593" s="5">
        <v>217890</v>
      </c>
    </row>
    <row r="594" spans="1:53" x14ac:dyDescent="0.3">
      <c r="A594">
        <v>543</v>
      </c>
      <c r="J594">
        <v>12</v>
      </c>
      <c r="R594">
        <v>4</v>
      </c>
      <c r="AA594" s="6">
        <v>16</v>
      </c>
      <c r="AJ594" s="6">
        <v>10</v>
      </c>
      <c r="AS594" s="6">
        <v>67</v>
      </c>
      <c r="BA594" s="5">
        <v>366000</v>
      </c>
    </row>
    <row r="595" spans="1:53" x14ac:dyDescent="0.3">
      <c r="A595">
        <v>631</v>
      </c>
      <c r="J595">
        <v>12</v>
      </c>
      <c r="R595">
        <v>4</v>
      </c>
      <c r="AA595" s="6">
        <v>16</v>
      </c>
      <c r="AJ595" s="6">
        <v>10</v>
      </c>
      <c r="AS595" s="6">
        <v>67</v>
      </c>
      <c r="BA595" s="5">
        <v>455500</v>
      </c>
    </row>
    <row r="596" spans="1:53" x14ac:dyDescent="0.3">
      <c r="A596">
        <v>604</v>
      </c>
      <c r="J596">
        <v>12</v>
      </c>
      <c r="R596">
        <v>4</v>
      </c>
      <c r="AA596" s="6">
        <v>16</v>
      </c>
      <c r="AJ596" s="6">
        <v>10</v>
      </c>
      <c r="AS596" s="6">
        <v>67</v>
      </c>
      <c r="BA596" s="5">
        <v>405500</v>
      </c>
    </row>
    <row r="597" spans="1:53" x14ac:dyDescent="0.3">
      <c r="A597">
        <v>543</v>
      </c>
      <c r="J597">
        <v>12</v>
      </c>
      <c r="R597">
        <v>4</v>
      </c>
      <c r="AA597" s="6">
        <v>16</v>
      </c>
      <c r="AJ597" s="6">
        <v>10</v>
      </c>
      <c r="AS597" s="6">
        <v>67</v>
      </c>
      <c r="BA597" s="5">
        <v>372500</v>
      </c>
    </row>
    <row r="598" spans="1:53" x14ac:dyDescent="0.3">
      <c r="A598">
        <v>620</v>
      </c>
      <c r="J598">
        <v>12</v>
      </c>
      <c r="R598">
        <v>4</v>
      </c>
      <c r="AA598" s="6">
        <v>16</v>
      </c>
      <c r="AJ598" s="6">
        <v>10</v>
      </c>
      <c r="AS598" s="6">
        <v>67</v>
      </c>
      <c r="BA598" s="5">
        <v>412000</v>
      </c>
    </row>
    <row r="599" spans="1:53" x14ac:dyDescent="0.3">
      <c r="A599">
        <v>543</v>
      </c>
      <c r="J599">
        <v>12</v>
      </c>
      <c r="R599">
        <v>4</v>
      </c>
      <c r="AA599" s="6">
        <v>16</v>
      </c>
      <c r="AJ599" s="6">
        <v>10</v>
      </c>
      <c r="AS599" s="6">
        <v>67</v>
      </c>
      <c r="BA599" s="5">
        <v>379050</v>
      </c>
    </row>
    <row r="600" spans="1:53" x14ac:dyDescent="0.3">
      <c r="A600">
        <v>620</v>
      </c>
      <c r="J600">
        <v>12</v>
      </c>
      <c r="R600">
        <v>4</v>
      </c>
      <c r="AA600" s="6">
        <v>16</v>
      </c>
      <c r="AJ600" s="6">
        <v>10</v>
      </c>
      <c r="AS600" s="6">
        <v>67</v>
      </c>
      <c r="BA600" s="5">
        <v>418950</v>
      </c>
    </row>
    <row r="601" spans="1:53" x14ac:dyDescent="0.3">
      <c r="A601">
        <v>611</v>
      </c>
      <c r="J601">
        <v>12</v>
      </c>
      <c r="R601">
        <v>2</v>
      </c>
      <c r="AA601" s="6">
        <v>15</v>
      </c>
      <c r="AJ601" s="6">
        <v>11</v>
      </c>
      <c r="AS601" s="6">
        <v>2774</v>
      </c>
      <c r="BA601" s="5">
        <v>320580</v>
      </c>
    </row>
    <row r="602" spans="1:53" x14ac:dyDescent="0.3">
      <c r="A602">
        <v>611</v>
      </c>
      <c r="J602">
        <v>12</v>
      </c>
      <c r="R602">
        <v>2</v>
      </c>
      <c r="AA602" s="6">
        <v>15</v>
      </c>
      <c r="AJ602" s="6">
        <v>11</v>
      </c>
      <c r="AS602" s="6">
        <v>2774</v>
      </c>
      <c r="BA602" s="5">
        <v>310543</v>
      </c>
    </row>
    <row r="603" spans="1:53" x14ac:dyDescent="0.3">
      <c r="A603">
        <v>611</v>
      </c>
      <c r="J603">
        <v>12</v>
      </c>
      <c r="R603">
        <v>2</v>
      </c>
      <c r="AA603" s="6">
        <v>15</v>
      </c>
      <c r="AJ603" s="6">
        <v>11</v>
      </c>
      <c r="AS603" s="6">
        <v>2774</v>
      </c>
      <c r="BA603" s="5">
        <v>310543</v>
      </c>
    </row>
    <row r="604" spans="1:53" x14ac:dyDescent="0.3">
      <c r="A604">
        <v>611</v>
      </c>
      <c r="J604">
        <v>12</v>
      </c>
      <c r="R604">
        <v>2</v>
      </c>
      <c r="AA604" s="6">
        <v>15</v>
      </c>
      <c r="AJ604" s="6">
        <v>11</v>
      </c>
      <c r="AS604" s="6">
        <v>2774</v>
      </c>
      <c r="BA604" s="5">
        <v>320580</v>
      </c>
    </row>
    <row r="605" spans="1:53" x14ac:dyDescent="0.3">
      <c r="A605">
        <v>661</v>
      </c>
      <c r="J605">
        <v>12</v>
      </c>
      <c r="R605">
        <v>2</v>
      </c>
      <c r="AA605" s="6">
        <v>15</v>
      </c>
      <c r="AJ605" s="6">
        <v>11</v>
      </c>
      <c r="AS605" s="6">
        <v>2774</v>
      </c>
      <c r="BA605" s="5">
        <v>410000</v>
      </c>
    </row>
    <row r="606" spans="1:53" x14ac:dyDescent="0.3">
      <c r="A606">
        <v>157</v>
      </c>
      <c r="J606">
        <v>4</v>
      </c>
      <c r="R606">
        <v>4</v>
      </c>
      <c r="AA606" s="6">
        <v>28</v>
      </c>
      <c r="AJ606" s="6">
        <v>22</v>
      </c>
      <c r="AS606" s="6">
        <v>586</v>
      </c>
      <c r="BA606" s="5">
        <v>24470</v>
      </c>
    </row>
    <row r="607" spans="1:53" x14ac:dyDescent="0.3">
      <c r="A607">
        <v>157</v>
      </c>
      <c r="J607">
        <v>4</v>
      </c>
      <c r="R607">
        <v>4</v>
      </c>
      <c r="AA607" s="6">
        <v>28</v>
      </c>
      <c r="AJ607" s="6">
        <v>22</v>
      </c>
      <c r="AS607" s="6">
        <v>586</v>
      </c>
      <c r="BA607" s="5">
        <v>20940</v>
      </c>
    </row>
    <row r="608" spans="1:53" x14ac:dyDescent="0.3">
      <c r="A608">
        <v>157</v>
      </c>
      <c r="J608">
        <v>4</v>
      </c>
      <c r="R608">
        <v>4</v>
      </c>
      <c r="AA608" s="6">
        <v>28</v>
      </c>
      <c r="AJ608" s="6">
        <v>21</v>
      </c>
      <c r="AS608" s="6">
        <v>586</v>
      </c>
      <c r="BA608" s="5">
        <v>19940</v>
      </c>
    </row>
    <row r="609" spans="1:53" x14ac:dyDescent="0.3">
      <c r="A609">
        <v>157</v>
      </c>
      <c r="J609">
        <v>4</v>
      </c>
      <c r="R609">
        <v>4</v>
      </c>
      <c r="AA609" s="6">
        <v>28</v>
      </c>
      <c r="AJ609" s="6">
        <v>22</v>
      </c>
      <c r="AS609" s="6">
        <v>586</v>
      </c>
      <c r="BA609" s="5">
        <v>22070</v>
      </c>
    </row>
    <row r="610" spans="1:53" x14ac:dyDescent="0.3">
      <c r="A610">
        <v>157</v>
      </c>
      <c r="J610">
        <v>4</v>
      </c>
      <c r="R610">
        <v>4</v>
      </c>
      <c r="AA610" s="6">
        <v>28</v>
      </c>
      <c r="AJ610" s="6">
        <v>21</v>
      </c>
      <c r="AS610" s="6">
        <v>586</v>
      </c>
      <c r="BA610" s="5">
        <v>20140</v>
      </c>
    </row>
    <row r="611" spans="1:53" x14ac:dyDescent="0.3">
      <c r="A611">
        <v>157</v>
      </c>
      <c r="J611">
        <v>4</v>
      </c>
      <c r="R611">
        <v>4</v>
      </c>
      <c r="AA611" s="6">
        <v>28</v>
      </c>
      <c r="AJ611" s="6">
        <v>22</v>
      </c>
      <c r="AS611" s="6">
        <v>586</v>
      </c>
      <c r="BA611" s="5">
        <v>24670</v>
      </c>
    </row>
    <row r="612" spans="1:53" x14ac:dyDescent="0.3">
      <c r="A612">
        <v>157</v>
      </c>
      <c r="J612">
        <v>4</v>
      </c>
      <c r="R612">
        <v>4</v>
      </c>
      <c r="AA612" s="6">
        <v>28</v>
      </c>
      <c r="AJ612" s="6">
        <v>22</v>
      </c>
      <c r="AS612" s="6">
        <v>586</v>
      </c>
      <c r="BA612" s="5">
        <v>21140</v>
      </c>
    </row>
    <row r="613" spans="1:53" x14ac:dyDescent="0.3">
      <c r="A613">
        <v>157</v>
      </c>
      <c r="J613">
        <v>4</v>
      </c>
      <c r="R613">
        <v>4</v>
      </c>
      <c r="AA613" s="6">
        <v>28</v>
      </c>
      <c r="AJ613" s="6">
        <v>22</v>
      </c>
      <c r="AS613" s="6">
        <v>586</v>
      </c>
      <c r="BA613" s="5">
        <v>22270</v>
      </c>
    </row>
    <row r="614" spans="1:53" x14ac:dyDescent="0.3">
      <c r="A614">
        <v>157</v>
      </c>
      <c r="J614">
        <v>4</v>
      </c>
      <c r="R614">
        <v>4</v>
      </c>
      <c r="AA614" s="6">
        <v>28</v>
      </c>
      <c r="AJ614" s="6">
        <v>21</v>
      </c>
      <c r="AS614" s="6">
        <v>586</v>
      </c>
      <c r="BA614" s="5">
        <v>24770</v>
      </c>
    </row>
    <row r="615" spans="1:53" x14ac:dyDescent="0.3">
      <c r="A615">
        <v>157</v>
      </c>
      <c r="J615">
        <v>4</v>
      </c>
      <c r="R615">
        <v>4</v>
      </c>
      <c r="AA615" s="6">
        <v>28</v>
      </c>
      <c r="AJ615" s="6">
        <v>21</v>
      </c>
      <c r="AS615" s="6">
        <v>586</v>
      </c>
      <c r="BA615" s="5">
        <v>22370</v>
      </c>
    </row>
    <row r="616" spans="1:53" x14ac:dyDescent="0.3">
      <c r="A616">
        <v>157</v>
      </c>
      <c r="J616">
        <v>4</v>
      </c>
      <c r="R616">
        <v>4</v>
      </c>
      <c r="AA616" s="6">
        <v>28</v>
      </c>
      <c r="AJ616" s="6">
        <v>21</v>
      </c>
      <c r="AS616" s="6">
        <v>586</v>
      </c>
      <c r="BA616" s="5">
        <v>21240</v>
      </c>
    </row>
    <row r="617" spans="1:53" x14ac:dyDescent="0.3">
      <c r="A617">
        <v>445</v>
      </c>
      <c r="J617">
        <v>8</v>
      </c>
      <c r="R617">
        <v>4</v>
      </c>
      <c r="AA617" s="6">
        <v>24</v>
      </c>
      <c r="AJ617" s="6">
        <v>16</v>
      </c>
      <c r="AS617" s="6">
        <v>3916</v>
      </c>
      <c r="BA617" s="5">
        <v>92600</v>
      </c>
    </row>
    <row r="618" spans="1:53" x14ac:dyDescent="0.3">
      <c r="A618">
        <v>315</v>
      </c>
      <c r="J618">
        <v>6</v>
      </c>
      <c r="R618">
        <v>4</v>
      </c>
      <c r="AA618" s="6">
        <v>29</v>
      </c>
      <c r="AJ618" s="6">
        <v>20</v>
      </c>
      <c r="AS618" s="6">
        <v>3916</v>
      </c>
      <c r="BA618" s="5">
        <v>81300</v>
      </c>
    </row>
    <row r="619" spans="1:53" x14ac:dyDescent="0.3">
      <c r="A619">
        <v>315</v>
      </c>
      <c r="J619">
        <v>6</v>
      </c>
      <c r="R619">
        <v>4</v>
      </c>
      <c r="AA619" s="6">
        <v>31</v>
      </c>
      <c r="AJ619" s="6">
        <v>20</v>
      </c>
      <c r="AS619" s="6">
        <v>3916</v>
      </c>
      <c r="BA619" s="5">
        <v>78300</v>
      </c>
    </row>
    <row r="620" spans="1:53" x14ac:dyDescent="0.3">
      <c r="A620">
        <v>445</v>
      </c>
      <c r="J620">
        <v>8</v>
      </c>
      <c r="R620">
        <v>4</v>
      </c>
      <c r="AA620" s="6">
        <v>25</v>
      </c>
      <c r="AJ620" s="6">
        <v>17</v>
      </c>
      <c r="AS620" s="6">
        <v>3916</v>
      </c>
      <c r="BA620" s="5">
        <v>89600</v>
      </c>
    </row>
    <row r="621" spans="1:53" x14ac:dyDescent="0.3">
      <c r="A621">
        <v>445</v>
      </c>
      <c r="J621">
        <v>8</v>
      </c>
      <c r="R621">
        <v>4</v>
      </c>
      <c r="AA621" s="6">
        <v>24</v>
      </c>
      <c r="AJ621" s="6">
        <v>15</v>
      </c>
      <c r="AS621" s="6">
        <v>3916</v>
      </c>
      <c r="BA621" s="5">
        <v>93900</v>
      </c>
    </row>
    <row r="622" spans="1:53" x14ac:dyDescent="0.3">
      <c r="A622">
        <v>315</v>
      </c>
      <c r="J622">
        <v>6</v>
      </c>
      <c r="R622">
        <v>4</v>
      </c>
      <c r="AA622" s="6">
        <v>29</v>
      </c>
      <c r="AJ622" s="6">
        <v>20</v>
      </c>
      <c r="AS622" s="6">
        <v>3916</v>
      </c>
      <c r="BA622" s="5">
        <v>82500</v>
      </c>
    </row>
    <row r="623" spans="1:53" x14ac:dyDescent="0.3">
      <c r="A623">
        <v>445</v>
      </c>
      <c r="J623">
        <v>8</v>
      </c>
      <c r="R623">
        <v>4</v>
      </c>
      <c r="AA623" s="6">
        <v>25</v>
      </c>
      <c r="AJ623" s="6">
        <v>17</v>
      </c>
      <c r="AS623" s="6">
        <v>3916</v>
      </c>
      <c r="BA623" s="5">
        <v>90900</v>
      </c>
    </row>
    <row r="624" spans="1:53" x14ac:dyDescent="0.3">
      <c r="A624">
        <v>315</v>
      </c>
      <c r="J624">
        <v>6</v>
      </c>
      <c r="R624">
        <v>4</v>
      </c>
      <c r="AA624" s="6">
        <v>31</v>
      </c>
      <c r="AJ624" s="6">
        <v>20</v>
      </c>
      <c r="AS624" s="6">
        <v>3916</v>
      </c>
      <c r="BA624" s="5">
        <v>79500</v>
      </c>
    </row>
    <row r="625" spans="1:53" x14ac:dyDescent="0.3">
      <c r="A625">
        <v>445</v>
      </c>
      <c r="J625">
        <v>8</v>
      </c>
      <c r="R625">
        <v>4</v>
      </c>
      <c r="AA625" s="6">
        <v>24</v>
      </c>
      <c r="AJ625" s="6">
        <v>17</v>
      </c>
      <c r="AS625" s="6">
        <v>3916</v>
      </c>
      <c r="BA625" s="5">
        <v>91200</v>
      </c>
    </row>
    <row r="626" spans="1:53" x14ac:dyDescent="0.3">
      <c r="A626">
        <v>315</v>
      </c>
      <c r="J626">
        <v>6</v>
      </c>
      <c r="R626">
        <v>4</v>
      </c>
      <c r="AA626" s="6">
        <v>28</v>
      </c>
      <c r="AJ626" s="6">
        <v>19</v>
      </c>
      <c r="AS626" s="6">
        <v>3916</v>
      </c>
      <c r="BA626" s="5">
        <v>82800</v>
      </c>
    </row>
    <row r="627" spans="1:53" x14ac:dyDescent="0.3">
      <c r="A627">
        <v>445</v>
      </c>
      <c r="J627">
        <v>8</v>
      </c>
      <c r="R627">
        <v>4</v>
      </c>
      <c r="AA627" s="6">
        <v>24</v>
      </c>
      <c r="AJ627" s="6">
        <v>15</v>
      </c>
      <c r="AS627" s="6">
        <v>3916</v>
      </c>
      <c r="BA627" s="5">
        <v>94200</v>
      </c>
    </row>
    <row r="628" spans="1:53" x14ac:dyDescent="0.3">
      <c r="A628">
        <v>315</v>
      </c>
      <c r="J628">
        <v>6</v>
      </c>
      <c r="R628">
        <v>4</v>
      </c>
      <c r="AA628" s="6">
        <v>29</v>
      </c>
      <c r="AJ628" s="6">
        <v>20</v>
      </c>
      <c r="AS628" s="6">
        <v>3916</v>
      </c>
      <c r="BA628" s="5">
        <v>79800</v>
      </c>
    </row>
    <row r="629" spans="1:53" x14ac:dyDescent="0.3">
      <c r="A629">
        <v>445</v>
      </c>
      <c r="J629">
        <v>8</v>
      </c>
      <c r="R629">
        <v>2</v>
      </c>
      <c r="AA629" s="6">
        <v>25</v>
      </c>
      <c r="AJ629" s="6">
        <v>17</v>
      </c>
      <c r="AS629" s="6">
        <v>3916</v>
      </c>
      <c r="BA629" s="5">
        <v>94900</v>
      </c>
    </row>
    <row r="630" spans="1:53" x14ac:dyDescent="0.3">
      <c r="A630">
        <v>315</v>
      </c>
      <c r="J630">
        <v>6</v>
      </c>
      <c r="R630">
        <v>2</v>
      </c>
      <c r="AA630" s="6">
        <v>29</v>
      </c>
      <c r="AJ630" s="6">
        <v>20</v>
      </c>
      <c r="AS630" s="6">
        <v>3916</v>
      </c>
      <c r="BA630" s="5">
        <v>86600</v>
      </c>
    </row>
    <row r="631" spans="1:53" x14ac:dyDescent="0.3">
      <c r="A631">
        <v>315</v>
      </c>
      <c r="J631">
        <v>6</v>
      </c>
      <c r="R631">
        <v>2</v>
      </c>
      <c r="AA631" s="6">
        <v>29</v>
      </c>
      <c r="AJ631" s="6">
        <v>20</v>
      </c>
      <c r="AS631" s="6">
        <v>3916</v>
      </c>
      <c r="BA631" s="5">
        <v>79100</v>
      </c>
    </row>
    <row r="632" spans="1:53" x14ac:dyDescent="0.3">
      <c r="A632">
        <v>315</v>
      </c>
      <c r="J632">
        <v>6</v>
      </c>
      <c r="R632">
        <v>2</v>
      </c>
      <c r="AA632" s="6">
        <v>32</v>
      </c>
      <c r="AJ632" s="6">
        <v>21</v>
      </c>
      <c r="AS632" s="6">
        <v>3916</v>
      </c>
      <c r="BA632" s="5">
        <v>76100</v>
      </c>
    </row>
    <row r="633" spans="1:53" x14ac:dyDescent="0.3">
      <c r="A633">
        <v>445</v>
      </c>
      <c r="J633">
        <v>8</v>
      </c>
      <c r="R633">
        <v>2</v>
      </c>
      <c r="AA633" s="6">
        <v>25</v>
      </c>
      <c r="AJ633" s="6">
        <v>16</v>
      </c>
      <c r="AS633" s="6">
        <v>3916</v>
      </c>
      <c r="BA633" s="5">
        <v>90400</v>
      </c>
    </row>
    <row r="634" spans="1:53" x14ac:dyDescent="0.3">
      <c r="A634">
        <v>315</v>
      </c>
      <c r="J634">
        <v>6</v>
      </c>
      <c r="R634">
        <v>2</v>
      </c>
      <c r="AA634" s="6">
        <v>31</v>
      </c>
      <c r="AJ634" s="6">
        <v>20</v>
      </c>
      <c r="AS634" s="6">
        <v>3916</v>
      </c>
      <c r="BA634" s="5">
        <v>83600</v>
      </c>
    </row>
    <row r="635" spans="1:53" x14ac:dyDescent="0.3">
      <c r="A635">
        <v>445</v>
      </c>
      <c r="J635">
        <v>8</v>
      </c>
      <c r="R635">
        <v>2</v>
      </c>
      <c r="AA635" s="6">
        <v>25</v>
      </c>
      <c r="AJ635" s="6">
        <v>17</v>
      </c>
      <c r="AS635" s="6">
        <v>3916</v>
      </c>
      <c r="BA635" s="5">
        <v>87400</v>
      </c>
    </row>
    <row r="636" spans="1:53" x14ac:dyDescent="0.3">
      <c r="A636">
        <v>445</v>
      </c>
      <c r="J636">
        <v>8</v>
      </c>
      <c r="R636">
        <v>2</v>
      </c>
      <c r="AA636" s="6">
        <v>24</v>
      </c>
      <c r="AJ636" s="6">
        <v>16</v>
      </c>
      <c r="AS636" s="6">
        <v>3916</v>
      </c>
      <c r="BA636" s="5">
        <v>97900</v>
      </c>
    </row>
    <row r="637" spans="1:53" x14ac:dyDescent="0.3">
      <c r="A637">
        <v>315</v>
      </c>
      <c r="J637">
        <v>6</v>
      </c>
      <c r="R637">
        <v>2</v>
      </c>
      <c r="AA637" s="6">
        <v>29</v>
      </c>
      <c r="AJ637" s="6">
        <v>20</v>
      </c>
      <c r="AS637" s="6">
        <v>3916</v>
      </c>
      <c r="BA637" s="5">
        <v>87800</v>
      </c>
    </row>
    <row r="638" spans="1:53" x14ac:dyDescent="0.3">
      <c r="A638">
        <v>315</v>
      </c>
      <c r="J638">
        <v>6</v>
      </c>
      <c r="R638">
        <v>2</v>
      </c>
      <c r="AA638" s="6">
        <v>31</v>
      </c>
      <c r="AJ638" s="6">
        <v>20</v>
      </c>
      <c r="AS638" s="6">
        <v>3916</v>
      </c>
      <c r="BA638" s="5">
        <v>77300</v>
      </c>
    </row>
    <row r="639" spans="1:53" x14ac:dyDescent="0.3">
      <c r="A639">
        <v>445</v>
      </c>
      <c r="J639">
        <v>8</v>
      </c>
      <c r="R639">
        <v>2</v>
      </c>
      <c r="AA639" s="6">
        <v>24</v>
      </c>
      <c r="AJ639" s="6">
        <v>15</v>
      </c>
      <c r="AS639" s="6">
        <v>3916</v>
      </c>
      <c r="BA639" s="5">
        <v>99200</v>
      </c>
    </row>
    <row r="640" spans="1:53" x14ac:dyDescent="0.3">
      <c r="A640">
        <v>445</v>
      </c>
      <c r="J640">
        <v>8</v>
      </c>
      <c r="R640">
        <v>2</v>
      </c>
      <c r="AA640" s="6">
        <v>25</v>
      </c>
      <c r="AJ640" s="6">
        <v>17</v>
      </c>
      <c r="AS640" s="6">
        <v>3916</v>
      </c>
      <c r="BA640" s="5">
        <v>96200</v>
      </c>
    </row>
    <row r="641" spans="1:53" x14ac:dyDescent="0.3">
      <c r="A641">
        <v>315</v>
      </c>
      <c r="J641">
        <v>6</v>
      </c>
      <c r="R641">
        <v>2</v>
      </c>
      <c r="AA641" s="6">
        <v>29</v>
      </c>
      <c r="AJ641" s="6">
        <v>20</v>
      </c>
      <c r="AS641" s="6">
        <v>3916</v>
      </c>
      <c r="BA641" s="5">
        <v>80300</v>
      </c>
    </row>
    <row r="642" spans="1:53" x14ac:dyDescent="0.3">
      <c r="A642">
        <v>315</v>
      </c>
      <c r="J642">
        <v>6</v>
      </c>
      <c r="R642">
        <v>2</v>
      </c>
      <c r="AA642" s="6">
        <v>31</v>
      </c>
      <c r="AJ642" s="6">
        <v>20</v>
      </c>
      <c r="AS642" s="6">
        <v>3916</v>
      </c>
      <c r="BA642" s="5">
        <v>84800</v>
      </c>
    </row>
    <row r="643" spans="1:53" x14ac:dyDescent="0.3">
      <c r="A643">
        <v>445</v>
      </c>
      <c r="J643">
        <v>8</v>
      </c>
      <c r="R643">
        <v>2</v>
      </c>
      <c r="AA643" s="6">
        <v>25</v>
      </c>
      <c r="AJ643" s="6">
        <v>16</v>
      </c>
      <c r="AS643" s="6">
        <v>3916</v>
      </c>
      <c r="BA643" s="5">
        <v>91700</v>
      </c>
    </row>
    <row r="644" spans="1:53" x14ac:dyDescent="0.3">
      <c r="A644">
        <v>445</v>
      </c>
      <c r="J644">
        <v>8</v>
      </c>
      <c r="R644">
        <v>2</v>
      </c>
      <c r="AA644" s="6">
        <v>25</v>
      </c>
      <c r="AJ644" s="6">
        <v>17</v>
      </c>
      <c r="AS644" s="6">
        <v>3916</v>
      </c>
      <c r="BA644" s="5">
        <v>88700</v>
      </c>
    </row>
    <row r="645" spans="1:53" x14ac:dyDescent="0.3">
      <c r="A645">
        <v>445</v>
      </c>
      <c r="J645">
        <v>8</v>
      </c>
      <c r="R645">
        <v>2</v>
      </c>
      <c r="AA645" s="6">
        <v>24</v>
      </c>
      <c r="AJ645" s="6">
        <v>16</v>
      </c>
      <c r="AS645" s="6">
        <v>3916</v>
      </c>
      <c r="BA645" s="5">
        <v>92000</v>
      </c>
    </row>
    <row r="646" spans="1:53" x14ac:dyDescent="0.3">
      <c r="A646">
        <v>315</v>
      </c>
      <c r="J646">
        <v>6</v>
      </c>
      <c r="R646">
        <v>2</v>
      </c>
      <c r="AA646" s="6">
        <v>30</v>
      </c>
      <c r="AJ646" s="6">
        <v>21</v>
      </c>
      <c r="AS646" s="6">
        <v>3916</v>
      </c>
      <c r="BA646" s="5">
        <v>77600</v>
      </c>
    </row>
    <row r="647" spans="1:53" x14ac:dyDescent="0.3">
      <c r="A647">
        <v>445</v>
      </c>
      <c r="J647">
        <v>8</v>
      </c>
      <c r="R647">
        <v>2</v>
      </c>
      <c r="AA647" s="6">
        <v>24</v>
      </c>
      <c r="AJ647" s="6">
        <v>17</v>
      </c>
      <c r="AS647" s="6">
        <v>3916</v>
      </c>
      <c r="BA647" s="5">
        <v>89000</v>
      </c>
    </row>
    <row r="648" spans="1:53" x14ac:dyDescent="0.3">
      <c r="A648">
        <v>315</v>
      </c>
      <c r="J648">
        <v>6</v>
      </c>
      <c r="R648">
        <v>2</v>
      </c>
      <c r="AA648" s="6">
        <v>28</v>
      </c>
      <c r="AJ648" s="6">
        <v>19</v>
      </c>
      <c r="AS648" s="6">
        <v>3916</v>
      </c>
      <c r="BA648" s="5">
        <v>80600</v>
      </c>
    </row>
    <row r="649" spans="1:53" x14ac:dyDescent="0.3">
      <c r="A649">
        <v>315</v>
      </c>
      <c r="J649">
        <v>6</v>
      </c>
      <c r="R649">
        <v>2</v>
      </c>
      <c r="AA649" s="6">
        <v>29</v>
      </c>
      <c r="AJ649" s="6">
        <v>20</v>
      </c>
      <c r="AS649" s="6">
        <v>3916</v>
      </c>
      <c r="BA649" s="5">
        <v>85100</v>
      </c>
    </row>
    <row r="650" spans="1:53" x14ac:dyDescent="0.3">
      <c r="A650">
        <v>315</v>
      </c>
      <c r="J650">
        <v>6</v>
      </c>
      <c r="R650">
        <v>2</v>
      </c>
      <c r="AA650" s="6">
        <v>28</v>
      </c>
      <c r="AJ650" s="6">
        <v>19</v>
      </c>
      <c r="AS650" s="6">
        <v>3916</v>
      </c>
      <c r="BA650" s="5">
        <v>88100</v>
      </c>
    </row>
    <row r="651" spans="1:53" x14ac:dyDescent="0.3">
      <c r="A651">
        <v>445</v>
      </c>
      <c r="J651">
        <v>8</v>
      </c>
      <c r="R651">
        <v>2</v>
      </c>
      <c r="AA651" s="6">
        <v>24</v>
      </c>
      <c r="AJ651" s="6">
        <v>17</v>
      </c>
      <c r="AS651" s="6">
        <v>3916</v>
      </c>
      <c r="BA651" s="5">
        <v>96500</v>
      </c>
    </row>
    <row r="652" spans="1:53" x14ac:dyDescent="0.3">
      <c r="A652">
        <v>445</v>
      </c>
      <c r="J652">
        <v>8</v>
      </c>
      <c r="R652">
        <v>2</v>
      </c>
      <c r="AA652" s="6">
        <v>24</v>
      </c>
      <c r="AJ652" s="6">
        <v>15</v>
      </c>
      <c r="AS652" s="6">
        <v>3916</v>
      </c>
      <c r="BA652" s="5">
        <v>99500</v>
      </c>
    </row>
    <row r="653" spans="1:53" x14ac:dyDescent="0.3">
      <c r="A653">
        <v>402</v>
      </c>
      <c r="J653">
        <v>12</v>
      </c>
      <c r="R653">
        <v>4</v>
      </c>
      <c r="AA653" s="6">
        <v>14</v>
      </c>
      <c r="AJ653" s="6">
        <v>10</v>
      </c>
      <c r="AS653" s="6">
        <v>617</v>
      </c>
      <c r="BA653" s="5">
        <v>2960</v>
      </c>
    </row>
    <row r="654" spans="1:53" x14ac:dyDescent="0.3">
      <c r="A654">
        <v>389</v>
      </c>
      <c r="J654">
        <v>12</v>
      </c>
      <c r="R654">
        <v>4</v>
      </c>
      <c r="AA654" s="6">
        <v>15</v>
      </c>
      <c r="AJ654" s="6">
        <v>11</v>
      </c>
      <c r="AS654" s="6">
        <v>617</v>
      </c>
      <c r="BA654" s="5">
        <v>3108</v>
      </c>
    </row>
    <row r="655" spans="1:53" x14ac:dyDescent="0.3">
      <c r="A655">
        <v>389</v>
      </c>
      <c r="J655">
        <v>12</v>
      </c>
      <c r="R655">
        <v>2</v>
      </c>
      <c r="AA655" s="6">
        <v>16</v>
      </c>
      <c r="AJ655" s="6">
        <v>12</v>
      </c>
      <c r="AS655" s="6">
        <v>617</v>
      </c>
      <c r="BA655" s="5">
        <v>4623</v>
      </c>
    </row>
    <row r="656" spans="1:53" x14ac:dyDescent="0.3">
      <c r="A656">
        <v>389</v>
      </c>
      <c r="J656">
        <v>12</v>
      </c>
      <c r="R656">
        <v>2</v>
      </c>
      <c r="AA656" s="6">
        <v>15</v>
      </c>
      <c r="AJ656" s="6">
        <v>11</v>
      </c>
      <c r="AS656" s="6">
        <v>617</v>
      </c>
      <c r="BA656" s="5">
        <v>3211</v>
      </c>
    </row>
    <row r="657" spans="1:53" x14ac:dyDescent="0.3">
      <c r="A657">
        <v>140</v>
      </c>
      <c r="J657">
        <v>6</v>
      </c>
      <c r="R657">
        <v>4</v>
      </c>
      <c r="AA657" s="6">
        <v>27</v>
      </c>
      <c r="AJ657" s="6">
        <v>17</v>
      </c>
      <c r="AS657" s="6">
        <v>210</v>
      </c>
      <c r="BA657" s="5">
        <v>2000</v>
      </c>
    </row>
    <row r="658" spans="1:53" x14ac:dyDescent="0.3">
      <c r="A658">
        <v>110</v>
      </c>
      <c r="J658">
        <v>4</v>
      </c>
      <c r="R658">
        <v>4</v>
      </c>
      <c r="AA658" s="6">
        <v>29</v>
      </c>
      <c r="AJ658" s="6">
        <v>20</v>
      </c>
      <c r="AS658" s="6">
        <v>210</v>
      </c>
      <c r="BA658" s="5">
        <v>2000</v>
      </c>
    </row>
    <row r="659" spans="1:53" x14ac:dyDescent="0.3">
      <c r="A659">
        <v>140</v>
      </c>
      <c r="J659">
        <v>6</v>
      </c>
      <c r="R659">
        <v>4</v>
      </c>
      <c r="AA659" s="6">
        <v>27</v>
      </c>
      <c r="AJ659" s="6">
        <v>17</v>
      </c>
      <c r="AS659" s="6">
        <v>210</v>
      </c>
      <c r="BA659" s="5">
        <v>2000</v>
      </c>
    </row>
    <row r="660" spans="1:53" x14ac:dyDescent="0.3">
      <c r="A660">
        <v>140</v>
      </c>
      <c r="J660">
        <v>6</v>
      </c>
      <c r="R660">
        <v>4</v>
      </c>
      <c r="AA660" s="6">
        <v>27</v>
      </c>
      <c r="AJ660" s="6">
        <v>17</v>
      </c>
      <c r="AS660" s="6">
        <v>210</v>
      </c>
      <c r="BA660" s="5">
        <v>2000</v>
      </c>
    </row>
    <row r="661" spans="1:53" x14ac:dyDescent="0.3">
      <c r="A661">
        <v>140</v>
      </c>
      <c r="J661">
        <v>6</v>
      </c>
      <c r="R661">
        <v>4</v>
      </c>
      <c r="AA661" s="6">
        <v>28</v>
      </c>
      <c r="AJ661" s="6">
        <v>17</v>
      </c>
      <c r="AS661" s="6">
        <v>210</v>
      </c>
      <c r="BA661" s="5">
        <v>2000</v>
      </c>
    </row>
    <row r="662" spans="1:53" x14ac:dyDescent="0.3">
      <c r="A662">
        <v>140</v>
      </c>
      <c r="J662">
        <v>6</v>
      </c>
      <c r="R662">
        <v>4</v>
      </c>
      <c r="AA662" s="6">
        <v>28</v>
      </c>
      <c r="AJ662" s="6">
        <v>17</v>
      </c>
      <c r="AS662" s="6">
        <v>210</v>
      </c>
      <c r="BA662" s="5">
        <v>2000</v>
      </c>
    </row>
    <row r="663" spans="1:53" x14ac:dyDescent="0.3">
      <c r="A663">
        <v>110</v>
      </c>
      <c r="J663">
        <v>4</v>
      </c>
      <c r="R663">
        <v>4</v>
      </c>
      <c r="AA663" s="6">
        <v>28</v>
      </c>
      <c r="AJ663" s="6">
        <v>19</v>
      </c>
      <c r="AS663" s="6">
        <v>210</v>
      </c>
      <c r="BA663" s="5">
        <v>2000</v>
      </c>
    </row>
    <row r="664" spans="1:53" x14ac:dyDescent="0.3">
      <c r="A664">
        <v>532</v>
      </c>
      <c r="J664">
        <v>12</v>
      </c>
      <c r="R664">
        <v>2</v>
      </c>
      <c r="AA664" s="6">
        <v>16</v>
      </c>
      <c r="AJ664" s="6">
        <v>9</v>
      </c>
      <c r="AS664" s="6">
        <v>2774</v>
      </c>
      <c r="BA664" s="5">
        <v>313088</v>
      </c>
    </row>
    <row r="665" spans="1:53" x14ac:dyDescent="0.3">
      <c r="A665">
        <v>532</v>
      </c>
      <c r="J665">
        <v>12</v>
      </c>
      <c r="R665">
        <v>2</v>
      </c>
      <c r="AA665" s="6">
        <v>16</v>
      </c>
      <c r="AJ665" s="6">
        <v>9</v>
      </c>
      <c r="AS665" s="6">
        <v>2774</v>
      </c>
      <c r="BA665" s="5">
        <v>313088</v>
      </c>
    </row>
    <row r="666" spans="1:53" x14ac:dyDescent="0.3">
      <c r="A666">
        <v>532</v>
      </c>
      <c r="J666">
        <v>12</v>
      </c>
      <c r="R666">
        <v>2</v>
      </c>
      <c r="AA666" s="6">
        <v>16</v>
      </c>
      <c r="AJ666" s="6">
        <v>9</v>
      </c>
      <c r="AS666" s="6">
        <v>2774</v>
      </c>
      <c r="BA666" s="5">
        <v>313088</v>
      </c>
    </row>
    <row r="667" spans="1:53" x14ac:dyDescent="0.3">
      <c r="A667">
        <v>170</v>
      </c>
      <c r="J667">
        <v>6</v>
      </c>
      <c r="R667">
        <v>4</v>
      </c>
      <c r="AA667" s="6">
        <v>25</v>
      </c>
      <c r="AJ667" s="6">
        <v>19</v>
      </c>
      <c r="AS667" s="6">
        <v>586</v>
      </c>
      <c r="BA667" s="5">
        <v>2080</v>
      </c>
    </row>
    <row r="668" spans="1:53" x14ac:dyDescent="0.3">
      <c r="A668">
        <v>170</v>
      </c>
      <c r="J668">
        <v>6</v>
      </c>
      <c r="R668">
        <v>4</v>
      </c>
      <c r="AA668" s="6">
        <v>25</v>
      </c>
      <c r="AJ668" s="6">
        <v>19</v>
      </c>
      <c r="AS668" s="6">
        <v>586</v>
      </c>
      <c r="BA668" s="5">
        <v>2234</v>
      </c>
    </row>
    <row r="669" spans="1:53" x14ac:dyDescent="0.3">
      <c r="A669">
        <v>130</v>
      </c>
      <c r="J669">
        <v>4</v>
      </c>
      <c r="R669">
        <v>4</v>
      </c>
      <c r="AA669" s="6">
        <v>29</v>
      </c>
      <c r="AJ669" s="6">
        <v>23</v>
      </c>
      <c r="AS669" s="6">
        <v>586</v>
      </c>
      <c r="BA669" s="5">
        <v>2000</v>
      </c>
    </row>
    <row r="670" spans="1:53" x14ac:dyDescent="0.3">
      <c r="A670">
        <v>130</v>
      </c>
      <c r="J670">
        <v>4</v>
      </c>
      <c r="R670">
        <v>4</v>
      </c>
      <c r="AA670" s="6">
        <v>25</v>
      </c>
      <c r="AJ670" s="6">
        <v>19</v>
      </c>
      <c r="AS670" s="6">
        <v>586</v>
      </c>
      <c r="BA670" s="5">
        <v>2146</v>
      </c>
    </row>
    <row r="671" spans="1:53" x14ac:dyDescent="0.3">
      <c r="A671">
        <v>165</v>
      </c>
      <c r="J671">
        <v>6</v>
      </c>
      <c r="R671">
        <v>4</v>
      </c>
      <c r="AA671" s="6">
        <v>25</v>
      </c>
      <c r="AJ671" s="6">
        <v>19</v>
      </c>
      <c r="AS671" s="6">
        <v>586</v>
      </c>
      <c r="BA671" s="5">
        <v>22935</v>
      </c>
    </row>
    <row r="672" spans="1:53" x14ac:dyDescent="0.3">
      <c r="A672">
        <v>165</v>
      </c>
      <c r="J672">
        <v>6</v>
      </c>
      <c r="R672">
        <v>4</v>
      </c>
      <c r="AA672" s="6">
        <v>25</v>
      </c>
      <c r="AJ672" s="6">
        <v>19</v>
      </c>
      <c r="AS672" s="6">
        <v>586</v>
      </c>
      <c r="BA672" s="5">
        <v>19935</v>
      </c>
    </row>
    <row r="673" spans="1:53" x14ac:dyDescent="0.3">
      <c r="A673">
        <v>125</v>
      </c>
      <c r="J673">
        <v>4</v>
      </c>
      <c r="R673">
        <v>4</v>
      </c>
      <c r="AA673" s="6">
        <v>25</v>
      </c>
      <c r="AJ673" s="6">
        <v>19</v>
      </c>
      <c r="AS673" s="6">
        <v>586</v>
      </c>
      <c r="BA673" s="5">
        <v>20935</v>
      </c>
    </row>
    <row r="674" spans="1:53" x14ac:dyDescent="0.3">
      <c r="A674">
        <v>125</v>
      </c>
      <c r="J674">
        <v>4</v>
      </c>
      <c r="R674">
        <v>4</v>
      </c>
      <c r="AA674" s="6">
        <v>29</v>
      </c>
      <c r="AJ674" s="6">
        <v>23</v>
      </c>
      <c r="AS674" s="6">
        <v>586</v>
      </c>
      <c r="BA674" s="5">
        <v>18735</v>
      </c>
    </row>
    <row r="675" spans="1:53" x14ac:dyDescent="0.3">
      <c r="A675">
        <v>165</v>
      </c>
      <c r="J675">
        <v>6</v>
      </c>
      <c r="R675">
        <v>4</v>
      </c>
      <c r="AA675" s="6">
        <v>25</v>
      </c>
      <c r="AJ675" s="6">
        <v>19</v>
      </c>
      <c r="AS675" s="6">
        <v>586</v>
      </c>
      <c r="BA675" s="5">
        <v>19985</v>
      </c>
    </row>
    <row r="676" spans="1:53" x14ac:dyDescent="0.3">
      <c r="A676">
        <v>125</v>
      </c>
      <c r="J676">
        <v>4</v>
      </c>
      <c r="R676">
        <v>4</v>
      </c>
      <c r="AA676" s="6">
        <v>29</v>
      </c>
      <c r="AJ676" s="6">
        <v>23</v>
      </c>
      <c r="AS676" s="6">
        <v>586</v>
      </c>
      <c r="BA676" s="5">
        <v>18785</v>
      </c>
    </row>
    <row r="677" spans="1:53" x14ac:dyDescent="0.3">
      <c r="A677">
        <v>165</v>
      </c>
      <c r="J677">
        <v>6</v>
      </c>
      <c r="R677">
        <v>4</v>
      </c>
      <c r="AA677" s="6">
        <v>25</v>
      </c>
      <c r="AJ677" s="6">
        <v>19</v>
      </c>
      <c r="AS677" s="6">
        <v>586</v>
      </c>
      <c r="BA677" s="5">
        <v>21885</v>
      </c>
    </row>
    <row r="678" spans="1:53" x14ac:dyDescent="0.3">
      <c r="A678">
        <v>604</v>
      </c>
      <c r="J678">
        <v>12</v>
      </c>
      <c r="R678">
        <v>4</v>
      </c>
      <c r="AA678" s="6">
        <v>16</v>
      </c>
      <c r="AJ678" s="6">
        <v>10</v>
      </c>
      <c r="AS678" s="6">
        <v>67</v>
      </c>
      <c r="BA678" s="5">
        <v>456500</v>
      </c>
    </row>
    <row r="679" spans="1:53" x14ac:dyDescent="0.3">
      <c r="A679">
        <v>543</v>
      </c>
      <c r="J679">
        <v>12</v>
      </c>
      <c r="R679">
        <v>4</v>
      </c>
      <c r="AA679" s="6">
        <v>16</v>
      </c>
      <c r="AJ679" s="6">
        <v>10</v>
      </c>
      <c r="AS679" s="6">
        <v>67</v>
      </c>
      <c r="BA679" s="5">
        <v>417000</v>
      </c>
    </row>
    <row r="680" spans="1:53" x14ac:dyDescent="0.3">
      <c r="A680">
        <v>631</v>
      </c>
      <c r="J680">
        <v>12</v>
      </c>
      <c r="R680">
        <v>4</v>
      </c>
      <c r="AA680" s="6">
        <v>16</v>
      </c>
      <c r="AJ680" s="6">
        <v>10</v>
      </c>
      <c r="AS680" s="6">
        <v>67</v>
      </c>
      <c r="BA680" s="5">
        <v>506500</v>
      </c>
    </row>
    <row r="681" spans="1:53" x14ac:dyDescent="0.3">
      <c r="A681">
        <v>543</v>
      </c>
      <c r="J681">
        <v>12</v>
      </c>
      <c r="R681">
        <v>4</v>
      </c>
      <c r="AA681" s="6">
        <v>16</v>
      </c>
      <c r="AJ681" s="6">
        <v>10</v>
      </c>
      <c r="AS681" s="6">
        <v>67</v>
      </c>
      <c r="BA681" s="5">
        <v>423500</v>
      </c>
    </row>
    <row r="682" spans="1:53" x14ac:dyDescent="0.3">
      <c r="A682">
        <v>620</v>
      </c>
      <c r="J682">
        <v>12</v>
      </c>
      <c r="R682">
        <v>4</v>
      </c>
      <c r="AA682" s="6">
        <v>16</v>
      </c>
      <c r="AJ682" s="6">
        <v>10</v>
      </c>
      <c r="AS682" s="6">
        <v>67</v>
      </c>
      <c r="BA682" s="5">
        <v>463000</v>
      </c>
    </row>
    <row r="683" spans="1:53" x14ac:dyDescent="0.3">
      <c r="A683">
        <v>620</v>
      </c>
      <c r="J683">
        <v>12</v>
      </c>
      <c r="R683">
        <v>4</v>
      </c>
      <c r="AA683" s="6">
        <v>16</v>
      </c>
      <c r="AJ683" s="6">
        <v>10</v>
      </c>
      <c r="AS683" s="6">
        <v>67</v>
      </c>
      <c r="BA683" s="5">
        <v>470350</v>
      </c>
    </row>
    <row r="684" spans="1:53" x14ac:dyDescent="0.3">
      <c r="A684">
        <v>543</v>
      </c>
      <c r="J684">
        <v>12</v>
      </c>
      <c r="R684">
        <v>4</v>
      </c>
      <c r="AA684" s="6">
        <v>16</v>
      </c>
      <c r="AJ684" s="6">
        <v>10</v>
      </c>
      <c r="AS684" s="6">
        <v>67</v>
      </c>
      <c r="BA684" s="5">
        <v>430450</v>
      </c>
    </row>
    <row r="685" spans="1:53" x14ac:dyDescent="0.3">
      <c r="A685">
        <v>641</v>
      </c>
      <c r="J685">
        <v>8</v>
      </c>
      <c r="R685">
        <v>2</v>
      </c>
      <c r="AA685" s="6">
        <v>22</v>
      </c>
      <c r="AJ685" s="6">
        <v>16</v>
      </c>
      <c r="AS685" s="6">
        <v>416</v>
      </c>
      <c r="BA685" s="5">
        <v>265500</v>
      </c>
    </row>
    <row r="686" spans="1:53" x14ac:dyDescent="0.3">
      <c r="A686">
        <v>641</v>
      </c>
      <c r="J686">
        <v>8</v>
      </c>
      <c r="R686">
        <v>2</v>
      </c>
      <c r="AA686" s="6">
        <v>22</v>
      </c>
      <c r="AJ686" s="6">
        <v>16</v>
      </c>
      <c r="AS686" s="6">
        <v>416</v>
      </c>
      <c r="BA686" s="5">
        <v>280225</v>
      </c>
    </row>
    <row r="687" spans="1:53" x14ac:dyDescent="0.3">
      <c r="A687">
        <v>184</v>
      </c>
      <c r="J687">
        <v>4</v>
      </c>
      <c r="R687">
        <v>4</v>
      </c>
      <c r="AA687" s="6">
        <v>38</v>
      </c>
      <c r="AJ687" s="6">
        <v>26</v>
      </c>
      <c r="AS687" s="6">
        <v>586</v>
      </c>
      <c r="BA687" s="5">
        <v>24895</v>
      </c>
    </row>
    <row r="688" spans="1:53" x14ac:dyDescent="0.3">
      <c r="A688">
        <v>184</v>
      </c>
      <c r="J688">
        <v>4</v>
      </c>
      <c r="R688">
        <v>4</v>
      </c>
      <c r="AA688" s="6">
        <v>38</v>
      </c>
      <c r="AJ688" s="6">
        <v>26</v>
      </c>
      <c r="AS688" s="6">
        <v>586</v>
      </c>
      <c r="BA688" s="5">
        <v>22895</v>
      </c>
    </row>
    <row r="689" spans="1:53" x14ac:dyDescent="0.3">
      <c r="A689">
        <v>184</v>
      </c>
      <c r="J689">
        <v>4</v>
      </c>
      <c r="R689">
        <v>4</v>
      </c>
      <c r="AA689" s="6">
        <v>37</v>
      </c>
      <c r="AJ689" s="6">
        <v>25</v>
      </c>
      <c r="AS689" s="6">
        <v>586</v>
      </c>
      <c r="BA689" s="5">
        <v>23845</v>
      </c>
    </row>
    <row r="690" spans="1:53" x14ac:dyDescent="0.3">
      <c r="A690">
        <v>184</v>
      </c>
      <c r="J690">
        <v>4</v>
      </c>
      <c r="R690">
        <v>4</v>
      </c>
      <c r="AA690" s="6">
        <v>37</v>
      </c>
      <c r="AJ690" s="6">
        <v>25</v>
      </c>
      <c r="AS690" s="6">
        <v>586</v>
      </c>
      <c r="BA690" s="5">
        <v>21190</v>
      </c>
    </row>
    <row r="691" spans="1:53" x14ac:dyDescent="0.3">
      <c r="A691">
        <v>184</v>
      </c>
      <c r="J691">
        <v>4</v>
      </c>
      <c r="R691">
        <v>4</v>
      </c>
      <c r="AA691" s="6">
        <v>40</v>
      </c>
      <c r="AJ691" s="6">
        <v>28</v>
      </c>
      <c r="AS691" s="6">
        <v>586</v>
      </c>
      <c r="BA691" s="5">
        <v>29895</v>
      </c>
    </row>
    <row r="692" spans="1:53" x14ac:dyDescent="0.3">
      <c r="A692">
        <v>184</v>
      </c>
      <c r="J692">
        <v>4</v>
      </c>
      <c r="R692">
        <v>4</v>
      </c>
      <c r="AA692" s="6">
        <v>38</v>
      </c>
      <c r="AJ692" s="6">
        <v>26</v>
      </c>
      <c r="AS692" s="6">
        <v>586</v>
      </c>
      <c r="BA692" s="5">
        <v>22995</v>
      </c>
    </row>
    <row r="693" spans="1:53" x14ac:dyDescent="0.3">
      <c r="A693">
        <v>184</v>
      </c>
      <c r="J693">
        <v>4</v>
      </c>
      <c r="R693">
        <v>4</v>
      </c>
      <c r="AA693" s="6">
        <v>38</v>
      </c>
      <c r="AJ693" s="6">
        <v>26</v>
      </c>
      <c r="AS693" s="6">
        <v>586</v>
      </c>
      <c r="BA693" s="5">
        <v>24995</v>
      </c>
    </row>
    <row r="694" spans="1:53" x14ac:dyDescent="0.3">
      <c r="A694">
        <v>184</v>
      </c>
      <c r="J694">
        <v>4</v>
      </c>
      <c r="R694">
        <v>4</v>
      </c>
      <c r="AA694" s="6">
        <v>37</v>
      </c>
      <c r="AJ694" s="6">
        <v>25</v>
      </c>
      <c r="AS694" s="6">
        <v>586</v>
      </c>
      <c r="BA694" s="5">
        <v>21495</v>
      </c>
    </row>
    <row r="695" spans="1:53" x14ac:dyDescent="0.3">
      <c r="A695">
        <v>184</v>
      </c>
      <c r="J695">
        <v>4</v>
      </c>
      <c r="R695">
        <v>4</v>
      </c>
      <c r="AA695" s="6">
        <v>38</v>
      </c>
      <c r="AJ695" s="6">
        <v>26</v>
      </c>
      <c r="AS695" s="6">
        <v>586</v>
      </c>
      <c r="BA695" s="5">
        <v>30195</v>
      </c>
    </row>
    <row r="696" spans="1:53" x14ac:dyDescent="0.3">
      <c r="A696">
        <v>184</v>
      </c>
      <c r="J696">
        <v>4</v>
      </c>
      <c r="R696">
        <v>4</v>
      </c>
      <c r="AA696" s="6">
        <v>37</v>
      </c>
      <c r="AJ696" s="6">
        <v>25</v>
      </c>
      <c r="AS696" s="6">
        <v>586</v>
      </c>
      <c r="BA696" s="5">
        <v>23945</v>
      </c>
    </row>
    <row r="697" spans="1:53" x14ac:dyDescent="0.3">
      <c r="A697">
        <v>184</v>
      </c>
      <c r="J697">
        <v>4</v>
      </c>
      <c r="R697">
        <v>4</v>
      </c>
      <c r="AA697" s="6">
        <v>35</v>
      </c>
      <c r="AJ697" s="6">
        <v>26</v>
      </c>
      <c r="AS697" s="6">
        <v>586</v>
      </c>
      <c r="BA697" s="5">
        <v>30695</v>
      </c>
    </row>
    <row r="698" spans="1:53" x14ac:dyDescent="0.3">
      <c r="A698">
        <v>184</v>
      </c>
      <c r="J698">
        <v>4</v>
      </c>
      <c r="R698">
        <v>4</v>
      </c>
      <c r="AA698" s="6">
        <v>34</v>
      </c>
      <c r="AJ698" s="6">
        <v>24</v>
      </c>
      <c r="AS698" s="6">
        <v>586</v>
      </c>
      <c r="BA698" s="5">
        <v>21945</v>
      </c>
    </row>
    <row r="699" spans="1:53" x14ac:dyDescent="0.3">
      <c r="A699">
        <v>184</v>
      </c>
      <c r="J699">
        <v>4</v>
      </c>
      <c r="R699">
        <v>4</v>
      </c>
      <c r="AA699" s="6">
        <v>34</v>
      </c>
      <c r="AJ699" s="6">
        <v>24</v>
      </c>
      <c r="AS699" s="6">
        <v>586</v>
      </c>
      <c r="BA699" s="5">
        <v>24195</v>
      </c>
    </row>
    <row r="700" spans="1:53" x14ac:dyDescent="0.3">
      <c r="A700">
        <v>184</v>
      </c>
      <c r="J700">
        <v>4</v>
      </c>
      <c r="R700">
        <v>4</v>
      </c>
      <c r="AA700" s="6">
        <v>35</v>
      </c>
      <c r="AJ700" s="6">
        <v>26</v>
      </c>
      <c r="AS700" s="6">
        <v>586</v>
      </c>
      <c r="BA700" s="5">
        <v>22995</v>
      </c>
    </row>
    <row r="701" spans="1:53" x14ac:dyDescent="0.3">
      <c r="A701">
        <v>184</v>
      </c>
      <c r="J701">
        <v>4</v>
      </c>
      <c r="R701">
        <v>4</v>
      </c>
      <c r="AA701" s="6">
        <v>35</v>
      </c>
      <c r="AJ701" s="6">
        <v>26</v>
      </c>
      <c r="AS701" s="6">
        <v>586</v>
      </c>
      <c r="BA701" s="5">
        <v>25245</v>
      </c>
    </row>
    <row r="702" spans="1:53" x14ac:dyDescent="0.3">
      <c r="A702">
        <v>535</v>
      </c>
      <c r="J702">
        <v>12</v>
      </c>
      <c r="R702">
        <v>4</v>
      </c>
      <c r="AA702" s="6">
        <v>20</v>
      </c>
      <c r="AJ702" s="6">
        <v>13</v>
      </c>
      <c r="AS702" s="6">
        <v>3916</v>
      </c>
      <c r="BA702" s="5">
        <v>141200</v>
      </c>
    </row>
    <row r="703" spans="1:53" x14ac:dyDescent="0.3">
      <c r="A703">
        <v>315</v>
      </c>
      <c r="J703">
        <v>6</v>
      </c>
      <c r="R703">
        <v>4</v>
      </c>
      <c r="AA703" s="6">
        <v>29</v>
      </c>
      <c r="AJ703" s="6">
        <v>19</v>
      </c>
      <c r="AS703" s="6">
        <v>3916</v>
      </c>
      <c r="BA703" s="5">
        <v>78000</v>
      </c>
    </row>
    <row r="704" spans="1:53" x14ac:dyDescent="0.3">
      <c r="A704">
        <v>445</v>
      </c>
      <c r="J704">
        <v>8</v>
      </c>
      <c r="R704">
        <v>4</v>
      </c>
      <c r="AA704" s="6">
        <v>25</v>
      </c>
      <c r="AJ704" s="6">
        <v>16</v>
      </c>
      <c r="AS704" s="6">
        <v>3916</v>
      </c>
      <c r="BA704" s="5">
        <v>91000</v>
      </c>
    </row>
    <row r="705" spans="1:53" x14ac:dyDescent="0.3">
      <c r="A705">
        <v>445</v>
      </c>
      <c r="J705">
        <v>8</v>
      </c>
      <c r="R705">
        <v>4</v>
      </c>
      <c r="AA705" s="6">
        <v>24</v>
      </c>
      <c r="AJ705" s="6">
        <v>16</v>
      </c>
      <c r="AS705" s="6">
        <v>3916</v>
      </c>
      <c r="BA705" s="5">
        <v>94000</v>
      </c>
    </row>
    <row r="706" spans="1:53" x14ac:dyDescent="0.3">
      <c r="A706">
        <v>315</v>
      </c>
      <c r="J706">
        <v>6</v>
      </c>
      <c r="R706">
        <v>4</v>
      </c>
      <c r="AA706" s="6">
        <v>28</v>
      </c>
      <c r="AJ706" s="6">
        <v>19</v>
      </c>
      <c r="AS706" s="6">
        <v>3916</v>
      </c>
      <c r="BA706" s="5">
        <v>81000</v>
      </c>
    </row>
    <row r="707" spans="1:53" x14ac:dyDescent="0.3">
      <c r="A707">
        <v>315</v>
      </c>
      <c r="J707">
        <v>6</v>
      </c>
      <c r="R707">
        <v>4</v>
      </c>
      <c r="AA707" s="6">
        <v>29</v>
      </c>
      <c r="AJ707" s="6">
        <v>19</v>
      </c>
      <c r="AS707" s="6">
        <v>3916</v>
      </c>
      <c r="BA707" s="5">
        <v>74000</v>
      </c>
    </row>
    <row r="708" spans="1:53" x14ac:dyDescent="0.3">
      <c r="A708">
        <v>445</v>
      </c>
      <c r="J708">
        <v>8</v>
      </c>
      <c r="R708">
        <v>4</v>
      </c>
      <c r="AA708" s="6">
        <v>25</v>
      </c>
      <c r="AJ708" s="6">
        <v>17</v>
      </c>
      <c r="AS708" s="6">
        <v>3916</v>
      </c>
      <c r="BA708" s="5">
        <v>87300</v>
      </c>
    </row>
    <row r="709" spans="1:53" x14ac:dyDescent="0.3">
      <c r="A709">
        <v>445</v>
      </c>
      <c r="J709">
        <v>8</v>
      </c>
      <c r="R709">
        <v>4</v>
      </c>
      <c r="AA709" s="6">
        <v>24</v>
      </c>
      <c r="AJ709" s="6">
        <v>16</v>
      </c>
      <c r="AS709" s="6">
        <v>3916</v>
      </c>
      <c r="BA709" s="5">
        <v>90300</v>
      </c>
    </row>
    <row r="710" spans="1:53" x14ac:dyDescent="0.3">
      <c r="A710">
        <v>255</v>
      </c>
      <c r="J710">
        <v>6</v>
      </c>
      <c r="R710">
        <v>4</v>
      </c>
      <c r="AA710" s="6">
        <v>31</v>
      </c>
      <c r="AJ710" s="6">
        <v>23</v>
      </c>
      <c r="AS710" s="6">
        <v>3916</v>
      </c>
      <c r="BA710" s="5">
        <v>82500</v>
      </c>
    </row>
    <row r="711" spans="1:53" x14ac:dyDescent="0.3">
      <c r="A711">
        <v>445</v>
      </c>
      <c r="J711">
        <v>8</v>
      </c>
      <c r="R711">
        <v>4</v>
      </c>
      <c r="AA711" s="6">
        <v>25</v>
      </c>
      <c r="AJ711" s="6">
        <v>17</v>
      </c>
      <c r="AS711" s="6">
        <v>3916</v>
      </c>
      <c r="BA711" s="5">
        <v>94400</v>
      </c>
    </row>
    <row r="712" spans="1:53" x14ac:dyDescent="0.3">
      <c r="A712">
        <v>320</v>
      </c>
      <c r="J712">
        <v>6</v>
      </c>
      <c r="R712">
        <v>4</v>
      </c>
      <c r="AA712" s="6">
        <v>29</v>
      </c>
      <c r="AJ712" s="6">
        <v>21</v>
      </c>
      <c r="AS712" s="6">
        <v>3916</v>
      </c>
      <c r="BA712" s="5">
        <v>81300</v>
      </c>
    </row>
    <row r="713" spans="1:53" x14ac:dyDescent="0.3">
      <c r="A713">
        <v>445</v>
      </c>
      <c r="J713">
        <v>8</v>
      </c>
      <c r="R713">
        <v>4</v>
      </c>
      <c r="AA713" s="6">
        <v>25</v>
      </c>
      <c r="AJ713" s="6">
        <v>16</v>
      </c>
      <c r="AS713" s="6">
        <v>3916</v>
      </c>
      <c r="BA713" s="5">
        <v>97400</v>
      </c>
    </row>
    <row r="714" spans="1:53" x14ac:dyDescent="0.3">
      <c r="A714">
        <v>445</v>
      </c>
      <c r="J714">
        <v>8</v>
      </c>
      <c r="R714">
        <v>4</v>
      </c>
      <c r="AA714" s="6">
        <v>26</v>
      </c>
      <c r="AJ714" s="6">
        <v>17</v>
      </c>
      <c r="AS714" s="6">
        <v>3916</v>
      </c>
      <c r="BA714" s="5">
        <v>94600</v>
      </c>
    </row>
    <row r="715" spans="1:53" x14ac:dyDescent="0.3">
      <c r="A715">
        <v>445</v>
      </c>
      <c r="J715">
        <v>8</v>
      </c>
      <c r="R715">
        <v>4</v>
      </c>
      <c r="AA715" s="6">
        <v>25</v>
      </c>
      <c r="AJ715" s="6">
        <v>16</v>
      </c>
      <c r="AS715" s="6">
        <v>3916</v>
      </c>
      <c r="BA715" s="5">
        <v>97600</v>
      </c>
    </row>
    <row r="716" spans="1:53" x14ac:dyDescent="0.3">
      <c r="A716">
        <v>320</v>
      </c>
      <c r="J716">
        <v>6</v>
      </c>
      <c r="R716">
        <v>4</v>
      </c>
      <c r="AA716" s="6">
        <v>28</v>
      </c>
      <c r="AJ716" s="6">
        <v>19</v>
      </c>
      <c r="AS716" s="6">
        <v>3916</v>
      </c>
      <c r="BA716" s="5">
        <v>84500</v>
      </c>
    </row>
    <row r="717" spans="1:53" x14ac:dyDescent="0.3">
      <c r="A717">
        <v>320</v>
      </c>
      <c r="J717">
        <v>6</v>
      </c>
      <c r="R717">
        <v>4</v>
      </c>
      <c r="AA717" s="6">
        <v>29</v>
      </c>
      <c r="AJ717" s="6">
        <v>21</v>
      </c>
      <c r="AS717" s="6">
        <v>3916</v>
      </c>
      <c r="BA717" s="5">
        <v>81500</v>
      </c>
    </row>
    <row r="718" spans="1:53" x14ac:dyDescent="0.3">
      <c r="A718">
        <v>300</v>
      </c>
      <c r="J718">
        <v>4</v>
      </c>
      <c r="R718">
        <v>2</v>
      </c>
      <c r="AA718" s="6">
        <v>28</v>
      </c>
      <c r="AJ718" s="6">
        <v>21</v>
      </c>
      <c r="AS718" s="6">
        <v>1715</v>
      </c>
      <c r="BA718" s="5">
        <v>53900</v>
      </c>
    </row>
    <row r="719" spans="1:53" x14ac:dyDescent="0.3">
      <c r="A719">
        <v>350</v>
      </c>
      <c r="J719">
        <v>4</v>
      </c>
      <c r="R719">
        <v>2</v>
      </c>
      <c r="AA719" s="6">
        <v>26</v>
      </c>
      <c r="AJ719" s="6">
        <v>20</v>
      </c>
      <c r="AS719" s="6">
        <v>1715</v>
      </c>
      <c r="BA719" s="5">
        <v>66300</v>
      </c>
    </row>
    <row r="720" spans="1:53" x14ac:dyDescent="0.3">
      <c r="A720">
        <v>114</v>
      </c>
      <c r="J720">
        <v>4</v>
      </c>
      <c r="R720">
        <v>4</v>
      </c>
      <c r="AA720" s="6">
        <v>26</v>
      </c>
      <c r="AJ720" s="6">
        <v>19</v>
      </c>
      <c r="AS720" s="6">
        <v>870</v>
      </c>
      <c r="BA720" s="5">
        <v>2000</v>
      </c>
    </row>
    <row r="721" spans="1:53" x14ac:dyDescent="0.3">
      <c r="A721">
        <v>153</v>
      </c>
      <c r="J721">
        <v>4</v>
      </c>
      <c r="R721">
        <v>4</v>
      </c>
      <c r="AA721" s="6">
        <v>26</v>
      </c>
      <c r="AJ721" s="6">
        <v>19</v>
      </c>
      <c r="AS721" s="6">
        <v>870</v>
      </c>
      <c r="BA721" s="5">
        <v>2000</v>
      </c>
    </row>
    <row r="722" spans="1:53" x14ac:dyDescent="0.3">
      <c r="A722">
        <v>114</v>
      </c>
      <c r="J722">
        <v>4</v>
      </c>
      <c r="R722">
        <v>4</v>
      </c>
      <c r="AA722" s="6">
        <v>26</v>
      </c>
      <c r="AJ722" s="6">
        <v>19</v>
      </c>
      <c r="AS722" s="6">
        <v>870</v>
      </c>
      <c r="BA722" s="5">
        <v>2000</v>
      </c>
    </row>
    <row r="723" spans="1:53" x14ac:dyDescent="0.3">
      <c r="A723">
        <v>153</v>
      </c>
      <c r="J723">
        <v>4</v>
      </c>
      <c r="R723">
        <v>4</v>
      </c>
      <c r="AA723" s="6">
        <v>23</v>
      </c>
      <c r="AJ723" s="6">
        <v>18</v>
      </c>
      <c r="AS723" s="6">
        <v>870</v>
      </c>
      <c r="BA723" s="5">
        <v>2000</v>
      </c>
    </row>
    <row r="724" spans="1:53" x14ac:dyDescent="0.3">
      <c r="A724">
        <v>162</v>
      </c>
      <c r="J724">
        <v>4</v>
      </c>
      <c r="R724">
        <v>4</v>
      </c>
      <c r="AA724" s="6">
        <v>20</v>
      </c>
      <c r="AJ724" s="6">
        <v>17</v>
      </c>
      <c r="AS724" s="6">
        <v>870</v>
      </c>
      <c r="BA724" s="5">
        <v>2000</v>
      </c>
    </row>
    <row r="725" spans="1:53" x14ac:dyDescent="0.3">
      <c r="A725">
        <v>162</v>
      </c>
      <c r="J725">
        <v>4</v>
      </c>
      <c r="R725">
        <v>4</v>
      </c>
      <c r="AA725" s="6">
        <v>24</v>
      </c>
      <c r="AJ725" s="6">
        <v>18</v>
      </c>
      <c r="AS725" s="6">
        <v>870</v>
      </c>
      <c r="BA725" s="5">
        <v>2000</v>
      </c>
    </row>
    <row r="726" spans="1:53" x14ac:dyDescent="0.3">
      <c r="A726">
        <v>114</v>
      </c>
      <c r="J726">
        <v>4</v>
      </c>
      <c r="R726">
        <v>4</v>
      </c>
      <c r="AA726" s="6">
        <v>24</v>
      </c>
      <c r="AJ726" s="6">
        <v>18</v>
      </c>
      <c r="AS726" s="6">
        <v>870</v>
      </c>
      <c r="BA726" s="5">
        <v>2000</v>
      </c>
    </row>
    <row r="727" spans="1:53" x14ac:dyDescent="0.3">
      <c r="A727">
        <v>162</v>
      </c>
      <c r="J727">
        <v>4</v>
      </c>
      <c r="R727">
        <v>4</v>
      </c>
      <c r="AA727" s="6">
        <v>20</v>
      </c>
      <c r="AJ727" s="6">
        <v>17</v>
      </c>
      <c r="AS727" s="6">
        <v>870</v>
      </c>
      <c r="BA727" s="5">
        <v>2000</v>
      </c>
    </row>
    <row r="728" spans="1:53" x14ac:dyDescent="0.3">
      <c r="A728">
        <v>162</v>
      </c>
      <c r="J728">
        <v>4</v>
      </c>
      <c r="R728">
        <v>4</v>
      </c>
      <c r="AA728" s="6">
        <v>24</v>
      </c>
      <c r="AJ728" s="6">
        <v>18</v>
      </c>
      <c r="AS728" s="6">
        <v>870</v>
      </c>
      <c r="BA728" s="5">
        <v>2000</v>
      </c>
    </row>
    <row r="729" spans="1:53" x14ac:dyDescent="0.3">
      <c r="A729">
        <v>114</v>
      </c>
      <c r="J729">
        <v>4</v>
      </c>
      <c r="R729">
        <v>4</v>
      </c>
      <c r="AA729" s="6">
        <v>24</v>
      </c>
      <c r="AJ729" s="6">
        <v>18</v>
      </c>
      <c r="AS729" s="6">
        <v>870</v>
      </c>
      <c r="BA729" s="5">
        <v>2000</v>
      </c>
    </row>
    <row r="730" spans="1:53" x14ac:dyDescent="0.3">
      <c r="A730">
        <v>162</v>
      </c>
      <c r="J730">
        <v>4</v>
      </c>
      <c r="R730">
        <v>4</v>
      </c>
      <c r="AA730" s="6">
        <v>20</v>
      </c>
      <c r="AJ730" s="6">
        <v>17</v>
      </c>
      <c r="AS730" s="6">
        <v>870</v>
      </c>
      <c r="BA730" s="5">
        <v>2000</v>
      </c>
    </row>
    <row r="731" spans="1:53" x14ac:dyDescent="0.3">
      <c r="A731">
        <v>114</v>
      </c>
      <c r="J731">
        <v>4</v>
      </c>
      <c r="R731">
        <v>4</v>
      </c>
      <c r="AA731" s="6">
        <v>26</v>
      </c>
      <c r="AJ731" s="6">
        <v>18</v>
      </c>
      <c r="AS731" s="6">
        <v>870</v>
      </c>
      <c r="BA731" s="5">
        <v>2000</v>
      </c>
    </row>
    <row r="732" spans="1:53" x14ac:dyDescent="0.3">
      <c r="A732">
        <v>114</v>
      </c>
      <c r="J732">
        <v>4</v>
      </c>
      <c r="R732">
        <v>4</v>
      </c>
      <c r="AA732" s="6">
        <v>26</v>
      </c>
      <c r="AJ732" s="6">
        <v>18</v>
      </c>
      <c r="AS732" s="6">
        <v>870</v>
      </c>
      <c r="BA732" s="5">
        <v>2000</v>
      </c>
    </row>
    <row r="733" spans="1:53" x14ac:dyDescent="0.3">
      <c r="A733">
        <v>144</v>
      </c>
      <c r="J733">
        <v>6</v>
      </c>
      <c r="R733">
        <v>4</v>
      </c>
      <c r="AA733" s="6">
        <v>19</v>
      </c>
      <c r="AJ733" s="6">
        <v>15</v>
      </c>
      <c r="AS733" s="6">
        <v>870</v>
      </c>
      <c r="BA733" s="5">
        <v>2000</v>
      </c>
    </row>
    <row r="734" spans="1:53" x14ac:dyDescent="0.3">
      <c r="A734">
        <v>162</v>
      </c>
      <c r="J734">
        <v>4</v>
      </c>
      <c r="R734">
        <v>4</v>
      </c>
      <c r="AA734" s="6">
        <v>20</v>
      </c>
      <c r="AJ734" s="6">
        <v>16</v>
      </c>
      <c r="AS734" s="6">
        <v>870</v>
      </c>
      <c r="BA734" s="5">
        <v>2000</v>
      </c>
    </row>
    <row r="735" spans="1:53" x14ac:dyDescent="0.3">
      <c r="A735">
        <v>162</v>
      </c>
      <c r="J735">
        <v>4</v>
      </c>
      <c r="R735">
        <v>4</v>
      </c>
      <c r="AA735" s="6">
        <v>20</v>
      </c>
      <c r="AJ735" s="6">
        <v>16</v>
      </c>
      <c r="AS735" s="6">
        <v>870</v>
      </c>
      <c r="BA735" s="5">
        <v>2000</v>
      </c>
    </row>
    <row r="736" spans="1:53" x14ac:dyDescent="0.3">
      <c r="A736">
        <v>188</v>
      </c>
      <c r="J736">
        <v>4</v>
      </c>
      <c r="R736">
        <v>2</v>
      </c>
      <c r="AA736" s="6">
        <v>20</v>
      </c>
      <c r="AJ736" s="6">
        <v>16</v>
      </c>
      <c r="AS736" s="6">
        <v>870</v>
      </c>
      <c r="BA736" s="5">
        <v>2000</v>
      </c>
    </row>
    <row r="737" spans="1:53" x14ac:dyDescent="0.3">
      <c r="A737">
        <v>144</v>
      </c>
      <c r="J737">
        <v>6</v>
      </c>
      <c r="R737">
        <v>2</v>
      </c>
      <c r="AA737" s="6">
        <v>19</v>
      </c>
      <c r="AJ737" s="6">
        <v>15</v>
      </c>
      <c r="AS737" s="6">
        <v>870</v>
      </c>
      <c r="BA737" s="5">
        <v>2000</v>
      </c>
    </row>
    <row r="738" spans="1:53" x14ac:dyDescent="0.3">
      <c r="A738">
        <v>282</v>
      </c>
      <c r="J738">
        <v>8</v>
      </c>
      <c r="R738">
        <v>2</v>
      </c>
      <c r="AA738" s="6">
        <v>22</v>
      </c>
      <c r="AJ738" s="6">
        <v>15</v>
      </c>
      <c r="AS738" s="6">
        <v>3916</v>
      </c>
      <c r="BA738" s="5">
        <v>4784</v>
      </c>
    </row>
    <row r="739" spans="1:53" x14ac:dyDescent="0.3">
      <c r="A739">
        <v>322</v>
      </c>
      <c r="J739">
        <v>12</v>
      </c>
      <c r="R739">
        <v>2</v>
      </c>
      <c r="AA739" s="6">
        <v>19</v>
      </c>
      <c r="AJ739" s="6">
        <v>12</v>
      </c>
      <c r="AS739" s="6">
        <v>3916</v>
      </c>
      <c r="BA739" s="5">
        <v>5858</v>
      </c>
    </row>
    <row r="740" spans="1:53" x14ac:dyDescent="0.3">
      <c r="A740">
        <v>372</v>
      </c>
      <c r="J740">
        <v>12</v>
      </c>
      <c r="R740">
        <v>2</v>
      </c>
      <c r="AA740" s="6">
        <v>18</v>
      </c>
      <c r="AJ740" s="6">
        <v>10</v>
      </c>
      <c r="AS740" s="6">
        <v>3916</v>
      </c>
      <c r="BA740" s="5">
        <v>8488</v>
      </c>
    </row>
    <row r="741" spans="1:53" x14ac:dyDescent="0.3">
      <c r="A741">
        <v>322</v>
      </c>
      <c r="J741">
        <v>12</v>
      </c>
      <c r="R741">
        <v>2</v>
      </c>
      <c r="AA741" s="6">
        <v>19</v>
      </c>
      <c r="AJ741" s="6">
        <v>12</v>
      </c>
      <c r="AS741" s="6">
        <v>3916</v>
      </c>
      <c r="BA741" s="5">
        <v>6954</v>
      </c>
    </row>
    <row r="742" spans="1:53" x14ac:dyDescent="0.3">
      <c r="A742">
        <v>282</v>
      </c>
      <c r="J742">
        <v>8</v>
      </c>
      <c r="R742">
        <v>2</v>
      </c>
      <c r="AA742" s="6">
        <v>19</v>
      </c>
      <c r="AJ742" s="6">
        <v>14</v>
      </c>
      <c r="AS742" s="6">
        <v>3916</v>
      </c>
      <c r="BA742" s="5">
        <v>5680</v>
      </c>
    </row>
    <row r="743" spans="1:53" x14ac:dyDescent="0.3">
      <c r="A743">
        <v>322</v>
      </c>
      <c r="J743">
        <v>12</v>
      </c>
      <c r="R743">
        <v>2</v>
      </c>
      <c r="AA743" s="6">
        <v>19</v>
      </c>
      <c r="AJ743" s="6">
        <v>12</v>
      </c>
      <c r="AS743" s="6">
        <v>3916</v>
      </c>
      <c r="BA743" s="5">
        <v>7624</v>
      </c>
    </row>
    <row r="744" spans="1:53" x14ac:dyDescent="0.3">
      <c r="A744">
        <v>282</v>
      </c>
      <c r="J744">
        <v>8</v>
      </c>
      <c r="R744">
        <v>2</v>
      </c>
      <c r="AA744" s="6">
        <v>19</v>
      </c>
      <c r="AJ744" s="6">
        <v>14</v>
      </c>
      <c r="AS744" s="6">
        <v>3916</v>
      </c>
      <c r="BA744" s="5">
        <v>6693</v>
      </c>
    </row>
    <row r="745" spans="1:53" x14ac:dyDescent="0.3">
      <c r="A745">
        <v>108</v>
      </c>
      <c r="J745">
        <v>4</v>
      </c>
      <c r="R745">
        <v>4</v>
      </c>
      <c r="AA745" s="6">
        <v>28</v>
      </c>
      <c r="AJ745" s="6">
        <v>19</v>
      </c>
      <c r="AS745" s="6">
        <v>3105</v>
      </c>
      <c r="BA745" s="5">
        <v>2000</v>
      </c>
    </row>
    <row r="746" spans="1:53" x14ac:dyDescent="0.3">
      <c r="A746">
        <v>130</v>
      </c>
      <c r="J746">
        <v>5</v>
      </c>
      <c r="R746">
        <v>4</v>
      </c>
      <c r="AA746" s="6">
        <v>22</v>
      </c>
      <c r="AJ746" s="6">
        <v>16</v>
      </c>
      <c r="AS746" s="6">
        <v>3105</v>
      </c>
      <c r="BA746" s="5">
        <v>2000</v>
      </c>
    </row>
    <row r="747" spans="1:53" x14ac:dyDescent="0.3">
      <c r="A747">
        <v>130</v>
      </c>
      <c r="J747">
        <v>5</v>
      </c>
      <c r="R747">
        <v>4</v>
      </c>
      <c r="AA747" s="6">
        <v>24</v>
      </c>
      <c r="AJ747" s="6">
        <v>18</v>
      </c>
      <c r="AS747" s="6">
        <v>3105</v>
      </c>
      <c r="BA747" s="5">
        <v>2000</v>
      </c>
    </row>
    <row r="748" spans="1:53" x14ac:dyDescent="0.3">
      <c r="A748">
        <v>130</v>
      </c>
      <c r="J748">
        <v>5</v>
      </c>
      <c r="R748">
        <v>4</v>
      </c>
      <c r="AA748" s="6">
        <v>22</v>
      </c>
      <c r="AJ748" s="6">
        <v>16</v>
      </c>
      <c r="AS748" s="6">
        <v>3105</v>
      </c>
      <c r="BA748" s="5">
        <v>2000</v>
      </c>
    </row>
    <row r="749" spans="1:53" x14ac:dyDescent="0.3">
      <c r="A749">
        <v>130</v>
      </c>
      <c r="J749">
        <v>5</v>
      </c>
      <c r="R749">
        <v>4</v>
      </c>
      <c r="AA749" s="6">
        <v>24</v>
      </c>
      <c r="AJ749" s="6">
        <v>18</v>
      </c>
      <c r="AS749" s="6">
        <v>3105</v>
      </c>
      <c r="BA749" s="5">
        <v>2000</v>
      </c>
    </row>
    <row r="750" spans="1:53" x14ac:dyDescent="0.3">
      <c r="A750">
        <v>130</v>
      </c>
      <c r="J750">
        <v>5</v>
      </c>
      <c r="R750">
        <v>4</v>
      </c>
      <c r="AA750" s="6">
        <v>22</v>
      </c>
      <c r="AJ750" s="6">
        <v>16</v>
      </c>
      <c r="AS750" s="6">
        <v>3105</v>
      </c>
      <c r="BA750" s="5">
        <v>2000</v>
      </c>
    </row>
    <row r="751" spans="1:53" x14ac:dyDescent="0.3">
      <c r="A751">
        <v>222</v>
      </c>
      <c r="J751">
        <v>5</v>
      </c>
      <c r="R751">
        <v>4</v>
      </c>
      <c r="AA751" s="6">
        <v>24</v>
      </c>
      <c r="AJ751" s="6">
        <v>17</v>
      </c>
      <c r="AS751" s="6">
        <v>870</v>
      </c>
      <c r="BA751" s="5">
        <v>2000</v>
      </c>
    </row>
    <row r="752" spans="1:53" x14ac:dyDescent="0.3">
      <c r="A752">
        <v>168</v>
      </c>
      <c r="J752">
        <v>5</v>
      </c>
      <c r="R752">
        <v>4</v>
      </c>
      <c r="AA752" s="6">
        <v>26</v>
      </c>
      <c r="AJ752" s="6">
        <v>18</v>
      </c>
      <c r="AS752" s="6">
        <v>870</v>
      </c>
      <c r="BA752" s="5">
        <v>2000</v>
      </c>
    </row>
    <row r="753" spans="1:53" x14ac:dyDescent="0.3">
      <c r="A753">
        <v>240</v>
      </c>
      <c r="J753">
        <v>5</v>
      </c>
      <c r="R753">
        <v>4</v>
      </c>
      <c r="AA753" s="6">
        <v>24</v>
      </c>
      <c r="AJ753" s="6">
        <v>17</v>
      </c>
      <c r="AS753" s="6">
        <v>870</v>
      </c>
      <c r="BA753" s="5">
        <v>2000</v>
      </c>
    </row>
    <row r="754" spans="1:53" x14ac:dyDescent="0.3">
      <c r="A754">
        <v>168</v>
      </c>
      <c r="J754">
        <v>5</v>
      </c>
      <c r="R754">
        <v>4</v>
      </c>
      <c r="AA754" s="6">
        <v>26</v>
      </c>
      <c r="AJ754" s="6">
        <v>18</v>
      </c>
      <c r="AS754" s="6">
        <v>870</v>
      </c>
      <c r="BA754" s="5">
        <v>2000</v>
      </c>
    </row>
    <row r="755" spans="1:53" x14ac:dyDescent="0.3">
      <c r="A755">
        <v>222</v>
      </c>
      <c r="J755">
        <v>5</v>
      </c>
      <c r="R755">
        <v>4</v>
      </c>
      <c r="AA755" s="6">
        <v>24</v>
      </c>
      <c r="AJ755" s="6">
        <v>17</v>
      </c>
      <c r="AS755" s="6">
        <v>870</v>
      </c>
      <c r="BA755" s="5">
        <v>2000</v>
      </c>
    </row>
    <row r="756" spans="1:53" x14ac:dyDescent="0.3">
      <c r="A756">
        <v>240</v>
      </c>
      <c r="J756">
        <v>5</v>
      </c>
      <c r="R756">
        <v>4</v>
      </c>
      <c r="AA756" s="6">
        <v>24</v>
      </c>
      <c r="AJ756" s="6">
        <v>17</v>
      </c>
      <c r="AS756" s="6">
        <v>870</v>
      </c>
      <c r="BA756" s="5">
        <v>2000</v>
      </c>
    </row>
    <row r="757" spans="1:53" x14ac:dyDescent="0.3">
      <c r="A757">
        <v>222</v>
      </c>
      <c r="J757">
        <v>5</v>
      </c>
      <c r="R757">
        <v>4</v>
      </c>
      <c r="AA757" s="6">
        <v>24</v>
      </c>
      <c r="AJ757" s="6">
        <v>17</v>
      </c>
      <c r="AS757" s="6">
        <v>870</v>
      </c>
      <c r="BA757" s="5">
        <v>2000</v>
      </c>
    </row>
    <row r="758" spans="1:53" x14ac:dyDescent="0.3">
      <c r="A758">
        <v>222</v>
      </c>
      <c r="J758">
        <v>5</v>
      </c>
      <c r="R758">
        <v>4</v>
      </c>
      <c r="AA758" s="6">
        <v>24</v>
      </c>
      <c r="AJ758" s="6">
        <v>17</v>
      </c>
      <c r="AS758" s="6">
        <v>870</v>
      </c>
      <c r="BA758" s="5">
        <v>2000</v>
      </c>
    </row>
    <row r="759" spans="1:53" x14ac:dyDescent="0.3">
      <c r="A759">
        <v>168</v>
      </c>
      <c r="J759">
        <v>5</v>
      </c>
      <c r="R759">
        <v>4</v>
      </c>
      <c r="AA759" s="6">
        <v>26</v>
      </c>
      <c r="AJ759" s="6">
        <v>18</v>
      </c>
      <c r="AS759" s="6">
        <v>870</v>
      </c>
      <c r="BA759" s="5">
        <v>2000</v>
      </c>
    </row>
    <row r="760" spans="1:53" x14ac:dyDescent="0.3">
      <c r="A760">
        <v>240</v>
      </c>
      <c r="J760">
        <v>5</v>
      </c>
      <c r="R760">
        <v>4</v>
      </c>
      <c r="AA760" s="6">
        <v>24</v>
      </c>
      <c r="AJ760" s="6">
        <v>17</v>
      </c>
      <c r="AS760" s="6">
        <v>870</v>
      </c>
      <c r="BA760" s="5">
        <v>2000</v>
      </c>
    </row>
    <row r="761" spans="1:53" x14ac:dyDescent="0.3">
      <c r="A761">
        <v>168</v>
      </c>
      <c r="J761">
        <v>5</v>
      </c>
      <c r="R761">
        <v>4</v>
      </c>
      <c r="AA761" s="6">
        <v>26</v>
      </c>
      <c r="AJ761" s="6">
        <v>18</v>
      </c>
      <c r="AS761" s="6">
        <v>870</v>
      </c>
      <c r="BA761" s="5">
        <v>2000</v>
      </c>
    </row>
    <row r="762" spans="1:53" x14ac:dyDescent="0.3">
      <c r="A762">
        <v>240</v>
      </c>
      <c r="J762">
        <v>5</v>
      </c>
      <c r="R762">
        <v>4</v>
      </c>
      <c r="AA762" s="6">
        <v>24</v>
      </c>
      <c r="AJ762" s="6">
        <v>17</v>
      </c>
      <c r="AS762" s="6">
        <v>870</v>
      </c>
      <c r="BA762" s="5">
        <v>2000</v>
      </c>
    </row>
    <row r="763" spans="1:53" x14ac:dyDescent="0.3">
      <c r="A763">
        <v>168</v>
      </c>
      <c r="J763">
        <v>5</v>
      </c>
      <c r="R763">
        <v>4</v>
      </c>
      <c r="AA763" s="6">
        <v>26</v>
      </c>
      <c r="AJ763" s="6">
        <v>18</v>
      </c>
      <c r="AS763" s="6">
        <v>870</v>
      </c>
      <c r="BA763" s="5">
        <v>2000</v>
      </c>
    </row>
    <row r="764" spans="1:53" x14ac:dyDescent="0.3">
      <c r="A764">
        <v>168</v>
      </c>
      <c r="J764">
        <v>5</v>
      </c>
      <c r="R764">
        <v>4</v>
      </c>
      <c r="AA764" s="6">
        <v>26</v>
      </c>
      <c r="AJ764" s="6">
        <v>18</v>
      </c>
      <c r="AS764" s="6">
        <v>870</v>
      </c>
      <c r="BA764" s="5">
        <v>2000</v>
      </c>
    </row>
    <row r="765" spans="1:53" x14ac:dyDescent="0.3">
      <c r="A765">
        <v>240</v>
      </c>
      <c r="J765">
        <v>5</v>
      </c>
      <c r="R765">
        <v>4</v>
      </c>
      <c r="AA765" s="6">
        <v>24</v>
      </c>
      <c r="AJ765" s="6">
        <v>17</v>
      </c>
      <c r="AS765" s="6">
        <v>870</v>
      </c>
      <c r="BA765" s="5">
        <v>2000</v>
      </c>
    </row>
    <row r="766" spans="1:53" x14ac:dyDescent="0.3">
      <c r="A766">
        <v>222</v>
      </c>
      <c r="J766">
        <v>5</v>
      </c>
      <c r="R766">
        <v>4</v>
      </c>
      <c r="AA766" s="6">
        <v>24</v>
      </c>
      <c r="AJ766" s="6">
        <v>17</v>
      </c>
      <c r="AS766" s="6">
        <v>870</v>
      </c>
      <c r="BA766" s="5">
        <v>2000</v>
      </c>
    </row>
    <row r="767" spans="1:53" x14ac:dyDescent="0.3">
      <c r="A767">
        <v>240</v>
      </c>
      <c r="J767">
        <v>5</v>
      </c>
      <c r="R767">
        <v>4</v>
      </c>
      <c r="AA767" s="6">
        <v>24</v>
      </c>
      <c r="AJ767" s="6">
        <v>17</v>
      </c>
      <c r="AS767" s="6">
        <v>870</v>
      </c>
      <c r="BA767" s="5">
        <v>2091</v>
      </c>
    </row>
    <row r="768" spans="1:53" x14ac:dyDescent="0.3">
      <c r="A768">
        <v>190</v>
      </c>
      <c r="J768">
        <v>5</v>
      </c>
      <c r="R768">
        <v>4</v>
      </c>
      <c r="AA768" s="6">
        <v>24</v>
      </c>
      <c r="AJ768" s="6">
        <v>18</v>
      </c>
      <c r="AS768" s="6">
        <v>870</v>
      </c>
      <c r="BA768" s="5">
        <v>2000</v>
      </c>
    </row>
    <row r="769" spans="1:53" x14ac:dyDescent="0.3">
      <c r="A769">
        <v>190</v>
      </c>
      <c r="J769">
        <v>5</v>
      </c>
      <c r="R769">
        <v>4</v>
      </c>
      <c r="AA769" s="6">
        <v>24</v>
      </c>
      <c r="AJ769" s="6">
        <v>18</v>
      </c>
      <c r="AS769" s="6">
        <v>870</v>
      </c>
      <c r="BA769" s="5">
        <v>2000</v>
      </c>
    </row>
    <row r="770" spans="1:53" x14ac:dyDescent="0.3">
      <c r="A770">
        <v>222</v>
      </c>
      <c r="J770">
        <v>5</v>
      </c>
      <c r="R770">
        <v>4</v>
      </c>
      <c r="AA770" s="6">
        <v>24</v>
      </c>
      <c r="AJ770" s="6">
        <v>17</v>
      </c>
      <c r="AS770" s="6">
        <v>870</v>
      </c>
      <c r="BA770" s="5">
        <v>2000</v>
      </c>
    </row>
    <row r="771" spans="1:53" x14ac:dyDescent="0.3">
      <c r="A771">
        <v>205</v>
      </c>
      <c r="J771">
        <v>4</v>
      </c>
      <c r="R771">
        <v>2</v>
      </c>
      <c r="AA771" s="6">
        <v>28</v>
      </c>
      <c r="AJ771" s="6">
        <v>21</v>
      </c>
      <c r="AS771" s="6">
        <v>2031</v>
      </c>
      <c r="BA771" s="5">
        <v>26255</v>
      </c>
    </row>
    <row r="772" spans="1:53" x14ac:dyDescent="0.3">
      <c r="A772">
        <v>200</v>
      </c>
      <c r="J772">
        <v>4</v>
      </c>
      <c r="R772">
        <v>2</v>
      </c>
      <c r="AA772" s="6">
        <v>32</v>
      </c>
      <c r="AJ772" s="6">
        <v>24</v>
      </c>
      <c r="AS772" s="6">
        <v>2031</v>
      </c>
      <c r="BA772" s="5">
        <v>26975</v>
      </c>
    </row>
    <row r="773" spans="1:53" x14ac:dyDescent="0.3">
      <c r="A773">
        <v>227</v>
      </c>
      <c r="J773">
        <v>4</v>
      </c>
      <c r="R773">
        <v>4</v>
      </c>
      <c r="AA773" s="6">
        <v>24</v>
      </c>
      <c r="AJ773" s="6">
        <v>17</v>
      </c>
      <c r="AS773" s="6">
        <v>376</v>
      </c>
      <c r="BA773" s="5">
        <v>26950</v>
      </c>
    </row>
    <row r="774" spans="1:53" x14ac:dyDescent="0.3">
      <c r="A774">
        <v>165</v>
      </c>
      <c r="J774">
        <v>4</v>
      </c>
      <c r="R774">
        <v>4</v>
      </c>
      <c r="AA774" s="6">
        <v>27</v>
      </c>
      <c r="AJ774" s="6">
        <v>20</v>
      </c>
      <c r="AS774" s="6">
        <v>376</v>
      </c>
      <c r="BA774" s="5">
        <v>22990</v>
      </c>
    </row>
    <row r="775" spans="1:53" x14ac:dyDescent="0.3">
      <c r="A775">
        <v>230</v>
      </c>
      <c r="J775">
        <v>4</v>
      </c>
      <c r="R775">
        <v>4</v>
      </c>
      <c r="AA775" s="6">
        <v>25</v>
      </c>
      <c r="AJ775" s="6">
        <v>18</v>
      </c>
      <c r="AS775" s="6">
        <v>376</v>
      </c>
      <c r="BA775" s="5">
        <v>26950</v>
      </c>
    </row>
    <row r="776" spans="1:53" x14ac:dyDescent="0.3">
      <c r="A776">
        <v>173</v>
      </c>
      <c r="J776">
        <v>4</v>
      </c>
      <c r="R776">
        <v>4</v>
      </c>
      <c r="AA776" s="6">
        <v>26</v>
      </c>
      <c r="AJ776" s="6">
        <v>19</v>
      </c>
      <c r="AS776" s="6">
        <v>376</v>
      </c>
      <c r="BA776" s="5">
        <v>22990</v>
      </c>
    </row>
    <row r="777" spans="1:53" x14ac:dyDescent="0.3">
      <c r="A777">
        <v>220</v>
      </c>
      <c r="J777">
        <v>4</v>
      </c>
      <c r="R777">
        <v>4</v>
      </c>
      <c r="AA777" s="6">
        <v>33</v>
      </c>
      <c r="AJ777" s="6">
        <v>20</v>
      </c>
      <c r="AS777" s="6">
        <v>376</v>
      </c>
      <c r="BA777" s="5">
        <v>28900</v>
      </c>
    </row>
    <row r="778" spans="1:53" x14ac:dyDescent="0.3">
      <c r="A778">
        <v>220</v>
      </c>
      <c r="J778">
        <v>4</v>
      </c>
      <c r="R778">
        <v>2</v>
      </c>
      <c r="AA778" s="6">
        <v>33</v>
      </c>
      <c r="AJ778" s="6">
        <v>20</v>
      </c>
      <c r="AS778" s="6">
        <v>376</v>
      </c>
      <c r="BA778" s="5">
        <v>44080</v>
      </c>
    </row>
    <row r="779" spans="1:53" x14ac:dyDescent="0.3">
      <c r="A779">
        <v>220</v>
      </c>
      <c r="J779">
        <v>4</v>
      </c>
      <c r="R779">
        <v>2</v>
      </c>
      <c r="AA779" s="6">
        <v>33</v>
      </c>
      <c r="AJ779" s="6">
        <v>20</v>
      </c>
      <c r="AS779" s="6">
        <v>376</v>
      </c>
      <c r="BA779" s="5">
        <v>46080</v>
      </c>
    </row>
    <row r="780" spans="1:53" x14ac:dyDescent="0.3">
      <c r="A780">
        <v>220</v>
      </c>
      <c r="J780">
        <v>4</v>
      </c>
      <c r="R780">
        <v>4</v>
      </c>
      <c r="AA780" s="6">
        <v>30</v>
      </c>
      <c r="AJ780" s="6">
        <v>20</v>
      </c>
      <c r="AS780" s="6">
        <v>376</v>
      </c>
      <c r="BA780" s="5">
        <v>37115</v>
      </c>
    </row>
    <row r="781" spans="1:53" x14ac:dyDescent="0.3">
      <c r="A781">
        <v>220</v>
      </c>
      <c r="J781">
        <v>4</v>
      </c>
      <c r="R781">
        <v>2</v>
      </c>
      <c r="AA781" s="6">
        <v>33</v>
      </c>
      <c r="AJ781" s="6">
        <v>20</v>
      </c>
      <c r="AS781" s="6">
        <v>376</v>
      </c>
      <c r="BA781" s="5">
        <v>39490</v>
      </c>
    </row>
    <row r="782" spans="1:53" x14ac:dyDescent="0.3">
      <c r="A782">
        <v>220</v>
      </c>
      <c r="J782">
        <v>4</v>
      </c>
      <c r="R782">
        <v>4</v>
      </c>
      <c r="AA782" s="6">
        <v>33</v>
      </c>
      <c r="AJ782" s="6">
        <v>20</v>
      </c>
      <c r="AS782" s="6">
        <v>376</v>
      </c>
      <c r="BA782" s="5">
        <v>34340</v>
      </c>
    </row>
    <row r="783" spans="1:53" x14ac:dyDescent="0.3">
      <c r="A783">
        <v>220</v>
      </c>
      <c r="J783">
        <v>4</v>
      </c>
      <c r="R783">
        <v>2</v>
      </c>
      <c r="AA783" s="6">
        <v>28</v>
      </c>
      <c r="AJ783" s="6">
        <v>18</v>
      </c>
      <c r="AS783" s="6">
        <v>376</v>
      </c>
      <c r="BA783" s="5">
        <v>44080</v>
      </c>
    </row>
    <row r="784" spans="1:53" x14ac:dyDescent="0.3">
      <c r="A784">
        <v>220</v>
      </c>
      <c r="J784">
        <v>4</v>
      </c>
      <c r="R784">
        <v>2</v>
      </c>
      <c r="AA784" s="6">
        <v>28</v>
      </c>
      <c r="AJ784" s="6">
        <v>18</v>
      </c>
      <c r="AS784" s="6">
        <v>376</v>
      </c>
      <c r="BA784" s="5">
        <v>40840</v>
      </c>
    </row>
    <row r="785" spans="1:53" x14ac:dyDescent="0.3">
      <c r="A785">
        <v>220</v>
      </c>
      <c r="J785">
        <v>4</v>
      </c>
      <c r="R785">
        <v>4</v>
      </c>
      <c r="AA785" s="6">
        <v>28</v>
      </c>
      <c r="AJ785" s="6">
        <v>18</v>
      </c>
      <c r="AS785" s="6">
        <v>376</v>
      </c>
      <c r="BA785" s="5">
        <v>31180</v>
      </c>
    </row>
    <row r="786" spans="1:53" x14ac:dyDescent="0.3">
      <c r="A786">
        <v>220</v>
      </c>
      <c r="J786">
        <v>4</v>
      </c>
      <c r="R786">
        <v>4</v>
      </c>
      <c r="AA786" s="6">
        <v>30</v>
      </c>
      <c r="AJ786" s="6">
        <v>20</v>
      </c>
      <c r="AS786" s="6">
        <v>376</v>
      </c>
      <c r="BA786" s="5">
        <v>32395</v>
      </c>
    </row>
    <row r="787" spans="1:53" x14ac:dyDescent="0.3">
      <c r="A787">
        <v>220</v>
      </c>
      <c r="J787">
        <v>4</v>
      </c>
      <c r="R787">
        <v>4</v>
      </c>
      <c r="AA787" s="6">
        <v>29</v>
      </c>
      <c r="AJ787" s="6">
        <v>19</v>
      </c>
      <c r="AS787" s="6">
        <v>376</v>
      </c>
      <c r="BA787" s="5">
        <v>34340</v>
      </c>
    </row>
    <row r="788" spans="1:53" x14ac:dyDescent="0.3">
      <c r="A788">
        <v>220</v>
      </c>
      <c r="J788">
        <v>4</v>
      </c>
      <c r="R788">
        <v>4</v>
      </c>
      <c r="AA788" s="6">
        <v>29</v>
      </c>
      <c r="AJ788" s="6">
        <v>18</v>
      </c>
      <c r="AS788" s="6">
        <v>376</v>
      </c>
      <c r="BA788" s="5">
        <v>34975</v>
      </c>
    </row>
    <row r="789" spans="1:53" x14ac:dyDescent="0.3">
      <c r="A789">
        <v>220</v>
      </c>
      <c r="J789">
        <v>4</v>
      </c>
      <c r="R789">
        <v>4</v>
      </c>
      <c r="AA789" s="6">
        <v>29</v>
      </c>
      <c r="AJ789" s="6">
        <v>18</v>
      </c>
      <c r="AS789" s="6">
        <v>376</v>
      </c>
      <c r="BA789" s="5">
        <v>37115</v>
      </c>
    </row>
    <row r="790" spans="1:53" x14ac:dyDescent="0.3">
      <c r="A790">
        <v>220</v>
      </c>
      <c r="J790">
        <v>4</v>
      </c>
      <c r="R790">
        <v>4</v>
      </c>
      <c r="AA790" s="6">
        <v>30</v>
      </c>
      <c r="AJ790" s="6">
        <v>20</v>
      </c>
      <c r="AS790" s="6">
        <v>376</v>
      </c>
      <c r="BA790" s="5">
        <v>34975</v>
      </c>
    </row>
    <row r="791" spans="1:53" x14ac:dyDescent="0.3">
      <c r="A791">
        <v>220</v>
      </c>
      <c r="J791">
        <v>4</v>
      </c>
      <c r="R791">
        <v>4</v>
      </c>
      <c r="AA791" s="6">
        <v>29</v>
      </c>
      <c r="AJ791" s="6">
        <v>19</v>
      </c>
      <c r="AS791" s="6">
        <v>376</v>
      </c>
      <c r="BA791" s="5">
        <v>30250</v>
      </c>
    </row>
    <row r="792" spans="1:53" x14ac:dyDescent="0.3">
      <c r="A792">
        <v>220</v>
      </c>
      <c r="J792">
        <v>4</v>
      </c>
      <c r="R792">
        <v>4</v>
      </c>
      <c r="AA792" s="6">
        <v>29</v>
      </c>
      <c r="AJ792" s="6">
        <v>18</v>
      </c>
      <c r="AS792" s="6">
        <v>376</v>
      </c>
      <c r="BA792" s="5">
        <v>32395</v>
      </c>
    </row>
    <row r="793" spans="1:53" x14ac:dyDescent="0.3">
      <c r="A793">
        <v>220</v>
      </c>
      <c r="J793">
        <v>4</v>
      </c>
      <c r="R793">
        <v>4</v>
      </c>
      <c r="AA793" s="6">
        <v>33</v>
      </c>
      <c r="AJ793" s="6">
        <v>20</v>
      </c>
      <c r="AS793" s="6">
        <v>376</v>
      </c>
      <c r="BA793" s="5">
        <v>29830</v>
      </c>
    </row>
    <row r="794" spans="1:53" x14ac:dyDescent="0.3">
      <c r="A794">
        <v>220</v>
      </c>
      <c r="J794">
        <v>4</v>
      </c>
      <c r="R794">
        <v>2</v>
      </c>
      <c r="AA794" s="6">
        <v>28</v>
      </c>
      <c r="AJ794" s="6">
        <v>18</v>
      </c>
      <c r="AS794" s="6">
        <v>376</v>
      </c>
      <c r="BA794" s="5">
        <v>46080</v>
      </c>
    </row>
    <row r="795" spans="1:53" x14ac:dyDescent="0.3">
      <c r="A795">
        <v>210</v>
      </c>
      <c r="J795">
        <v>4</v>
      </c>
      <c r="R795">
        <v>4</v>
      </c>
      <c r="AA795" s="6">
        <v>27</v>
      </c>
      <c r="AJ795" s="6">
        <v>17</v>
      </c>
      <c r="AS795" s="6">
        <v>376</v>
      </c>
      <c r="BA795" s="5">
        <v>37810</v>
      </c>
    </row>
    <row r="796" spans="1:53" x14ac:dyDescent="0.3">
      <c r="A796">
        <v>280</v>
      </c>
      <c r="J796">
        <v>6</v>
      </c>
      <c r="R796">
        <v>2</v>
      </c>
      <c r="AA796" s="6">
        <v>24</v>
      </c>
      <c r="AJ796" s="6">
        <v>15</v>
      </c>
      <c r="AS796" s="6">
        <v>376</v>
      </c>
      <c r="BA796" s="5">
        <v>51330</v>
      </c>
    </row>
    <row r="797" spans="1:53" x14ac:dyDescent="0.3">
      <c r="A797">
        <v>210</v>
      </c>
      <c r="J797">
        <v>4</v>
      </c>
      <c r="R797">
        <v>4</v>
      </c>
      <c r="AA797" s="6">
        <v>27</v>
      </c>
      <c r="AJ797" s="6">
        <v>19</v>
      </c>
      <c r="AS797" s="6">
        <v>376</v>
      </c>
      <c r="BA797" s="5">
        <v>38305</v>
      </c>
    </row>
    <row r="798" spans="1:53" x14ac:dyDescent="0.3">
      <c r="A798">
        <v>280</v>
      </c>
      <c r="J798">
        <v>6</v>
      </c>
      <c r="R798">
        <v>4</v>
      </c>
      <c r="AA798" s="6">
        <v>24</v>
      </c>
      <c r="AJ798" s="6">
        <v>15</v>
      </c>
      <c r="AS798" s="6">
        <v>376</v>
      </c>
      <c r="BA798" s="5">
        <v>44885</v>
      </c>
    </row>
    <row r="799" spans="1:53" x14ac:dyDescent="0.3">
      <c r="A799">
        <v>210</v>
      </c>
      <c r="J799">
        <v>4</v>
      </c>
      <c r="R799">
        <v>4</v>
      </c>
      <c r="AA799" s="6">
        <v>29</v>
      </c>
      <c r="AJ799" s="6">
        <v>19</v>
      </c>
      <c r="AS799" s="6">
        <v>376</v>
      </c>
      <c r="BA799" s="5">
        <v>30360</v>
      </c>
    </row>
    <row r="800" spans="1:53" x14ac:dyDescent="0.3">
      <c r="A800">
        <v>210</v>
      </c>
      <c r="J800">
        <v>4</v>
      </c>
      <c r="R800">
        <v>2</v>
      </c>
      <c r="AA800" s="6">
        <v>27</v>
      </c>
      <c r="AJ800" s="6">
        <v>19</v>
      </c>
      <c r="AS800" s="6">
        <v>376</v>
      </c>
      <c r="BA800" s="5">
        <v>42130</v>
      </c>
    </row>
    <row r="801" spans="1:53" x14ac:dyDescent="0.3">
      <c r="A801">
        <v>280</v>
      </c>
      <c r="J801">
        <v>6</v>
      </c>
      <c r="R801">
        <v>4</v>
      </c>
      <c r="AA801" s="6">
        <v>24</v>
      </c>
      <c r="AJ801" s="6">
        <v>15</v>
      </c>
      <c r="AS801" s="6">
        <v>376</v>
      </c>
      <c r="BA801" s="5">
        <v>43605</v>
      </c>
    </row>
    <row r="802" spans="1:53" x14ac:dyDescent="0.3">
      <c r="A802">
        <v>210</v>
      </c>
      <c r="J802">
        <v>4</v>
      </c>
      <c r="R802">
        <v>4</v>
      </c>
      <c r="AA802" s="6">
        <v>29</v>
      </c>
      <c r="AJ802" s="6">
        <v>19</v>
      </c>
      <c r="AS802" s="6">
        <v>376</v>
      </c>
      <c r="BA802" s="5">
        <v>31790</v>
      </c>
    </row>
    <row r="803" spans="1:53" x14ac:dyDescent="0.3">
      <c r="A803">
        <v>210</v>
      </c>
      <c r="J803">
        <v>4</v>
      </c>
      <c r="R803">
        <v>4</v>
      </c>
      <c r="AA803" s="6">
        <v>27</v>
      </c>
      <c r="AJ803" s="6">
        <v>19</v>
      </c>
      <c r="AS803" s="6">
        <v>376</v>
      </c>
      <c r="BA803" s="5">
        <v>35315</v>
      </c>
    </row>
    <row r="804" spans="1:53" x14ac:dyDescent="0.3">
      <c r="A804">
        <v>210</v>
      </c>
      <c r="J804">
        <v>4</v>
      </c>
      <c r="R804">
        <v>4</v>
      </c>
      <c r="AA804" s="6">
        <v>28</v>
      </c>
      <c r="AJ804" s="6">
        <v>19</v>
      </c>
      <c r="AS804" s="6">
        <v>376</v>
      </c>
      <c r="BA804" s="5">
        <v>37140</v>
      </c>
    </row>
    <row r="805" spans="1:53" x14ac:dyDescent="0.3">
      <c r="A805">
        <v>210</v>
      </c>
      <c r="J805">
        <v>4</v>
      </c>
      <c r="R805">
        <v>4</v>
      </c>
      <c r="AA805" s="6">
        <v>28</v>
      </c>
      <c r="AJ805" s="6">
        <v>19</v>
      </c>
      <c r="AS805" s="6">
        <v>376</v>
      </c>
      <c r="BA805" s="5">
        <v>34150</v>
      </c>
    </row>
    <row r="806" spans="1:53" x14ac:dyDescent="0.3">
      <c r="A806">
        <v>210</v>
      </c>
      <c r="J806">
        <v>4</v>
      </c>
      <c r="R806">
        <v>2</v>
      </c>
      <c r="AA806" s="6">
        <v>27</v>
      </c>
      <c r="AJ806" s="6">
        <v>19</v>
      </c>
      <c r="AS806" s="6">
        <v>376</v>
      </c>
      <c r="BA806" s="5">
        <v>44455</v>
      </c>
    </row>
    <row r="807" spans="1:53" x14ac:dyDescent="0.3">
      <c r="A807">
        <v>210</v>
      </c>
      <c r="J807">
        <v>4</v>
      </c>
      <c r="R807">
        <v>4</v>
      </c>
      <c r="AA807" s="6">
        <v>27</v>
      </c>
      <c r="AJ807" s="6">
        <v>17</v>
      </c>
      <c r="AS807" s="6">
        <v>376</v>
      </c>
      <c r="BA807" s="5">
        <v>36395</v>
      </c>
    </row>
    <row r="808" spans="1:53" x14ac:dyDescent="0.3">
      <c r="A808">
        <v>210</v>
      </c>
      <c r="J808">
        <v>4</v>
      </c>
      <c r="R808">
        <v>2</v>
      </c>
      <c r="AA808" s="6">
        <v>27</v>
      </c>
      <c r="AJ808" s="6">
        <v>19</v>
      </c>
      <c r="AS808" s="6">
        <v>376</v>
      </c>
      <c r="BA808" s="5">
        <v>47345</v>
      </c>
    </row>
    <row r="809" spans="1:53" x14ac:dyDescent="0.3">
      <c r="A809">
        <v>207</v>
      </c>
      <c r="J809">
        <v>4</v>
      </c>
      <c r="R809">
        <v>4</v>
      </c>
      <c r="AA809" s="6">
        <v>27</v>
      </c>
      <c r="AJ809" s="6">
        <v>17</v>
      </c>
      <c r="AS809" s="6">
        <v>376</v>
      </c>
      <c r="BA809" s="5">
        <v>32395</v>
      </c>
    </row>
    <row r="810" spans="1:53" x14ac:dyDescent="0.3">
      <c r="A810">
        <v>207</v>
      </c>
      <c r="J810">
        <v>4</v>
      </c>
      <c r="R810">
        <v>4</v>
      </c>
      <c r="AA810" s="6">
        <v>31</v>
      </c>
      <c r="AJ810" s="6">
        <v>21</v>
      </c>
      <c r="AS810" s="6">
        <v>376</v>
      </c>
      <c r="BA810" s="5">
        <v>28900</v>
      </c>
    </row>
    <row r="811" spans="1:53" x14ac:dyDescent="0.3">
      <c r="A811">
        <v>207</v>
      </c>
      <c r="J811">
        <v>4</v>
      </c>
      <c r="R811">
        <v>4</v>
      </c>
      <c r="AA811" s="6">
        <v>31</v>
      </c>
      <c r="AJ811" s="6">
        <v>21</v>
      </c>
      <c r="AS811" s="6">
        <v>376</v>
      </c>
      <c r="BA811" s="5">
        <v>30330</v>
      </c>
    </row>
    <row r="812" spans="1:53" x14ac:dyDescent="0.3">
      <c r="A812">
        <v>207</v>
      </c>
      <c r="J812">
        <v>4</v>
      </c>
      <c r="R812">
        <v>2</v>
      </c>
      <c r="AA812" s="6">
        <v>29</v>
      </c>
      <c r="AJ812" s="6">
        <v>20</v>
      </c>
      <c r="AS812" s="6">
        <v>376</v>
      </c>
      <c r="BA812" s="5">
        <v>39990</v>
      </c>
    </row>
    <row r="813" spans="1:53" x14ac:dyDescent="0.3">
      <c r="A813">
        <v>207</v>
      </c>
      <c r="J813">
        <v>4</v>
      </c>
      <c r="R813">
        <v>4</v>
      </c>
      <c r="AA813" s="6">
        <v>27</v>
      </c>
      <c r="AJ813" s="6">
        <v>17</v>
      </c>
      <c r="AS813" s="6">
        <v>376</v>
      </c>
      <c r="BA813" s="5">
        <v>38115</v>
      </c>
    </row>
    <row r="814" spans="1:53" x14ac:dyDescent="0.3">
      <c r="A814">
        <v>207</v>
      </c>
      <c r="J814">
        <v>4</v>
      </c>
      <c r="R814">
        <v>2</v>
      </c>
      <c r="AA814" s="6">
        <v>27</v>
      </c>
      <c r="AJ814" s="6">
        <v>19</v>
      </c>
      <c r="AS814" s="6">
        <v>376</v>
      </c>
      <c r="BA814" s="5">
        <v>45080</v>
      </c>
    </row>
    <row r="815" spans="1:53" x14ac:dyDescent="0.3">
      <c r="A815">
        <v>207</v>
      </c>
      <c r="J815">
        <v>4</v>
      </c>
      <c r="R815">
        <v>4</v>
      </c>
      <c r="AA815" s="6">
        <v>28</v>
      </c>
      <c r="AJ815" s="6">
        <v>19</v>
      </c>
      <c r="AS815" s="6">
        <v>376</v>
      </c>
      <c r="BA815" s="5">
        <v>35340</v>
      </c>
    </row>
    <row r="816" spans="1:53" x14ac:dyDescent="0.3">
      <c r="A816">
        <v>207</v>
      </c>
      <c r="J816">
        <v>4</v>
      </c>
      <c r="R816">
        <v>4</v>
      </c>
      <c r="AA816" s="6">
        <v>27</v>
      </c>
      <c r="AJ816" s="6">
        <v>17</v>
      </c>
      <c r="AS816" s="6">
        <v>376</v>
      </c>
      <c r="BA816" s="5">
        <v>36975</v>
      </c>
    </row>
    <row r="817" spans="1:53" x14ac:dyDescent="0.3">
      <c r="A817">
        <v>207</v>
      </c>
      <c r="J817">
        <v>4</v>
      </c>
      <c r="R817">
        <v>4</v>
      </c>
      <c r="AA817" s="6">
        <v>27</v>
      </c>
      <c r="AJ817" s="6">
        <v>19</v>
      </c>
      <c r="AS817" s="6">
        <v>376</v>
      </c>
      <c r="BA817" s="5">
        <v>37020</v>
      </c>
    </row>
    <row r="818" spans="1:53" x14ac:dyDescent="0.3">
      <c r="A818">
        <v>210</v>
      </c>
      <c r="J818">
        <v>4</v>
      </c>
      <c r="R818">
        <v>4</v>
      </c>
      <c r="AA818" s="6">
        <v>31</v>
      </c>
      <c r="AJ818" s="6">
        <v>21</v>
      </c>
      <c r="AS818" s="6">
        <v>376</v>
      </c>
      <c r="BA818" s="5">
        <v>28900</v>
      </c>
    </row>
    <row r="819" spans="1:53" x14ac:dyDescent="0.3">
      <c r="A819">
        <v>210</v>
      </c>
      <c r="J819">
        <v>4</v>
      </c>
      <c r="R819">
        <v>4</v>
      </c>
      <c r="AA819" s="6">
        <v>27</v>
      </c>
      <c r="AJ819" s="6">
        <v>17</v>
      </c>
      <c r="AS819" s="6">
        <v>376</v>
      </c>
      <c r="BA819" s="5">
        <v>38115</v>
      </c>
    </row>
    <row r="820" spans="1:53" x14ac:dyDescent="0.3">
      <c r="A820">
        <v>210</v>
      </c>
      <c r="J820">
        <v>4</v>
      </c>
      <c r="R820">
        <v>4</v>
      </c>
      <c r="AA820" s="6">
        <v>27</v>
      </c>
      <c r="AJ820" s="6">
        <v>17</v>
      </c>
      <c r="AS820" s="6">
        <v>376</v>
      </c>
      <c r="BA820" s="5">
        <v>32395</v>
      </c>
    </row>
    <row r="821" spans="1:53" x14ac:dyDescent="0.3">
      <c r="A821">
        <v>210</v>
      </c>
      <c r="J821">
        <v>4</v>
      </c>
      <c r="R821">
        <v>2</v>
      </c>
      <c r="AA821" s="6">
        <v>29</v>
      </c>
      <c r="AJ821" s="6">
        <v>20</v>
      </c>
      <c r="AS821" s="6">
        <v>376</v>
      </c>
      <c r="BA821" s="5">
        <v>39990</v>
      </c>
    </row>
    <row r="822" spans="1:53" x14ac:dyDescent="0.3">
      <c r="A822">
        <v>210</v>
      </c>
      <c r="J822">
        <v>4</v>
      </c>
      <c r="R822">
        <v>4</v>
      </c>
      <c r="AA822" s="6">
        <v>31</v>
      </c>
      <c r="AJ822" s="6">
        <v>21</v>
      </c>
      <c r="AS822" s="6">
        <v>376</v>
      </c>
      <c r="BA822" s="5">
        <v>30330</v>
      </c>
    </row>
    <row r="823" spans="1:53" x14ac:dyDescent="0.3">
      <c r="A823">
        <v>210</v>
      </c>
      <c r="J823">
        <v>4</v>
      </c>
      <c r="R823">
        <v>4</v>
      </c>
      <c r="AA823" s="6">
        <v>27</v>
      </c>
      <c r="AJ823" s="6">
        <v>19</v>
      </c>
      <c r="AS823" s="6">
        <v>376</v>
      </c>
      <c r="BA823" s="5">
        <v>37020</v>
      </c>
    </row>
    <row r="824" spans="1:53" x14ac:dyDescent="0.3">
      <c r="A824">
        <v>210</v>
      </c>
      <c r="J824">
        <v>4</v>
      </c>
      <c r="R824">
        <v>4</v>
      </c>
      <c r="AA824" s="6">
        <v>28</v>
      </c>
      <c r="AJ824" s="6">
        <v>19</v>
      </c>
      <c r="AS824" s="6">
        <v>376</v>
      </c>
      <c r="BA824" s="5">
        <v>35340</v>
      </c>
    </row>
    <row r="825" spans="1:53" x14ac:dyDescent="0.3">
      <c r="A825">
        <v>210</v>
      </c>
      <c r="J825">
        <v>4</v>
      </c>
      <c r="R825">
        <v>4</v>
      </c>
      <c r="AA825" s="6">
        <v>27</v>
      </c>
      <c r="AJ825" s="6">
        <v>17</v>
      </c>
      <c r="AS825" s="6">
        <v>376</v>
      </c>
      <c r="BA825" s="5">
        <v>36975</v>
      </c>
    </row>
    <row r="826" spans="1:53" x14ac:dyDescent="0.3">
      <c r="A826">
        <v>210</v>
      </c>
      <c r="J826">
        <v>4</v>
      </c>
      <c r="R826">
        <v>2</v>
      </c>
      <c r="AA826" s="6">
        <v>27</v>
      </c>
      <c r="AJ826" s="6">
        <v>19</v>
      </c>
      <c r="AS826" s="6">
        <v>376</v>
      </c>
      <c r="BA826" s="5">
        <v>45080</v>
      </c>
    </row>
    <row r="827" spans="1:53" x14ac:dyDescent="0.3">
      <c r="A827">
        <v>265</v>
      </c>
      <c r="J827">
        <v>6</v>
      </c>
      <c r="R827">
        <v>4</v>
      </c>
      <c r="AA827" s="6">
        <v>25</v>
      </c>
      <c r="AJ827" s="6">
        <v>18</v>
      </c>
      <c r="AS827" s="6">
        <v>376</v>
      </c>
      <c r="BA827" s="5">
        <v>37250</v>
      </c>
    </row>
    <row r="828" spans="1:53" x14ac:dyDescent="0.3">
      <c r="A828">
        <v>265</v>
      </c>
      <c r="J828">
        <v>6</v>
      </c>
      <c r="R828">
        <v>4</v>
      </c>
      <c r="AA828" s="6">
        <v>23</v>
      </c>
      <c r="AJ828" s="6">
        <v>17</v>
      </c>
      <c r="AS828" s="6">
        <v>376</v>
      </c>
      <c r="BA828" s="5">
        <v>35875</v>
      </c>
    </row>
    <row r="829" spans="1:53" x14ac:dyDescent="0.3">
      <c r="A829">
        <v>265</v>
      </c>
      <c r="J829">
        <v>6</v>
      </c>
      <c r="R829">
        <v>4</v>
      </c>
      <c r="AA829" s="6">
        <v>25</v>
      </c>
      <c r="AJ829" s="6">
        <v>18</v>
      </c>
      <c r="AS829" s="6">
        <v>376</v>
      </c>
      <c r="BA829" s="5">
        <v>33380</v>
      </c>
    </row>
    <row r="830" spans="1:53" x14ac:dyDescent="0.3">
      <c r="A830">
        <v>265</v>
      </c>
      <c r="J830">
        <v>6</v>
      </c>
      <c r="R830">
        <v>4</v>
      </c>
      <c r="AA830" s="6">
        <v>23</v>
      </c>
      <c r="AJ830" s="6">
        <v>17</v>
      </c>
      <c r="AS830" s="6">
        <v>376</v>
      </c>
      <c r="BA830" s="5">
        <v>40245</v>
      </c>
    </row>
    <row r="831" spans="1:53" x14ac:dyDescent="0.3">
      <c r="A831">
        <v>300</v>
      </c>
      <c r="J831">
        <v>6</v>
      </c>
      <c r="R831">
        <v>4</v>
      </c>
      <c r="AA831" s="6">
        <v>22</v>
      </c>
      <c r="AJ831" s="6">
        <v>15</v>
      </c>
      <c r="AS831" s="6">
        <v>376</v>
      </c>
      <c r="BA831" s="5">
        <v>48010</v>
      </c>
    </row>
    <row r="832" spans="1:53" x14ac:dyDescent="0.3">
      <c r="A832">
        <v>260</v>
      </c>
      <c r="J832">
        <v>4</v>
      </c>
      <c r="R832">
        <v>4</v>
      </c>
      <c r="AA832" s="6">
        <v>27</v>
      </c>
      <c r="AJ832" s="6">
        <v>17</v>
      </c>
      <c r="AS832" s="6">
        <v>376</v>
      </c>
      <c r="BA832" s="5">
        <v>39400</v>
      </c>
    </row>
    <row r="833" spans="1:53" x14ac:dyDescent="0.3">
      <c r="A833">
        <v>260</v>
      </c>
      <c r="J833">
        <v>4</v>
      </c>
      <c r="R833">
        <v>4</v>
      </c>
      <c r="AA833" s="6">
        <v>27</v>
      </c>
      <c r="AJ833" s="6">
        <v>17</v>
      </c>
      <c r="AS833" s="6">
        <v>376</v>
      </c>
      <c r="BA833" s="5">
        <v>43270</v>
      </c>
    </row>
    <row r="834" spans="1:53" x14ac:dyDescent="0.3">
      <c r="A834">
        <v>260</v>
      </c>
      <c r="J834">
        <v>4</v>
      </c>
      <c r="R834">
        <v>4</v>
      </c>
      <c r="AA834" s="6">
        <v>27</v>
      </c>
      <c r="AJ834" s="6">
        <v>17</v>
      </c>
      <c r="AS834" s="6">
        <v>376</v>
      </c>
      <c r="BA834" s="5">
        <v>39650</v>
      </c>
    </row>
    <row r="835" spans="1:53" x14ac:dyDescent="0.3">
      <c r="A835">
        <v>260</v>
      </c>
      <c r="J835">
        <v>4</v>
      </c>
      <c r="R835">
        <v>4</v>
      </c>
      <c r="AA835" s="6">
        <v>27</v>
      </c>
      <c r="AJ835" s="6">
        <v>17</v>
      </c>
      <c r="AS835" s="6">
        <v>376</v>
      </c>
      <c r="BA835" s="5">
        <v>38380</v>
      </c>
    </row>
    <row r="836" spans="1:53" x14ac:dyDescent="0.3">
      <c r="A836">
        <v>260</v>
      </c>
      <c r="J836">
        <v>4</v>
      </c>
      <c r="R836">
        <v>4</v>
      </c>
      <c r="AA836" s="6">
        <v>27</v>
      </c>
      <c r="AJ836" s="6">
        <v>17</v>
      </c>
      <c r="AS836" s="6">
        <v>376</v>
      </c>
      <c r="BA836" s="5">
        <v>40765</v>
      </c>
    </row>
    <row r="837" spans="1:53" x14ac:dyDescent="0.3">
      <c r="A837">
        <v>260</v>
      </c>
      <c r="J837">
        <v>4</v>
      </c>
      <c r="R837">
        <v>4</v>
      </c>
      <c r="AA837" s="6">
        <v>27</v>
      </c>
      <c r="AJ837" s="6">
        <v>17</v>
      </c>
      <c r="AS837" s="6">
        <v>376</v>
      </c>
      <c r="BA837" s="5">
        <v>42000</v>
      </c>
    </row>
    <row r="838" spans="1:53" x14ac:dyDescent="0.3">
      <c r="A838">
        <v>300</v>
      </c>
      <c r="J838">
        <v>6</v>
      </c>
      <c r="R838">
        <v>4</v>
      </c>
      <c r="AA838" s="6">
        <v>27</v>
      </c>
      <c r="AJ838" s="6">
        <v>16</v>
      </c>
      <c r="AS838" s="6">
        <v>376</v>
      </c>
      <c r="BA838" s="5">
        <v>49165</v>
      </c>
    </row>
    <row r="839" spans="1:53" x14ac:dyDescent="0.3">
      <c r="A839">
        <v>220</v>
      </c>
      <c r="J839">
        <v>4</v>
      </c>
      <c r="R839">
        <v>4</v>
      </c>
      <c r="AA839" s="6">
        <v>33</v>
      </c>
      <c r="AJ839" s="6">
        <v>20</v>
      </c>
      <c r="AS839" s="6">
        <v>376</v>
      </c>
      <c r="BA839" s="5">
        <v>38525</v>
      </c>
    </row>
    <row r="840" spans="1:53" x14ac:dyDescent="0.3">
      <c r="A840">
        <v>300</v>
      </c>
      <c r="J840">
        <v>6</v>
      </c>
      <c r="R840">
        <v>4</v>
      </c>
      <c r="AA840" s="6">
        <v>27</v>
      </c>
      <c r="AJ840" s="6">
        <v>17</v>
      </c>
      <c r="AS840" s="6">
        <v>376</v>
      </c>
      <c r="BA840" s="5">
        <v>49565</v>
      </c>
    </row>
    <row r="841" spans="1:53" x14ac:dyDescent="0.3">
      <c r="A841">
        <v>220</v>
      </c>
      <c r="J841">
        <v>4</v>
      </c>
      <c r="R841">
        <v>4</v>
      </c>
      <c r="AA841" s="6">
        <v>28</v>
      </c>
      <c r="AJ841" s="6">
        <v>18</v>
      </c>
      <c r="AS841" s="6">
        <v>376</v>
      </c>
      <c r="BA841" s="5">
        <v>43435</v>
      </c>
    </row>
    <row r="842" spans="1:53" x14ac:dyDescent="0.3">
      <c r="A842">
        <v>300</v>
      </c>
      <c r="J842">
        <v>6</v>
      </c>
      <c r="R842">
        <v>4</v>
      </c>
      <c r="AA842" s="6">
        <v>27</v>
      </c>
      <c r="AJ842" s="6">
        <v>17</v>
      </c>
      <c r="AS842" s="6">
        <v>376</v>
      </c>
      <c r="BA842" s="5">
        <v>48030</v>
      </c>
    </row>
    <row r="843" spans="1:53" x14ac:dyDescent="0.3">
      <c r="A843">
        <v>290</v>
      </c>
      <c r="J843">
        <v>6</v>
      </c>
      <c r="R843">
        <v>4</v>
      </c>
      <c r="AA843" s="6">
        <v>20</v>
      </c>
      <c r="AJ843" s="6">
        <v>14</v>
      </c>
      <c r="AS843" s="6">
        <v>376</v>
      </c>
      <c r="BA843" s="5">
        <v>39190</v>
      </c>
    </row>
    <row r="844" spans="1:53" x14ac:dyDescent="0.3">
      <c r="A844">
        <v>300</v>
      </c>
      <c r="J844">
        <v>8</v>
      </c>
      <c r="R844">
        <v>4</v>
      </c>
      <c r="AA844" s="6">
        <v>19</v>
      </c>
      <c r="AJ844" s="6">
        <v>13</v>
      </c>
      <c r="AS844" s="6">
        <v>376</v>
      </c>
      <c r="BA844" s="5">
        <v>41190</v>
      </c>
    </row>
    <row r="845" spans="1:53" x14ac:dyDescent="0.3">
      <c r="A845">
        <v>300</v>
      </c>
      <c r="J845">
        <v>8</v>
      </c>
      <c r="R845">
        <v>4</v>
      </c>
      <c r="AA845" s="6">
        <v>19</v>
      </c>
      <c r="AJ845" s="6">
        <v>13</v>
      </c>
      <c r="AS845" s="6">
        <v>376</v>
      </c>
      <c r="BA845" s="5">
        <v>42770</v>
      </c>
    </row>
    <row r="846" spans="1:53" x14ac:dyDescent="0.3">
      <c r="A846">
        <v>285</v>
      </c>
      <c r="J846">
        <v>6</v>
      </c>
      <c r="R846">
        <v>4</v>
      </c>
      <c r="AA846" s="6">
        <v>20</v>
      </c>
      <c r="AJ846" s="6">
        <v>14</v>
      </c>
      <c r="AS846" s="6">
        <v>376</v>
      </c>
      <c r="BA846" s="5">
        <v>40400</v>
      </c>
    </row>
    <row r="847" spans="1:53" x14ac:dyDescent="0.3">
      <c r="A847">
        <v>390</v>
      </c>
      <c r="J847">
        <v>8</v>
      </c>
      <c r="R847">
        <v>4</v>
      </c>
      <c r="AA847" s="6">
        <v>16</v>
      </c>
      <c r="AJ847" s="6">
        <v>12</v>
      </c>
      <c r="AS847" s="6">
        <v>376</v>
      </c>
      <c r="BA847" s="5">
        <v>46530</v>
      </c>
    </row>
    <row r="848" spans="1:53" x14ac:dyDescent="0.3">
      <c r="A848">
        <v>390</v>
      </c>
      <c r="J848">
        <v>8</v>
      </c>
      <c r="R848">
        <v>4</v>
      </c>
      <c r="AA848" s="6">
        <v>16</v>
      </c>
      <c r="AJ848" s="6">
        <v>12</v>
      </c>
      <c r="AS848" s="6">
        <v>376</v>
      </c>
      <c r="BA848" s="5">
        <v>49105</v>
      </c>
    </row>
    <row r="849" spans="1:53" x14ac:dyDescent="0.3">
      <c r="A849">
        <v>285</v>
      </c>
      <c r="J849">
        <v>6</v>
      </c>
      <c r="R849">
        <v>4</v>
      </c>
      <c r="AA849" s="6">
        <v>20</v>
      </c>
      <c r="AJ849" s="6">
        <v>14</v>
      </c>
      <c r="AS849" s="6">
        <v>376</v>
      </c>
      <c r="BA849" s="5">
        <v>42615</v>
      </c>
    </row>
    <row r="850" spans="1:53" x14ac:dyDescent="0.3">
      <c r="A850">
        <v>300</v>
      </c>
      <c r="J850">
        <v>8</v>
      </c>
      <c r="R850">
        <v>4</v>
      </c>
      <c r="AA850" s="6">
        <v>20</v>
      </c>
      <c r="AJ850" s="6">
        <v>14</v>
      </c>
      <c r="AS850" s="6">
        <v>376</v>
      </c>
      <c r="BA850" s="5">
        <v>45345</v>
      </c>
    </row>
    <row r="851" spans="1:53" x14ac:dyDescent="0.3">
      <c r="A851">
        <v>225</v>
      </c>
      <c r="J851">
        <v>4</v>
      </c>
      <c r="R851">
        <v>4</v>
      </c>
      <c r="AA851" s="6">
        <v>25</v>
      </c>
      <c r="AJ851" s="6">
        <v>18</v>
      </c>
      <c r="AS851" s="6">
        <v>376</v>
      </c>
      <c r="BA851" s="5">
        <v>2000</v>
      </c>
    </row>
    <row r="852" spans="1:53" x14ac:dyDescent="0.3">
      <c r="A852">
        <v>210</v>
      </c>
      <c r="J852">
        <v>6</v>
      </c>
      <c r="R852">
        <v>4</v>
      </c>
      <c r="AA852" s="6">
        <v>24</v>
      </c>
      <c r="AJ852" s="6">
        <v>16</v>
      </c>
      <c r="AS852" s="6">
        <v>376</v>
      </c>
      <c r="BA852" s="5">
        <v>2000</v>
      </c>
    </row>
    <row r="853" spans="1:53" x14ac:dyDescent="0.3">
      <c r="A853">
        <v>170</v>
      </c>
      <c r="J853">
        <v>4</v>
      </c>
      <c r="R853">
        <v>4</v>
      </c>
      <c r="AA853" s="6">
        <v>25</v>
      </c>
      <c r="AJ853" s="6">
        <v>18</v>
      </c>
      <c r="AS853" s="6">
        <v>376</v>
      </c>
      <c r="BA853" s="5">
        <v>2000</v>
      </c>
    </row>
    <row r="854" spans="1:53" x14ac:dyDescent="0.3">
      <c r="A854">
        <v>200</v>
      </c>
      <c r="J854">
        <v>4</v>
      </c>
      <c r="R854">
        <v>4</v>
      </c>
      <c r="AA854" s="6">
        <v>25</v>
      </c>
      <c r="AJ854" s="6">
        <v>18</v>
      </c>
      <c r="AS854" s="6">
        <v>376</v>
      </c>
      <c r="BA854" s="5">
        <v>2000</v>
      </c>
    </row>
    <row r="855" spans="1:53" x14ac:dyDescent="0.3">
      <c r="A855">
        <v>210</v>
      </c>
      <c r="J855">
        <v>6</v>
      </c>
      <c r="R855">
        <v>4</v>
      </c>
      <c r="AA855" s="6">
        <v>24</v>
      </c>
      <c r="AJ855" s="6">
        <v>16</v>
      </c>
      <c r="AS855" s="6">
        <v>376</v>
      </c>
      <c r="BA855" s="5">
        <v>2122</v>
      </c>
    </row>
    <row r="856" spans="1:53" x14ac:dyDescent="0.3">
      <c r="A856">
        <v>170</v>
      </c>
      <c r="J856">
        <v>4</v>
      </c>
      <c r="R856">
        <v>4</v>
      </c>
      <c r="AA856" s="6">
        <v>26</v>
      </c>
      <c r="AJ856" s="6">
        <v>18</v>
      </c>
      <c r="AS856" s="6">
        <v>376</v>
      </c>
      <c r="BA856" s="5">
        <v>2000</v>
      </c>
    </row>
    <row r="857" spans="1:53" x14ac:dyDescent="0.3">
      <c r="A857">
        <v>225</v>
      </c>
      <c r="J857">
        <v>4</v>
      </c>
      <c r="R857">
        <v>4</v>
      </c>
      <c r="AA857" s="6">
        <v>26</v>
      </c>
      <c r="AJ857" s="6">
        <v>18</v>
      </c>
      <c r="AS857" s="6">
        <v>376</v>
      </c>
      <c r="BA857" s="5">
        <v>2145</v>
      </c>
    </row>
    <row r="858" spans="1:53" x14ac:dyDescent="0.3">
      <c r="A858">
        <v>200</v>
      </c>
      <c r="J858">
        <v>4</v>
      </c>
      <c r="R858">
        <v>4</v>
      </c>
      <c r="AA858" s="6">
        <v>26</v>
      </c>
      <c r="AJ858" s="6">
        <v>18</v>
      </c>
      <c r="AS858" s="6">
        <v>376</v>
      </c>
      <c r="BA858" s="5">
        <v>2084</v>
      </c>
    </row>
    <row r="859" spans="1:53" x14ac:dyDescent="0.3">
      <c r="A859">
        <v>200</v>
      </c>
      <c r="J859">
        <v>4</v>
      </c>
      <c r="R859">
        <v>4</v>
      </c>
      <c r="AA859" s="6">
        <v>26</v>
      </c>
      <c r="AJ859" s="6">
        <v>18</v>
      </c>
      <c r="AS859" s="6">
        <v>376</v>
      </c>
      <c r="BA859" s="5">
        <v>2063</v>
      </c>
    </row>
    <row r="860" spans="1:53" x14ac:dyDescent="0.3">
      <c r="A860">
        <v>225</v>
      </c>
      <c r="J860">
        <v>4</v>
      </c>
      <c r="R860">
        <v>4</v>
      </c>
      <c r="AA860" s="6">
        <v>25</v>
      </c>
      <c r="AJ860" s="6">
        <v>18</v>
      </c>
      <c r="AS860" s="6">
        <v>376</v>
      </c>
      <c r="BA860" s="5">
        <v>2172</v>
      </c>
    </row>
    <row r="861" spans="1:53" x14ac:dyDescent="0.3">
      <c r="A861">
        <v>185</v>
      </c>
      <c r="J861">
        <v>4</v>
      </c>
      <c r="R861">
        <v>2</v>
      </c>
      <c r="AA861" s="6">
        <v>26</v>
      </c>
      <c r="AJ861" s="6">
        <v>18</v>
      </c>
      <c r="AS861" s="6">
        <v>376</v>
      </c>
      <c r="BA861" s="5">
        <v>2000</v>
      </c>
    </row>
    <row r="862" spans="1:53" x14ac:dyDescent="0.3">
      <c r="A862">
        <v>185</v>
      </c>
      <c r="J862">
        <v>4</v>
      </c>
      <c r="R862">
        <v>4</v>
      </c>
      <c r="AA862" s="6">
        <v>23</v>
      </c>
      <c r="AJ862" s="6">
        <v>15</v>
      </c>
      <c r="AS862" s="6">
        <v>376</v>
      </c>
      <c r="BA862" s="5">
        <v>2000</v>
      </c>
    </row>
    <row r="863" spans="1:53" x14ac:dyDescent="0.3">
      <c r="A863">
        <v>150</v>
      </c>
      <c r="J863">
        <v>4</v>
      </c>
      <c r="R863">
        <v>4</v>
      </c>
      <c r="AA863" s="6">
        <v>26</v>
      </c>
      <c r="AJ863" s="6">
        <v>18</v>
      </c>
      <c r="AS863" s="6">
        <v>376</v>
      </c>
      <c r="BA863" s="5">
        <v>2000</v>
      </c>
    </row>
    <row r="864" spans="1:53" x14ac:dyDescent="0.3">
      <c r="A864">
        <v>170</v>
      </c>
      <c r="J864">
        <v>6</v>
      </c>
      <c r="R864">
        <v>4</v>
      </c>
      <c r="AA864" s="6">
        <v>23</v>
      </c>
      <c r="AJ864" s="6">
        <v>17</v>
      </c>
      <c r="AS864" s="6">
        <v>376</v>
      </c>
      <c r="BA864" s="5">
        <v>2000</v>
      </c>
    </row>
    <row r="865" spans="1:53" x14ac:dyDescent="0.3">
      <c r="A865">
        <v>185</v>
      </c>
      <c r="J865">
        <v>4</v>
      </c>
      <c r="R865">
        <v>2</v>
      </c>
      <c r="AA865" s="6">
        <v>26</v>
      </c>
      <c r="AJ865" s="6">
        <v>18</v>
      </c>
      <c r="AS865" s="6">
        <v>376</v>
      </c>
      <c r="BA865" s="5">
        <v>2000</v>
      </c>
    </row>
    <row r="866" spans="1:53" x14ac:dyDescent="0.3">
      <c r="A866">
        <v>170</v>
      </c>
      <c r="J866">
        <v>6</v>
      </c>
      <c r="R866">
        <v>2</v>
      </c>
      <c r="AA866" s="6">
        <v>23</v>
      </c>
      <c r="AJ866" s="6">
        <v>17</v>
      </c>
      <c r="AS866" s="6">
        <v>376</v>
      </c>
      <c r="BA866" s="5">
        <v>2000</v>
      </c>
    </row>
    <row r="867" spans="1:53" x14ac:dyDescent="0.3">
      <c r="A867">
        <v>150</v>
      </c>
      <c r="J867">
        <v>4</v>
      </c>
      <c r="R867">
        <v>2</v>
      </c>
      <c r="AA867" s="6">
        <v>26</v>
      </c>
      <c r="AJ867" s="6">
        <v>18</v>
      </c>
      <c r="AS867" s="6">
        <v>376</v>
      </c>
      <c r="BA867" s="5">
        <v>2000</v>
      </c>
    </row>
    <row r="868" spans="1:53" x14ac:dyDescent="0.3">
      <c r="A868">
        <v>150</v>
      </c>
      <c r="J868">
        <v>4</v>
      </c>
      <c r="R868">
        <v>2</v>
      </c>
      <c r="AA868" s="6">
        <v>26</v>
      </c>
      <c r="AJ868" s="6">
        <v>18</v>
      </c>
      <c r="AS868" s="6">
        <v>376</v>
      </c>
      <c r="BA868" s="5">
        <v>2000</v>
      </c>
    </row>
    <row r="869" spans="1:53" x14ac:dyDescent="0.3">
      <c r="A869">
        <v>185</v>
      </c>
      <c r="J869">
        <v>4</v>
      </c>
      <c r="R869">
        <v>2</v>
      </c>
      <c r="AA869" s="6">
        <v>25</v>
      </c>
      <c r="AJ869" s="6">
        <v>18</v>
      </c>
      <c r="AS869" s="6">
        <v>376</v>
      </c>
      <c r="BA869" s="5">
        <v>2000</v>
      </c>
    </row>
    <row r="870" spans="1:53" x14ac:dyDescent="0.3">
      <c r="A870">
        <v>170</v>
      </c>
      <c r="J870">
        <v>6</v>
      </c>
      <c r="R870">
        <v>4</v>
      </c>
      <c r="AA870" s="6">
        <v>23</v>
      </c>
      <c r="AJ870" s="6">
        <v>17</v>
      </c>
      <c r="AS870" s="6">
        <v>376</v>
      </c>
      <c r="BA870" s="5">
        <v>2000</v>
      </c>
    </row>
    <row r="871" spans="1:53" x14ac:dyDescent="0.3">
      <c r="A871">
        <v>150</v>
      </c>
      <c r="J871">
        <v>4</v>
      </c>
      <c r="R871">
        <v>2</v>
      </c>
      <c r="AA871" s="6">
        <v>26</v>
      </c>
      <c r="AJ871" s="6">
        <v>18</v>
      </c>
      <c r="AS871" s="6">
        <v>376</v>
      </c>
      <c r="BA871" s="5">
        <v>2000</v>
      </c>
    </row>
    <row r="872" spans="1:53" x14ac:dyDescent="0.3">
      <c r="A872">
        <v>150</v>
      </c>
      <c r="J872">
        <v>4</v>
      </c>
      <c r="R872">
        <v>2</v>
      </c>
      <c r="AA872" s="6">
        <v>26</v>
      </c>
      <c r="AJ872" s="6">
        <v>18</v>
      </c>
      <c r="AS872" s="6">
        <v>376</v>
      </c>
      <c r="BA872" s="5">
        <v>2000</v>
      </c>
    </row>
    <row r="873" spans="1:53" x14ac:dyDescent="0.3">
      <c r="A873">
        <v>185</v>
      </c>
      <c r="J873">
        <v>4</v>
      </c>
      <c r="R873">
        <v>2</v>
      </c>
      <c r="AA873" s="6">
        <v>25</v>
      </c>
      <c r="AJ873" s="6">
        <v>18</v>
      </c>
      <c r="AS873" s="6">
        <v>376</v>
      </c>
      <c r="BA873" s="5">
        <v>2078</v>
      </c>
    </row>
    <row r="874" spans="1:53" x14ac:dyDescent="0.3">
      <c r="A874">
        <v>185</v>
      </c>
      <c r="J874">
        <v>4</v>
      </c>
      <c r="R874">
        <v>4</v>
      </c>
      <c r="AA874" s="6">
        <v>25</v>
      </c>
      <c r="AJ874" s="6">
        <v>18</v>
      </c>
      <c r="AS874" s="6">
        <v>376</v>
      </c>
      <c r="BA874" s="5">
        <v>2000</v>
      </c>
    </row>
    <row r="875" spans="1:53" x14ac:dyDescent="0.3">
      <c r="A875">
        <v>170</v>
      </c>
      <c r="J875">
        <v>6</v>
      </c>
      <c r="R875">
        <v>2</v>
      </c>
      <c r="AA875" s="6">
        <v>23</v>
      </c>
      <c r="AJ875" s="6">
        <v>17</v>
      </c>
      <c r="AS875" s="6">
        <v>376</v>
      </c>
      <c r="BA875" s="5">
        <v>2117</v>
      </c>
    </row>
    <row r="876" spans="1:53" x14ac:dyDescent="0.3">
      <c r="A876">
        <v>150</v>
      </c>
      <c r="J876">
        <v>4</v>
      </c>
      <c r="R876">
        <v>4</v>
      </c>
      <c r="AA876" s="6">
        <v>26</v>
      </c>
      <c r="AJ876" s="6">
        <v>18</v>
      </c>
      <c r="AS876" s="6">
        <v>376</v>
      </c>
      <c r="BA876" s="5">
        <v>2000</v>
      </c>
    </row>
    <row r="877" spans="1:53" x14ac:dyDescent="0.3">
      <c r="A877">
        <v>185</v>
      </c>
      <c r="J877">
        <v>4</v>
      </c>
      <c r="R877">
        <v>2</v>
      </c>
      <c r="AA877" s="6">
        <v>25</v>
      </c>
      <c r="AJ877" s="6">
        <v>18</v>
      </c>
      <c r="AS877" s="6">
        <v>376</v>
      </c>
      <c r="BA877" s="5">
        <v>2115</v>
      </c>
    </row>
    <row r="878" spans="1:53" x14ac:dyDescent="0.3">
      <c r="A878">
        <v>185</v>
      </c>
      <c r="J878">
        <v>4</v>
      </c>
      <c r="R878">
        <v>2</v>
      </c>
      <c r="AA878" s="6">
        <v>25</v>
      </c>
      <c r="AJ878" s="6">
        <v>18</v>
      </c>
      <c r="AS878" s="6">
        <v>376</v>
      </c>
      <c r="BA878" s="5">
        <v>2000</v>
      </c>
    </row>
    <row r="879" spans="1:53" x14ac:dyDescent="0.3">
      <c r="A879">
        <v>185</v>
      </c>
      <c r="J879">
        <v>4</v>
      </c>
      <c r="R879">
        <v>4</v>
      </c>
      <c r="AA879" s="6">
        <v>24</v>
      </c>
      <c r="AJ879" s="6">
        <v>18</v>
      </c>
      <c r="AS879" s="6">
        <v>376</v>
      </c>
      <c r="BA879" s="5">
        <v>2000</v>
      </c>
    </row>
    <row r="880" spans="1:53" x14ac:dyDescent="0.3">
      <c r="A880">
        <v>185</v>
      </c>
      <c r="J880">
        <v>4</v>
      </c>
      <c r="R880">
        <v>2</v>
      </c>
      <c r="AA880" s="6">
        <v>25</v>
      </c>
      <c r="AJ880" s="6">
        <v>18</v>
      </c>
      <c r="AS880" s="6">
        <v>376</v>
      </c>
      <c r="BA880" s="5">
        <v>2268</v>
      </c>
    </row>
    <row r="881" spans="1:53" x14ac:dyDescent="0.3">
      <c r="A881">
        <v>185</v>
      </c>
      <c r="J881">
        <v>4</v>
      </c>
      <c r="R881">
        <v>2</v>
      </c>
      <c r="AA881" s="6">
        <v>24</v>
      </c>
      <c r="AJ881" s="6">
        <v>18</v>
      </c>
      <c r="AS881" s="6">
        <v>376</v>
      </c>
      <c r="BA881" s="5">
        <v>2000</v>
      </c>
    </row>
    <row r="882" spans="1:53" x14ac:dyDescent="0.3">
      <c r="A882">
        <v>172</v>
      </c>
      <c r="J882">
        <v>6</v>
      </c>
      <c r="R882">
        <v>4</v>
      </c>
      <c r="AA882" s="6">
        <v>20</v>
      </c>
      <c r="AJ882" s="6">
        <v>15</v>
      </c>
      <c r="AS882" s="6">
        <v>3105</v>
      </c>
      <c r="BA882" s="5">
        <v>2000</v>
      </c>
    </row>
    <row r="883" spans="1:53" x14ac:dyDescent="0.3">
      <c r="A883">
        <v>172</v>
      </c>
      <c r="J883">
        <v>6</v>
      </c>
      <c r="R883">
        <v>4</v>
      </c>
      <c r="AA883" s="6">
        <v>24</v>
      </c>
      <c r="AJ883" s="6">
        <v>18</v>
      </c>
      <c r="AS883" s="6">
        <v>3105</v>
      </c>
      <c r="BA883" s="5">
        <v>2000</v>
      </c>
    </row>
    <row r="884" spans="1:53" x14ac:dyDescent="0.3">
      <c r="A884">
        <v>172</v>
      </c>
      <c r="J884">
        <v>6</v>
      </c>
      <c r="R884">
        <v>4</v>
      </c>
      <c r="AA884" s="6">
        <v>22</v>
      </c>
      <c r="AJ884" s="6">
        <v>17</v>
      </c>
      <c r="AS884" s="6">
        <v>3105</v>
      </c>
      <c r="BA884" s="5">
        <v>2000</v>
      </c>
    </row>
    <row r="885" spans="1:53" x14ac:dyDescent="0.3">
      <c r="A885">
        <v>172</v>
      </c>
      <c r="J885">
        <v>6</v>
      </c>
      <c r="R885">
        <v>4</v>
      </c>
      <c r="AA885" s="6">
        <v>24</v>
      </c>
      <c r="AJ885" s="6">
        <v>18</v>
      </c>
      <c r="AS885" s="6">
        <v>3105</v>
      </c>
      <c r="BA885" s="5">
        <v>2000</v>
      </c>
    </row>
    <row r="886" spans="1:53" x14ac:dyDescent="0.3">
      <c r="A886">
        <v>172</v>
      </c>
      <c r="J886">
        <v>6</v>
      </c>
      <c r="R886">
        <v>4</v>
      </c>
      <c r="AA886" s="6">
        <v>23</v>
      </c>
      <c r="AJ886" s="6">
        <v>17</v>
      </c>
      <c r="AS886" s="6">
        <v>3105</v>
      </c>
      <c r="BA886" s="5">
        <v>2000</v>
      </c>
    </row>
    <row r="887" spans="1:53" x14ac:dyDescent="0.3">
      <c r="A887">
        <v>172</v>
      </c>
      <c r="J887">
        <v>6</v>
      </c>
      <c r="R887">
        <v>4</v>
      </c>
      <c r="AA887" s="6">
        <v>24</v>
      </c>
      <c r="AJ887" s="6">
        <v>17</v>
      </c>
      <c r="AS887" s="6">
        <v>3105</v>
      </c>
      <c r="BA887" s="5">
        <v>2000</v>
      </c>
    </row>
    <row r="888" spans="1:53" x14ac:dyDescent="0.3">
      <c r="A888">
        <v>350</v>
      </c>
      <c r="J888">
        <v>6</v>
      </c>
      <c r="R888">
        <v>2</v>
      </c>
      <c r="AA888" s="6">
        <v>27</v>
      </c>
      <c r="AJ888" s="6">
        <v>19</v>
      </c>
      <c r="AS888" s="6">
        <v>1715</v>
      </c>
      <c r="BA888" s="5">
        <v>96200</v>
      </c>
    </row>
    <row r="889" spans="1:53" x14ac:dyDescent="0.3">
      <c r="A889">
        <v>430</v>
      </c>
      <c r="J889">
        <v>6</v>
      </c>
      <c r="R889">
        <v>2</v>
      </c>
      <c r="AA889" s="6">
        <v>25</v>
      </c>
      <c r="AJ889" s="6">
        <v>18</v>
      </c>
      <c r="AS889" s="6">
        <v>1715</v>
      </c>
      <c r="BA889" s="5">
        <v>132800</v>
      </c>
    </row>
    <row r="890" spans="1:53" x14ac:dyDescent="0.3">
      <c r="A890">
        <v>430</v>
      </c>
      <c r="J890">
        <v>6</v>
      </c>
      <c r="R890">
        <v>2</v>
      </c>
      <c r="AA890" s="6">
        <v>26</v>
      </c>
      <c r="AJ890" s="6">
        <v>18</v>
      </c>
      <c r="AS890" s="6">
        <v>1715</v>
      </c>
      <c r="BA890" s="5">
        <v>120900</v>
      </c>
    </row>
    <row r="891" spans="1:53" x14ac:dyDescent="0.3">
      <c r="A891">
        <v>400</v>
      </c>
      <c r="J891">
        <v>6</v>
      </c>
      <c r="R891">
        <v>2</v>
      </c>
      <c r="AA891" s="6">
        <v>26</v>
      </c>
      <c r="AJ891" s="6">
        <v>18</v>
      </c>
      <c r="AS891" s="6">
        <v>1715</v>
      </c>
      <c r="BA891" s="5">
        <v>105630</v>
      </c>
    </row>
    <row r="892" spans="1:53" x14ac:dyDescent="0.3">
      <c r="A892">
        <v>400</v>
      </c>
      <c r="J892">
        <v>6</v>
      </c>
      <c r="R892">
        <v>2</v>
      </c>
      <c r="AA892" s="6">
        <v>27</v>
      </c>
      <c r="AJ892" s="6">
        <v>19</v>
      </c>
      <c r="AS892" s="6">
        <v>1715</v>
      </c>
      <c r="BA892" s="5">
        <v>98900</v>
      </c>
    </row>
    <row r="893" spans="1:53" x14ac:dyDescent="0.3">
      <c r="A893">
        <v>520</v>
      </c>
      <c r="J893">
        <v>6</v>
      </c>
      <c r="R893">
        <v>2</v>
      </c>
      <c r="AA893" s="6">
        <v>24</v>
      </c>
      <c r="AJ893" s="6">
        <v>17</v>
      </c>
      <c r="AS893" s="6">
        <v>1715</v>
      </c>
      <c r="BA893" s="5">
        <v>163000</v>
      </c>
    </row>
    <row r="894" spans="1:53" x14ac:dyDescent="0.3">
      <c r="A894">
        <v>350</v>
      </c>
      <c r="J894">
        <v>6</v>
      </c>
      <c r="R894">
        <v>2</v>
      </c>
      <c r="AA894" s="6">
        <v>26</v>
      </c>
      <c r="AJ894" s="6">
        <v>19</v>
      </c>
      <c r="AS894" s="6">
        <v>1715</v>
      </c>
      <c r="BA894" s="5">
        <v>102930</v>
      </c>
    </row>
    <row r="895" spans="1:53" x14ac:dyDescent="0.3">
      <c r="A895">
        <v>520</v>
      </c>
      <c r="J895">
        <v>6</v>
      </c>
      <c r="R895">
        <v>2</v>
      </c>
      <c r="AA895" s="6">
        <v>24</v>
      </c>
      <c r="AJ895" s="6">
        <v>17</v>
      </c>
      <c r="AS895" s="6">
        <v>1715</v>
      </c>
      <c r="BA895" s="5">
        <v>151100</v>
      </c>
    </row>
    <row r="896" spans="1:53" x14ac:dyDescent="0.3">
      <c r="A896">
        <v>350</v>
      </c>
      <c r="J896">
        <v>6</v>
      </c>
      <c r="R896">
        <v>2</v>
      </c>
      <c r="AA896" s="6">
        <v>27</v>
      </c>
      <c r="AJ896" s="6">
        <v>19</v>
      </c>
      <c r="AS896" s="6">
        <v>1715</v>
      </c>
      <c r="BA896" s="5">
        <v>91030</v>
      </c>
    </row>
    <row r="897" spans="1:53" x14ac:dyDescent="0.3">
      <c r="A897">
        <v>350</v>
      </c>
      <c r="J897">
        <v>6</v>
      </c>
      <c r="R897">
        <v>2</v>
      </c>
      <c r="AA897" s="6">
        <v>27</v>
      </c>
      <c r="AJ897" s="6">
        <v>19</v>
      </c>
      <c r="AS897" s="6">
        <v>1715</v>
      </c>
      <c r="BA897" s="5">
        <v>84300</v>
      </c>
    </row>
    <row r="898" spans="1:53" x14ac:dyDescent="0.3">
      <c r="A898">
        <v>430</v>
      </c>
      <c r="J898">
        <v>6</v>
      </c>
      <c r="R898">
        <v>2</v>
      </c>
      <c r="AA898" s="6">
        <v>26</v>
      </c>
      <c r="AJ898" s="6">
        <v>18</v>
      </c>
      <c r="AS898" s="6">
        <v>1715</v>
      </c>
      <c r="BA898" s="5">
        <v>114200</v>
      </c>
    </row>
    <row r="899" spans="1:53" x14ac:dyDescent="0.3">
      <c r="A899">
        <v>560</v>
      </c>
      <c r="J899">
        <v>6</v>
      </c>
      <c r="R899">
        <v>2</v>
      </c>
      <c r="AA899" s="6">
        <v>24</v>
      </c>
      <c r="AJ899" s="6">
        <v>17</v>
      </c>
      <c r="AS899" s="6">
        <v>1715</v>
      </c>
      <c r="BA899" s="5">
        <v>182700</v>
      </c>
    </row>
    <row r="900" spans="1:53" x14ac:dyDescent="0.3">
      <c r="A900">
        <v>560</v>
      </c>
      <c r="J900">
        <v>6</v>
      </c>
      <c r="R900">
        <v>2</v>
      </c>
      <c r="AA900" s="6">
        <v>24</v>
      </c>
      <c r="AJ900" s="6">
        <v>17</v>
      </c>
      <c r="AS900" s="6">
        <v>1715</v>
      </c>
      <c r="BA900" s="5">
        <v>194600</v>
      </c>
    </row>
    <row r="901" spans="1:53" x14ac:dyDescent="0.3">
      <c r="A901">
        <v>475</v>
      </c>
      <c r="J901">
        <v>6</v>
      </c>
      <c r="R901">
        <v>2</v>
      </c>
      <c r="AA901" s="6">
        <v>20</v>
      </c>
      <c r="AJ901" s="6">
        <v>15</v>
      </c>
      <c r="AS901" s="6">
        <v>1715</v>
      </c>
      <c r="BA901" s="5">
        <v>130400</v>
      </c>
    </row>
    <row r="902" spans="1:53" x14ac:dyDescent="0.3">
      <c r="A902">
        <v>400</v>
      </c>
      <c r="J902">
        <v>6</v>
      </c>
      <c r="R902">
        <v>2</v>
      </c>
      <c r="AA902" s="6">
        <v>27</v>
      </c>
      <c r="AJ902" s="6">
        <v>19</v>
      </c>
      <c r="AS902" s="6">
        <v>1715</v>
      </c>
      <c r="BA902" s="5">
        <v>110800</v>
      </c>
    </row>
    <row r="903" spans="1:53" x14ac:dyDescent="0.3">
      <c r="A903">
        <v>400</v>
      </c>
      <c r="J903">
        <v>6</v>
      </c>
      <c r="R903">
        <v>2</v>
      </c>
      <c r="AA903" s="6">
        <v>26</v>
      </c>
      <c r="AJ903" s="6">
        <v>18</v>
      </c>
      <c r="AS903" s="6">
        <v>1715</v>
      </c>
      <c r="BA903" s="5">
        <v>117530</v>
      </c>
    </row>
    <row r="904" spans="1:53" x14ac:dyDescent="0.3">
      <c r="A904">
        <v>430</v>
      </c>
      <c r="J904">
        <v>6</v>
      </c>
      <c r="R904">
        <v>2</v>
      </c>
      <c r="AA904" s="6">
        <v>25</v>
      </c>
      <c r="AJ904" s="6">
        <v>18</v>
      </c>
      <c r="AS904" s="6">
        <v>1715</v>
      </c>
      <c r="BA904" s="5">
        <v>126100</v>
      </c>
    </row>
    <row r="905" spans="1:53" x14ac:dyDescent="0.3">
      <c r="A905">
        <v>350</v>
      </c>
      <c r="J905">
        <v>6</v>
      </c>
      <c r="R905">
        <v>2</v>
      </c>
      <c r="AA905" s="6">
        <v>26</v>
      </c>
      <c r="AJ905" s="6">
        <v>18</v>
      </c>
      <c r="AS905" s="6">
        <v>1715</v>
      </c>
      <c r="BA905" s="5">
        <v>101600</v>
      </c>
    </row>
    <row r="906" spans="1:53" x14ac:dyDescent="0.3">
      <c r="A906">
        <v>400</v>
      </c>
      <c r="J906">
        <v>6</v>
      </c>
      <c r="R906">
        <v>2</v>
      </c>
      <c r="AA906" s="6">
        <v>26</v>
      </c>
      <c r="AJ906" s="6">
        <v>18</v>
      </c>
      <c r="AS906" s="6">
        <v>1715</v>
      </c>
      <c r="BA906" s="5">
        <v>116200</v>
      </c>
    </row>
    <row r="907" spans="1:53" x14ac:dyDescent="0.3">
      <c r="A907">
        <v>350</v>
      </c>
      <c r="J907">
        <v>6</v>
      </c>
      <c r="R907">
        <v>2</v>
      </c>
      <c r="AA907" s="6">
        <v>26</v>
      </c>
      <c r="AJ907" s="6">
        <v>19</v>
      </c>
      <c r="AS907" s="6">
        <v>1715</v>
      </c>
      <c r="BA907" s="5">
        <v>102930</v>
      </c>
    </row>
    <row r="908" spans="1:53" x14ac:dyDescent="0.3">
      <c r="A908">
        <v>430</v>
      </c>
      <c r="J908">
        <v>6</v>
      </c>
      <c r="R908">
        <v>2</v>
      </c>
      <c r="AA908" s="6">
        <v>26</v>
      </c>
      <c r="AJ908" s="6">
        <v>18</v>
      </c>
      <c r="AS908" s="6">
        <v>1715</v>
      </c>
      <c r="BA908" s="5">
        <v>120900</v>
      </c>
    </row>
    <row r="909" spans="1:53" x14ac:dyDescent="0.3">
      <c r="A909">
        <v>400</v>
      </c>
      <c r="J909">
        <v>6</v>
      </c>
      <c r="R909">
        <v>2</v>
      </c>
      <c r="AA909" s="6">
        <v>26</v>
      </c>
      <c r="AJ909" s="6">
        <v>18</v>
      </c>
      <c r="AS909" s="6">
        <v>1715</v>
      </c>
      <c r="BA909" s="5">
        <v>105630</v>
      </c>
    </row>
    <row r="910" spans="1:53" x14ac:dyDescent="0.3">
      <c r="A910">
        <v>430</v>
      </c>
      <c r="J910">
        <v>6</v>
      </c>
      <c r="R910">
        <v>2</v>
      </c>
      <c r="AA910" s="6">
        <v>25</v>
      </c>
      <c r="AJ910" s="6">
        <v>18</v>
      </c>
      <c r="AS910" s="6">
        <v>1715</v>
      </c>
      <c r="BA910" s="5">
        <v>126100</v>
      </c>
    </row>
    <row r="911" spans="1:53" x14ac:dyDescent="0.3">
      <c r="A911">
        <v>350</v>
      </c>
      <c r="J911">
        <v>6</v>
      </c>
      <c r="R911">
        <v>2</v>
      </c>
      <c r="AA911" s="6">
        <v>27</v>
      </c>
      <c r="AJ911" s="6">
        <v>19</v>
      </c>
      <c r="AS911" s="6">
        <v>1715</v>
      </c>
      <c r="BA911" s="5">
        <v>91030</v>
      </c>
    </row>
    <row r="912" spans="1:53" x14ac:dyDescent="0.3">
      <c r="A912">
        <v>400</v>
      </c>
      <c r="J912">
        <v>6</v>
      </c>
      <c r="R912">
        <v>2</v>
      </c>
      <c r="AA912" s="6">
        <v>27</v>
      </c>
      <c r="AJ912" s="6">
        <v>19</v>
      </c>
      <c r="AS912" s="6">
        <v>1715</v>
      </c>
      <c r="BA912" s="5">
        <v>98900</v>
      </c>
    </row>
    <row r="913" spans="1:53" x14ac:dyDescent="0.3">
      <c r="A913">
        <v>430</v>
      </c>
      <c r="J913">
        <v>6</v>
      </c>
      <c r="R913">
        <v>2</v>
      </c>
      <c r="AA913" s="6">
        <v>25</v>
      </c>
      <c r="AJ913" s="6">
        <v>18</v>
      </c>
      <c r="AS913" s="6">
        <v>1715</v>
      </c>
      <c r="BA913" s="5">
        <v>132800</v>
      </c>
    </row>
    <row r="914" spans="1:53" x14ac:dyDescent="0.3">
      <c r="A914">
        <v>350</v>
      </c>
      <c r="J914">
        <v>6</v>
      </c>
      <c r="R914">
        <v>2</v>
      </c>
      <c r="AA914" s="6">
        <v>27</v>
      </c>
      <c r="AJ914" s="6">
        <v>19</v>
      </c>
      <c r="AS914" s="6">
        <v>1715</v>
      </c>
      <c r="BA914" s="5">
        <v>84300</v>
      </c>
    </row>
    <row r="915" spans="1:53" x14ac:dyDescent="0.3">
      <c r="A915">
        <v>520</v>
      </c>
      <c r="J915">
        <v>6</v>
      </c>
      <c r="R915">
        <v>2</v>
      </c>
      <c r="AA915" s="6">
        <v>24</v>
      </c>
      <c r="AJ915" s="6">
        <v>17</v>
      </c>
      <c r="AS915" s="6">
        <v>1715</v>
      </c>
      <c r="BA915" s="5">
        <v>151100</v>
      </c>
    </row>
    <row r="916" spans="1:53" x14ac:dyDescent="0.3">
      <c r="A916">
        <v>350</v>
      </c>
      <c r="J916">
        <v>6</v>
      </c>
      <c r="R916">
        <v>2</v>
      </c>
      <c r="AA916" s="6">
        <v>26</v>
      </c>
      <c r="AJ916" s="6">
        <v>19</v>
      </c>
      <c r="AS916" s="6">
        <v>1715</v>
      </c>
      <c r="BA916" s="5">
        <v>104600</v>
      </c>
    </row>
    <row r="917" spans="1:53" x14ac:dyDescent="0.3">
      <c r="A917">
        <v>350</v>
      </c>
      <c r="J917">
        <v>6</v>
      </c>
      <c r="R917">
        <v>2</v>
      </c>
      <c r="AA917" s="6">
        <v>26</v>
      </c>
      <c r="AJ917" s="6">
        <v>18</v>
      </c>
      <c r="AS917" s="6">
        <v>1715</v>
      </c>
      <c r="BA917" s="5">
        <v>102930</v>
      </c>
    </row>
    <row r="918" spans="1:53" x14ac:dyDescent="0.3">
      <c r="A918">
        <v>430</v>
      </c>
      <c r="J918">
        <v>6</v>
      </c>
      <c r="R918">
        <v>2</v>
      </c>
      <c r="AA918" s="6">
        <v>26</v>
      </c>
      <c r="AJ918" s="6">
        <v>18</v>
      </c>
      <c r="AS918" s="6">
        <v>1715</v>
      </c>
      <c r="BA918" s="5">
        <v>132800</v>
      </c>
    </row>
    <row r="919" spans="1:53" x14ac:dyDescent="0.3">
      <c r="A919">
        <v>430</v>
      </c>
      <c r="J919">
        <v>6</v>
      </c>
      <c r="R919">
        <v>2</v>
      </c>
      <c r="AA919" s="6">
        <v>26</v>
      </c>
      <c r="AJ919" s="6">
        <v>18</v>
      </c>
      <c r="AS919" s="6">
        <v>1715</v>
      </c>
      <c r="BA919" s="5">
        <v>114200</v>
      </c>
    </row>
    <row r="920" spans="1:53" x14ac:dyDescent="0.3">
      <c r="A920">
        <v>350</v>
      </c>
      <c r="J920">
        <v>6</v>
      </c>
      <c r="R920">
        <v>2</v>
      </c>
      <c r="AA920" s="6">
        <v>27</v>
      </c>
      <c r="AJ920" s="6">
        <v>19</v>
      </c>
      <c r="AS920" s="6">
        <v>1715</v>
      </c>
      <c r="BA920" s="5">
        <v>88800</v>
      </c>
    </row>
    <row r="921" spans="1:53" x14ac:dyDescent="0.3">
      <c r="A921">
        <v>560</v>
      </c>
      <c r="J921">
        <v>6</v>
      </c>
      <c r="R921">
        <v>2</v>
      </c>
      <c r="AA921" s="6">
        <v>24</v>
      </c>
      <c r="AJ921" s="6">
        <v>17</v>
      </c>
      <c r="AS921" s="6">
        <v>1715</v>
      </c>
      <c r="BA921" s="5">
        <v>194600</v>
      </c>
    </row>
    <row r="922" spans="1:53" x14ac:dyDescent="0.3">
      <c r="A922">
        <v>350</v>
      </c>
      <c r="J922">
        <v>6</v>
      </c>
      <c r="R922">
        <v>2</v>
      </c>
      <c r="AA922" s="6">
        <v>27</v>
      </c>
      <c r="AJ922" s="6">
        <v>19</v>
      </c>
      <c r="AS922" s="6">
        <v>1715</v>
      </c>
      <c r="BA922" s="5">
        <v>96200</v>
      </c>
    </row>
    <row r="923" spans="1:53" x14ac:dyDescent="0.3">
      <c r="A923">
        <v>400</v>
      </c>
      <c r="J923">
        <v>6</v>
      </c>
      <c r="R923">
        <v>2</v>
      </c>
      <c r="AA923" s="6">
        <v>26</v>
      </c>
      <c r="AJ923" s="6">
        <v>18</v>
      </c>
      <c r="AS923" s="6">
        <v>1715</v>
      </c>
      <c r="BA923" s="5">
        <v>117530</v>
      </c>
    </row>
    <row r="924" spans="1:53" x14ac:dyDescent="0.3">
      <c r="A924">
        <v>350</v>
      </c>
      <c r="J924">
        <v>6</v>
      </c>
      <c r="R924">
        <v>2</v>
      </c>
      <c r="AA924" s="6">
        <v>27</v>
      </c>
      <c r="AJ924" s="6">
        <v>19</v>
      </c>
      <c r="AS924" s="6">
        <v>1715</v>
      </c>
      <c r="BA924" s="5">
        <v>94800</v>
      </c>
    </row>
    <row r="925" spans="1:53" x14ac:dyDescent="0.3">
      <c r="A925">
        <v>400</v>
      </c>
      <c r="J925">
        <v>6</v>
      </c>
      <c r="R925">
        <v>2</v>
      </c>
      <c r="AA925" s="6">
        <v>27</v>
      </c>
      <c r="AJ925" s="6">
        <v>19</v>
      </c>
      <c r="AS925" s="6">
        <v>1715</v>
      </c>
      <c r="BA925" s="5">
        <v>110800</v>
      </c>
    </row>
    <row r="926" spans="1:53" x14ac:dyDescent="0.3">
      <c r="A926">
        <v>400</v>
      </c>
      <c r="J926">
        <v>6</v>
      </c>
      <c r="R926">
        <v>2</v>
      </c>
      <c r="AA926" s="6">
        <v>26</v>
      </c>
      <c r="AJ926" s="6">
        <v>18</v>
      </c>
      <c r="AS926" s="6">
        <v>1715</v>
      </c>
      <c r="BA926" s="5">
        <v>117530</v>
      </c>
    </row>
    <row r="927" spans="1:53" x14ac:dyDescent="0.3">
      <c r="A927">
        <v>350</v>
      </c>
      <c r="J927">
        <v>6</v>
      </c>
      <c r="R927">
        <v>2</v>
      </c>
      <c r="AA927" s="6">
        <v>27</v>
      </c>
      <c r="AJ927" s="6">
        <v>19</v>
      </c>
      <c r="AS927" s="6">
        <v>1715</v>
      </c>
      <c r="BA927" s="5">
        <v>98500</v>
      </c>
    </row>
    <row r="928" spans="1:53" x14ac:dyDescent="0.3">
      <c r="A928">
        <v>520</v>
      </c>
      <c r="J928">
        <v>6</v>
      </c>
      <c r="R928">
        <v>2</v>
      </c>
      <c r="AA928" s="6">
        <v>24</v>
      </c>
      <c r="AJ928" s="6">
        <v>17</v>
      </c>
      <c r="AS928" s="6">
        <v>1715</v>
      </c>
      <c r="BA928" s="5">
        <v>163000</v>
      </c>
    </row>
    <row r="929" spans="1:53" x14ac:dyDescent="0.3">
      <c r="A929">
        <v>560</v>
      </c>
      <c r="J929">
        <v>6</v>
      </c>
      <c r="R929">
        <v>2</v>
      </c>
      <c r="AA929" s="6">
        <v>24</v>
      </c>
      <c r="AJ929" s="6">
        <v>17</v>
      </c>
      <c r="AS929" s="6">
        <v>1715</v>
      </c>
      <c r="BA929" s="5">
        <v>182700</v>
      </c>
    </row>
    <row r="930" spans="1:53" x14ac:dyDescent="0.3">
      <c r="A930">
        <v>475</v>
      </c>
      <c r="J930">
        <v>6</v>
      </c>
      <c r="R930">
        <v>2</v>
      </c>
      <c r="AA930" s="6">
        <v>20</v>
      </c>
      <c r="AJ930" s="6">
        <v>15</v>
      </c>
      <c r="AS930" s="6">
        <v>1715</v>
      </c>
      <c r="BA930" s="5">
        <v>130400</v>
      </c>
    </row>
    <row r="931" spans="1:53" x14ac:dyDescent="0.3">
      <c r="A931">
        <v>500</v>
      </c>
      <c r="J931">
        <v>6</v>
      </c>
      <c r="R931">
        <v>2</v>
      </c>
      <c r="AA931" s="6">
        <v>20</v>
      </c>
      <c r="AJ931" s="6">
        <v>14</v>
      </c>
      <c r="AS931" s="6">
        <v>1715</v>
      </c>
      <c r="BA931" s="5">
        <v>175900</v>
      </c>
    </row>
    <row r="932" spans="1:53" x14ac:dyDescent="0.3">
      <c r="A932">
        <v>540</v>
      </c>
      <c r="J932">
        <v>6</v>
      </c>
      <c r="R932">
        <v>2</v>
      </c>
      <c r="AA932" s="6">
        <v>29</v>
      </c>
      <c r="AJ932" s="6">
        <v>20</v>
      </c>
      <c r="AS932" s="6">
        <v>1715</v>
      </c>
      <c r="BA932" s="5">
        <v>159200</v>
      </c>
    </row>
    <row r="933" spans="1:53" x14ac:dyDescent="0.3">
      <c r="A933">
        <v>370</v>
      </c>
      <c r="J933">
        <v>6</v>
      </c>
      <c r="R933">
        <v>2</v>
      </c>
      <c r="AA933" s="6">
        <v>28</v>
      </c>
      <c r="AJ933" s="6">
        <v>19</v>
      </c>
      <c r="AS933" s="6">
        <v>1715</v>
      </c>
      <c r="BA933" s="5">
        <v>108600</v>
      </c>
    </row>
    <row r="934" spans="1:53" x14ac:dyDescent="0.3">
      <c r="A934">
        <v>580</v>
      </c>
      <c r="J934">
        <v>6</v>
      </c>
      <c r="R934">
        <v>2</v>
      </c>
      <c r="AA934" s="6">
        <v>28</v>
      </c>
      <c r="AJ934" s="6">
        <v>20</v>
      </c>
      <c r="AS934" s="6">
        <v>1715</v>
      </c>
      <c r="BA934" s="5">
        <v>200400</v>
      </c>
    </row>
    <row r="935" spans="1:53" x14ac:dyDescent="0.3">
      <c r="A935">
        <v>420</v>
      </c>
      <c r="J935">
        <v>6</v>
      </c>
      <c r="R935">
        <v>2</v>
      </c>
      <c r="AA935" s="6">
        <v>28</v>
      </c>
      <c r="AJ935" s="6">
        <v>20</v>
      </c>
      <c r="AS935" s="6">
        <v>1715</v>
      </c>
      <c r="BA935" s="5">
        <v>115700</v>
      </c>
    </row>
    <row r="936" spans="1:53" x14ac:dyDescent="0.3">
      <c r="A936">
        <v>420</v>
      </c>
      <c r="J936">
        <v>6</v>
      </c>
      <c r="R936">
        <v>2</v>
      </c>
      <c r="AA936" s="6">
        <v>28</v>
      </c>
      <c r="AJ936" s="6">
        <v>20</v>
      </c>
      <c r="AS936" s="6">
        <v>1715</v>
      </c>
      <c r="BA936" s="5">
        <v>110300</v>
      </c>
    </row>
    <row r="937" spans="1:53" x14ac:dyDescent="0.3">
      <c r="A937">
        <v>420</v>
      </c>
      <c r="J937">
        <v>6</v>
      </c>
      <c r="R937">
        <v>2</v>
      </c>
      <c r="AA937" s="6">
        <v>28</v>
      </c>
      <c r="AJ937" s="6">
        <v>20</v>
      </c>
      <c r="AS937" s="6">
        <v>1715</v>
      </c>
      <c r="BA937" s="5">
        <v>122600</v>
      </c>
    </row>
    <row r="938" spans="1:53" x14ac:dyDescent="0.3">
      <c r="A938">
        <v>420</v>
      </c>
      <c r="J938">
        <v>6</v>
      </c>
      <c r="R938">
        <v>2</v>
      </c>
      <c r="AA938" s="6">
        <v>28</v>
      </c>
      <c r="AJ938" s="6">
        <v>20</v>
      </c>
      <c r="AS938" s="6">
        <v>1715</v>
      </c>
      <c r="BA938" s="5">
        <v>103400</v>
      </c>
    </row>
    <row r="939" spans="1:53" x14ac:dyDescent="0.3">
      <c r="A939">
        <v>370</v>
      </c>
      <c r="J939">
        <v>6</v>
      </c>
      <c r="R939">
        <v>2</v>
      </c>
      <c r="AA939" s="6">
        <v>29</v>
      </c>
      <c r="AJ939" s="6">
        <v>20</v>
      </c>
      <c r="AS939" s="6">
        <v>1715</v>
      </c>
      <c r="BA939" s="5">
        <v>96300</v>
      </c>
    </row>
    <row r="940" spans="1:53" x14ac:dyDescent="0.3">
      <c r="A940">
        <v>370</v>
      </c>
      <c r="J940">
        <v>6</v>
      </c>
      <c r="R940">
        <v>2</v>
      </c>
      <c r="AA940" s="6">
        <v>29</v>
      </c>
      <c r="AJ940" s="6">
        <v>20</v>
      </c>
      <c r="AS940" s="6">
        <v>1715</v>
      </c>
      <c r="BA940" s="5">
        <v>101700</v>
      </c>
    </row>
    <row r="941" spans="1:53" x14ac:dyDescent="0.3">
      <c r="A941">
        <v>540</v>
      </c>
      <c r="J941">
        <v>6</v>
      </c>
      <c r="R941">
        <v>2</v>
      </c>
      <c r="AA941" s="6">
        <v>29</v>
      </c>
      <c r="AJ941" s="6">
        <v>20</v>
      </c>
      <c r="AS941" s="6">
        <v>1715</v>
      </c>
      <c r="BA941" s="5">
        <v>171500</v>
      </c>
    </row>
    <row r="942" spans="1:53" x14ac:dyDescent="0.3">
      <c r="A942">
        <v>580</v>
      </c>
      <c r="J942">
        <v>6</v>
      </c>
      <c r="R942">
        <v>2</v>
      </c>
      <c r="AA942" s="6">
        <v>28</v>
      </c>
      <c r="AJ942" s="6">
        <v>20</v>
      </c>
      <c r="AS942" s="6">
        <v>1715</v>
      </c>
      <c r="BA942" s="5">
        <v>188100</v>
      </c>
    </row>
    <row r="943" spans="1:53" x14ac:dyDescent="0.3">
      <c r="A943">
        <v>370</v>
      </c>
      <c r="J943">
        <v>6</v>
      </c>
      <c r="R943">
        <v>2</v>
      </c>
      <c r="AA943" s="6">
        <v>29</v>
      </c>
      <c r="AJ943" s="6">
        <v>20</v>
      </c>
      <c r="AS943" s="6">
        <v>1715</v>
      </c>
      <c r="BA943" s="5">
        <v>108600</v>
      </c>
    </row>
    <row r="944" spans="1:53" x14ac:dyDescent="0.3">
      <c r="A944">
        <v>420</v>
      </c>
      <c r="J944">
        <v>6</v>
      </c>
      <c r="R944">
        <v>2</v>
      </c>
      <c r="AA944" s="6">
        <v>28</v>
      </c>
      <c r="AJ944" s="6">
        <v>20</v>
      </c>
      <c r="AS944" s="6">
        <v>1715</v>
      </c>
      <c r="BA944" s="5">
        <v>122600</v>
      </c>
    </row>
    <row r="945" spans="1:53" x14ac:dyDescent="0.3">
      <c r="A945">
        <v>370</v>
      </c>
      <c r="J945">
        <v>6</v>
      </c>
      <c r="R945">
        <v>2</v>
      </c>
      <c r="AA945" s="6">
        <v>29</v>
      </c>
      <c r="AJ945" s="6">
        <v>20</v>
      </c>
      <c r="AS945" s="6">
        <v>1715</v>
      </c>
      <c r="BA945" s="5">
        <v>89400</v>
      </c>
    </row>
    <row r="946" spans="1:53" x14ac:dyDescent="0.3">
      <c r="A946">
        <v>345</v>
      </c>
      <c r="J946">
        <v>8</v>
      </c>
      <c r="R946">
        <v>2</v>
      </c>
      <c r="AA946" s="6">
        <v>17</v>
      </c>
      <c r="AJ946" s="6">
        <v>11</v>
      </c>
      <c r="AS946" s="6">
        <v>1715</v>
      </c>
      <c r="BA946" s="5">
        <v>6294</v>
      </c>
    </row>
    <row r="947" spans="1:53" x14ac:dyDescent="0.3">
      <c r="A947">
        <v>345</v>
      </c>
      <c r="J947">
        <v>8</v>
      </c>
      <c r="R947">
        <v>2</v>
      </c>
      <c r="AA947" s="6">
        <v>17</v>
      </c>
      <c r="AJ947" s="6">
        <v>11</v>
      </c>
      <c r="AS947" s="6">
        <v>1715</v>
      </c>
      <c r="BA947" s="5">
        <v>7419</v>
      </c>
    </row>
    <row r="948" spans="1:53" x14ac:dyDescent="0.3">
      <c r="A948">
        <v>345</v>
      </c>
      <c r="J948">
        <v>8</v>
      </c>
      <c r="R948">
        <v>2</v>
      </c>
      <c r="AA948" s="6">
        <v>17</v>
      </c>
      <c r="AJ948" s="6">
        <v>11</v>
      </c>
      <c r="AS948" s="6">
        <v>1715</v>
      </c>
      <c r="BA948" s="5">
        <v>9400</v>
      </c>
    </row>
    <row r="949" spans="1:53" x14ac:dyDescent="0.3">
      <c r="A949">
        <v>195</v>
      </c>
      <c r="J949">
        <v>6</v>
      </c>
      <c r="R949">
        <v>4</v>
      </c>
      <c r="AA949" s="6">
        <v>22</v>
      </c>
      <c r="AJ949" s="6">
        <v>17</v>
      </c>
      <c r="AS949" s="6">
        <v>586</v>
      </c>
      <c r="BA949" s="5">
        <v>2000</v>
      </c>
    </row>
    <row r="950" spans="1:53" x14ac:dyDescent="0.3">
      <c r="A950">
        <v>193</v>
      </c>
      <c r="J950">
        <v>6</v>
      </c>
      <c r="R950">
        <v>4</v>
      </c>
      <c r="AA950" s="6">
        <v>22</v>
      </c>
      <c r="AJ950" s="6">
        <v>17</v>
      </c>
      <c r="AS950" s="6">
        <v>586</v>
      </c>
      <c r="BA950" s="5">
        <v>2000</v>
      </c>
    </row>
    <row r="951" spans="1:53" x14ac:dyDescent="0.3">
      <c r="A951">
        <v>193</v>
      </c>
      <c r="J951">
        <v>6</v>
      </c>
      <c r="R951">
        <v>4</v>
      </c>
      <c r="AA951" s="6">
        <v>22</v>
      </c>
      <c r="AJ951" s="6">
        <v>17</v>
      </c>
      <c r="AS951" s="6">
        <v>586</v>
      </c>
      <c r="BA951" s="5">
        <v>2000</v>
      </c>
    </row>
    <row r="952" spans="1:53" x14ac:dyDescent="0.3">
      <c r="A952">
        <v>114</v>
      </c>
      <c r="J952">
        <v>4</v>
      </c>
      <c r="R952">
        <v>4</v>
      </c>
      <c r="AA952" s="6">
        <v>25</v>
      </c>
      <c r="AJ952" s="6">
        <v>17</v>
      </c>
      <c r="AS952" s="6">
        <v>870</v>
      </c>
      <c r="BA952" s="5">
        <v>2000</v>
      </c>
    </row>
    <row r="953" spans="1:53" x14ac:dyDescent="0.3">
      <c r="A953">
        <v>114</v>
      </c>
      <c r="J953">
        <v>4</v>
      </c>
      <c r="R953">
        <v>4</v>
      </c>
      <c r="AA953" s="6">
        <v>25</v>
      </c>
      <c r="AJ953" s="6">
        <v>17</v>
      </c>
      <c r="AS953" s="6">
        <v>870</v>
      </c>
      <c r="BA953" s="5">
        <v>2000</v>
      </c>
    </row>
    <row r="954" spans="1:53" x14ac:dyDescent="0.3">
      <c r="A954">
        <v>162</v>
      </c>
      <c r="J954">
        <v>4</v>
      </c>
      <c r="R954">
        <v>4</v>
      </c>
      <c r="AA954" s="6">
        <v>22</v>
      </c>
      <c r="AJ954" s="6">
        <v>17</v>
      </c>
      <c r="AS954" s="6">
        <v>870</v>
      </c>
      <c r="BA954" s="5">
        <v>2000</v>
      </c>
    </row>
    <row r="955" spans="1:53" x14ac:dyDescent="0.3">
      <c r="A955">
        <v>162</v>
      </c>
      <c r="J955">
        <v>4</v>
      </c>
      <c r="R955">
        <v>4</v>
      </c>
      <c r="AA955" s="6">
        <v>22</v>
      </c>
      <c r="AJ955" s="6">
        <v>17</v>
      </c>
      <c r="AS955" s="6">
        <v>870</v>
      </c>
      <c r="BA955" s="5">
        <v>2000</v>
      </c>
    </row>
    <row r="956" spans="1:53" x14ac:dyDescent="0.3">
      <c r="A956">
        <v>114</v>
      </c>
      <c r="J956">
        <v>4</v>
      </c>
      <c r="R956">
        <v>4</v>
      </c>
      <c r="AA956" s="6">
        <v>24</v>
      </c>
      <c r="AJ956" s="6">
        <v>17</v>
      </c>
      <c r="AS956" s="6">
        <v>870</v>
      </c>
      <c r="BA956" s="5">
        <v>2000</v>
      </c>
    </row>
    <row r="957" spans="1:53" x14ac:dyDescent="0.3">
      <c r="A957">
        <v>114</v>
      </c>
      <c r="J957">
        <v>4</v>
      </c>
      <c r="R957">
        <v>4</v>
      </c>
      <c r="AA957" s="6">
        <v>24</v>
      </c>
      <c r="AJ957" s="6">
        <v>17</v>
      </c>
      <c r="AS957" s="6">
        <v>870</v>
      </c>
      <c r="BA957" s="5">
        <v>2000</v>
      </c>
    </row>
    <row r="958" spans="1:53" x14ac:dyDescent="0.3">
      <c r="A958">
        <v>162</v>
      </c>
      <c r="J958">
        <v>4</v>
      </c>
      <c r="R958">
        <v>4</v>
      </c>
      <c r="AA958" s="6">
        <v>22</v>
      </c>
      <c r="AJ958" s="6">
        <v>17</v>
      </c>
      <c r="AS958" s="6">
        <v>870</v>
      </c>
      <c r="BA958" s="5">
        <v>2000</v>
      </c>
    </row>
    <row r="959" spans="1:53" x14ac:dyDescent="0.3">
      <c r="A959">
        <v>162</v>
      </c>
      <c r="J959">
        <v>4</v>
      </c>
      <c r="R959">
        <v>4</v>
      </c>
      <c r="AA959" s="6">
        <v>22</v>
      </c>
      <c r="AJ959" s="6">
        <v>17</v>
      </c>
      <c r="AS959" s="6">
        <v>870</v>
      </c>
      <c r="BA959" s="5">
        <v>2000</v>
      </c>
    </row>
    <row r="960" spans="1:53" x14ac:dyDescent="0.3">
      <c r="A960">
        <v>162</v>
      </c>
      <c r="J960">
        <v>4</v>
      </c>
      <c r="R960">
        <v>4</v>
      </c>
      <c r="AA960" s="6">
        <v>22</v>
      </c>
      <c r="AJ960" s="6">
        <v>17</v>
      </c>
      <c r="AS960" s="6">
        <v>870</v>
      </c>
      <c r="BA960" s="5">
        <v>2000</v>
      </c>
    </row>
    <row r="961" spans="1:53" x14ac:dyDescent="0.3">
      <c r="A961">
        <v>162</v>
      </c>
      <c r="J961">
        <v>4</v>
      </c>
      <c r="R961">
        <v>4</v>
      </c>
      <c r="AA961" s="6">
        <v>24</v>
      </c>
      <c r="AJ961" s="6">
        <v>17</v>
      </c>
      <c r="AS961" s="6">
        <v>870</v>
      </c>
      <c r="BA961" s="5">
        <v>2000</v>
      </c>
    </row>
    <row r="962" spans="1:53" x14ac:dyDescent="0.3">
      <c r="A962">
        <v>162</v>
      </c>
      <c r="J962">
        <v>4</v>
      </c>
      <c r="R962">
        <v>4</v>
      </c>
      <c r="AA962" s="6">
        <v>22</v>
      </c>
      <c r="AJ962" s="6">
        <v>17</v>
      </c>
      <c r="AS962" s="6">
        <v>870</v>
      </c>
      <c r="BA962" s="5">
        <v>2000</v>
      </c>
    </row>
    <row r="963" spans="1:53" x14ac:dyDescent="0.3">
      <c r="A963">
        <v>114</v>
      </c>
      <c r="J963">
        <v>4</v>
      </c>
      <c r="R963">
        <v>4</v>
      </c>
      <c r="AA963" s="6">
        <v>24</v>
      </c>
      <c r="AJ963" s="6">
        <v>17</v>
      </c>
      <c r="AS963" s="6">
        <v>870</v>
      </c>
      <c r="BA963" s="5">
        <v>2000</v>
      </c>
    </row>
    <row r="964" spans="1:53" x14ac:dyDescent="0.3">
      <c r="A964">
        <v>208</v>
      </c>
      <c r="J964">
        <v>4</v>
      </c>
      <c r="R964">
        <v>2</v>
      </c>
      <c r="AA964" s="6">
        <v>24</v>
      </c>
      <c r="AJ964" s="6">
        <v>15</v>
      </c>
      <c r="AS964" s="6">
        <v>1715</v>
      </c>
      <c r="BA964" s="5">
        <v>2667</v>
      </c>
    </row>
    <row r="965" spans="1:53" x14ac:dyDescent="0.3">
      <c r="A965">
        <v>208</v>
      </c>
      <c r="J965">
        <v>4</v>
      </c>
      <c r="R965">
        <v>2</v>
      </c>
      <c r="AA965" s="6">
        <v>24</v>
      </c>
      <c r="AJ965" s="6">
        <v>15</v>
      </c>
      <c r="AS965" s="6">
        <v>1715</v>
      </c>
      <c r="BA965" s="5">
        <v>3083</v>
      </c>
    </row>
    <row r="966" spans="1:53" x14ac:dyDescent="0.3">
      <c r="A966">
        <v>208</v>
      </c>
      <c r="J966">
        <v>4</v>
      </c>
      <c r="R966">
        <v>2</v>
      </c>
      <c r="AA966" s="6">
        <v>24</v>
      </c>
      <c r="AJ966" s="6">
        <v>15</v>
      </c>
      <c r="AS966" s="6">
        <v>1715</v>
      </c>
      <c r="BA966" s="5">
        <v>3578</v>
      </c>
    </row>
    <row r="967" spans="1:53" x14ac:dyDescent="0.3">
      <c r="A967">
        <v>208</v>
      </c>
      <c r="J967">
        <v>4</v>
      </c>
      <c r="R967">
        <v>2</v>
      </c>
      <c r="AA967" s="6">
        <v>24</v>
      </c>
      <c r="AJ967" s="6">
        <v>15</v>
      </c>
      <c r="AS967" s="6">
        <v>1715</v>
      </c>
      <c r="BA967" s="5">
        <v>3047</v>
      </c>
    </row>
    <row r="968" spans="1:53" x14ac:dyDescent="0.3">
      <c r="A968">
        <v>181</v>
      </c>
      <c r="J968">
        <v>6</v>
      </c>
      <c r="R968">
        <v>4</v>
      </c>
      <c r="AA968" s="6">
        <v>23</v>
      </c>
      <c r="AJ968" s="6">
        <v>15</v>
      </c>
      <c r="AS968" s="6">
        <v>870</v>
      </c>
      <c r="BA968" s="5">
        <v>2000</v>
      </c>
    </row>
    <row r="969" spans="1:53" x14ac:dyDescent="0.3">
      <c r="A969">
        <v>181</v>
      </c>
      <c r="J969">
        <v>6</v>
      </c>
      <c r="R969">
        <v>4</v>
      </c>
      <c r="AA969" s="6">
        <v>23</v>
      </c>
      <c r="AJ969" s="6">
        <v>15</v>
      </c>
      <c r="AS969" s="6">
        <v>870</v>
      </c>
      <c r="BA969" s="5">
        <v>2000</v>
      </c>
    </row>
    <row r="970" spans="1:53" x14ac:dyDescent="0.3">
      <c r="A970">
        <v>181</v>
      </c>
      <c r="J970">
        <v>6</v>
      </c>
      <c r="R970">
        <v>4</v>
      </c>
      <c r="AA970" s="6">
        <v>24</v>
      </c>
      <c r="AJ970" s="6">
        <v>16</v>
      </c>
      <c r="AS970" s="6">
        <v>870</v>
      </c>
      <c r="BA970" s="5">
        <v>2000</v>
      </c>
    </row>
    <row r="971" spans="1:53" x14ac:dyDescent="0.3">
      <c r="A971">
        <v>181</v>
      </c>
      <c r="J971">
        <v>6</v>
      </c>
      <c r="R971">
        <v>4</v>
      </c>
      <c r="AA971" s="6">
        <v>24</v>
      </c>
      <c r="AJ971" s="6">
        <v>16</v>
      </c>
      <c r="AS971" s="6">
        <v>870</v>
      </c>
      <c r="BA971" s="5">
        <v>2000</v>
      </c>
    </row>
    <row r="972" spans="1:53" x14ac:dyDescent="0.3">
      <c r="A972">
        <v>181</v>
      </c>
      <c r="J972">
        <v>6</v>
      </c>
      <c r="R972">
        <v>4</v>
      </c>
      <c r="AA972" s="6">
        <v>24</v>
      </c>
      <c r="AJ972" s="6">
        <v>16</v>
      </c>
      <c r="AS972" s="6">
        <v>870</v>
      </c>
      <c r="BA972" s="5">
        <v>2000</v>
      </c>
    </row>
    <row r="973" spans="1:53" x14ac:dyDescent="0.3">
      <c r="A973">
        <v>181</v>
      </c>
      <c r="J973">
        <v>6</v>
      </c>
      <c r="R973">
        <v>4</v>
      </c>
      <c r="AA973" s="6">
        <v>24</v>
      </c>
      <c r="AJ973" s="6">
        <v>16</v>
      </c>
      <c r="AS973" s="6">
        <v>870</v>
      </c>
      <c r="BA973" s="5">
        <v>2000</v>
      </c>
    </row>
    <row r="974" spans="1:53" x14ac:dyDescent="0.3">
      <c r="A974">
        <v>236</v>
      </c>
      <c r="J974">
        <v>4</v>
      </c>
      <c r="R974">
        <v>2</v>
      </c>
      <c r="AA974" s="6">
        <v>24</v>
      </c>
      <c r="AJ974" s="6">
        <v>15</v>
      </c>
      <c r="AS974" s="6">
        <v>1715</v>
      </c>
      <c r="BA974" s="5">
        <v>4651</v>
      </c>
    </row>
    <row r="975" spans="1:53" x14ac:dyDescent="0.3">
      <c r="A975">
        <v>236</v>
      </c>
      <c r="J975">
        <v>4</v>
      </c>
      <c r="R975">
        <v>2</v>
      </c>
      <c r="AA975" s="6">
        <v>24</v>
      </c>
      <c r="AJ975" s="6">
        <v>15</v>
      </c>
      <c r="AS975" s="6">
        <v>1715</v>
      </c>
      <c r="BA975" s="5">
        <v>3839</v>
      </c>
    </row>
    <row r="976" spans="1:53" x14ac:dyDescent="0.3">
      <c r="A976">
        <v>236</v>
      </c>
      <c r="J976">
        <v>4</v>
      </c>
      <c r="R976">
        <v>2</v>
      </c>
      <c r="AA976" s="6">
        <v>24</v>
      </c>
      <c r="AJ976" s="6">
        <v>15</v>
      </c>
      <c r="AS976" s="6">
        <v>1715</v>
      </c>
      <c r="BA976" s="5">
        <v>4191</v>
      </c>
    </row>
    <row r="977" spans="1:53" x14ac:dyDescent="0.3">
      <c r="A977">
        <v>236</v>
      </c>
      <c r="J977">
        <v>4</v>
      </c>
      <c r="R977">
        <v>2</v>
      </c>
      <c r="AA977" s="6">
        <v>24</v>
      </c>
      <c r="AJ977" s="6">
        <v>15</v>
      </c>
      <c r="AS977" s="6">
        <v>1715</v>
      </c>
      <c r="BA977" s="5">
        <v>4878</v>
      </c>
    </row>
    <row r="978" spans="1:53" x14ac:dyDescent="0.3">
      <c r="A978">
        <v>236</v>
      </c>
      <c r="J978">
        <v>4</v>
      </c>
      <c r="R978">
        <v>2</v>
      </c>
      <c r="AA978" s="6">
        <v>24</v>
      </c>
      <c r="AJ978" s="6">
        <v>15</v>
      </c>
      <c r="AS978" s="6">
        <v>1715</v>
      </c>
      <c r="BA978" s="5">
        <v>4723</v>
      </c>
    </row>
    <row r="979" spans="1:53" x14ac:dyDescent="0.3">
      <c r="A979">
        <v>236</v>
      </c>
      <c r="J979">
        <v>4</v>
      </c>
      <c r="R979">
        <v>2</v>
      </c>
      <c r="AA979" s="6">
        <v>24</v>
      </c>
      <c r="AJ979" s="6">
        <v>15</v>
      </c>
      <c r="AS979" s="6">
        <v>1715</v>
      </c>
      <c r="BA979" s="5">
        <v>5576</v>
      </c>
    </row>
    <row r="980" spans="1:53" x14ac:dyDescent="0.3">
      <c r="A980">
        <v>150</v>
      </c>
      <c r="J980">
        <v>4</v>
      </c>
      <c r="R980">
        <v>4</v>
      </c>
      <c r="AA980" s="6">
        <v>43</v>
      </c>
      <c r="AJ980" s="6">
        <v>31</v>
      </c>
      <c r="AS980" s="6">
        <v>3105</v>
      </c>
      <c r="BA980" s="5">
        <v>35150</v>
      </c>
    </row>
    <row r="981" spans="1:53" x14ac:dyDescent="0.3">
      <c r="A981">
        <v>150</v>
      </c>
      <c r="J981">
        <v>4</v>
      </c>
      <c r="R981">
        <v>4</v>
      </c>
      <c r="AA981" s="6">
        <v>43</v>
      </c>
      <c r="AJ981" s="6">
        <v>31</v>
      </c>
      <c r="AS981" s="6">
        <v>3105</v>
      </c>
      <c r="BA981" s="5">
        <v>32600</v>
      </c>
    </row>
    <row r="982" spans="1:53" x14ac:dyDescent="0.3">
      <c r="A982">
        <v>220</v>
      </c>
      <c r="J982">
        <v>4</v>
      </c>
      <c r="R982">
        <v>4</v>
      </c>
      <c r="AA982" s="6">
        <v>33</v>
      </c>
      <c r="AJ982" s="6">
        <v>24</v>
      </c>
      <c r="AS982" s="6">
        <v>3105</v>
      </c>
      <c r="BA982" s="5">
        <v>33200</v>
      </c>
    </row>
    <row r="983" spans="1:53" x14ac:dyDescent="0.3">
      <c r="A983">
        <v>170</v>
      </c>
      <c r="J983">
        <v>4</v>
      </c>
      <c r="R983">
        <v>2</v>
      </c>
      <c r="AA983" s="6">
        <v>35</v>
      </c>
      <c r="AJ983" s="6">
        <v>24</v>
      </c>
      <c r="AS983" s="6">
        <v>3105</v>
      </c>
      <c r="BA983" s="5">
        <v>44050</v>
      </c>
    </row>
    <row r="984" spans="1:53" x14ac:dyDescent="0.3">
      <c r="A984">
        <v>170</v>
      </c>
      <c r="J984">
        <v>4</v>
      </c>
      <c r="R984">
        <v>4</v>
      </c>
      <c r="AA984" s="6">
        <v>33</v>
      </c>
      <c r="AJ984" s="6">
        <v>23</v>
      </c>
      <c r="AS984" s="6">
        <v>3105</v>
      </c>
      <c r="BA984" s="5">
        <v>29900</v>
      </c>
    </row>
    <row r="985" spans="1:53" x14ac:dyDescent="0.3">
      <c r="A985">
        <v>220</v>
      </c>
      <c r="J985">
        <v>4</v>
      </c>
      <c r="R985">
        <v>4</v>
      </c>
      <c r="AA985" s="6">
        <v>33</v>
      </c>
      <c r="AJ985" s="6">
        <v>24</v>
      </c>
      <c r="AS985" s="6">
        <v>3105</v>
      </c>
      <c r="BA985" s="5">
        <v>41650</v>
      </c>
    </row>
    <row r="986" spans="1:53" x14ac:dyDescent="0.3">
      <c r="A986">
        <v>170</v>
      </c>
      <c r="J986">
        <v>4</v>
      </c>
      <c r="R986">
        <v>2</v>
      </c>
      <c r="AA986" s="6">
        <v>35</v>
      </c>
      <c r="AJ986" s="6">
        <v>24</v>
      </c>
      <c r="AS986" s="6">
        <v>3105</v>
      </c>
      <c r="BA986" s="5">
        <v>38150</v>
      </c>
    </row>
    <row r="987" spans="1:53" x14ac:dyDescent="0.3">
      <c r="A987">
        <v>220</v>
      </c>
      <c r="J987">
        <v>4</v>
      </c>
      <c r="R987">
        <v>4</v>
      </c>
      <c r="AA987" s="6">
        <v>33</v>
      </c>
      <c r="AJ987" s="6">
        <v>24</v>
      </c>
      <c r="AS987" s="6">
        <v>3105</v>
      </c>
      <c r="BA987" s="5">
        <v>35750</v>
      </c>
    </row>
    <row r="988" spans="1:53" x14ac:dyDescent="0.3">
      <c r="A988">
        <v>150</v>
      </c>
      <c r="J988">
        <v>4</v>
      </c>
      <c r="R988">
        <v>4</v>
      </c>
      <c r="AA988" s="6">
        <v>43</v>
      </c>
      <c r="AJ988" s="6">
        <v>31</v>
      </c>
      <c r="AS988" s="6">
        <v>3105</v>
      </c>
      <c r="BA988" s="5">
        <v>41050</v>
      </c>
    </row>
    <row r="989" spans="1:53" x14ac:dyDescent="0.3">
      <c r="A989">
        <v>220</v>
      </c>
      <c r="J989">
        <v>4</v>
      </c>
      <c r="R989">
        <v>2</v>
      </c>
      <c r="AA989" s="6">
        <v>32</v>
      </c>
      <c r="AJ989" s="6">
        <v>23</v>
      </c>
      <c r="AS989" s="6">
        <v>3105</v>
      </c>
      <c r="BA989" s="5">
        <v>47050</v>
      </c>
    </row>
    <row r="990" spans="1:53" x14ac:dyDescent="0.3">
      <c r="A990">
        <v>170</v>
      </c>
      <c r="J990">
        <v>4</v>
      </c>
      <c r="R990">
        <v>4</v>
      </c>
      <c r="AA990" s="6">
        <v>33</v>
      </c>
      <c r="AJ990" s="6">
        <v>23</v>
      </c>
      <c r="AS990" s="6">
        <v>3105</v>
      </c>
      <c r="BA990" s="5">
        <v>38350</v>
      </c>
    </row>
    <row r="991" spans="1:53" x14ac:dyDescent="0.3">
      <c r="A991">
        <v>170</v>
      </c>
      <c r="J991">
        <v>4</v>
      </c>
      <c r="R991">
        <v>2</v>
      </c>
      <c r="AA991" s="6">
        <v>35</v>
      </c>
      <c r="AJ991" s="6">
        <v>24</v>
      </c>
      <c r="AS991" s="6">
        <v>3105</v>
      </c>
      <c r="BA991" s="5">
        <v>35600</v>
      </c>
    </row>
    <row r="992" spans="1:53" x14ac:dyDescent="0.3">
      <c r="A992">
        <v>220</v>
      </c>
      <c r="J992">
        <v>4</v>
      </c>
      <c r="R992">
        <v>2</v>
      </c>
      <c r="AA992" s="6">
        <v>32</v>
      </c>
      <c r="AJ992" s="6">
        <v>23</v>
      </c>
      <c r="AS992" s="6">
        <v>3105</v>
      </c>
      <c r="BA992" s="5">
        <v>38600</v>
      </c>
    </row>
    <row r="993" spans="1:53" x14ac:dyDescent="0.3">
      <c r="A993">
        <v>220</v>
      </c>
      <c r="J993">
        <v>4</v>
      </c>
      <c r="R993">
        <v>2</v>
      </c>
      <c r="AA993" s="6">
        <v>32</v>
      </c>
      <c r="AJ993" s="6">
        <v>23</v>
      </c>
      <c r="AS993" s="6">
        <v>3105</v>
      </c>
      <c r="BA993" s="5">
        <v>41150</v>
      </c>
    </row>
    <row r="994" spans="1:53" x14ac:dyDescent="0.3">
      <c r="A994">
        <v>170</v>
      </c>
      <c r="J994">
        <v>4</v>
      </c>
      <c r="R994">
        <v>4</v>
      </c>
      <c r="AA994" s="6">
        <v>33</v>
      </c>
      <c r="AJ994" s="6">
        <v>23</v>
      </c>
      <c r="AS994" s="6">
        <v>3105</v>
      </c>
      <c r="BA994" s="5">
        <v>32450</v>
      </c>
    </row>
    <row r="995" spans="1:53" x14ac:dyDescent="0.3">
      <c r="A995">
        <v>220</v>
      </c>
      <c r="J995">
        <v>4</v>
      </c>
      <c r="R995">
        <v>4</v>
      </c>
      <c r="AA995" s="6">
        <v>33</v>
      </c>
      <c r="AJ995" s="6">
        <v>24</v>
      </c>
      <c r="AS995" s="6">
        <v>3105</v>
      </c>
      <c r="BA995" s="5">
        <v>34200</v>
      </c>
    </row>
    <row r="996" spans="1:53" x14ac:dyDescent="0.3">
      <c r="A996">
        <v>220</v>
      </c>
      <c r="J996">
        <v>4</v>
      </c>
      <c r="R996">
        <v>2</v>
      </c>
      <c r="AA996" s="6">
        <v>32</v>
      </c>
      <c r="AJ996" s="6">
        <v>23</v>
      </c>
      <c r="AS996" s="6">
        <v>3105</v>
      </c>
      <c r="BA996" s="5">
        <v>39600</v>
      </c>
    </row>
    <row r="997" spans="1:53" x14ac:dyDescent="0.3">
      <c r="A997">
        <v>220</v>
      </c>
      <c r="J997">
        <v>4</v>
      </c>
      <c r="R997">
        <v>4</v>
      </c>
      <c r="AA997" s="6">
        <v>33</v>
      </c>
      <c r="AJ997" s="6">
        <v>24</v>
      </c>
      <c r="AS997" s="6">
        <v>3105</v>
      </c>
      <c r="BA997" s="5">
        <v>37700</v>
      </c>
    </row>
    <row r="998" spans="1:53" x14ac:dyDescent="0.3">
      <c r="A998">
        <v>150</v>
      </c>
      <c r="J998">
        <v>4</v>
      </c>
      <c r="R998">
        <v>4</v>
      </c>
      <c r="AA998" s="6">
        <v>43</v>
      </c>
      <c r="AJ998" s="6">
        <v>31</v>
      </c>
      <c r="AS998" s="6">
        <v>3105</v>
      </c>
      <c r="BA998" s="5">
        <v>33200</v>
      </c>
    </row>
    <row r="999" spans="1:53" x14ac:dyDescent="0.3">
      <c r="A999">
        <v>220</v>
      </c>
      <c r="J999">
        <v>4</v>
      </c>
      <c r="R999">
        <v>4</v>
      </c>
      <c r="AA999" s="6">
        <v>33</v>
      </c>
      <c r="AJ999" s="6">
        <v>24</v>
      </c>
      <c r="AS999" s="6">
        <v>3105</v>
      </c>
      <c r="BA999" s="5">
        <v>43050</v>
      </c>
    </row>
    <row r="1000" spans="1:53" x14ac:dyDescent="0.3">
      <c r="A1000">
        <v>170</v>
      </c>
      <c r="J1000">
        <v>4</v>
      </c>
      <c r="R1000">
        <v>2</v>
      </c>
      <c r="AA1000" s="6">
        <v>35</v>
      </c>
      <c r="AJ1000" s="6">
        <v>24</v>
      </c>
      <c r="AS1000" s="6">
        <v>3105</v>
      </c>
      <c r="BA1000" s="5">
        <v>39300</v>
      </c>
    </row>
    <row r="1001" spans="1:53" x14ac:dyDescent="0.3">
      <c r="A1001">
        <v>170</v>
      </c>
      <c r="J1001">
        <v>4</v>
      </c>
      <c r="R1001">
        <v>2</v>
      </c>
      <c r="AA1001" s="6">
        <v>35</v>
      </c>
      <c r="AJ1001" s="6">
        <v>24</v>
      </c>
      <c r="AS1001" s="6">
        <v>3105</v>
      </c>
      <c r="BA1001" s="5">
        <v>36600</v>
      </c>
    </row>
    <row r="1002" spans="1:53" x14ac:dyDescent="0.3">
      <c r="A1002">
        <v>170</v>
      </c>
      <c r="J1002">
        <v>4</v>
      </c>
      <c r="R1002">
        <v>4</v>
      </c>
      <c r="AA1002" s="6">
        <v>33</v>
      </c>
      <c r="AJ1002" s="6">
        <v>23</v>
      </c>
      <c r="AS1002" s="6">
        <v>3105</v>
      </c>
      <c r="BA1002" s="5">
        <v>39750</v>
      </c>
    </row>
    <row r="1003" spans="1:53" x14ac:dyDescent="0.3">
      <c r="A1003">
        <v>170</v>
      </c>
      <c r="J1003">
        <v>4</v>
      </c>
      <c r="R1003">
        <v>2</v>
      </c>
      <c r="AA1003" s="6">
        <v>35</v>
      </c>
      <c r="AJ1003" s="6">
        <v>24</v>
      </c>
      <c r="AS1003" s="6">
        <v>3105</v>
      </c>
      <c r="BA1003" s="5">
        <v>45450</v>
      </c>
    </row>
    <row r="1004" spans="1:53" x14ac:dyDescent="0.3">
      <c r="A1004">
        <v>220</v>
      </c>
      <c r="J1004">
        <v>4</v>
      </c>
      <c r="R1004">
        <v>2</v>
      </c>
      <c r="AA1004" s="6">
        <v>32</v>
      </c>
      <c r="AJ1004" s="6">
        <v>23</v>
      </c>
      <c r="AS1004" s="6">
        <v>3105</v>
      </c>
      <c r="BA1004" s="5">
        <v>48450</v>
      </c>
    </row>
    <row r="1005" spans="1:53" x14ac:dyDescent="0.3">
      <c r="A1005">
        <v>150</v>
      </c>
      <c r="J1005">
        <v>4</v>
      </c>
      <c r="R1005">
        <v>4</v>
      </c>
      <c r="AA1005" s="6">
        <v>43</v>
      </c>
      <c r="AJ1005" s="6">
        <v>31</v>
      </c>
      <c r="AS1005" s="6">
        <v>3105</v>
      </c>
      <c r="BA1005" s="5">
        <v>36700</v>
      </c>
    </row>
    <row r="1006" spans="1:53" x14ac:dyDescent="0.3">
      <c r="A1006">
        <v>170</v>
      </c>
      <c r="J1006">
        <v>4</v>
      </c>
      <c r="R1006">
        <v>4</v>
      </c>
      <c r="AA1006" s="6">
        <v>33</v>
      </c>
      <c r="AJ1006" s="6">
        <v>23</v>
      </c>
      <c r="AS1006" s="6">
        <v>3105</v>
      </c>
      <c r="BA1006" s="5">
        <v>34400</v>
      </c>
    </row>
    <row r="1007" spans="1:53" x14ac:dyDescent="0.3">
      <c r="A1007">
        <v>150</v>
      </c>
      <c r="J1007">
        <v>4</v>
      </c>
      <c r="R1007">
        <v>4</v>
      </c>
      <c r="AA1007" s="6">
        <v>43</v>
      </c>
      <c r="AJ1007" s="6">
        <v>31</v>
      </c>
      <c r="AS1007" s="6">
        <v>3105</v>
      </c>
      <c r="BA1007" s="5">
        <v>35900</v>
      </c>
    </row>
    <row r="1008" spans="1:53" x14ac:dyDescent="0.3">
      <c r="A1008">
        <v>220</v>
      </c>
      <c r="J1008">
        <v>4</v>
      </c>
      <c r="R1008">
        <v>2</v>
      </c>
      <c r="AA1008" s="6">
        <v>32</v>
      </c>
      <c r="AJ1008" s="6">
        <v>23</v>
      </c>
      <c r="AS1008" s="6">
        <v>3105</v>
      </c>
      <c r="BA1008" s="5">
        <v>43100</v>
      </c>
    </row>
    <row r="1009" spans="1:53" x14ac:dyDescent="0.3">
      <c r="A1009">
        <v>220</v>
      </c>
      <c r="J1009">
        <v>4</v>
      </c>
      <c r="R1009">
        <v>4</v>
      </c>
      <c r="AA1009" s="6">
        <v>33</v>
      </c>
      <c r="AJ1009" s="6">
        <v>24</v>
      </c>
      <c r="AS1009" s="6">
        <v>3105</v>
      </c>
      <c r="BA1009" s="5">
        <v>36900</v>
      </c>
    </row>
    <row r="1010" spans="1:53" x14ac:dyDescent="0.3">
      <c r="A1010">
        <v>170</v>
      </c>
      <c r="J1010">
        <v>4</v>
      </c>
      <c r="R1010">
        <v>4</v>
      </c>
      <c r="AA1010" s="6">
        <v>33</v>
      </c>
      <c r="AJ1010" s="6">
        <v>23</v>
      </c>
      <c r="AS1010" s="6">
        <v>3105</v>
      </c>
      <c r="BA1010" s="5">
        <v>33600</v>
      </c>
    </row>
    <row r="1011" spans="1:53" x14ac:dyDescent="0.3">
      <c r="A1011">
        <v>170</v>
      </c>
      <c r="J1011">
        <v>4</v>
      </c>
      <c r="R1011">
        <v>4</v>
      </c>
      <c r="AA1011" s="6">
        <v>33</v>
      </c>
      <c r="AJ1011" s="6">
        <v>23</v>
      </c>
      <c r="AS1011" s="6">
        <v>3105</v>
      </c>
      <c r="BA1011" s="5">
        <v>30900</v>
      </c>
    </row>
    <row r="1012" spans="1:53" x14ac:dyDescent="0.3">
      <c r="A1012">
        <v>170</v>
      </c>
      <c r="J1012">
        <v>4</v>
      </c>
      <c r="R1012">
        <v>2</v>
      </c>
      <c r="AA1012" s="6">
        <v>35</v>
      </c>
      <c r="AJ1012" s="6">
        <v>24</v>
      </c>
      <c r="AS1012" s="6">
        <v>3105</v>
      </c>
      <c r="BA1012" s="5">
        <v>40100</v>
      </c>
    </row>
    <row r="1013" spans="1:53" x14ac:dyDescent="0.3">
      <c r="A1013">
        <v>220</v>
      </c>
      <c r="J1013">
        <v>4</v>
      </c>
      <c r="R1013">
        <v>2</v>
      </c>
      <c r="AA1013" s="6">
        <v>32</v>
      </c>
      <c r="AJ1013" s="6">
        <v>23</v>
      </c>
      <c r="AS1013" s="6">
        <v>3105</v>
      </c>
      <c r="BA1013" s="5">
        <v>42300</v>
      </c>
    </row>
    <row r="1014" spans="1:53" x14ac:dyDescent="0.3">
      <c r="A1014">
        <v>150</v>
      </c>
      <c r="J1014">
        <v>4</v>
      </c>
      <c r="R1014">
        <v>4</v>
      </c>
      <c r="AA1014" s="6">
        <v>43</v>
      </c>
      <c r="AJ1014" s="6">
        <v>31</v>
      </c>
      <c r="AS1014" s="6">
        <v>3105</v>
      </c>
      <c r="BA1014" s="5">
        <v>42050</v>
      </c>
    </row>
    <row r="1015" spans="1:53" x14ac:dyDescent="0.3">
      <c r="A1015">
        <v>220</v>
      </c>
      <c r="J1015">
        <v>4</v>
      </c>
      <c r="R1015">
        <v>4</v>
      </c>
      <c r="AA1015" s="6">
        <v>35</v>
      </c>
      <c r="AJ1015" s="6">
        <v>26</v>
      </c>
      <c r="AS1015" s="6">
        <v>3105</v>
      </c>
      <c r="BA1015" s="5">
        <v>43150</v>
      </c>
    </row>
    <row r="1016" spans="1:53" x14ac:dyDescent="0.3">
      <c r="A1016">
        <v>186</v>
      </c>
      <c r="J1016">
        <v>4</v>
      </c>
      <c r="R1016">
        <v>4</v>
      </c>
      <c r="AA1016" s="6">
        <v>35</v>
      </c>
      <c r="AJ1016" s="6">
        <v>26</v>
      </c>
      <c r="AS1016" s="6">
        <v>3105</v>
      </c>
      <c r="BA1016" s="5">
        <v>40150</v>
      </c>
    </row>
    <row r="1017" spans="1:53" x14ac:dyDescent="0.3">
      <c r="A1017">
        <v>220</v>
      </c>
      <c r="J1017">
        <v>4</v>
      </c>
      <c r="R1017">
        <v>4</v>
      </c>
      <c r="AA1017" s="6">
        <v>35</v>
      </c>
      <c r="AJ1017" s="6">
        <v>26</v>
      </c>
      <c r="AS1017" s="6">
        <v>3105</v>
      </c>
      <c r="BA1017" s="5">
        <v>37450</v>
      </c>
    </row>
    <row r="1018" spans="1:53" x14ac:dyDescent="0.3">
      <c r="A1018">
        <v>186</v>
      </c>
      <c r="J1018">
        <v>4</v>
      </c>
      <c r="R1018">
        <v>2</v>
      </c>
      <c r="AA1018" s="6">
        <v>34</v>
      </c>
      <c r="AJ1018" s="6">
        <v>25</v>
      </c>
      <c r="AS1018" s="6">
        <v>3105</v>
      </c>
      <c r="BA1018" s="5">
        <v>37600</v>
      </c>
    </row>
    <row r="1019" spans="1:53" x14ac:dyDescent="0.3">
      <c r="A1019">
        <v>186</v>
      </c>
      <c r="J1019">
        <v>4</v>
      </c>
      <c r="R1019">
        <v>4</v>
      </c>
      <c r="AA1019" s="6">
        <v>35</v>
      </c>
      <c r="AJ1019" s="6">
        <v>26</v>
      </c>
      <c r="AS1019" s="6">
        <v>3105</v>
      </c>
      <c r="BA1019" s="5">
        <v>34450</v>
      </c>
    </row>
    <row r="1020" spans="1:53" x14ac:dyDescent="0.3">
      <c r="A1020">
        <v>220</v>
      </c>
      <c r="J1020">
        <v>4</v>
      </c>
      <c r="R1020">
        <v>2</v>
      </c>
      <c r="AA1020" s="6">
        <v>34</v>
      </c>
      <c r="AJ1020" s="6">
        <v>25</v>
      </c>
      <c r="AS1020" s="6">
        <v>3105</v>
      </c>
      <c r="BA1020" s="5">
        <v>40300</v>
      </c>
    </row>
    <row r="1021" spans="1:53" x14ac:dyDescent="0.3">
      <c r="A1021">
        <v>220</v>
      </c>
      <c r="J1021">
        <v>4</v>
      </c>
      <c r="R1021">
        <v>2</v>
      </c>
      <c r="AA1021" s="6">
        <v>34</v>
      </c>
      <c r="AJ1021" s="6">
        <v>25</v>
      </c>
      <c r="AS1021" s="6">
        <v>3105</v>
      </c>
      <c r="BA1021" s="5">
        <v>49250</v>
      </c>
    </row>
    <row r="1022" spans="1:53" x14ac:dyDescent="0.3">
      <c r="A1022">
        <v>220</v>
      </c>
      <c r="J1022">
        <v>4</v>
      </c>
      <c r="R1022">
        <v>2</v>
      </c>
      <c r="AA1022" s="6">
        <v>34</v>
      </c>
      <c r="AJ1022" s="6">
        <v>25</v>
      </c>
      <c r="AS1022" s="6">
        <v>3105</v>
      </c>
      <c r="BA1022" s="5">
        <v>43550</v>
      </c>
    </row>
    <row r="1023" spans="1:53" x14ac:dyDescent="0.3">
      <c r="A1023">
        <v>186</v>
      </c>
      <c r="J1023">
        <v>4</v>
      </c>
      <c r="R1023">
        <v>4</v>
      </c>
      <c r="AA1023" s="6">
        <v>35</v>
      </c>
      <c r="AJ1023" s="6">
        <v>26</v>
      </c>
      <c r="AS1023" s="6">
        <v>3105</v>
      </c>
      <c r="BA1023" s="5">
        <v>31200</v>
      </c>
    </row>
    <row r="1024" spans="1:53" x14ac:dyDescent="0.3">
      <c r="A1024">
        <v>186</v>
      </c>
      <c r="J1024">
        <v>4</v>
      </c>
      <c r="R1024">
        <v>2</v>
      </c>
      <c r="AA1024" s="6">
        <v>34</v>
      </c>
      <c r="AJ1024" s="6">
        <v>25</v>
      </c>
      <c r="AS1024" s="6">
        <v>3105</v>
      </c>
      <c r="BA1024" s="5">
        <v>40850</v>
      </c>
    </row>
    <row r="1025" spans="1:53" x14ac:dyDescent="0.3">
      <c r="A1025">
        <v>186</v>
      </c>
      <c r="J1025">
        <v>4</v>
      </c>
      <c r="R1025">
        <v>2</v>
      </c>
      <c r="AA1025" s="6">
        <v>34</v>
      </c>
      <c r="AJ1025" s="6">
        <v>25</v>
      </c>
      <c r="AS1025" s="6">
        <v>3105</v>
      </c>
      <c r="BA1025" s="5">
        <v>46550</v>
      </c>
    </row>
    <row r="1026" spans="1:53" x14ac:dyDescent="0.3">
      <c r="A1026">
        <v>220</v>
      </c>
      <c r="J1026">
        <v>4</v>
      </c>
      <c r="R1026">
        <v>4</v>
      </c>
      <c r="AA1026" s="6">
        <v>35</v>
      </c>
      <c r="AJ1026" s="6">
        <v>26</v>
      </c>
      <c r="AS1026" s="6">
        <v>3105</v>
      </c>
      <c r="BA1026" s="5">
        <v>34200</v>
      </c>
    </row>
    <row r="1027" spans="1:53" x14ac:dyDescent="0.3">
      <c r="A1027">
        <v>252</v>
      </c>
      <c r="J1027">
        <v>4</v>
      </c>
      <c r="R1027">
        <v>4</v>
      </c>
      <c r="AA1027" s="6">
        <v>28</v>
      </c>
      <c r="AJ1027" s="6">
        <v>23</v>
      </c>
      <c r="AS1027" s="6">
        <v>3105</v>
      </c>
      <c r="BA1027" s="5">
        <v>51400</v>
      </c>
    </row>
    <row r="1028" spans="1:53" x14ac:dyDescent="0.3">
      <c r="A1028">
        <v>252</v>
      </c>
      <c r="J1028">
        <v>4</v>
      </c>
      <c r="R1028">
        <v>4</v>
      </c>
      <c r="AA1028" s="6">
        <v>28</v>
      </c>
      <c r="AJ1028" s="6">
        <v>23</v>
      </c>
      <c r="AS1028" s="6">
        <v>3105</v>
      </c>
      <c r="BA1028" s="5">
        <v>44000</v>
      </c>
    </row>
    <row r="1029" spans="1:53" x14ac:dyDescent="0.3">
      <c r="A1029">
        <v>252</v>
      </c>
      <c r="J1029">
        <v>4</v>
      </c>
      <c r="R1029">
        <v>4</v>
      </c>
      <c r="AA1029" s="6">
        <v>28</v>
      </c>
      <c r="AJ1029" s="6">
        <v>23</v>
      </c>
      <c r="AS1029" s="6">
        <v>3105</v>
      </c>
      <c r="BA1029" s="5">
        <v>47000</v>
      </c>
    </row>
    <row r="1030" spans="1:53" x14ac:dyDescent="0.3">
      <c r="A1030">
        <v>220</v>
      </c>
      <c r="J1030">
        <v>4</v>
      </c>
      <c r="R1030">
        <v>4</v>
      </c>
      <c r="AA1030" s="6">
        <v>31</v>
      </c>
      <c r="AJ1030" s="6">
        <v>22</v>
      </c>
      <c r="AS1030" s="6">
        <v>3105</v>
      </c>
      <c r="BA1030" s="5">
        <v>45000</v>
      </c>
    </row>
    <row r="1031" spans="1:53" x14ac:dyDescent="0.3">
      <c r="A1031">
        <v>220</v>
      </c>
      <c r="J1031">
        <v>4</v>
      </c>
      <c r="R1031">
        <v>4</v>
      </c>
      <c r="AA1031" s="6">
        <v>31</v>
      </c>
      <c r="AJ1031" s="6">
        <v>22</v>
      </c>
      <c r="AS1031" s="6">
        <v>3105</v>
      </c>
      <c r="BA1031" s="5">
        <v>39700</v>
      </c>
    </row>
    <row r="1032" spans="1:53" x14ac:dyDescent="0.3">
      <c r="A1032">
        <v>220</v>
      </c>
      <c r="J1032">
        <v>4</v>
      </c>
      <c r="R1032">
        <v>4</v>
      </c>
      <c r="AA1032" s="6">
        <v>32</v>
      </c>
      <c r="AJ1032" s="6">
        <v>22</v>
      </c>
      <c r="AS1032" s="6">
        <v>3105</v>
      </c>
      <c r="BA1032" s="5">
        <v>43800</v>
      </c>
    </row>
    <row r="1033" spans="1:53" x14ac:dyDescent="0.3">
      <c r="A1033">
        <v>220</v>
      </c>
      <c r="J1033">
        <v>4</v>
      </c>
      <c r="R1033">
        <v>4</v>
      </c>
      <c r="AA1033" s="6">
        <v>32</v>
      </c>
      <c r="AJ1033" s="6">
        <v>24</v>
      </c>
      <c r="AS1033" s="6">
        <v>3105</v>
      </c>
      <c r="BA1033" s="5">
        <v>35500</v>
      </c>
    </row>
    <row r="1034" spans="1:53" x14ac:dyDescent="0.3">
      <c r="A1034">
        <v>220</v>
      </c>
      <c r="J1034">
        <v>4</v>
      </c>
      <c r="R1034">
        <v>4</v>
      </c>
      <c r="AA1034" s="6">
        <v>32</v>
      </c>
      <c r="AJ1034" s="6">
        <v>22</v>
      </c>
      <c r="AS1034" s="6">
        <v>3105</v>
      </c>
      <c r="BA1034" s="5">
        <v>38500</v>
      </c>
    </row>
    <row r="1035" spans="1:53" x14ac:dyDescent="0.3">
      <c r="A1035">
        <v>220</v>
      </c>
      <c r="J1035">
        <v>4</v>
      </c>
      <c r="R1035">
        <v>4</v>
      </c>
      <c r="AA1035" s="6">
        <v>32</v>
      </c>
      <c r="AJ1035" s="6">
        <v>24</v>
      </c>
      <c r="AS1035" s="6">
        <v>3105</v>
      </c>
      <c r="BA1035" s="5">
        <v>37600</v>
      </c>
    </row>
    <row r="1036" spans="1:53" x14ac:dyDescent="0.3">
      <c r="A1036">
        <v>220</v>
      </c>
      <c r="J1036">
        <v>4</v>
      </c>
      <c r="R1036">
        <v>4</v>
      </c>
      <c r="AA1036" s="6">
        <v>32</v>
      </c>
      <c r="AJ1036" s="6">
        <v>22</v>
      </c>
      <c r="AS1036" s="6">
        <v>3105</v>
      </c>
      <c r="BA1036" s="5">
        <v>36400</v>
      </c>
    </row>
    <row r="1037" spans="1:53" x14ac:dyDescent="0.3">
      <c r="A1037">
        <v>220</v>
      </c>
      <c r="J1037">
        <v>4</v>
      </c>
      <c r="R1037">
        <v>4</v>
      </c>
      <c r="AA1037" s="6">
        <v>32</v>
      </c>
      <c r="AJ1037" s="6">
        <v>24</v>
      </c>
      <c r="AS1037" s="6">
        <v>3105</v>
      </c>
      <c r="BA1037" s="5">
        <v>42900</v>
      </c>
    </row>
    <row r="1038" spans="1:53" x14ac:dyDescent="0.3">
      <c r="A1038">
        <v>220</v>
      </c>
      <c r="J1038">
        <v>4</v>
      </c>
      <c r="R1038">
        <v>4</v>
      </c>
      <c r="AA1038" s="6">
        <v>31</v>
      </c>
      <c r="AJ1038" s="6">
        <v>22</v>
      </c>
      <c r="AS1038" s="6">
        <v>3105</v>
      </c>
      <c r="BA1038" s="5">
        <v>37600</v>
      </c>
    </row>
    <row r="1039" spans="1:53" x14ac:dyDescent="0.3">
      <c r="A1039">
        <v>220</v>
      </c>
      <c r="J1039">
        <v>4</v>
      </c>
      <c r="R1039">
        <v>4</v>
      </c>
      <c r="AA1039" s="6">
        <v>32</v>
      </c>
      <c r="AJ1039" s="6">
        <v>22</v>
      </c>
      <c r="AS1039" s="6">
        <v>3105</v>
      </c>
      <c r="BA1039" s="5">
        <v>37000</v>
      </c>
    </row>
    <row r="1040" spans="1:53" x14ac:dyDescent="0.3">
      <c r="A1040">
        <v>220</v>
      </c>
      <c r="J1040">
        <v>4</v>
      </c>
      <c r="R1040">
        <v>4</v>
      </c>
      <c r="AA1040" s="6">
        <v>31</v>
      </c>
      <c r="AJ1040" s="6">
        <v>22</v>
      </c>
      <c r="AS1040" s="6">
        <v>3105</v>
      </c>
      <c r="BA1040" s="5">
        <v>38000</v>
      </c>
    </row>
    <row r="1041" spans="1:53" x14ac:dyDescent="0.3">
      <c r="A1041">
        <v>220</v>
      </c>
      <c r="J1041">
        <v>4</v>
      </c>
      <c r="R1041">
        <v>4</v>
      </c>
      <c r="AA1041" s="6">
        <v>31</v>
      </c>
      <c r="AJ1041" s="6">
        <v>22</v>
      </c>
      <c r="AS1041" s="6">
        <v>3105</v>
      </c>
      <c r="BA1041" s="5">
        <v>38000</v>
      </c>
    </row>
    <row r="1042" spans="1:53" x14ac:dyDescent="0.3">
      <c r="A1042">
        <v>220</v>
      </c>
      <c r="J1042">
        <v>4</v>
      </c>
      <c r="R1042">
        <v>4</v>
      </c>
      <c r="AA1042" s="6">
        <v>31</v>
      </c>
      <c r="AJ1042" s="6">
        <v>22</v>
      </c>
      <c r="AS1042" s="6">
        <v>3105</v>
      </c>
      <c r="BA1042" s="5">
        <v>35900</v>
      </c>
    </row>
    <row r="1043" spans="1:53" x14ac:dyDescent="0.3">
      <c r="A1043">
        <v>220</v>
      </c>
      <c r="J1043">
        <v>4</v>
      </c>
      <c r="R1043">
        <v>4</v>
      </c>
      <c r="AA1043" s="6">
        <v>31</v>
      </c>
      <c r="AJ1043" s="6">
        <v>22</v>
      </c>
      <c r="AS1043" s="6">
        <v>3105</v>
      </c>
      <c r="BA1043" s="5">
        <v>40100</v>
      </c>
    </row>
    <row r="1044" spans="1:53" x14ac:dyDescent="0.3">
      <c r="A1044">
        <v>220</v>
      </c>
      <c r="J1044">
        <v>4</v>
      </c>
      <c r="R1044">
        <v>4</v>
      </c>
      <c r="AA1044" s="6">
        <v>32</v>
      </c>
      <c r="AJ1044" s="6">
        <v>22</v>
      </c>
      <c r="AS1044" s="6">
        <v>3105</v>
      </c>
      <c r="BA1044" s="5">
        <v>39100</v>
      </c>
    </row>
    <row r="1045" spans="1:53" x14ac:dyDescent="0.3">
      <c r="A1045">
        <v>252</v>
      </c>
      <c r="J1045">
        <v>4</v>
      </c>
      <c r="R1045">
        <v>4</v>
      </c>
      <c r="AA1045" s="6">
        <v>33</v>
      </c>
      <c r="AJ1045" s="6">
        <v>25</v>
      </c>
      <c r="AS1045" s="6">
        <v>3105</v>
      </c>
      <c r="BA1045" s="5">
        <v>37300</v>
      </c>
    </row>
    <row r="1046" spans="1:53" x14ac:dyDescent="0.3">
      <c r="A1046">
        <v>190</v>
      </c>
      <c r="J1046">
        <v>4</v>
      </c>
      <c r="R1046">
        <v>4</v>
      </c>
      <c r="AA1046" s="6">
        <v>37</v>
      </c>
      <c r="AJ1046" s="6">
        <v>27</v>
      </c>
      <c r="AS1046" s="6">
        <v>3105</v>
      </c>
      <c r="BA1046" s="5">
        <v>34900</v>
      </c>
    </row>
    <row r="1047" spans="1:53" x14ac:dyDescent="0.3">
      <c r="A1047">
        <v>252</v>
      </c>
      <c r="J1047">
        <v>4</v>
      </c>
      <c r="R1047">
        <v>4</v>
      </c>
      <c r="AA1047" s="6">
        <v>31</v>
      </c>
      <c r="AJ1047" s="6">
        <v>24</v>
      </c>
      <c r="AS1047" s="6">
        <v>3105</v>
      </c>
      <c r="BA1047" s="5">
        <v>48000</v>
      </c>
    </row>
    <row r="1048" spans="1:53" x14ac:dyDescent="0.3">
      <c r="A1048">
        <v>252</v>
      </c>
      <c r="J1048">
        <v>4</v>
      </c>
      <c r="R1048">
        <v>4</v>
      </c>
      <c r="AA1048" s="6">
        <v>31</v>
      </c>
      <c r="AJ1048" s="6">
        <v>24</v>
      </c>
      <c r="AS1048" s="6">
        <v>3105</v>
      </c>
      <c r="BA1048" s="5">
        <v>43200</v>
      </c>
    </row>
    <row r="1049" spans="1:53" x14ac:dyDescent="0.3">
      <c r="A1049">
        <v>252</v>
      </c>
      <c r="J1049">
        <v>4</v>
      </c>
      <c r="R1049">
        <v>4</v>
      </c>
      <c r="AA1049" s="6">
        <v>33</v>
      </c>
      <c r="AJ1049" s="6">
        <v>25</v>
      </c>
      <c r="AS1049" s="6">
        <v>3105</v>
      </c>
      <c r="BA1049" s="5">
        <v>41100</v>
      </c>
    </row>
    <row r="1050" spans="1:53" x14ac:dyDescent="0.3">
      <c r="A1050">
        <v>252</v>
      </c>
      <c r="J1050">
        <v>4</v>
      </c>
      <c r="R1050">
        <v>4</v>
      </c>
      <c r="AA1050" s="6">
        <v>33</v>
      </c>
      <c r="AJ1050" s="6">
        <v>25</v>
      </c>
      <c r="AS1050" s="6">
        <v>3105</v>
      </c>
      <c r="BA1050" s="5">
        <v>45900</v>
      </c>
    </row>
    <row r="1051" spans="1:53" x14ac:dyDescent="0.3">
      <c r="A1051">
        <v>252</v>
      </c>
      <c r="J1051">
        <v>4</v>
      </c>
      <c r="R1051">
        <v>4</v>
      </c>
      <c r="AA1051" s="6">
        <v>31</v>
      </c>
      <c r="AJ1051" s="6">
        <v>24</v>
      </c>
      <c r="AS1051" s="6">
        <v>3105</v>
      </c>
      <c r="BA1051" s="5">
        <v>39400</v>
      </c>
    </row>
    <row r="1052" spans="1:53" x14ac:dyDescent="0.3">
      <c r="A1052">
        <v>190</v>
      </c>
      <c r="J1052">
        <v>4</v>
      </c>
      <c r="R1052">
        <v>4</v>
      </c>
      <c r="AA1052" s="6">
        <v>37</v>
      </c>
      <c r="AJ1052" s="6">
        <v>27</v>
      </c>
      <c r="AS1052" s="6">
        <v>3105</v>
      </c>
      <c r="BA1052" s="5">
        <v>38700</v>
      </c>
    </row>
    <row r="1053" spans="1:53" x14ac:dyDescent="0.3">
      <c r="A1053">
        <v>190</v>
      </c>
      <c r="J1053">
        <v>4</v>
      </c>
      <c r="R1053">
        <v>4</v>
      </c>
      <c r="AA1053" s="6">
        <v>37</v>
      </c>
      <c r="AJ1053" s="6">
        <v>27</v>
      </c>
      <c r="AS1053" s="6">
        <v>3105</v>
      </c>
      <c r="BA1053" s="5">
        <v>37850</v>
      </c>
    </row>
    <row r="1054" spans="1:53" x14ac:dyDescent="0.3">
      <c r="A1054">
        <v>252</v>
      </c>
      <c r="J1054">
        <v>4</v>
      </c>
      <c r="R1054">
        <v>4</v>
      </c>
      <c r="AA1054" s="6">
        <v>31</v>
      </c>
      <c r="AJ1054" s="6">
        <v>24</v>
      </c>
      <c r="AS1054" s="6">
        <v>3105</v>
      </c>
      <c r="BA1054" s="5">
        <v>42350</v>
      </c>
    </row>
    <row r="1055" spans="1:53" x14ac:dyDescent="0.3">
      <c r="A1055">
        <v>220</v>
      </c>
      <c r="J1055">
        <v>4</v>
      </c>
      <c r="R1055">
        <v>2</v>
      </c>
      <c r="AA1055" s="6">
        <v>31</v>
      </c>
      <c r="AJ1055" s="6">
        <v>22</v>
      </c>
      <c r="AS1055" s="6">
        <v>3105</v>
      </c>
      <c r="BA1055" s="5">
        <v>43800</v>
      </c>
    </row>
    <row r="1056" spans="1:53" x14ac:dyDescent="0.3">
      <c r="A1056">
        <v>220</v>
      </c>
      <c r="J1056">
        <v>4</v>
      </c>
      <c r="R1056">
        <v>2</v>
      </c>
      <c r="AA1056" s="6">
        <v>31</v>
      </c>
      <c r="AJ1056" s="6">
        <v>22</v>
      </c>
      <c r="AS1056" s="6">
        <v>3105</v>
      </c>
      <c r="BA1056" s="5">
        <v>41500</v>
      </c>
    </row>
    <row r="1057" spans="1:53" x14ac:dyDescent="0.3">
      <c r="A1057">
        <v>220</v>
      </c>
      <c r="J1057">
        <v>4</v>
      </c>
      <c r="R1057">
        <v>2</v>
      </c>
      <c r="AA1057" s="6">
        <v>29</v>
      </c>
      <c r="AJ1057" s="6">
        <v>21</v>
      </c>
      <c r="AS1057" s="6">
        <v>3105</v>
      </c>
      <c r="BA1057" s="5">
        <v>47900</v>
      </c>
    </row>
    <row r="1058" spans="1:53" x14ac:dyDescent="0.3">
      <c r="A1058">
        <v>220</v>
      </c>
      <c r="J1058">
        <v>4</v>
      </c>
      <c r="R1058">
        <v>2</v>
      </c>
      <c r="AA1058" s="6">
        <v>29</v>
      </c>
      <c r="AJ1058" s="6">
        <v>21</v>
      </c>
      <c r="AS1058" s="6">
        <v>3105</v>
      </c>
      <c r="BA1058" s="5">
        <v>50200</v>
      </c>
    </row>
    <row r="1059" spans="1:53" x14ac:dyDescent="0.3">
      <c r="A1059">
        <v>220</v>
      </c>
      <c r="J1059">
        <v>4</v>
      </c>
      <c r="R1059">
        <v>2</v>
      </c>
      <c r="AA1059" s="6">
        <v>32</v>
      </c>
      <c r="AJ1059" s="6">
        <v>22</v>
      </c>
      <c r="AS1059" s="6">
        <v>3105</v>
      </c>
      <c r="BA1059" s="5">
        <v>40500</v>
      </c>
    </row>
    <row r="1060" spans="1:53" x14ac:dyDescent="0.3">
      <c r="A1060">
        <v>220</v>
      </c>
      <c r="J1060">
        <v>4</v>
      </c>
      <c r="R1060">
        <v>2</v>
      </c>
      <c r="AA1060" s="6">
        <v>32</v>
      </c>
      <c r="AJ1060" s="6">
        <v>22</v>
      </c>
      <c r="AS1060" s="6">
        <v>3105</v>
      </c>
      <c r="BA1060" s="5">
        <v>42800</v>
      </c>
    </row>
    <row r="1061" spans="1:53" x14ac:dyDescent="0.3">
      <c r="A1061">
        <v>220</v>
      </c>
      <c r="J1061">
        <v>4</v>
      </c>
      <c r="R1061">
        <v>2</v>
      </c>
      <c r="AA1061" s="6">
        <v>32</v>
      </c>
      <c r="AJ1061" s="6">
        <v>23</v>
      </c>
      <c r="AS1061" s="6">
        <v>3105</v>
      </c>
      <c r="BA1061" s="5">
        <v>41200</v>
      </c>
    </row>
    <row r="1062" spans="1:53" x14ac:dyDescent="0.3">
      <c r="A1062">
        <v>220</v>
      </c>
      <c r="J1062">
        <v>4</v>
      </c>
      <c r="R1062">
        <v>2</v>
      </c>
      <c r="AA1062" s="6">
        <v>21</v>
      </c>
      <c r="AJ1062" s="6">
        <v>15</v>
      </c>
      <c r="AS1062" s="6">
        <v>3105</v>
      </c>
      <c r="BA1062" s="5">
        <v>48600</v>
      </c>
    </row>
    <row r="1063" spans="1:53" x14ac:dyDescent="0.3">
      <c r="A1063">
        <v>220</v>
      </c>
      <c r="J1063">
        <v>4</v>
      </c>
      <c r="R1063">
        <v>2</v>
      </c>
      <c r="AA1063" s="6">
        <v>22</v>
      </c>
      <c r="AJ1063" s="6">
        <v>15</v>
      </c>
      <c r="AS1063" s="6">
        <v>3105</v>
      </c>
      <c r="BA1063" s="5">
        <v>42200</v>
      </c>
    </row>
    <row r="1064" spans="1:53" x14ac:dyDescent="0.3">
      <c r="A1064">
        <v>240</v>
      </c>
      <c r="J1064">
        <v>6</v>
      </c>
      <c r="R1064">
        <v>4</v>
      </c>
      <c r="AA1064" s="6">
        <v>38</v>
      </c>
      <c r="AJ1064" s="6">
        <v>24</v>
      </c>
      <c r="AS1064" s="6">
        <v>3105</v>
      </c>
      <c r="BA1064" s="5">
        <v>58700</v>
      </c>
    </row>
    <row r="1065" spans="1:53" x14ac:dyDescent="0.3">
      <c r="A1065">
        <v>220</v>
      </c>
      <c r="J1065">
        <v>4</v>
      </c>
      <c r="R1065">
        <v>4</v>
      </c>
      <c r="AA1065" s="6">
        <v>29</v>
      </c>
      <c r="AJ1065" s="6">
        <v>20</v>
      </c>
      <c r="AS1065" s="6">
        <v>3105</v>
      </c>
      <c r="BA1065" s="5">
        <v>50450</v>
      </c>
    </row>
    <row r="1066" spans="1:53" x14ac:dyDescent="0.3">
      <c r="A1066">
        <v>220</v>
      </c>
      <c r="J1066">
        <v>4</v>
      </c>
      <c r="R1066">
        <v>4</v>
      </c>
      <c r="AA1066" s="6">
        <v>33</v>
      </c>
      <c r="AJ1066" s="6">
        <v>25</v>
      </c>
      <c r="AS1066" s="6">
        <v>3105</v>
      </c>
      <c r="BA1066" s="5">
        <v>44800</v>
      </c>
    </row>
    <row r="1067" spans="1:53" x14ac:dyDescent="0.3">
      <c r="A1067">
        <v>310</v>
      </c>
      <c r="J1067">
        <v>6</v>
      </c>
      <c r="R1067">
        <v>4</v>
      </c>
      <c r="AA1067" s="6">
        <v>27</v>
      </c>
      <c r="AJ1067" s="6">
        <v>18</v>
      </c>
      <c r="AS1067" s="6">
        <v>3105</v>
      </c>
      <c r="BA1067" s="5">
        <v>60100</v>
      </c>
    </row>
    <row r="1068" spans="1:53" x14ac:dyDescent="0.3">
      <c r="A1068">
        <v>220</v>
      </c>
      <c r="J1068">
        <v>4</v>
      </c>
      <c r="R1068">
        <v>4</v>
      </c>
      <c r="AA1068" s="6">
        <v>33</v>
      </c>
      <c r="AJ1068" s="6">
        <v>25</v>
      </c>
      <c r="AS1068" s="6">
        <v>3105</v>
      </c>
      <c r="BA1068" s="5">
        <v>48350</v>
      </c>
    </row>
    <row r="1069" spans="1:53" x14ac:dyDescent="0.3">
      <c r="A1069">
        <v>310</v>
      </c>
      <c r="J1069">
        <v>6</v>
      </c>
      <c r="R1069">
        <v>4</v>
      </c>
      <c r="AA1069" s="6">
        <v>27</v>
      </c>
      <c r="AJ1069" s="6">
        <v>18</v>
      </c>
      <c r="AS1069" s="6">
        <v>3105</v>
      </c>
      <c r="BA1069" s="5">
        <v>56300</v>
      </c>
    </row>
    <row r="1070" spans="1:53" x14ac:dyDescent="0.3">
      <c r="A1070">
        <v>220</v>
      </c>
      <c r="J1070">
        <v>4</v>
      </c>
      <c r="R1070">
        <v>4</v>
      </c>
      <c r="AA1070" s="6">
        <v>29</v>
      </c>
      <c r="AJ1070" s="6">
        <v>20</v>
      </c>
      <c r="AS1070" s="6">
        <v>3105</v>
      </c>
      <c r="BA1070" s="5">
        <v>46900</v>
      </c>
    </row>
    <row r="1071" spans="1:53" x14ac:dyDescent="0.3">
      <c r="A1071">
        <v>240</v>
      </c>
      <c r="J1071">
        <v>6</v>
      </c>
      <c r="R1071">
        <v>4</v>
      </c>
      <c r="AA1071" s="6">
        <v>38</v>
      </c>
      <c r="AJ1071" s="6">
        <v>24</v>
      </c>
      <c r="AS1071" s="6">
        <v>3105</v>
      </c>
      <c r="BA1071" s="5">
        <v>62500</v>
      </c>
    </row>
    <row r="1072" spans="1:53" x14ac:dyDescent="0.3">
      <c r="A1072">
        <v>252</v>
      </c>
      <c r="J1072">
        <v>4</v>
      </c>
      <c r="R1072">
        <v>4</v>
      </c>
      <c r="AA1072" s="6">
        <v>32</v>
      </c>
      <c r="AJ1072" s="6">
        <v>22</v>
      </c>
      <c r="AS1072" s="6">
        <v>3105</v>
      </c>
      <c r="BA1072" s="5">
        <v>52100</v>
      </c>
    </row>
    <row r="1073" spans="1:53" x14ac:dyDescent="0.3">
      <c r="A1073">
        <v>252</v>
      </c>
      <c r="J1073">
        <v>4</v>
      </c>
      <c r="R1073">
        <v>4</v>
      </c>
      <c r="AA1073" s="6">
        <v>35</v>
      </c>
      <c r="AJ1073" s="6">
        <v>24</v>
      </c>
      <c r="AS1073" s="6">
        <v>3105</v>
      </c>
      <c r="BA1073" s="5">
        <v>49900</v>
      </c>
    </row>
    <row r="1074" spans="1:53" x14ac:dyDescent="0.3">
      <c r="A1074">
        <v>252</v>
      </c>
      <c r="J1074">
        <v>4</v>
      </c>
      <c r="R1074">
        <v>4</v>
      </c>
      <c r="AA1074" s="6">
        <v>35</v>
      </c>
      <c r="AJ1074" s="6">
        <v>24</v>
      </c>
      <c r="AS1074" s="6">
        <v>3105</v>
      </c>
      <c r="BA1074" s="5">
        <v>46200</v>
      </c>
    </row>
    <row r="1075" spans="1:53" x14ac:dyDescent="0.3">
      <c r="A1075">
        <v>240</v>
      </c>
      <c r="J1075">
        <v>6</v>
      </c>
      <c r="R1075">
        <v>4</v>
      </c>
      <c r="AA1075" s="6">
        <v>38</v>
      </c>
      <c r="AJ1075" s="6">
        <v>25</v>
      </c>
      <c r="AS1075" s="6">
        <v>3105</v>
      </c>
      <c r="BA1075" s="5">
        <v>59500</v>
      </c>
    </row>
    <row r="1076" spans="1:53" x14ac:dyDescent="0.3">
      <c r="A1076">
        <v>333</v>
      </c>
      <c r="J1076">
        <v>6</v>
      </c>
      <c r="R1076">
        <v>4</v>
      </c>
      <c r="AA1076" s="6">
        <v>30</v>
      </c>
      <c r="AJ1076" s="6">
        <v>20</v>
      </c>
      <c r="AS1076" s="6">
        <v>3105</v>
      </c>
      <c r="BA1076" s="5">
        <v>61600</v>
      </c>
    </row>
    <row r="1077" spans="1:53" x14ac:dyDescent="0.3">
      <c r="A1077">
        <v>333</v>
      </c>
      <c r="J1077">
        <v>6</v>
      </c>
      <c r="R1077">
        <v>4</v>
      </c>
      <c r="AA1077" s="6">
        <v>30</v>
      </c>
      <c r="AJ1077" s="6">
        <v>20</v>
      </c>
      <c r="AS1077" s="6">
        <v>3105</v>
      </c>
      <c r="BA1077" s="5">
        <v>57400</v>
      </c>
    </row>
    <row r="1078" spans="1:53" x14ac:dyDescent="0.3">
      <c r="A1078">
        <v>240</v>
      </c>
      <c r="J1078">
        <v>6</v>
      </c>
      <c r="R1078">
        <v>4</v>
      </c>
      <c r="AA1078" s="6">
        <v>38</v>
      </c>
      <c r="AJ1078" s="6">
        <v>25</v>
      </c>
      <c r="AS1078" s="6">
        <v>3105</v>
      </c>
      <c r="BA1078" s="5">
        <v>63700</v>
      </c>
    </row>
    <row r="1079" spans="1:53" x14ac:dyDescent="0.3">
      <c r="A1079">
        <v>252</v>
      </c>
      <c r="J1079">
        <v>4</v>
      </c>
      <c r="R1079">
        <v>4</v>
      </c>
      <c r="AA1079" s="6">
        <v>32</v>
      </c>
      <c r="AJ1079" s="6">
        <v>22</v>
      </c>
      <c r="AS1079" s="6">
        <v>3105</v>
      </c>
      <c r="BA1079" s="5">
        <v>48400</v>
      </c>
    </row>
    <row r="1080" spans="1:53" x14ac:dyDescent="0.3">
      <c r="A1080">
        <v>252</v>
      </c>
      <c r="J1080">
        <v>4</v>
      </c>
      <c r="R1080">
        <v>4</v>
      </c>
      <c r="AA1080" s="6">
        <v>31</v>
      </c>
      <c r="AJ1080" s="6">
        <v>22</v>
      </c>
      <c r="AS1080" s="6">
        <v>3105</v>
      </c>
      <c r="BA1080" s="5">
        <v>53800</v>
      </c>
    </row>
    <row r="1081" spans="1:53" x14ac:dyDescent="0.3">
      <c r="A1081">
        <v>333</v>
      </c>
      <c r="J1081">
        <v>6</v>
      </c>
      <c r="R1081">
        <v>4</v>
      </c>
      <c r="AA1081" s="6">
        <v>31</v>
      </c>
      <c r="AJ1081" s="6">
        <v>22</v>
      </c>
      <c r="AS1081" s="6">
        <v>3105</v>
      </c>
      <c r="BA1081" s="5">
        <v>61600</v>
      </c>
    </row>
    <row r="1082" spans="1:53" x14ac:dyDescent="0.3">
      <c r="A1082">
        <v>340</v>
      </c>
      <c r="J1082">
        <v>6</v>
      </c>
      <c r="R1082">
        <v>4</v>
      </c>
      <c r="AA1082" s="6">
        <v>31</v>
      </c>
      <c r="AJ1082" s="6">
        <v>22</v>
      </c>
      <c r="AS1082" s="6">
        <v>3105</v>
      </c>
      <c r="BA1082" s="5">
        <v>67600</v>
      </c>
    </row>
    <row r="1083" spans="1:53" x14ac:dyDescent="0.3">
      <c r="A1083">
        <v>333</v>
      </c>
      <c r="J1083">
        <v>6</v>
      </c>
      <c r="R1083">
        <v>4</v>
      </c>
      <c r="AA1083" s="6">
        <v>29</v>
      </c>
      <c r="AJ1083" s="6">
        <v>21</v>
      </c>
      <c r="AS1083" s="6">
        <v>3105</v>
      </c>
      <c r="BA1083" s="5">
        <v>58600</v>
      </c>
    </row>
    <row r="1084" spans="1:53" x14ac:dyDescent="0.3">
      <c r="A1084">
        <v>252</v>
      </c>
      <c r="J1084">
        <v>4</v>
      </c>
      <c r="R1084">
        <v>4</v>
      </c>
      <c r="AA1084" s="6">
        <v>32</v>
      </c>
      <c r="AJ1084" s="6">
        <v>22</v>
      </c>
      <c r="AS1084" s="6">
        <v>3105</v>
      </c>
      <c r="BA1084" s="5">
        <v>49800</v>
      </c>
    </row>
    <row r="1085" spans="1:53" x14ac:dyDescent="0.3">
      <c r="A1085">
        <v>252</v>
      </c>
      <c r="J1085">
        <v>4</v>
      </c>
      <c r="R1085">
        <v>4</v>
      </c>
      <c r="AA1085" s="6">
        <v>354</v>
      </c>
      <c r="AJ1085" s="6">
        <v>24</v>
      </c>
      <c r="AS1085" s="6">
        <v>3105</v>
      </c>
      <c r="BA1085" s="5">
        <v>51600</v>
      </c>
    </row>
    <row r="1086" spans="1:53" x14ac:dyDescent="0.3">
      <c r="A1086">
        <v>252</v>
      </c>
      <c r="J1086">
        <v>4</v>
      </c>
      <c r="R1086">
        <v>4</v>
      </c>
      <c r="AA1086" s="6">
        <v>34</v>
      </c>
      <c r="AJ1086" s="6">
        <v>24</v>
      </c>
      <c r="AS1086" s="6">
        <v>3105</v>
      </c>
      <c r="BA1086" s="5">
        <v>47600</v>
      </c>
    </row>
    <row r="1087" spans="1:53" x14ac:dyDescent="0.3">
      <c r="A1087">
        <v>310</v>
      </c>
      <c r="J1087">
        <v>6</v>
      </c>
      <c r="R1087">
        <v>4</v>
      </c>
      <c r="AA1087" s="6">
        <v>28</v>
      </c>
      <c r="AJ1087" s="6">
        <v>18</v>
      </c>
      <c r="AS1087" s="6">
        <v>3105</v>
      </c>
      <c r="BA1087" s="5">
        <v>65900</v>
      </c>
    </row>
    <row r="1088" spans="1:53" x14ac:dyDescent="0.3">
      <c r="A1088">
        <v>310</v>
      </c>
      <c r="J1088">
        <v>6</v>
      </c>
      <c r="R1088">
        <v>4</v>
      </c>
      <c r="AA1088" s="6">
        <v>28</v>
      </c>
      <c r="AJ1088" s="6">
        <v>18</v>
      </c>
      <c r="AS1088" s="6">
        <v>3105</v>
      </c>
      <c r="BA1088" s="5">
        <v>69750</v>
      </c>
    </row>
    <row r="1089" spans="1:53" x14ac:dyDescent="0.3">
      <c r="A1089">
        <v>240</v>
      </c>
      <c r="J1089">
        <v>6</v>
      </c>
      <c r="R1089">
        <v>4</v>
      </c>
      <c r="AA1089" s="6">
        <v>38</v>
      </c>
      <c r="AJ1089" s="6">
        <v>24</v>
      </c>
      <c r="AS1089" s="6">
        <v>3105</v>
      </c>
      <c r="BA1089" s="5">
        <v>68300</v>
      </c>
    </row>
    <row r="1090" spans="1:53" x14ac:dyDescent="0.3">
      <c r="A1090">
        <v>240</v>
      </c>
      <c r="J1090">
        <v>6</v>
      </c>
      <c r="R1090">
        <v>4</v>
      </c>
      <c r="AA1090" s="6">
        <v>38</v>
      </c>
      <c r="AJ1090" s="6">
        <v>24</v>
      </c>
      <c r="AS1090" s="6">
        <v>3105</v>
      </c>
      <c r="BA1090" s="5">
        <v>72150</v>
      </c>
    </row>
    <row r="1091" spans="1:53" x14ac:dyDescent="0.3">
      <c r="A1091">
        <v>240</v>
      </c>
      <c r="J1091">
        <v>6</v>
      </c>
      <c r="R1091">
        <v>4</v>
      </c>
      <c r="AA1091" s="6">
        <v>38</v>
      </c>
      <c r="AJ1091" s="6">
        <v>25</v>
      </c>
      <c r="AS1091" s="6">
        <v>3105</v>
      </c>
      <c r="BA1091" s="5">
        <v>70400</v>
      </c>
    </row>
    <row r="1092" spans="1:53" x14ac:dyDescent="0.3">
      <c r="A1092">
        <v>333</v>
      </c>
      <c r="J1092">
        <v>6</v>
      </c>
      <c r="R1092">
        <v>4</v>
      </c>
      <c r="AA1092" s="6">
        <v>30</v>
      </c>
      <c r="AJ1092" s="6">
        <v>20</v>
      </c>
      <c r="AS1092" s="6">
        <v>3105</v>
      </c>
      <c r="BA1092" s="5">
        <v>68300</v>
      </c>
    </row>
    <row r="1093" spans="1:53" x14ac:dyDescent="0.3">
      <c r="A1093">
        <v>240</v>
      </c>
      <c r="J1093">
        <v>6</v>
      </c>
      <c r="R1093">
        <v>4</v>
      </c>
      <c r="AA1093" s="6">
        <v>35</v>
      </c>
      <c r="AJ1093" s="6">
        <v>24</v>
      </c>
      <c r="AS1093" s="6">
        <v>3105</v>
      </c>
      <c r="BA1093" s="5">
        <v>73050</v>
      </c>
    </row>
    <row r="1094" spans="1:53" x14ac:dyDescent="0.3">
      <c r="A1094">
        <v>333</v>
      </c>
      <c r="J1094">
        <v>6</v>
      </c>
      <c r="R1094">
        <v>4</v>
      </c>
      <c r="AA1094" s="6">
        <v>30</v>
      </c>
      <c r="AJ1094" s="6">
        <v>20</v>
      </c>
      <c r="AS1094" s="6">
        <v>3105</v>
      </c>
      <c r="BA1094" s="5">
        <v>70950</v>
      </c>
    </row>
    <row r="1095" spans="1:53" x14ac:dyDescent="0.3">
      <c r="A1095">
        <v>333</v>
      </c>
      <c r="J1095">
        <v>6</v>
      </c>
      <c r="R1095">
        <v>4</v>
      </c>
      <c r="AA1095" s="6">
        <v>29</v>
      </c>
      <c r="AJ1095" s="6">
        <v>21</v>
      </c>
      <c r="AS1095" s="6">
        <v>3105</v>
      </c>
      <c r="BA1095" s="5">
        <v>68800</v>
      </c>
    </row>
    <row r="1096" spans="1:53" x14ac:dyDescent="0.3">
      <c r="A1096">
        <v>333</v>
      </c>
      <c r="J1096">
        <v>6</v>
      </c>
      <c r="R1096">
        <v>4</v>
      </c>
      <c r="AA1096" s="6">
        <v>29</v>
      </c>
      <c r="AJ1096" s="6">
        <v>21</v>
      </c>
      <c r="AS1096" s="6">
        <v>3105</v>
      </c>
      <c r="BA1096" s="5">
        <v>71350</v>
      </c>
    </row>
    <row r="1097" spans="1:53" x14ac:dyDescent="0.3">
      <c r="A1097">
        <v>240</v>
      </c>
      <c r="J1097">
        <v>6</v>
      </c>
      <c r="R1097">
        <v>4</v>
      </c>
      <c r="AA1097" s="6">
        <v>36</v>
      </c>
      <c r="AJ1097" s="6">
        <v>24</v>
      </c>
      <c r="AS1097" s="6">
        <v>3105</v>
      </c>
      <c r="BA1097" s="5">
        <v>85200</v>
      </c>
    </row>
    <row r="1098" spans="1:53" x14ac:dyDescent="0.3">
      <c r="A1098">
        <v>500</v>
      </c>
      <c r="J1098">
        <v>12</v>
      </c>
      <c r="R1098">
        <v>4</v>
      </c>
      <c r="AA1098" s="6">
        <v>22</v>
      </c>
      <c r="AJ1098" s="6">
        <v>14</v>
      </c>
      <c r="AS1098" s="6">
        <v>3105</v>
      </c>
      <c r="BA1098" s="5">
        <v>137900</v>
      </c>
    </row>
    <row r="1099" spans="1:53" x14ac:dyDescent="0.3">
      <c r="A1099">
        <v>450</v>
      </c>
      <c r="J1099">
        <v>8</v>
      </c>
      <c r="R1099">
        <v>4</v>
      </c>
      <c r="AA1099" s="6">
        <v>29</v>
      </c>
      <c r="AJ1099" s="6">
        <v>18</v>
      </c>
      <c r="AS1099" s="6">
        <v>3105</v>
      </c>
      <c r="BA1099" s="5">
        <v>90500</v>
      </c>
    </row>
    <row r="1100" spans="1:53" x14ac:dyDescent="0.3">
      <c r="A1100">
        <v>333</v>
      </c>
      <c r="J1100">
        <v>6</v>
      </c>
      <c r="R1100">
        <v>4</v>
      </c>
      <c r="AA1100" s="6">
        <v>28</v>
      </c>
      <c r="AJ1100" s="6">
        <v>18</v>
      </c>
      <c r="AS1100" s="6">
        <v>3105</v>
      </c>
      <c r="BA1100" s="5">
        <v>81500</v>
      </c>
    </row>
    <row r="1101" spans="1:53" x14ac:dyDescent="0.3">
      <c r="A1101">
        <v>450</v>
      </c>
      <c r="J1101">
        <v>8</v>
      </c>
      <c r="R1101">
        <v>4</v>
      </c>
      <c r="AA1101" s="6">
        <v>29</v>
      </c>
      <c r="AJ1101" s="6">
        <v>18</v>
      </c>
      <c r="AS1101" s="6">
        <v>3105</v>
      </c>
      <c r="BA1101" s="5">
        <v>91500</v>
      </c>
    </row>
    <row r="1102" spans="1:53" x14ac:dyDescent="0.3">
      <c r="A1102">
        <v>333</v>
      </c>
      <c r="J1102">
        <v>6</v>
      </c>
      <c r="R1102">
        <v>4</v>
      </c>
      <c r="AA1102" s="6">
        <v>29</v>
      </c>
      <c r="AJ1102" s="6">
        <v>19</v>
      </c>
      <c r="AS1102" s="6">
        <v>3105</v>
      </c>
      <c r="BA1102" s="5">
        <v>82500</v>
      </c>
    </row>
    <row r="1103" spans="1:53" x14ac:dyDescent="0.3">
      <c r="A1103">
        <v>281</v>
      </c>
      <c r="J1103">
        <v>6</v>
      </c>
      <c r="R1103">
        <v>4</v>
      </c>
      <c r="AA1103" s="6">
        <v>22</v>
      </c>
      <c r="AJ1103" s="6">
        <v>15</v>
      </c>
      <c r="AS1103" s="6">
        <v>549</v>
      </c>
      <c r="BA1103" s="5">
        <v>43850</v>
      </c>
    </row>
    <row r="1104" spans="1:53" x14ac:dyDescent="0.3">
      <c r="A1104">
        <v>281</v>
      </c>
      <c r="J1104">
        <v>6</v>
      </c>
      <c r="R1104">
        <v>4</v>
      </c>
      <c r="AA1104" s="6">
        <v>22</v>
      </c>
      <c r="AJ1104" s="6">
        <v>15</v>
      </c>
      <c r="AS1104" s="6">
        <v>549</v>
      </c>
      <c r="BA1104" s="5">
        <v>45850</v>
      </c>
    </row>
    <row r="1105" spans="1:53" x14ac:dyDescent="0.3">
      <c r="A1105">
        <v>281</v>
      </c>
      <c r="J1105">
        <v>6</v>
      </c>
      <c r="R1105">
        <v>4</v>
      </c>
      <c r="AA1105" s="6">
        <v>24</v>
      </c>
      <c r="AJ1105" s="6">
        <v>17</v>
      </c>
      <c r="AS1105" s="6">
        <v>549</v>
      </c>
      <c r="BA1105" s="5">
        <v>33975</v>
      </c>
    </row>
    <row r="1106" spans="1:53" x14ac:dyDescent="0.3">
      <c r="A1106">
        <v>281</v>
      </c>
      <c r="J1106">
        <v>6</v>
      </c>
      <c r="R1106">
        <v>4</v>
      </c>
      <c r="AA1106" s="6">
        <v>24</v>
      </c>
      <c r="AJ1106" s="6">
        <v>17</v>
      </c>
      <c r="AS1106" s="6">
        <v>549</v>
      </c>
      <c r="BA1106" s="5">
        <v>40820</v>
      </c>
    </row>
    <row r="1107" spans="1:53" x14ac:dyDescent="0.3">
      <c r="A1107">
        <v>281</v>
      </c>
      <c r="J1107">
        <v>6</v>
      </c>
      <c r="R1107">
        <v>4</v>
      </c>
      <c r="AA1107" s="6">
        <v>23</v>
      </c>
      <c r="AJ1107" s="6">
        <v>16</v>
      </c>
      <c r="AS1107" s="6">
        <v>549</v>
      </c>
      <c r="BA1107" s="5">
        <v>42820</v>
      </c>
    </row>
    <row r="1108" spans="1:53" x14ac:dyDescent="0.3">
      <c r="A1108">
        <v>281</v>
      </c>
      <c r="J1108">
        <v>6</v>
      </c>
      <c r="R1108">
        <v>4</v>
      </c>
      <c r="AA1108" s="6">
        <v>24</v>
      </c>
      <c r="AJ1108" s="6">
        <v>17</v>
      </c>
      <c r="AS1108" s="6">
        <v>549</v>
      </c>
      <c r="BA1108" s="5">
        <v>42095</v>
      </c>
    </row>
    <row r="1109" spans="1:53" x14ac:dyDescent="0.3">
      <c r="A1109">
        <v>281</v>
      </c>
      <c r="J1109">
        <v>6</v>
      </c>
      <c r="R1109">
        <v>4</v>
      </c>
      <c r="AA1109" s="6">
        <v>23</v>
      </c>
      <c r="AJ1109" s="6">
        <v>16</v>
      </c>
      <c r="AS1109" s="6">
        <v>549</v>
      </c>
      <c r="BA1109" s="5">
        <v>44095</v>
      </c>
    </row>
    <row r="1110" spans="1:53" x14ac:dyDescent="0.3">
      <c r="A1110">
        <v>281</v>
      </c>
      <c r="J1110">
        <v>6</v>
      </c>
      <c r="R1110">
        <v>4</v>
      </c>
      <c r="AA1110" s="6">
        <v>23</v>
      </c>
      <c r="AJ1110" s="6">
        <v>16</v>
      </c>
      <c r="AS1110" s="6">
        <v>549</v>
      </c>
      <c r="BA1110" s="5">
        <v>38555</v>
      </c>
    </row>
    <row r="1111" spans="1:53" x14ac:dyDescent="0.3">
      <c r="A1111">
        <v>288</v>
      </c>
      <c r="J1111">
        <v>6</v>
      </c>
      <c r="R1111">
        <v>4</v>
      </c>
      <c r="AA1111" s="6">
        <v>24</v>
      </c>
      <c r="AJ1111" s="6">
        <v>17</v>
      </c>
      <c r="AS1111" s="6">
        <v>549</v>
      </c>
      <c r="BA1111" s="5">
        <v>47690</v>
      </c>
    </row>
    <row r="1112" spans="1:53" x14ac:dyDescent="0.3">
      <c r="A1112">
        <v>281</v>
      </c>
      <c r="J1112">
        <v>6</v>
      </c>
      <c r="R1112">
        <v>4</v>
      </c>
      <c r="AA1112" s="6">
        <v>23</v>
      </c>
      <c r="AJ1112" s="6">
        <v>16</v>
      </c>
      <c r="AS1112" s="6">
        <v>549</v>
      </c>
      <c r="BA1112" s="5">
        <v>35975</v>
      </c>
    </row>
    <row r="1113" spans="1:53" x14ac:dyDescent="0.3">
      <c r="A1113">
        <v>288</v>
      </c>
      <c r="J1113">
        <v>6</v>
      </c>
      <c r="R1113">
        <v>4</v>
      </c>
      <c r="AA1113" s="6">
        <v>23</v>
      </c>
      <c r="AJ1113" s="6">
        <v>16</v>
      </c>
      <c r="AS1113" s="6">
        <v>549</v>
      </c>
      <c r="BA1113" s="5">
        <v>49690</v>
      </c>
    </row>
    <row r="1114" spans="1:53" x14ac:dyDescent="0.3">
      <c r="A1114">
        <v>281</v>
      </c>
      <c r="J1114">
        <v>6</v>
      </c>
      <c r="R1114">
        <v>4</v>
      </c>
      <c r="AA1114" s="6">
        <v>24</v>
      </c>
      <c r="AJ1114" s="6">
        <v>17</v>
      </c>
      <c r="AS1114" s="6">
        <v>549</v>
      </c>
      <c r="BA1114" s="5">
        <v>36555</v>
      </c>
    </row>
    <row r="1115" spans="1:53" x14ac:dyDescent="0.3">
      <c r="A1115">
        <v>281</v>
      </c>
      <c r="J1115">
        <v>6</v>
      </c>
      <c r="R1115">
        <v>4</v>
      </c>
      <c r="AA1115" s="6">
        <v>22</v>
      </c>
      <c r="AJ1115" s="6">
        <v>15</v>
      </c>
      <c r="AS1115" s="6">
        <v>549</v>
      </c>
      <c r="BA1115" s="5">
        <v>36755</v>
      </c>
    </row>
    <row r="1116" spans="1:53" x14ac:dyDescent="0.3">
      <c r="A1116">
        <v>281</v>
      </c>
      <c r="J1116">
        <v>6</v>
      </c>
      <c r="R1116">
        <v>4</v>
      </c>
      <c r="AA1116" s="6">
        <v>22</v>
      </c>
      <c r="AJ1116" s="6">
        <v>15</v>
      </c>
      <c r="AS1116" s="6">
        <v>549</v>
      </c>
      <c r="BA1116" s="5">
        <v>44295</v>
      </c>
    </row>
    <row r="1117" spans="1:53" x14ac:dyDescent="0.3">
      <c r="A1117">
        <v>281</v>
      </c>
      <c r="J1117">
        <v>6</v>
      </c>
      <c r="R1117">
        <v>4</v>
      </c>
      <c r="AA1117" s="6">
        <v>22</v>
      </c>
      <c r="AJ1117" s="6">
        <v>15</v>
      </c>
      <c r="AS1117" s="6">
        <v>549</v>
      </c>
      <c r="BA1117" s="5">
        <v>42295</v>
      </c>
    </row>
    <row r="1118" spans="1:53" x14ac:dyDescent="0.3">
      <c r="A1118">
        <v>281</v>
      </c>
      <c r="J1118">
        <v>6</v>
      </c>
      <c r="R1118">
        <v>4</v>
      </c>
      <c r="AA1118" s="6">
        <v>22</v>
      </c>
      <c r="AJ1118" s="6">
        <v>15</v>
      </c>
      <c r="AS1118" s="6">
        <v>549</v>
      </c>
      <c r="BA1118" s="5">
        <v>30975</v>
      </c>
    </row>
    <row r="1119" spans="1:53" x14ac:dyDescent="0.3">
      <c r="A1119">
        <v>281</v>
      </c>
      <c r="J1119">
        <v>6</v>
      </c>
      <c r="R1119">
        <v>4</v>
      </c>
      <c r="AA1119" s="6">
        <v>22</v>
      </c>
      <c r="AJ1119" s="6">
        <v>15</v>
      </c>
      <c r="AS1119" s="6">
        <v>549</v>
      </c>
      <c r="BA1119" s="5">
        <v>36175</v>
      </c>
    </row>
    <row r="1120" spans="1:53" x14ac:dyDescent="0.3">
      <c r="A1120">
        <v>288</v>
      </c>
      <c r="J1120">
        <v>6</v>
      </c>
      <c r="R1120">
        <v>4</v>
      </c>
      <c r="AA1120" s="6">
        <v>22</v>
      </c>
      <c r="AJ1120" s="6">
        <v>15</v>
      </c>
      <c r="AS1120" s="6">
        <v>549</v>
      </c>
      <c r="BA1120" s="5">
        <v>49890</v>
      </c>
    </row>
    <row r="1121" spans="1:53" x14ac:dyDescent="0.3">
      <c r="A1121">
        <v>281</v>
      </c>
      <c r="J1121">
        <v>6</v>
      </c>
      <c r="R1121">
        <v>4</v>
      </c>
      <c r="AA1121" s="6">
        <v>22</v>
      </c>
      <c r="AJ1121" s="6">
        <v>15</v>
      </c>
      <c r="AS1121" s="6">
        <v>549</v>
      </c>
      <c r="BA1121" s="5">
        <v>41020</v>
      </c>
    </row>
    <row r="1122" spans="1:53" x14ac:dyDescent="0.3">
      <c r="A1122">
        <v>281</v>
      </c>
      <c r="J1122">
        <v>6</v>
      </c>
      <c r="R1122">
        <v>4</v>
      </c>
      <c r="AA1122" s="6">
        <v>22</v>
      </c>
      <c r="AJ1122" s="6">
        <v>15</v>
      </c>
      <c r="AS1122" s="6">
        <v>549</v>
      </c>
      <c r="BA1122" s="5">
        <v>34175</v>
      </c>
    </row>
    <row r="1123" spans="1:53" x14ac:dyDescent="0.3">
      <c r="A1123">
        <v>288</v>
      </c>
      <c r="J1123">
        <v>6</v>
      </c>
      <c r="R1123">
        <v>4</v>
      </c>
      <c r="AA1123" s="6">
        <v>22</v>
      </c>
      <c r="AJ1123" s="6">
        <v>15</v>
      </c>
      <c r="AS1123" s="6">
        <v>549</v>
      </c>
      <c r="BA1123" s="5">
        <v>47890</v>
      </c>
    </row>
    <row r="1124" spans="1:53" x14ac:dyDescent="0.3">
      <c r="A1124">
        <v>281</v>
      </c>
      <c r="J1124">
        <v>6</v>
      </c>
      <c r="R1124">
        <v>4</v>
      </c>
      <c r="AA1124" s="6">
        <v>22</v>
      </c>
      <c r="AJ1124" s="6">
        <v>15</v>
      </c>
      <c r="AS1124" s="6">
        <v>549</v>
      </c>
      <c r="BA1124" s="5">
        <v>38755</v>
      </c>
    </row>
    <row r="1125" spans="1:53" x14ac:dyDescent="0.3">
      <c r="A1125">
        <v>281</v>
      </c>
      <c r="J1125">
        <v>6</v>
      </c>
      <c r="R1125">
        <v>4</v>
      </c>
      <c r="AA1125" s="6">
        <v>22</v>
      </c>
      <c r="AJ1125" s="6">
        <v>15</v>
      </c>
      <c r="AS1125" s="6">
        <v>549</v>
      </c>
      <c r="BA1125" s="5">
        <v>43020</v>
      </c>
    </row>
    <row r="1126" spans="1:53" x14ac:dyDescent="0.3">
      <c r="A1126">
        <v>194</v>
      </c>
      <c r="J1126">
        <v>4</v>
      </c>
      <c r="R1126">
        <v>4</v>
      </c>
      <c r="AA1126" s="6">
        <v>26</v>
      </c>
      <c r="AJ1126" s="6">
        <v>21</v>
      </c>
      <c r="AS1126" s="6">
        <v>549</v>
      </c>
      <c r="BA1126" s="5">
        <v>38350</v>
      </c>
    </row>
    <row r="1127" spans="1:53" x14ac:dyDescent="0.3">
      <c r="A1127">
        <v>310</v>
      </c>
      <c r="J1127">
        <v>6</v>
      </c>
      <c r="R1127">
        <v>4</v>
      </c>
      <c r="AA1127" s="6">
        <v>25</v>
      </c>
      <c r="AJ1127" s="6">
        <v>18</v>
      </c>
      <c r="AS1127" s="6">
        <v>549</v>
      </c>
      <c r="BA1127" s="5">
        <v>43750</v>
      </c>
    </row>
    <row r="1128" spans="1:53" x14ac:dyDescent="0.3">
      <c r="A1128">
        <v>194</v>
      </c>
      <c r="J1128">
        <v>4</v>
      </c>
      <c r="R1128">
        <v>4</v>
      </c>
      <c r="AA1128" s="6">
        <v>26</v>
      </c>
      <c r="AJ1128" s="6">
        <v>21</v>
      </c>
      <c r="AS1128" s="6">
        <v>549</v>
      </c>
      <c r="BA1128" s="5">
        <v>35070</v>
      </c>
    </row>
    <row r="1129" spans="1:53" x14ac:dyDescent="0.3">
      <c r="A1129">
        <v>194</v>
      </c>
      <c r="J1129">
        <v>4</v>
      </c>
      <c r="R1129">
        <v>4</v>
      </c>
      <c r="AA1129" s="6">
        <v>26</v>
      </c>
      <c r="AJ1129" s="6">
        <v>21</v>
      </c>
      <c r="AS1129" s="6">
        <v>549</v>
      </c>
      <c r="BA1129" s="5">
        <v>32450</v>
      </c>
    </row>
    <row r="1130" spans="1:53" x14ac:dyDescent="0.3">
      <c r="A1130">
        <v>194</v>
      </c>
      <c r="J1130">
        <v>4</v>
      </c>
      <c r="R1130">
        <v>4</v>
      </c>
      <c r="AA1130" s="6">
        <v>25</v>
      </c>
      <c r="AJ1130" s="6">
        <v>21</v>
      </c>
      <c r="AS1130" s="6">
        <v>549</v>
      </c>
      <c r="BA1130" s="5">
        <v>37070</v>
      </c>
    </row>
    <row r="1131" spans="1:53" x14ac:dyDescent="0.3">
      <c r="A1131">
        <v>310</v>
      </c>
      <c r="J1131">
        <v>6</v>
      </c>
      <c r="R1131">
        <v>4</v>
      </c>
      <c r="AA1131" s="6">
        <v>25</v>
      </c>
      <c r="AJ1131" s="6">
        <v>18</v>
      </c>
      <c r="AS1131" s="6">
        <v>549</v>
      </c>
      <c r="BA1131" s="5">
        <v>41450</v>
      </c>
    </row>
    <row r="1132" spans="1:53" x14ac:dyDescent="0.3">
      <c r="A1132">
        <v>194</v>
      </c>
      <c r="J1132">
        <v>4</v>
      </c>
      <c r="R1132">
        <v>4</v>
      </c>
      <c r="AA1132" s="6">
        <v>25</v>
      </c>
      <c r="AJ1132" s="6">
        <v>21</v>
      </c>
      <c r="AS1132" s="6">
        <v>549</v>
      </c>
      <c r="BA1132" s="5">
        <v>34450</v>
      </c>
    </row>
    <row r="1133" spans="1:53" x14ac:dyDescent="0.3">
      <c r="A1133">
        <v>194</v>
      </c>
      <c r="J1133">
        <v>4</v>
      </c>
      <c r="R1133">
        <v>4</v>
      </c>
      <c r="AA1133" s="6">
        <v>26</v>
      </c>
      <c r="AJ1133" s="6">
        <v>21</v>
      </c>
      <c r="AS1133" s="6">
        <v>549</v>
      </c>
      <c r="BA1133" s="5">
        <v>29070</v>
      </c>
    </row>
    <row r="1134" spans="1:53" x14ac:dyDescent="0.3">
      <c r="A1134">
        <v>310</v>
      </c>
      <c r="J1134">
        <v>6</v>
      </c>
      <c r="R1134">
        <v>4</v>
      </c>
      <c r="AA1134" s="6">
        <v>25</v>
      </c>
      <c r="AJ1134" s="6">
        <v>18</v>
      </c>
      <c r="AS1134" s="6">
        <v>549</v>
      </c>
      <c r="BA1134" s="5">
        <v>44920</v>
      </c>
    </row>
    <row r="1135" spans="1:53" x14ac:dyDescent="0.3">
      <c r="A1135">
        <v>310</v>
      </c>
      <c r="J1135">
        <v>6</v>
      </c>
      <c r="R1135">
        <v>4</v>
      </c>
      <c r="AA1135" s="6">
        <v>25</v>
      </c>
      <c r="AJ1135" s="6">
        <v>18</v>
      </c>
      <c r="AS1135" s="6">
        <v>549</v>
      </c>
      <c r="BA1135" s="5">
        <v>46920</v>
      </c>
    </row>
    <row r="1136" spans="1:53" x14ac:dyDescent="0.3">
      <c r="A1136">
        <v>310</v>
      </c>
      <c r="J1136">
        <v>6</v>
      </c>
      <c r="R1136">
        <v>4</v>
      </c>
      <c r="AA1136" s="6">
        <v>25</v>
      </c>
      <c r="AJ1136" s="6">
        <v>18</v>
      </c>
      <c r="AS1136" s="6">
        <v>549</v>
      </c>
      <c r="BA1136" s="5">
        <v>41750</v>
      </c>
    </row>
    <row r="1137" spans="1:53" x14ac:dyDescent="0.3">
      <c r="A1137">
        <v>138</v>
      </c>
      <c r="J1137">
        <v>4</v>
      </c>
      <c r="R1137">
        <v>4</v>
      </c>
      <c r="AA1137" s="6">
        <v>37</v>
      </c>
      <c r="AJ1137" s="6">
        <v>27</v>
      </c>
      <c r="AS1137" s="6">
        <v>1439</v>
      </c>
      <c r="BA1137" s="5">
        <v>17395</v>
      </c>
    </row>
    <row r="1138" spans="1:53" x14ac:dyDescent="0.3">
      <c r="A1138">
        <v>138</v>
      </c>
      <c r="J1138">
        <v>4</v>
      </c>
      <c r="R1138">
        <v>4</v>
      </c>
      <c r="AA1138" s="6">
        <v>38</v>
      </c>
      <c r="AJ1138" s="6">
        <v>27</v>
      </c>
      <c r="AS1138" s="6">
        <v>1439</v>
      </c>
      <c r="BA1138" s="5">
        <v>14895</v>
      </c>
    </row>
    <row r="1139" spans="1:53" x14ac:dyDescent="0.3">
      <c r="A1139">
        <v>138</v>
      </c>
      <c r="J1139">
        <v>4</v>
      </c>
      <c r="R1139">
        <v>4</v>
      </c>
      <c r="AA1139" s="6">
        <v>37</v>
      </c>
      <c r="AJ1139" s="6">
        <v>27</v>
      </c>
      <c r="AS1139" s="6">
        <v>1439</v>
      </c>
      <c r="BA1139" s="5">
        <v>15645</v>
      </c>
    </row>
    <row r="1140" spans="1:53" x14ac:dyDescent="0.3">
      <c r="A1140">
        <v>138</v>
      </c>
      <c r="J1140">
        <v>4</v>
      </c>
      <c r="R1140">
        <v>4</v>
      </c>
      <c r="AA1140" s="6">
        <v>37</v>
      </c>
      <c r="AJ1140" s="6">
        <v>27</v>
      </c>
      <c r="AS1140" s="6">
        <v>1439</v>
      </c>
      <c r="BA1140" s="5">
        <v>16095</v>
      </c>
    </row>
    <row r="1141" spans="1:53" x14ac:dyDescent="0.3">
      <c r="A1141">
        <v>138</v>
      </c>
      <c r="J1141">
        <v>4</v>
      </c>
      <c r="R1141">
        <v>4</v>
      </c>
      <c r="AA1141" s="6">
        <v>38</v>
      </c>
      <c r="AJ1141" s="6">
        <v>27</v>
      </c>
      <c r="AS1141" s="6">
        <v>1439</v>
      </c>
      <c r="BA1141" s="5">
        <v>14645</v>
      </c>
    </row>
    <row r="1142" spans="1:53" x14ac:dyDescent="0.3">
      <c r="A1142">
        <v>138</v>
      </c>
      <c r="J1142">
        <v>4</v>
      </c>
      <c r="R1142">
        <v>4</v>
      </c>
      <c r="AA1142" s="6">
        <v>38</v>
      </c>
      <c r="AJ1142" s="6">
        <v>27</v>
      </c>
      <c r="AS1142" s="6">
        <v>1439</v>
      </c>
      <c r="BA1142" s="5">
        <v>16395</v>
      </c>
    </row>
    <row r="1143" spans="1:53" x14ac:dyDescent="0.3">
      <c r="A1143">
        <v>137</v>
      </c>
      <c r="J1143">
        <v>4</v>
      </c>
      <c r="R1143">
        <v>4</v>
      </c>
      <c r="AA1143" s="6">
        <v>38</v>
      </c>
      <c r="AJ1143" s="6">
        <v>27</v>
      </c>
      <c r="AS1143" s="6">
        <v>1439</v>
      </c>
      <c r="BA1143" s="5">
        <v>14745</v>
      </c>
    </row>
    <row r="1144" spans="1:53" x14ac:dyDescent="0.3">
      <c r="A1144">
        <v>137</v>
      </c>
      <c r="J1144">
        <v>4</v>
      </c>
      <c r="R1144">
        <v>4</v>
      </c>
      <c r="AA1144" s="6">
        <v>38</v>
      </c>
      <c r="AJ1144" s="6">
        <v>27</v>
      </c>
      <c r="AS1144" s="6">
        <v>1439</v>
      </c>
      <c r="BA1144" s="5">
        <v>14995</v>
      </c>
    </row>
    <row r="1145" spans="1:53" x14ac:dyDescent="0.3">
      <c r="A1145">
        <v>137</v>
      </c>
      <c r="J1145">
        <v>4</v>
      </c>
      <c r="R1145">
        <v>4</v>
      </c>
      <c r="AA1145" s="6">
        <v>37</v>
      </c>
      <c r="AJ1145" s="6">
        <v>26</v>
      </c>
      <c r="AS1145" s="6">
        <v>1439</v>
      </c>
      <c r="BA1145" s="5">
        <v>15745</v>
      </c>
    </row>
    <row r="1146" spans="1:53" x14ac:dyDescent="0.3">
      <c r="A1146">
        <v>137</v>
      </c>
      <c r="J1146">
        <v>4</v>
      </c>
      <c r="R1146">
        <v>4</v>
      </c>
      <c r="AA1146" s="6">
        <v>37</v>
      </c>
      <c r="AJ1146" s="6">
        <v>26</v>
      </c>
      <c r="AS1146" s="6">
        <v>1439</v>
      </c>
      <c r="BA1146" s="5">
        <v>17495</v>
      </c>
    </row>
    <row r="1147" spans="1:53" x14ac:dyDescent="0.3">
      <c r="A1147">
        <v>137</v>
      </c>
      <c r="J1147">
        <v>4</v>
      </c>
      <c r="R1147">
        <v>4</v>
      </c>
      <c r="AA1147" s="6">
        <v>38</v>
      </c>
      <c r="AJ1147" s="6">
        <v>27</v>
      </c>
      <c r="AS1147" s="6">
        <v>1439</v>
      </c>
      <c r="BA1147" s="5">
        <v>16495</v>
      </c>
    </row>
    <row r="1148" spans="1:53" x14ac:dyDescent="0.3">
      <c r="A1148">
        <v>137</v>
      </c>
      <c r="J1148">
        <v>4</v>
      </c>
      <c r="R1148">
        <v>4</v>
      </c>
      <c r="AA1148" s="6">
        <v>37</v>
      </c>
      <c r="AJ1148" s="6">
        <v>26</v>
      </c>
      <c r="AS1148" s="6">
        <v>1439</v>
      </c>
      <c r="BA1148" s="5">
        <v>16195</v>
      </c>
    </row>
    <row r="1149" spans="1:53" x14ac:dyDescent="0.3">
      <c r="A1149">
        <v>137</v>
      </c>
      <c r="J1149">
        <v>4</v>
      </c>
      <c r="R1149">
        <v>4</v>
      </c>
      <c r="AA1149" s="6">
        <v>37</v>
      </c>
      <c r="AJ1149" s="6">
        <v>26</v>
      </c>
      <c r="AS1149" s="6">
        <v>1439</v>
      </c>
      <c r="BA1149" s="5">
        <v>15745</v>
      </c>
    </row>
    <row r="1150" spans="1:53" x14ac:dyDescent="0.3">
      <c r="A1150">
        <v>137</v>
      </c>
      <c r="J1150">
        <v>4</v>
      </c>
      <c r="R1150">
        <v>4</v>
      </c>
      <c r="AA1150" s="6">
        <v>37</v>
      </c>
      <c r="AJ1150" s="6">
        <v>26</v>
      </c>
      <c r="AS1150" s="6">
        <v>1439</v>
      </c>
      <c r="BA1150" s="5">
        <v>17495</v>
      </c>
    </row>
    <row r="1151" spans="1:53" x14ac:dyDescent="0.3">
      <c r="A1151">
        <v>137</v>
      </c>
      <c r="J1151">
        <v>4</v>
      </c>
      <c r="R1151">
        <v>4</v>
      </c>
      <c r="AA1151" s="6">
        <v>37</v>
      </c>
      <c r="AJ1151" s="6">
        <v>26</v>
      </c>
      <c r="AS1151" s="6">
        <v>1439</v>
      </c>
      <c r="BA1151" s="5">
        <v>16195</v>
      </c>
    </row>
    <row r="1152" spans="1:53" x14ac:dyDescent="0.3">
      <c r="A1152">
        <v>137</v>
      </c>
      <c r="J1152">
        <v>4</v>
      </c>
      <c r="R1152">
        <v>4</v>
      </c>
      <c r="AA1152" s="6">
        <v>38</v>
      </c>
      <c r="AJ1152" s="6">
        <v>27</v>
      </c>
      <c r="AS1152" s="6">
        <v>1439</v>
      </c>
      <c r="BA1152" s="5">
        <v>16495</v>
      </c>
    </row>
    <row r="1153" spans="1:53" x14ac:dyDescent="0.3">
      <c r="A1153">
        <v>137</v>
      </c>
      <c r="J1153">
        <v>4</v>
      </c>
      <c r="R1153">
        <v>4</v>
      </c>
      <c r="AA1153" s="6">
        <v>38</v>
      </c>
      <c r="AJ1153" s="6">
        <v>27</v>
      </c>
      <c r="AS1153" s="6">
        <v>1439</v>
      </c>
      <c r="BA1153" s="5">
        <v>14745</v>
      </c>
    </row>
    <row r="1154" spans="1:53" x14ac:dyDescent="0.3">
      <c r="A1154">
        <v>137</v>
      </c>
      <c r="J1154">
        <v>4</v>
      </c>
      <c r="R1154">
        <v>4</v>
      </c>
      <c r="AA1154" s="6">
        <v>38</v>
      </c>
      <c r="AJ1154" s="6">
        <v>27</v>
      </c>
      <c r="AS1154" s="6">
        <v>1439</v>
      </c>
      <c r="BA1154" s="5">
        <v>14995</v>
      </c>
    </row>
    <row r="1155" spans="1:53" x14ac:dyDescent="0.3">
      <c r="A1155">
        <v>100</v>
      </c>
      <c r="J1155">
        <v>4</v>
      </c>
      <c r="R1155">
        <v>4</v>
      </c>
      <c r="AA1155" s="6">
        <v>29</v>
      </c>
      <c r="AJ1155" s="6">
        <v>22</v>
      </c>
      <c r="AS1155" s="6">
        <v>535</v>
      </c>
      <c r="BA1155" s="5">
        <v>2000</v>
      </c>
    </row>
    <row r="1156" spans="1:53" x14ac:dyDescent="0.3">
      <c r="A1156">
        <v>106</v>
      </c>
      <c r="J1156">
        <v>4</v>
      </c>
      <c r="R1156">
        <v>4</v>
      </c>
      <c r="AA1156" s="6">
        <v>25</v>
      </c>
      <c r="AJ1156" s="6">
        <v>19</v>
      </c>
      <c r="AS1156" s="6">
        <v>535</v>
      </c>
      <c r="BA1156" s="5">
        <v>2000</v>
      </c>
    </row>
    <row r="1157" spans="1:53" x14ac:dyDescent="0.3">
      <c r="A1157">
        <v>100</v>
      </c>
      <c r="J1157">
        <v>4</v>
      </c>
      <c r="R1157">
        <v>4</v>
      </c>
      <c r="AA1157" s="6">
        <v>26</v>
      </c>
      <c r="AJ1157" s="6">
        <v>19</v>
      </c>
      <c r="AS1157" s="6">
        <v>535</v>
      </c>
      <c r="BA1157" s="5">
        <v>2000</v>
      </c>
    </row>
    <row r="1158" spans="1:53" x14ac:dyDescent="0.3">
      <c r="A1158">
        <v>271</v>
      </c>
      <c r="J1158">
        <v>6</v>
      </c>
      <c r="R1158">
        <v>4</v>
      </c>
      <c r="AA1158" s="6">
        <v>25</v>
      </c>
      <c r="AJ1158" s="6">
        <v>17</v>
      </c>
      <c r="AS1158" s="6">
        <v>2202</v>
      </c>
      <c r="BA1158" s="5">
        <v>34020</v>
      </c>
    </row>
    <row r="1159" spans="1:53" x14ac:dyDescent="0.3">
      <c r="A1159">
        <v>271</v>
      </c>
      <c r="J1159">
        <v>6</v>
      </c>
      <c r="R1159">
        <v>4</v>
      </c>
      <c r="AA1159" s="6">
        <v>25</v>
      </c>
      <c r="AJ1159" s="6">
        <v>17</v>
      </c>
      <c r="AS1159" s="6">
        <v>2202</v>
      </c>
      <c r="BA1159" s="5">
        <v>36220</v>
      </c>
    </row>
    <row r="1160" spans="1:53" x14ac:dyDescent="0.3">
      <c r="A1160">
        <v>271</v>
      </c>
      <c r="J1160">
        <v>6</v>
      </c>
      <c r="R1160">
        <v>4</v>
      </c>
      <c r="AA1160" s="6">
        <v>27</v>
      </c>
      <c r="AJ1160" s="6">
        <v>18</v>
      </c>
      <c r="AS1160" s="6">
        <v>2202</v>
      </c>
      <c r="BA1160" s="5">
        <v>29670</v>
      </c>
    </row>
    <row r="1161" spans="1:53" x14ac:dyDescent="0.3">
      <c r="A1161">
        <v>271</v>
      </c>
      <c r="J1161">
        <v>6</v>
      </c>
      <c r="R1161">
        <v>4</v>
      </c>
      <c r="AA1161" s="6">
        <v>27</v>
      </c>
      <c r="AJ1161" s="6">
        <v>18</v>
      </c>
      <c r="AS1161" s="6">
        <v>2202</v>
      </c>
      <c r="BA1161" s="5">
        <v>34770</v>
      </c>
    </row>
    <row r="1162" spans="1:53" x14ac:dyDescent="0.3">
      <c r="A1162">
        <v>271</v>
      </c>
      <c r="J1162">
        <v>6</v>
      </c>
      <c r="R1162">
        <v>4</v>
      </c>
      <c r="AA1162" s="6">
        <v>27</v>
      </c>
      <c r="AJ1162" s="6">
        <v>18</v>
      </c>
      <c r="AS1162" s="6">
        <v>2202</v>
      </c>
      <c r="BA1162" s="5">
        <v>32570</v>
      </c>
    </row>
    <row r="1163" spans="1:53" x14ac:dyDescent="0.3">
      <c r="A1163">
        <v>271</v>
      </c>
      <c r="J1163">
        <v>6</v>
      </c>
      <c r="R1163">
        <v>4</v>
      </c>
      <c r="AA1163" s="6">
        <v>27</v>
      </c>
      <c r="AJ1163" s="6">
        <v>18</v>
      </c>
      <c r="AS1163" s="6">
        <v>2202</v>
      </c>
      <c r="BA1163" s="5">
        <v>29990</v>
      </c>
    </row>
    <row r="1164" spans="1:53" x14ac:dyDescent="0.3">
      <c r="A1164">
        <v>271</v>
      </c>
      <c r="J1164">
        <v>6</v>
      </c>
      <c r="R1164">
        <v>4</v>
      </c>
      <c r="AA1164" s="6">
        <v>27</v>
      </c>
      <c r="AJ1164" s="6">
        <v>18</v>
      </c>
      <c r="AS1164" s="6">
        <v>2202</v>
      </c>
      <c r="BA1164" s="5">
        <v>32890</v>
      </c>
    </row>
    <row r="1165" spans="1:53" x14ac:dyDescent="0.3">
      <c r="A1165">
        <v>271</v>
      </c>
      <c r="J1165">
        <v>6</v>
      </c>
      <c r="R1165">
        <v>4</v>
      </c>
      <c r="AA1165" s="6">
        <v>26</v>
      </c>
      <c r="AJ1165" s="6">
        <v>18</v>
      </c>
      <c r="AS1165" s="6">
        <v>2202</v>
      </c>
      <c r="BA1165" s="5">
        <v>36540</v>
      </c>
    </row>
    <row r="1166" spans="1:53" x14ac:dyDescent="0.3">
      <c r="A1166">
        <v>271</v>
      </c>
      <c r="J1166">
        <v>6</v>
      </c>
      <c r="R1166">
        <v>4</v>
      </c>
      <c r="AA1166" s="6">
        <v>26</v>
      </c>
      <c r="AJ1166" s="6">
        <v>18</v>
      </c>
      <c r="AS1166" s="6">
        <v>2202</v>
      </c>
      <c r="BA1166" s="5">
        <v>34340</v>
      </c>
    </row>
    <row r="1167" spans="1:53" x14ac:dyDescent="0.3">
      <c r="A1167">
        <v>271</v>
      </c>
      <c r="J1167">
        <v>6</v>
      </c>
      <c r="R1167">
        <v>4</v>
      </c>
      <c r="AA1167" s="6">
        <v>27</v>
      </c>
      <c r="AJ1167" s="6">
        <v>18</v>
      </c>
      <c r="AS1167" s="6">
        <v>2202</v>
      </c>
      <c r="BA1167" s="5">
        <v>35090</v>
      </c>
    </row>
    <row r="1168" spans="1:53" x14ac:dyDescent="0.3">
      <c r="A1168">
        <v>195</v>
      </c>
      <c r="J1168">
        <v>4</v>
      </c>
      <c r="R1168">
        <v>4</v>
      </c>
      <c r="AA1168" s="6">
        <v>45</v>
      </c>
      <c r="AJ1168" s="6">
        <v>50</v>
      </c>
      <c r="AS1168" s="6">
        <v>2202</v>
      </c>
      <c r="BA1168" s="5">
        <v>31905</v>
      </c>
    </row>
    <row r="1169" spans="1:53" x14ac:dyDescent="0.3">
      <c r="A1169">
        <v>195</v>
      </c>
      <c r="J1169">
        <v>4</v>
      </c>
      <c r="R1169">
        <v>4</v>
      </c>
      <c r="AA1169" s="6">
        <v>45</v>
      </c>
      <c r="AJ1169" s="6">
        <v>50</v>
      </c>
      <c r="AS1169" s="6">
        <v>2202</v>
      </c>
      <c r="BA1169" s="5">
        <v>29155</v>
      </c>
    </row>
    <row r="1170" spans="1:53" x14ac:dyDescent="0.3">
      <c r="A1170">
        <v>195</v>
      </c>
      <c r="J1170">
        <v>4</v>
      </c>
      <c r="R1170">
        <v>4</v>
      </c>
      <c r="AA1170" s="6">
        <v>45</v>
      </c>
      <c r="AJ1170" s="6">
        <v>50</v>
      </c>
      <c r="AS1170" s="6">
        <v>2202</v>
      </c>
      <c r="BA1170" s="5">
        <v>34905</v>
      </c>
    </row>
    <row r="1171" spans="1:53" x14ac:dyDescent="0.3">
      <c r="A1171">
        <v>196</v>
      </c>
      <c r="J1171">
        <v>4</v>
      </c>
      <c r="R1171">
        <v>4</v>
      </c>
      <c r="AA1171" s="6">
        <v>45</v>
      </c>
      <c r="AJ1171" s="6">
        <v>50</v>
      </c>
      <c r="AS1171" s="6">
        <v>2202</v>
      </c>
      <c r="BA1171" s="5">
        <v>35055</v>
      </c>
    </row>
    <row r="1172" spans="1:53" x14ac:dyDescent="0.3">
      <c r="A1172">
        <v>196</v>
      </c>
      <c r="J1172">
        <v>4</v>
      </c>
      <c r="R1172">
        <v>4</v>
      </c>
      <c r="AA1172" s="6">
        <v>45</v>
      </c>
      <c r="AJ1172" s="6">
        <v>50</v>
      </c>
      <c r="AS1172" s="6">
        <v>2202</v>
      </c>
      <c r="BA1172" s="5">
        <v>32055</v>
      </c>
    </row>
    <row r="1173" spans="1:53" x14ac:dyDescent="0.3">
      <c r="A1173">
        <v>196</v>
      </c>
      <c r="J1173">
        <v>4</v>
      </c>
      <c r="R1173">
        <v>4</v>
      </c>
      <c r="AA1173" s="6">
        <v>45</v>
      </c>
      <c r="AJ1173" s="6">
        <v>50</v>
      </c>
      <c r="AS1173" s="6">
        <v>2202</v>
      </c>
      <c r="BA1173" s="5">
        <v>29305</v>
      </c>
    </row>
    <row r="1174" spans="1:53" x14ac:dyDescent="0.3">
      <c r="A1174">
        <v>212</v>
      </c>
      <c r="J1174">
        <v>4</v>
      </c>
      <c r="R1174">
        <v>4</v>
      </c>
      <c r="AA1174" s="6">
        <v>47</v>
      </c>
      <c r="AJ1174" s="6">
        <v>49</v>
      </c>
      <c r="AS1174" s="6">
        <v>2202</v>
      </c>
      <c r="BA1174" s="5">
        <v>29605</v>
      </c>
    </row>
    <row r="1175" spans="1:53" x14ac:dyDescent="0.3">
      <c r="A1175">
        <v>212</v>
      </c>
      <c r="J1175">
        <v>4</v>
      </c>
      <c r="R1175">
        <v>4</v>
      </c>
      <c r="AA1175" s="6">
        <v>47</v>
      </c>
      <c r="AJ1175" s="6">
        <v>49</v>
      </c>
      <c r="AS1175" s="6">
        <v>2202</v>
      </c>
      <c r="BA1175" s="5">
        <v>32905</v>
      </c>
    </row>
    <row r="1176" spans="1:53" x14ac:dyDescent="0.3">
      <c r="A1176">
        <v>212</v>
      </c>
      <c r="J1176">
        <v>4</v>
      </c>
      <c r="R1176">
        <v>4</v>
      </c>
      <c r="AA1176" s="6">
        <v>47</v>
      </c>
      <c r="AJ1176" s="6">
        <v>49</v>
      </c>
      <c r="AS1176" s="6">
        <v>2202</v>
      </c>
      <c r="BA1176" s="5">
        <v>35955</v>
      </c>
    </row>
    <row r="1177" spans="1:53" x14ac:dyDescent="0.3">
      <c r="A1177">
        <v>196</v>
      </c>
      <c r="J1177">
        <v>4</v>
      </c>
      <c r="R1177">
        <v>4</v>
      </c>
      <c r="AA1177" s="6">
        <v>46</v>
      </c>
      <c r="AJ1177" s="6">
        <v>47</v>
      </c>
      <c r="AS1177" s="6">
        <v>2202</v>
      </c>
      <c r="BA1177" s="5">
        <v>39780</v>
      </c>
    </row>
    <row r="1178" spans="1:53" x14ac:dyDescent="0.3">
      <c r="A1178">
        <v>278</v>
      </c>
      <c r="J1178">
        <v>6</v>
      </c>
      <c r="R1178">
        <v>2</v>
      </c>
      <c r="AA1178" s="6">
        <v>28</v>
      </c>
      <c r="AJ1178" s="6">
        <v>18</v>
      </c>
      <c r="AS1178" s="6">
        <v>2202</v>
      </c>
      <c r="BA1178" s="5">
        <v>30775</v>
      </c>
    </row>
    <row r="1179" spans="1:53" x14ac:dyDescent="0.3">
      <c r="A1179">
        <v>278</v>
      </c>
      <c r="J1179">
        <v>6</v>
      </c>
      <c r="R1179">
        <v>4</v>
      </c>
      <c r="AA1179" s="6">
        <v>34</v>
      </c>
      <c r="AJ1179" s="6">
        <v>21</v>
      </c>
      <c r="AS1179" s="6">
        <v>2202</v>
      </c>
      <c r="BA1179" s="5">
        <v>32270</v>
      </c>
    </row>
    <row r="1180" spans="1:53" x14ac:dyDescent="0.3">
      <c r="A1180">
        <v>278</v>
      </c>
      <c r="J1180">
        <v>6</v>
      </c>
      <c r="R1180">
        <v>2</v>
      </c>
      <c r="AA1180" s="6">
        <v>32</v>
      </c>
      <c r="AJ1180" s="6">
        <v>21</v>
      </c>
      <c r="AS1180" s="6">
        <v>2202</v>
      </c>
      <c r="BA1180" s="5">
        <v>32550</v>
      </c>
    </row>
    <row r="1181" spans="1:53" x14ac:dyDescent="0.3">
      <c r="A1181">
        <v>185</v>
      </c>
      <c r="J1181">
        <v>4</v>
      </c>
      <c r="R1181">
        <v>2</v>
      </c>
      <c r="AA1181" s="6">
        <v>34</v>
      </c>
      <c r="AJ1181" s="6">
        <v>24</v>
      </c>
      <c r="AS1181" s="6">
        <v>2202</v>
      </c>
      <c r="BA1181" s="5">
        <v>23775</v>
      </c>
    </row>
    <row r="1182" spans="1:53" x14ac:dyDescent="0.3">
      <c r="A1182">
        <v>185</v>
      </c>
      <c r="J1182">
        <v>4</v>
      </c>
      <c r="R1182">
        <v>2</v>
      </c>
      <c r="AA1182" s="6">
        <v>35</v>
      </c>
      <c r="AJ1182" s="6">
        <v>26</v>
      </c>
      <c r="AS1182" s="6">
        <v>2202</v>
      </c>
      <c r="BA1182" s="5">
        <v>26300</v>
      </c>
    </row>
    <row r="1183" spans="1:53" x14ac:dyDescent="0.3">
      <c r="A1183">
        <v>185</v>
      </c>
      <c r="J1183">
        <v>4</v>
      </c>
      <c r="R1183">
        <v>4</v>
      </c>
      <c r="AA1183" s="6">
        <v>36</v>
      </c>
      <c r="AJ1183" s="6">
        <v>27</v>
      </c>
      <c r="AS1183" s="6">
        <v>2202</v>
      </c>
      <c r="BA1183" s="5">
        <v>30195</v>
      </c>
    </row>
    <row r="1184" spans="1:53" x14ac:dyDescent="0.3">
      <c r="A1184">
        <v>185</v>
      </c>
      <c r="J1184">
        <v>4</v>
      </c>
      <c r="R1184">
        <v>2</v>
      </c>
      <c r="AA1184" s="6">
        <v>34</v>
      </c>
      <c r="AJ1184" s="6">
        <v>24</v>
      </c>
      <c r="AS1184" s="6">
        <v>2202</v>
      </c>
      <c r="BA1184" s="5">
        <v>25450</v>
      </c>
    </row>
    <row r="1185" spans="1:53" x14ac:dyDescent="0.3">
      <c r="A1185">
        <v>278</v>
      </c>
      <c r="J1185">
        <v>6</v>
      </c>
      <c r="R1185">
        <v>2</v>
      </c>
      <c r="AA1185" s="6">
        <v>28</v>
      </c>
      <c r="AJ1185" s="6">
        <v>18</v>
      </c>
      <c r="AS1185" s="6">
        <v>2202</v>
      </c>
      <c r="BA1185" s="5">
        <v>32550</v>
      </c>
    </row>
    <row r="1186" spans="1:53" x14ac:dyDescent="0.3">
      <c r="A1186">
        <v>189</v>
      </c>
      <c r="J1186">
        <v>4</v>
      </c>
      <c r="R1186">
        <v>4</v>
      </c>
      <c r="AA1186" s="6">
        <v>35</v>
      </c>
      <c r="AJ1186" s="6">
        <v>26</v>
      </c>
      <c r="AS1186" s="6">
        <v>2202</v>
      </c>
      <c r="BA1186" s="5">
        <v>24665</v>
      </c>
    </row>
    <row r="1187" spans="1:53" x14ac:dyDescent="0.3">
      <c r="A1187">
        <v>185</v>
      </c>
      <c r="J1187">
        <v>4</v>
      </c>
      <c r="R1187">
        <v>4</v>
      </c>
      <c r="AA1187" s="6">
        <v>34</v>
      </c>
      <c r="AJ1187" s="6">
        <v>24</v>
      </c>
      <c r="AS1187" s="6">
        <v>2202</v>
      </c>
      <c r="BA1187" s="5">
        <v>25030</v>
      </c>
    </row>
    <row r="1188" spans="1:53" x14ac:dyDescent="0.3">
      <c r="A1188">
        <v>185</v>
      </c>
      <c r="J1188">
        <v>4</v>
      </c>
      <c r="R1188">
        <v>2</v>
      </c>
      <c r="AA1188" s="6">
        <v>35</v>
      </c>
      <c r="AJ1188" s="6">
        <v>26</v>
      </c>
      <c r="AS1188" s="6">
        <v>2202</v>
      </c>
      <c r="BA1188" s="5">
        <v>30270</v>
      </c>
    </row>
    <row r="1189" spans="1:53" x14ac:dyDescent="0.3">
      <c r="A1189">
        <v>185</v>
      </c>
      <c r="J1189">
        <v>4</v>
      </c>
      <c r="R1189">
        <v>4</v>
      </c>
      <c r="AA1189" s="6">
        <v>36</v>
      </c>
      <c r="AJ1189" s="6">
        <v>27</v>
      </c>
      <c r="AS1189" s="6">
        <v>2202</v>
      </c>
      <c r="BA1189" s="5">
        <v>25830</v>
      </c>
    </row>
    <row r="1190" spans="1:53" x14ac:dyDescent="0.3">
      <c r="A1190">
        <v>185</v>
      </c>
      <c r="J1190">
        <v>4</v>
      </c>
      <c r="R1190">
        <v>2</v>
      </c>
      <c r="AA1190" s="6">
        <v>35</v>
      </c>
      <c r="AJ1190" s="6">
        <v>26</v>
      </c>
      <c r="AS1190" s="6">
        <v>2202</v>
      </c>
      <c r="BA1190" s="5">
        <v>28495</v>
      </c>
    </row>
    <row r="1191" spans="1:53" x14ac:dyDescent="0.3">
      <c r="A1191">
        <v>278</v>
      </c>
      <c r="J1191">
        <v>6</v>
      </c>
      <c r="R1191">
        <v>4</v>
      </c>
      <c r="AA1191" s="6">
        <v>34</v>
      </c>
      <c r="AJ1191" s="6">
        <v>21</v>
      </c>
      <c r="AS1191" s="6">
        <v>2202</v>
      </c>
      <c r="BA1191" s="5">
        <v>30495</v>
      </c>
    </row>
    <row r="1192" spans="1:53" x14ac:dyDescent="0.3">
      <c r="A1192">
        <v>278</v>
      </c>
      <c r="J1192">
        <v>6</v>
      </c>
      <c r="R1192">
        <v>2</v>
      </c>
      <c r="AA1192" s="6">
        <v>32</v>
      </c>
      <c r="AJ1192" s="6">
        <v>21</v>
      </c>
      <c r="AS1192" s="6">
        <v>2202</v>
      </c>
      <c r="BA1192" s="5">
        <v>30775</v>
      </c>
    </row>
    <row r="1193" spans="1:53" x14ac:dyDescent="0.3">
      <c r="A1193">
        <v>185</v>
      </c>
      <c r="J1193">
        <v>4</v>
      </c>
      <c r="R1193">
        <v>4</v>
      </c>
      <c r="AA1193" s="6">
        <v>34</v>
      </c>
      <c r="AJ1193" s="6">
        <v>24</v>
      </c>
      <c r="AS1193" s="6">
        <v>2202</v>
      </c>
      <c r="BA1193" s="5">
        <v>22105</v>
      </c>
    </row>
    <row r="1194" spans="1:53" x14ac:dyDescent="0.3">
      <c r="A1194">
        <v>185</v>
      </c>
      <c r="J1194">
        <v>4</v>
      </c>
      <c r="R1194">
        <v>4</v>
      </c>
      <c r="AA1194" s="6">
        <v>36</v>
      </c>
      <c r="AJ1194" s="6">
        <v>27</v>
      </c>
      <c r="AS1194" s="6">
        <v>2202</v>
      </c>
      <c r="BA1194" s="5">
        <v>28420</v>
      </c>
    </row>
    <row r="1195" spans="1:53" x14ac:dyDescent="0.3">
      <c r="A1195">
        <v>278</v>
      </c>
      <c r="J1195">
        <v>6</v>
      </c>
      <c r="R1195">
        <v>4</v>
      </c>
      <c r="AA1195" s="6">
        <v>34</v>
      </c>
      <c r="AJ1195" s="6">
        <v>21</v>
      </c>
      <c r="AS1195" s="6">
        <v>2202</v>
      </c>
      <c r="BA1195" s="5">
        <v>33630</v>
      </c>
    </row>
    <row r="1196" spans="1:53" x14ac:dyDescent="0.3">
      <c r="A1196">
        <v>185</v>
      </c>
      <c r="J1196">
        <v>4</v>
      </c>
      <c r="R1196">
        <v>2</v>
      </c>
      <c r="AA1196" s="6">
        <v>35</v>
      </c>
      <c r="AJ1196" s="6">
        <v>26</v>
      </c>
      <c r="AS1196" s="6">
        <v>2202</v>
      </c>
      <c r="BA1196" s="5">
        <v>24625</v>
      </c>
    </row>
    <row r="1197" spans="1:53" x14ac:dyDescent="0.3">
      <c r="A1197">
        <v>189</v>
      </c>
      <c r="J1197">
        <v>4</v>
      </c>
      <c r="R1197">
        <v>4</v>
      </c>
      <c r="AA1197" s="6">
        <v>34</v>
      </c>
      <c r="AJ1197" s="6">
        <v>24</v>
      </c>
      <c r="AS1197" s="6">
        <v>2202</v>
      </c>
      <c r="BA1197" s="5">
        <v>23865</v>
      </c>
    </row>
    <row r="1198" spans="1:53" x14ac:dyDescent="0.3">
      <c r="A1198">
        <v>185</v>
      </c>
      <c r="J1198">
        <v>4</v>
      </c>
      <c r="R1198">
        <v>4</v>
      </c>
      <c r="AA1198" s="6">
        <v>36</v>
      </c>
      <c r="AJ1198" s="6">
        <v>27</v>
      </c>
      <c r="AS1198" s="6">
        <v>2202</v>
      </c>
      <c r="BA1198" s="5">
        <v>22905</v>
      </c>
    </row>
    <row r="1199" spans="1:53" x14ac:dyDescent="0.3">
      <c r="A1199">
        <v>278</v>
      </c>
      <c r="J1199">
        <v>6</v>
      </c>
      <c r="R1199">
        <v>4</v>
      </c>
      <c r="AA1199" s="6">
        <v>34</v>
      </c>
      <c r="AJ1199" s="6">
        <v>21</v>
      </c>
      <c r="AS1199" s="6">
        <v>2202</v>
      </c>
      <c r="BA1199" s="5">
        <v>32745</v>
      </c>
    </row>
    <row r="1200" spans="1:53" x14ac:dyDescent="0.3">
      <c r="A1200">
        <v>185</v>
      </c>
      <c r="J1200">
        <v>4</v>
      </c>
      <c r="R1200">
        <v>4</v>
      </c>
      <c r="AA1200" s="6">
        <v>37</v>
      </c>
      <c r="AJ1200" s="6">
        <v>27</v>
      </c>
      <c r="AS1200" s="6">
        <v>2202</v>
      </c>
      <c r="BA1200" s="5">
        <v>28670</v>
      </c>
    </row>
    <row r="1201" spans="1:53" x14ac:dyDescent="0.3">
      <c r="A1201">
        <v>185</v>
      </c>
      <c r="J1201">
        <v>4</v>
      </c>
      <c r="R1201">
        <v>2</v>
      </c>
      <c r="AA1201" s="6">
        <v>35</v>
      </c>
      <c r="AJ1201" s="6">
        <v>26</v>
      </c>
      <c r="AS1201" s="6">
        <v>2202</v>
      </c>
      <c r="BA1201" s="5">
        <v>26850</v>
      </c>
    </row>
    <row r="1202" spans="1:53" x14ac:dyDescent="0.3">
      <c r="A1202">
        <v>189</v>
      </c>
      <c r="J1202">
        <v>4</v>
      </c>
      <c r="R1202">
        <v>4</v>
      </c>
      <c r="AA1202" s="6">
        <v>35</v>
      </c>
      <c r="AJ1202" s="6">
        <v>26</v>
      </c>
      <c r="AS1202" s="6">
        <v>2202</v>
      </c>
      <c r="BA1202" s="5">
        <v>25065</v>
      </c>
    </row>
    <row r="1203" spans="1:53" x14ac:dyDescent="0.3">
      <c r="A1203">
        <v>278</v>
      </c>
      <c r="J1203">
        <v>6</v>
      </c>
      <c r="R1203">
        <v>4</v>
      </c>
      <c r="AA1203" s="6">
        <v>34</v>
      </c>
      <c r="AJ1203" s="6">
        <v>21</v>
      </c>
      <c r="AS1203" s="6">
        <v>2202</v>
      </c>
      <c r="BA1203" s="5">
        <v>30745</v>
      </c>
    </row>
    <row r="1204" spans="1:53" x14ac:dyDescent="0.3">
      <c r="A1204">
        <v>185</v>
      </c>
      <c r="J1204">
        <v>4</v>
      </c>
      <c r="R1204">
        <v>4</v>
      </c>
      <c r="AA1204" s="6">
        <v>37</v>
      </c>
      <c r="AJ1204" s="6">
        <v>27</v>
      </c>
      <c r="AS1204" s="6">
        <v>2202</v>
      </c>
      <c r="BA1204" s="5">
        <v>27380</v>
      </c>
    </row>
    <row r="1205" spans="1:53" x14ac:dyDescent="0.3">
      <c r="A1205">
        <v>278</v>
      </c>
      <c r="J1205">
        <v>6</v>
      </c>
      <c r="R1205">
        <v>4</v>
      </c>
      <c r="AA1205" s="6">
        <v>34</v>
      </c>
      <c r="AJ1205" s="6">
        <v>21</v>
      </c>
      <c r="AS1205" s="6">
        <v>2202</v>
      </c>
      <c r="BA1205" s="5">
        <v>34680</v>
      </c>
    </row>
    <row r="1206" spans="1:53" x14ac:dyDescent="0.3">
      <c r="A1206">
        <v>185</v>
      </c>
      <c r="J1206">
        <v>4</v>
      </c>
      <c r="R1206">
        <v>2</v>
      </c>
      <c r="AA1206" s="6">
        <v>35</v>
      </c>
      <c r="AJ1206" s="6">
        <v>26</v>
      </c>
      <c r="AS1206" s="6">
        <v>2202</v>
      </c>
      <c r="BA1206" s="5">
        <v>27850</v>
      </c>
    </row>
    <row r="1207" spans="1:53" x14ac:dyDescent="0.3">
      <c r="A1207">
        <v>185</v>
      </c>
      <c r="J1207">
        <v>4</v>
      </c>
      <c r="R1207">
        <v>2</v>
      </c>
      <c r="AA1207" s="6">
        <v>35</v>
      </c>
      <c r="AJ1207" s="6">
        <v>26</v>
      </c>
      <c r="AS1207" s="6">
        <v>2202</v>
      </c>
      <c r="BA1207" s="5">
        <v>24725</v>
      </c>
    </row>
    <row r="1208" spans="1:53" x14ac:dyDescent="0.3">
      <c r="A1208">
        <v>189</v>
      </c>
      <c r="J1208">
        <v>4</v>
      </c>
      <c r="R1208">
        <v>4</v>
      </c>
      <c r="AA1208" s="6">
        <v>34</v>
      </c>
      <c r="AJ1208" s="6">
        <v>23</v>
      </c>
      <c r="AS1208" s="6">
        <v>2202</v>
      </c>
      <c r="BA1208" s="5">
        <v>24265</v>
      </c>
    </row>
    <row r="1209" spans="1:53" x14ac:dyDescent="0.3">
      <c r="A1209">
        <v>185</v>
      </c>
      <c r="J1209">
        <v>4</v>
      </c>
      <c r="R1209">
        <v>4</v>
      </c>
      <c r="AA1209" s="6">
        <v>37</v>
      </c>
      <c r="AJ1209" s="6">
        <v>27</v>
      </c>
      <c r="AS1209" s="6">
        <v>2202</v>
      </c>
      <c r="BA1209" s="5">
        <v>26380</v>
      </c>
    </row>
    <row r="1210" spans="1:53" x14ac:dyDescent="0.3">
      <c r="A1210">
        <v>185</v>
      </c>
      <c r="J1210">
        <v>4</v>
      </c>
      <c r="R1210">
        <v>2</v>
      </c>
      <c r="AA1210" s="6">
        <v>35</v>
      </c>
      <c r="AJ1210" s="6">
        <v>26</v>
      </c>
      <c r="AS1210" s="6">
        <v>2202</v>
      </c>
      <c r="BA1210" s="5">
        <v>30845</v>
      </c>
    </row>
    <row r="1211" spans="1:53" x14ac:dyDescent="0.3">
      <c r="A1211">
        <v>185</v>
      </c>
      <c r="J1211">
        <v>4</v>
      </c>
      <c r="R1211">
        <v>4</v>
      </c>
      <c r="AA1211" s="6">
        <v>34</v>
      </c>
      <c r="AJ1211" s="6">
        <v>23</v>
      </c>
      <c r="AS1211" s="6">
        <v>2202</v>
      </c>
      <c r="BA1211" s="5">
        <v>25580</v>
      </c>
    </row>
    <row r="1212" spans="1:53" x14ac:dyDescent="0.3">
      <c r="A1212">
        <v>185</v>
      </c>
      <c r="J1212">
        <v>4</v>
      </c>
      <c r="R1212">
        <v>4</v>
      </c>
      <c r="AA1212" s="6">
        <v>37</v>
      </c>
      <c r="AJ1212" s="6">
        <v>27</v>
      </c>
      <c r="AS1212" s="6">
        <v>2202</v>
      </c>
      <c r="BA1212" s="5">
        <v>23005</v>
      </c>
    </row>
    <row r="1213" spans="1:53" x14ac:dyDescent="0.3">
      <c r="A1213">
        <v>185</v>
      </c>
      <c r="J1213">
        <v>4</v>
      </c>
      <c r="R1213">
        <v>2</v>
      </c>
      <c r="AA1213" s="6">
        <v>34</v>
      </c>
      <c r="AJ1213" s="6">
        <v>23</v>
      </c>
      <c r="AS1213" s="6">
        <v>2202</v>
      </c>
      <c r="BA1213" s="5">
        <v>23875</v>
      </c>
    </row>
    <row r="1214" spans="1:53" x14ac:dyDescent="0.3">
      <c r="A1214">
        <v>185</v>
      </c>
      <c r="J1214">
        <v>4</v>
      </c>
      <c r="R1214">
        <v>2</v>
      </c>
      <c r="AA1214" s="6">
        <v>35</v>
      </c>
      <c r="AJ1214" s="6">
        <v>26</v>
      </c>
      <c r="AS1214" s="6">
        <v>2202</v>
      </c>
      <c r="BA1214" s="5">
        <v>28845</v>
      </c>
    </row>
    <row r="1215" spans="1:53" x14ac:dyDescent="0.3">
      <c r="A1215">
        <v>189</v>
      </c>
      <c r="J1215">
        <v>4</v>
      </c>
      <c r="R1215">
        <v>4</v>
      </c>
      <c r="AA1215" s="6">
        <v>35</v>
      </c>
      <c r="AJ1215" s="6">
        <v>26</v>
      </c>
      <c r="AS1215" s="6">
        <v>2202</v>
      </c>
      <c r="BA1215" s="5">
        <v>26065</v>
      </c>
    </row>
    <row r="1216" spans="1:53" x14ac:dyDescent="0.3">
      <c r="A1216">
        <v>185</v>
      </c>
      <c r="J1216">
        <v>4</v>
      </c>
      <c r="R1216">
        <v>2</v>
      </c>
      <c r="AA1216" s="6">
        <v>34</v>
      </c>
      <c r="AJ1216" s="6">
        <v>23</v>
      </c>
      <c r="AS1216" s="6">
        <v>2202</v>
      </c>
      <c r="BA1216" s="5">
        <v>26000</v>
      </c>
    </row>
    <row r="1217" spans="1:53" x14ac:dyDescent="0.3">
      <c r="A1217">
        <v>185</v>
      </c>
      <c r="J1217">
        <v>4</v>
      </c>
      <c r="R1217">
        <v>2</v>
      </c>
      <c r="AA1217" s="6">
        <v>35</v>
      </c>
      <c r="AJ1217" s="6">
        <v>26</v>
      </c>
      <c r="AS1217" s="6">
        <v>2202</v>
      </c>
      <c r="BA1217" s="5">
        <v>25725</v>
      </c>
    </row>
    <row r="1218" spans="1:53" x14ac:dyDescent="0.3">
      <c r="A1218">
        <v>185</v>
      </c>
      <c r="J1218">
        <v>4</v>
      </c>
      <c r="R1218">
        <v>4</v>
      </c>
      <c r="AA1218" s="6">
        <v>37</v>
      </c>
      <c r="AJ1218" s="6">
        <v>27</v>
      </c>
      <c r="AS1218" s="6">
        <v>2202</v>
      </c>
      <c r="BA1218" s="5">
        <v>24005</v>
      </c>
    </row>
    <row r="1219" spans="1:53" x14ac:dyDescent="0.3">
      <c r="A1219">
        <v>278</v>
      </c>
      <c r="J1219">
        <v>6</v>
      </c>
      <c r="R1219">
        <v>2</v>
      </c>
      <c r="AA1219" s="6">
        <v>28</v>
      </c>
      <c r="AJ1219" s="6">
        <v>18</v>
      </c>
      <c r="AS1219" s="6">
        <v>2202</v>
      </c>
      <c r="BA1219" s="5">
        <v>31025</v>
      </c>
    </row>
    <row r="1220" spans="1:53" x14ac:dyDescent="0.3">
      <c r="A1220">
        <v>278</v>
      </c>
      <c r="J1220">
        <v>6</v>
      </c>
      <c r="R1220">
        <v>2</v>
      </c>
      <c r="AA1220" s="6">
        <v>32</v>
      </c>
      <c r="AJ1220" s="6">
        <v>21</v>
      </c>
      <c r="AS1220" s="6">
        <v>2202</v>
      </c>
      <c r="BA1220" s="5">
        <v>34225</v>
      </c>
    </row>
    <row r="1221" spans="1:53" x14ac:dyDescent="0.3">
      <c r="A1221">
        <v>278</v>
      </c>
      <c r="J1221">
        <v>6</v>
      </c>
      <c r="R1221">
        <v>2</v>
      </c>
      <c r="AA1221" s="6">
        <v>32</v>
      </c>
      <c r="AJ1221" s="6">
        <v>21</v>
      </c>
      <c r="AS1221" s="6">
        <v>2202</v>
      </c>
      <c r="BA1221" s="5">
        <v>33025</v>
      </c>
    </row>
    <row r="1222" spans="1:53" x14ac:dyDescent="0.3">
      <c r="A1222">
        <v>185</v>
      </c>
      <c r="J1222">
        <v>4</v>
      </c>
      <c r="R1222">
        <v>4</v>
      </c>
      <c r="AA1222" s="6">
        <v>34</v>
      </c>
      <c r="AJ1222" s="6">
        <v>23</v>
      </c>
      <c r="AS1222" s="6">
        <v>2202</v>
      </c>
      <c r="BA1222" s="5">
        <v>22205</v>
      </c>
    </row>
    <row r="1223" spans="1:53" x14ac:dyDescent="0.3">
      <c r="A1223">
        <v>278</v>
      </c>
      <c r="J1223">
        <v>6</v>
      </c>
      <c r="R1223">
        <v>2</v>
      </c>
      <c r="AA1223" s="6">
        <v>32</v>
      </c>
      <c r="AJ1223" s="6">
        <v>21</v>
      </c>
      <c r="AS1223" s="6">
        <v>2202</v>
      </c>
      <c r="BA1223" s="5">
        <v>31025</v>
      </c>
    </row>
    <row r="1224" spans="1:53" x14ac:dyDescent="0.3">
      <c r="A1224">
        <v>185</v>
      </c>
      <c r="J1224">
        <v>4</v>
      </c>
      <c r="R1224">
        <v>4</v>
      </c>
      <c r="AA1224" s="6">
        <v>37</v>
      </c>
      <c r="AJ1224" s="6">
        <v>27</v>
      </c>
      <c r="AS1224" s="6">
        <v>2202</v>
      </c>
      <c r="BA1224" s="5">
        <v>30670</v>
      </c>
    </row>
    <row r="1225" spans="1:53" x14ac:dyDescent="0.3">
      <c r="A1225">
        <v>189</v>
      </c>
      <c r="J1225">
        <v>4</v>
      </c>
      <c r="R1225">
        <v>4</v>
      </c>
      <c r="AA1225" s="6">
        <v>34</v>
      </c>
      <c r="AJ1225" s="6">
        <v>26</v>
      </c>
      <c r="AS1225" s="6">
        <v>2202</v>
      </c>
      <c r="BA1225" s="5">
        <v>26215</v>
      </c>
    </row>
    <row r="1226" spans="1:53" x14ac:dyDescent="0.3">
      <c r="A1226">
        <v>185</v>
      </c>
      <c r="J1226">
        <v>4</v>
      </c>
      <c r="R1226">
        <v>2</v>
      </c>
      <c r="AA1226" s="6">
        <v>32</v>
      </c>
      <c r="AJ1226" s="6">
        <v>23</v>
      </c>
      <c r="AS1226" s="6">
        <v>2202</v>
      </c>
      <c r="BA1226" s="5">
        <v>24025</v>
      </c>
    </row>
    <row r="1227" spans="1:53" x14ac:dyDescent="0.3">
      <c r="A1227">
        <v>185</v>
      </c>
      <c r="J1227">
        <v>4</v>
      </c>
      <c r="R1227">
        <v>2</v>
      </c>
      <c r="AA1227" s="6">
        <v>34</v>
      </c>
      <c r="AJ1227" s="6">
        <v>26</v>
      </c>
      <c r="AS1227" s="6">
        <v>2202</v>
      </c>
      <c r="BA1227" s="5">
        <v>30995</v>
      </c>
    </row>
    <row r="1228" spans="1:53" x14ac:dyDescent="0.3">
      <c r="A1228">
        <v>185</v>
      </c>
      <c r="J1228">
        <v>4</v>
      </c>
      <c r="R1228">
        <v>4</v>
      </c>
      <c r="AA1228" s="6">
        <v>32</v>
      </c>
      <c r="AJ1228" s="6">
        <v>23</v>
      </c>
      <c r="AS1228" s="6">
        <v>2202</v>
      </c>
      <c r="BA1228" s="5">
        <v>22355</v>
      </c>
    </row>
    <row r="1229" spans="1:53" x14ac:dyDescent="0.3">
      <c r="A1229">
        <v>278</v>
      </c>
      <c r="J1229">
        <v>6</v>
      </c>
      <c r="R1229">
        <v>4</v>
      </c>
      <c r="AA1229" s="6">
        <v>33</v>
      </c>
      <c r="AJ1229" s="6">
        <v>21</v>
      </c>
      <c r="AS1229" s="6">
        <v>2202</v>
      </c>
      <c r="BA1229" s="5">
        <v>34830</v>
      </c>
    </row>
    <row r="1230" spans="1:53" x14ac:dyDescent="0.3">
      <c r="A1230">
        <v>185</v>
      </c>
      <c r="J1230">
        <v>4</v>
      </c>
      <c r="R1230">
        <v>2</v>
      </c>
      <c r="AA1230" s="6">
        <v>32</v>
      </c>
      <c r="AJ1230" s="6">
        <v>23</v>
      </c>
      <c r="AS1230" s="6">
        <v>2202</v>
      </c>
      <c r="BA1230" s="5">
        <v>26150</v>
      </c>
    </row>
    <row r="1231" spans="1:53" x14ac:dyDescent="0.3">
      <c r="A1231">
        <v>278</v>
      </c>
      <c r="J1231">
        <v>6</v>
      </c>
      <c r="R1231">
        <v>4</v>
      </c>
      <c r="AA1231" s="6">
        <v>33</v>
      </c>
      <c r="AJ1231" s="6">
        <v>21</v>
      </c>
      <c r="AS1231" s="6">
        <v>2202</v>
      </c>
      <c r="BA1231" s="5">
        <v>32895</v>
      </c>
    </row>
    <row r="1232" spans="1:53" x14ac:dyDescent="0.3">
      <c r="A1232">
        <v>189</v>
      </c>
      <c r="J1232">
        <v>4</v>
      </c>
      <c r="R1232">
        <v>4</v>
      </c>
      <c r="AA1232" s="6">
        <v>34</v>
      </c>
      <c r="AJ1232" s="6">
        <v>26</v>
      </c>
      <c r="AS1232" s="6">
        <v>2202</v>
      </c>
      <c r="BA1232" s="5">
        <v>25215</v>
      </c>
    </row>
    <row r="1233" spans="1:53" x14ac:dyDescent="0.3">
      <c r="A1233">
        <v>185</v>
      </c>
      <c r="J1233">
        <v>4</v>
      </c>
      <c r="R1233">
        <v>4</v>
      </c>
      <c r="AA1233" s="6">
        <v>36</v>
      </c>
      <c r="AJ1233" s="6">
        <v>27</v>
      </c>
      <c r="AS1233" s="6">
        <v>2202</v>
      </c>
      <c r="BA1233" s="5">
        <v>27530</v>
      </c>
    </row>
    <row r="1234" spans="1:53" x14ac:dyDescent="0.3">
      <c r="A1234">
        <v>185</v>
      </c>
      <c r="J1234">
        <v>4</v>
      </c>
      <c r="R1234">
        <v>4</v>
      </c>
      <c r="AA1234" s="6">
        <v>36</v>
      </c>
      <c r="AJ1234" s="6">
        <v>27</v>
      </c>
      <c r="AS1234" s="6">
        <v>2202</v>
      </c>
      <c r="BA1234" s="5">
        <v>28820</v>
      </c>
    </row>
    <row r="1235" spans="1:53" x14ac:dyDescent="0.3">
      <c r="A1235">
        <v>185</v>
      </c>
      <c r="J1235">
        <v>4</v>
      </c>
      <c r="R1235">
        <v>4</v>
      </c>
      <c r="AA1235" s="6">
        <v>36</v>
      </c>
      <c r="AJ1235" s="6">
        <v>27</v>
      </c>
      <c r="AS1235" s="6">
        <v>2202</v>
      </c>
      <c r="BA1235" s="5">
        <v>24155</v>
      </c>
    </row>
    <row r="1236" spans="1:53" x14ac:dyDescent="0.3">
      <c r="A1236">
        <v>278</v>
      </c>
      <c r="J1236">
        <v>6</v>
      </c>
      <c r="R1236">
        <v>2</v>
      </c>
      <c r="AA1236" s="6">
        <v>32</v>
      </c>
      <c r="AJ1236" s="6">
        <v>21</v>
      </c>
      <c r="AS1236" s="6">
        <v>2202</v>
      </c>
      <c r="BA1236" s="5">
        <v>34375</v>
      </c>
    </row>
    <row r="1237" spans="1:53" x14ac:dyDescent="0.3">
      <c r="A1237">
        <v>278</v>
      </c>
      <c r="J1237">
        <v>6</v>
      </c>
      <c r="R1237">
        <v>4</v>
      </c>
      <c r="AA1237" s="6">
        <v>33</v>
      </c>
      <c r="AJ1237" s="6">
        <v>21</v>
      </c>
      <c r="AS1237" s="6">
        <v>2202</v>
      </c>
      <c r="BA1237" s="5">
        <v>30895</v>
      </c>
    </row>
    <row r="1238" spans="1:53" x14ac:dyDescent="0.3">
      <c r="A1238">
        <v>278</v>
      </c>
      <c r="J1238">
        <v>6</v>
      </c>
      <c r="R1238">
        <v>2</v>
      </c>
      <c r="AA1238" s="6">
        <v>32</v>
      </c>
      <c r="AJ1238" s="6">
        <v>21</v>
      </c>
      <c r="AS1238" s="6">
        <v>2202</v>
      </c>
      <c r="BA1238" s="5">
        <v>33175</v>
      </c>
    </row>
    <row r="1239" spans="1:53" x14ac:dyDescent="0.3">
      <c r="A1239">
        <v>278</v>
      </c>
      <c r="J1239">
        <v>6</v>
      </c>
      <c r="R1239">
        <v>2</v>
      </c>
      <c r="AA1239" s="6">
        <v>28</v>
      </c>
      <c r="AJ1239" s="6">
        <v>18</v>
      </c>
      <c r="AS1239" s="6">
        <v>2202</v>
      </c>
      <c r="BA1239" s="5">
        <v>31175</v>
      </c>
    </row>
    <row r="1240" spans="1:53" x14ac:dyDescent="0.3">
      <c r="A1240">
        <v>185</v>
      </c>
      <c r="J1240">
        <v>4</v>
      </c>
      <c r="R1240">
        <v>2</v>
      </c>
      <c r="AA1240" s="6">
        <v>34</v>
      </c>
      <c r="AJ1240" s="6">
        <v>26</v>
      </c>
      <c r="AS1240" s="6">
        <v>2202</v>
      </c>
      <c r="BA1240" s="5">
        <v>27000</v>
      </c>
    </row>
    <row r="1241" spans="1:53" x14ac:dyDescent="0.3">
      <c r="A1241">
        <v>185</v>
      </c>
      <c r="J1241">
        <v>4</v>
      </c>
      <c r="R1241">
        <v>2</v>
      </c>
      <c r="AA1241" s="6">
        <v>34</v>
      </c>
      <c r="AJ1241" s="6">
        <v>26</v>
      </c>
      <c r="AS1241" s="6">
        <v>2202</v>
      </c>
      <c r="BA1241" s="5">
        <v>28000</v>
      </c>
    </row>
    <row r="1242" spans="1:53" x14ac:dyDescent="0.3">
      <c r="A1242">
        <v>189</v>
      </c>
      <c r="J1242">
        <v>4</v>
      </c>
      <c r="R1242">
        <v>4</v>
      </c>
      <c r="AA1242" s="6">
        <v>32</v>
      </c>
      <c r="AJ1242" s="6">
        <v>23</v>
      </c>
      <c r="AS1242" s="6">
        <v>2202</v>
      </c>
      <c r="BA1242" s="5">
        <v>24415</v>
      </c>
    </row>
    <row r="1243" spans="1:53" x14ac:dyDescent="0.3">
      <c r="A1243">
        <v>185</v>
      </c>
      <c r="J1243">
        <v>4</v>
      </c>
      <c r="R1243">
        <v>2</v>
      </c>
      <c r="AA1243" s="6">
        <v>34</v>
      </c>
      <c r="AJ1243" s="6">
        <v>26</v>
      </c>
      <c r="AS1243" s="6">
        <v>2202</v>
      </c>
      <c r="BA1243" s="5">
        <v>28995</v>
      </c>
    </row>
    <row r="1244" spans="1:53" x14ac:dyDescent="0.3">
      <c r="A1244">
        <v>185</v>
      </c>
      <c r="J1244">
        <v>4</v>
      </c>
      <c r="R1244">
        <v>4</v>
      </c>
      <c r="AA1244" s="6">
        <v>36</v>
      </c>
      <c r="AJ1244" s="6">
        <v>27</v>
      </c>
      <c r="AS1244" s="6">
        <v>2202</v>
      </c>
      <c r="BA1244" s="5">
        <v>30820</v>
      </c>
    </row>
    <row r="1245" spans="1:53" x14ac:dyDescent="0.3">
      <c r="A1245">
        <v>278</v>
      </c>
      <c r="J1245">
        <v>6</v>
      </c>
      <c r="R1245">
        <v>2</v>
      </c>
      <c r="AA1245" s="6">
        <v>32</v>
      </c>
      <c r="AJ1245" s="6">
        <v>21</v>
      </c>
      <c r="AS1245" s="6">
        <v>2202</v>
      </c>
      <c r="BA1245" s="5">
        <v>31175</v>
      </c>
    </row>
    <row r="1246" spans="1:53" x14ac:dyDescent="0.3">
      <c r="A1246">
        <v>185</v>
      </c>
      <c r="J1246">
        <v>4</v>
      </c>
      <c r="R1246">
        <v>2</v>
      </c>
      <c r="AA1246" s="6">
        <v>34</v>
      </c>
      <c r="AJ1246" s="6">
        <v>26</v>
      </c>
      <c r="AS1246" s="6">
        <v>2202</v>
      </c>
      <c r="BA1246" s="5">
        <v>25875</v>
      </c>
    </row>
    <row r="1247" spans="1:53" x14ac:dyDescent="0.3">
      <c r="A1247">
        <v>185</v>
      </c>
      <c r="J1247">
        <v>4</v>
      </c>
      <c r="R1247">
        <v>4</v>
      </c>
      <c r="AA1247" s="6">
        <v>36</v>
      </c>
      <c r="AJ1247" s="6">
        <v>27</v>
      </c>
      <c r="AS1247" s="6">
        <v>2202</v>
      </c>
      <c r="BA1247" s="5">
        <v>26530</v>
      </c>
    </row>
    <row r="1248" spans="1:53" x14ac:dyDescent="0.3">
      <c r="A1248">
        <v>185</v>
      </c>
      <c r="J1248">
        <v>4</v>
      </c>
      <c r="R1248">
        <v>4</v>
      </c>
      <c r="AA1248" s="6">
        <v>36</v>
      </c>
      <c r="AJ1248" s="6">
        <v>27</v>
      </c>
      <c r="AS1248" s="6">
        <v>2202</v>
      </c>
      <c r="BA1248" s="5">
        <v>23155</v>
      </c>
    </row>
    <row r="1249" spans="1:53" x14ac:dyDescent="0.3">
      <c r="A1249">
        <v>185</v>
      </c>
      <c r="J1249">
        <v>4</v>
      </c>
      <c r="R1249">
        <v>4</v>
      </c>
      <c r="AA1249" s="6">
        <v>32</v>
      </c>
      <c r="AJ1249" s="6">
        <v>23</v>
      </c>
      <c r="AS1249" s="6">
        <v>2202</v>
      </c>
      <c r="BA1249" s="5">
        <v>25730</v>
      </c>
    </row>
    <row r="1250" spans="1:53" x14ac:dyDescent="0.3">
      <c r="A1250">
        <v>189</v>
      </c>
      <c r="J1250">
        <v>4</v>
      </c>
      <c r="R1250">
        <v>4</v>
      </c>
      <c r="AA1250" s="6">
        <v>32</v>
      </c>
      <c r="AJ1250" s="6">
        <v>23</v>
      </c>
      <c r="AS1250" s="6">
        <v>2202</v>
      </c>
      <c r="BA1250" s="5">
        <v>25415</v>
      </c>
    </row>
    <row r="1251" spans="1:53" x14ac:dyDescent="0.3">
      <c r="A1251">
        <v>185</v>
      </c>
      <c r="J1251">
        <v>4</v>
      </c>
      <c r="R1251">
        <v>2</v>
      </c>
      <c r="AA1251" s="6">
        <v>34</v>
      </c>
      <c r="AJ1251" s="6">
        <v>26</v>
      </c>
      <c r="AS1251" s="6">
        <v>2202</v>
      </c>
      <c r="BA1251" s="5">
        <v>24875</v>
      </c>
    </row>
    <row r="1252" spans="1:53" x14ac:dyDescent="0.3">
      <c r="A1252">
        <v>150</v>
      </c>
      <c r="J1252">
        <v>4</v>
      </c>
      <c r="R1252">
        <v>4</v>
      </c>
      <c r="AA1252" s="6">
        <v>30</v>
      </c>
      <c r="AJ1252" s="6">
        <v>20</v>
      </c>
      <c r="AS1252" s="6">
        <v>26</v>
      </c>
      <c r="BA1252" s="5">
        <v>2000</v>
      </c>
    </row>
    <row r="1253" spans="1:53" x14ac:dyDescent="0.3">
      <c r="A1253">
        <v>150</v>
      </c>
      <c r="J1253">
        <v>4</v>
      </c>
      <c r="R1253">
        <v>2</v>
      </c>
      <c r="AA1253" s="6">
        <v>30</v>
      </c>
      <c r="AJ1253" s="6">
        <v>20</v>
      </c>
      <c r="AS1253" s="6">
        <v>26</v>
      </c>
      <c r="BA1253" s="5">
        <v>2000</v>
      </c>
    </row>
    <row r="1254" spans="1:53" x14ac:dyDescent="0.3">
      <c r="A1254">
        <v>150</v>
      </c>
      <c r="J1254">
        <v>4</v>
      </c>
      <c r="R1254">
        <v>2</v>
      </c>
      <c r="AA1254" s="6">
        <v>29</v>
      </c>
      <c r="AJ1254" s="6">
        <v>19</v>
      </c>
      <c r="AS1254" s="6">
        <v>26</v>
      </c>
      <c r="BA1254" s="5">
        <v>2000</v>
      </c>
    </row>
    <row r="1255" spans="1:53" x14ac:dyDescent="0.3">
      <c r="A1255">
        <v>150</v>
      </c>
      <c r="J1255">
        <v>4</v>
      </c>
      <c r="R1255">
        <v>4</v>
      </c>
      <c r="AA1255" s="6">
        <v>29</v>
      </c>
      <c r="AJ1255" s="6">
        <v>19</v>
      </c>
      <c r="AS1255" s="6">
        <v>26</v>
      </c>
      <c r="BA1255" s="5">
        <v>2000</v>
      </c>
    </row>
    <row r="1256" spans="1:53" x14ac:dyDescent="0.3">
      <c r="A1256">
        <v>150</v>
      </c>
      <c r="J1256">
        <v>6</v>
      </c>
      <c r="R1256">
        <v>4</v>
      </c>
      <c r="AA1256" s="6">
        <v>27</v>
      </c>
      <c r="AJ1256" s="6">
        <v>18</v>
      </c>
      <c r="AS1256" s="6">
        <v>26</v>
      </c>
      <c r="BA1256" s="5">
        <v>2000</v>
      </c>
    </row>
    <row r="1257" spans="1:53" x14ac:dyDescent="0.3">
      <c r="A1257">
        <v>335</v>
      </c>
      <c r="J1257">
        <v>6</v>
      </c>
      <c r="R1257">
        <v>4</v>
      </c>
      <c r="AA1257" s="6">
        <v>30</v>
      </c>
      <c r="AJ1257" s="6">
        <v>23</v>
      </c>
      <c r="AS1257" s="6">
        <v>3916</v>
      </c>
      <c r="BA1257" s="5">
        <v>61400</v>
      </c>
    </row>
    <row r="1258" spans="1:53" x14ac:dyDescent="0.3">
      <c r="A1258">
        <v>335</v>
      </c>
      <c r="J1258">
        <v>6</v>
      </c>
      <c r="R1258">
        <v>4</v>
      </c>
      <c r="AA1258" s="6">
        <v>30</v>
      </c>
      <c r="AJ1258" s="6">
        <v>23</v>
      </c>
      <c r="AS1258" s="6">
        <v>3916</v>
      </c>
      <c r="BA1258" s="5">
        <v>61900</v>
      </c>
    </row>
    <row r="1259" spans="1:53" x14ac:dyDescent="0.3">
      <c r="A1259">
        <v>335</v>
      </c>
      <c r="J1259">
        <v>6</v>
      </c>
      <c r="R1259">
        <v>4</v>
      </c>
      <c r="AA1259" s="6">
        <v>30</v>
      </c>
      <c r="AJ1259" s="6">
        <v>23</v>
      </c>
      <c r="AS1259" s="6">
        <v>3916</v>
      </c>
      <c r="BA1259" s="5">
        <v>62100</v>
      </c>
    </row>
    <row r="1260" spans="1:53" x14ac:dyDescent="0.3">
      <c r="A1260">
        <v>350</v>
      </c>
      <c r="J1260">
        <v>6</v>
      </c>
      <c r="R1260">
        <v>4</v>
      </c>
      <c r="AA1260" s="6">
        <v>30</v>
      </c>
      <c r="AJ1260" s="6">
        <v>22</v>
      </c>
      <c r="AS1260" s="6">
        <v>3916</v>
      </c>
      <c r="BA1260" s="5">
        <v>84300</v>
      </c>
    </row>
    <row r="1261" spans="1:53" x14ac:dyDescent="0.3">
      <c r="A1261">
        <v>350</v>
      </c>
      <c r="J1261">
        <v>6</v>
      </c>
      <c r="R1261">
        <v>4</v>
      </c>
      <c r="AA1261" s="6">
        <v>30</v>
      </c>
      <c r="AJ1261" s="6">
        <v>22</v>
      </c>
      <c r="AS1261" s="6">
        <v>3916</v>
      </c>
      <c r="BA1261" s="5">
        <v>84300</v>
      </c>
    </row>
    <row r="1262" spans="1:53" x14ac:dyDescent="0.3">
      <c r="A1262">
        <v>335</v>
      </c>
      <c r="J1262">
        <v>6</v>
      </c>
      <c r="R1262">
        <v>4</v>
      </c>
      <c r="AA1262" s="6">
        <v>30</v>
      </c>
      <c r="AJ1262" s="6">
        <v>22</v>
      </c>
      <c r="AS1262" s="6">
        <v>3916</v>
      </c>
      <c r="BA1262" s="5">
        <v>84300</v>
      </c>
    </row>
    <row r="1263" spans="1:53" x14ac:dyDescent="0.3">
      <c r="A1263">
        <v>480</v>
      </c>
      <c r="J1263">
        <v>8</v>
      </c>
      <c r="R1263">
        <v>4</v>
      </c>
      <c r="AA1263" s="6">
        <v>19</v>
      </c>
      <c r="AJ1263" s="6">
        <v>17</v>
      </c>
      <c r="AS1263" s="6">
        <v>3916</v>
      </c>
      <c r="BA1263" s="5">
        <v>88900</v>
      </c>
    </row>
    <row r="1264" spans="1:53" x14ac:dyDescent="0.3">
      <c r="A1264">
        <v>480</v>
      </c>
      <c r="J1264">
        <v>8</v>
      </c>
      <c r="R1264">
        <v>4</v>
      </c>
      <c r="AA1264" s="6">
        <v>19</v>
      </c>
      <c r="AJ1264" s="6">
        <v>17</v>
      </c>
      <c r="AS1264" s="6">
        <v>3916</v>
      </c>
      <c r="BA1264" s="5">
        <v>88900</v>
      </c>
    </row>
    <row r="1265" spans="1:53" x14ac:dyDescent="0.3">
      <c r="A1265">
        <v>155</v>
      </c>
      <c r="J1265">
        <v>4</v>
      </c>
      <c r="R1265">
        <v>4</v>
      </c>
      <c r="AA1265" s="6">
        <v>26</v>
      </c>
      <c r="AJ1265" s="6">
        <v>21</v>
      </c>
      <c r="AS1265" s="6">
        <v>481</v>
      </c>
      <c r="BA1265" s="5">
        <v>17049</v>
      </c>
    </row>
    <row r="1266" spans="1:53" x14ac:dyDescent="0.3">
      <c r="A1266">
        <v>155</v>
      </c>
      <c r="J1266">
        <v>4</v>
      </c>
      <c r="R1266">
        <v>4</v>
      </c>
      <c r="AA1266" s="6">
        <v>28</v>
      </c>
      <c r="AJ1266" s="6">
        <v>22</v>
      </c>
      <c r="AS1266" s="6">
        <v>481</v>
      </c>
      <c r="BA1266" s="5">
        <v>16349</v>
      </c>
    </row>
    <row r="1267" spans="1:53" x14ac:dyDescent="0.3">
      <c r="A1267">
        <v>155</v>
      </c>
      <c r="J1267">
        <v>4</v>
      </c>
      <c r="R1267">
        <v>4</v>
      </c>
      <c r="AA1267" s="6">
        <v>28</v>
      </c>
      <c r="AJ1267" s="6">
        <v>22</v>
      </c>
      <c r="AS1267" s="6">
        <v>481</v>
      </c>
      <c r="BA1267" s="5">
        <v>15949</v>
      </c>
    </row>
    <row r="1268" spans="1:53" x14ac:dyDescent="0.3">
      <c r="A1268">
        <v>155</v>
      </c>
      <c r="J1268">
        <v>4</v>
      </c>
      <c r="R1268">
        <v>4</v>
      </c>
      <c r="AA1268" s="6">
        <v>28</v>
      </c>
      <c r="AJ1268" s="6">
        <v>22</v>
      </c>
      <c r="AS1268" s="6">
        <v>481</v>
      </c>
      <c r="BA1268" s="5">
        <v>13449</v>
      </c>
    </row>
    <row r="1269" spans="1:53" x14ac:dyDescent="0.3">
      <c r="A1269">
        <v>155</v>
      </c>
      <c r="J1269">
        <v>4</v>
      </c>
      <c r="R1269">
        <v>4</v>
      </c>
      <c r="AA1269" s="6">
        <v>28</v>
      </c>
      <c r="AJ1269" s="6">
        <v>22</v>
      </c>
      <c r="AS1269" s="6">
        <v>481</v>
      </c>
      <c r="BA1269" s="5">
        <v>15449</v>
      </c>
    </row>
    <row r="1270" spans="1:53" x14ac:dyDescent="0.3">
      <c r="A1270">
        <v>155</v>
      </c>
      <c r="J1270">
        <v>4</v>
      </c>
      <c r="R1270">
        <v>4</v>
      </c>
      <c r="AA1270" s="6">
        <v>26</v>
      </c>
      <c r="AJ1270" s="6">
        <v>21</v>
      </c>
      <c r="AS1270" s="6">
        <v>481</v>
      </c>
      <c r="BA1270" s="5">
        <v>17349</v>
      </c>
    </row>
    <row r="1271" spans="1:53" x14ac:dyDescent="0.3">
      <c r="A1271">
        <v>155</v>
      </c>
      <c r="J1271">
        <v>4</v>
      </c>
      <c r="R1271">
        <v>4</v>
      </c>
      <c r="AA1271" s="6">
        <v>28</v>
      </c>
      <c r="AJ1271" s="6">
        <v>22</v>
      </c>
      <c r="AS1271" s="6">
        <v>481</v>
      </c>
      <c r="BA1271" s="5">
        <v>15649</v>
      </c>
    </row>
    <row r="1272" spans="1:53" x14ac:dyDescent="0.3">
      <c r="A1272">
        <v>155</v>
      </c>
      <c r="J1272">
        <v>4</v>
      </c>
      <c r="R1272">
        <v>4</v>
      </c>
      <c r="AA1272" s="6">
        <v>26</v>
      </c>
      <c r="AJ1272" s="6">
        <v>21</v>
      </c>
      <c r="AS1272" s="6">
        <v>481</v>
      </c>
      <c r="BA1272" s="5">
        <v>16849</v>
      </c>
    </row>
    <row r="1273" spans="1:53" x14ac:dyDescent="0.3">
      <c r="A1273">
        <v>155</v>
      </c>
      <c r="J1273">
        <v>4</v>
      </c>
      <c r="R1273">
        <v>4</v>
      </c>
      <c r="AA1273" s="6">
        <v>28</v>
      </c>
      <c r="AJ1273" s="6">
        <v>22</v>
      </c>
      <c r="AS1273" s="6">
        <v>481</v>
      </c>
      <c r="BA1273" s="5">
        <v>15149</v>
      </c>
    </row>
    <row r="1274" spans="1:53" x14ac:dyDescent="0.3">
      <c r="A1274">
        <v>155</v>
      </c>
      <c r="J1274">
        <v>4</v>
      </c>
      <c r="R1274">
        <v>4</v>
      </c>
      <c r="AA1274" s="6">
        <v>28</v>
      </c>
      <c r="AJ1274" s="6">
        <v>22</v>
      </c>
      <c r="AS1274" s="6">
        <v>481</v>
      </c>
      <c r="BA1274" s="5">
        <v>16049</v>
      </c>
    </row>
    <row r="1275" spans="1:53" x14ac:dyDescent="0.3">
      <c r="A1275">
        <v>155</v>
      </c>
      <c r="J1275">
        <v>4</v>
      </c>
      <c r="R1275">
        <v>4</v>
      </c>
      <c r="AA1275" s="6">
        <v>26</v>
      </c>
      <c r="AJ1275" s="6">
        <v>21</v>
      </c>
      <c r="AS1275" s="6">
        <v>481</v>
      </c>
      <c r="BA1275" s="5">
        <v>16549</v>
      </c>
    </row>
    <row r="1276" spans="1:53" x14ac:dyDescent="0.3">
      <c r="A1276">
        <v>155</v>
      </c>
      <c r="J1276">
        <v>4</v>
      </c>
      <c r="R1276">
        <v>4</v>
      </c>
      <c r="AA1276" s="6">
        <v>26</v>
      </c>
      <c r="AJ1276" s="6">
        <v>21</v>
      </c>
      <c r="AS1276" s="6">
        <v>481</v>
      </c>
      <c r="BA1276" s="5">
        <v>17849</v>
      </c>
    </row>
    <row r="1277" spans="1:53" x14ac:dyDescent="0.3">
      <c r="A1277">
        <v>155</v>
      </c>
      <c r="J1277">
        <v>4</v>
      </c>
      <c r="R1277">
        <v>4</v>
      </c>
      <c r="AA1277" s="6">
        <v>28</v>
      </c>
      <c r="AJ1277" s="6">
        <v>22</v>
      </c>
      <c r="AS1277" s="6">
        <v>481</v>
      </c>
      <c r="BA1277" s="5">
        <v>14349</v>
      </c>
    </row>
    <row r="1278" spans="1:53" x14ac:dyDescent="0.3">
      <c r="A1278">
        <v>155</v>
      </c>
      <c r="J1278">
        <v>4</v>
      </c>
      <c r="R1278">
        <v>4</v>
      </c>
      <c r="AA1278" s="6">
        <v>26</v>
      </c>
      <c r="AJ1278" s="6">
        <v>21</v>
      </c>
      <c r="AS1278" s="6">
        <v>481</v>
      </c>
      <c r="BA1278" s="5">
        <v>17549</v>
      </c>
    </row>
    <row r="1279" spans="1:53" x14ac:dyDescent="0.3">
      <c r="A1279">
        <v>155</v>
      </c>
      <c r="J1279">
        <v>4</v>
      </c>
      <c r="R1279">
        <v>4</v>
      </c>
      <c r="AA1279" s="6">
        <v>26</v>
      </c>
      <c r="AJ1279" s="6">
        <v>21</v>
      </c>
      <c r="AS1279" s="6">
        <v>481</v>
      </c>
      <c r="BA1279" s="5">
        <v>16599</v>
      </c>
    </row>
    <row r="1280" spans="1:53" x14ac:dyDescent="0.3">
      <c r="A1280">
        <v>155</v>
      </c>
      <c r="J1280">
        <v>4</v>
      </c>
      <c r="R1280">
        <v>4</v>
      </c>
      <c r="AA1280" s="6">
        <v>28</v>
      </c>
      <c r="AJ1280" s="6">
        <v>22</v>
      </c>
      <c r="AS1280" s="6">
        <v>481</v>
      </c>
      <c r="BA1280" s="5">
        <v>15499</v>
      </c>
    </row>
    <row r="1281" spans="1:53" x14ac:dyDescent="0.3">
      <c r="A1281">
        <v>155</v>
      </c>
      <c r="J1281">
        <v>4</v>
      </c>
      <c r="R1281">
        <v>4</v>
      </c>
      <c r="AA1281" s="6">
        <v>28</v>
      </c>
      <c r="AJ1281" s="6">
        <v>22</v>
      </c>
      <c r="AS1281" s="6">
        <v>481</v>
      </c>
      <c r="BA1281" s="5">
        <v>15999</v>
      </c>
    </row>
    <row r="1282" spans="1:53" x14ac:dyDescent="0.3">
      <c r="A1282">
        <v>155</v>
      </c>
      <c r="J1282">
        <v>4</v>
      </c>
      <c r="R1282">
        <v>4</v>
      </c>
      <c r="AA1282" s="6">
        <v>28</v>
      </c>
      <c r="AJ1282" s="6">
        <v>22</v>
      </c>
      <c r="AS1282" s="6">
        <v>481</v>
      </c>
      <c r="BA1282" s="5">
        <v>14099</v>
      </c>
    </row>
    <row r="1283" spans="1:53" x14ac:dyDescent="0.3">
      <c r="A1283">
        <v>155</v>
      </c>
      <c r="J1283">
        <v>4</v>
      </c>
      <c r="R1283">
        <v>4</v>
      </c>
      <c r="AA1283" s="6">
        <v>26</v>
      </c>
      <c r="AJ1283" s="6">
        <v>21</v>
      </c>
      <c r="AS1283" s="6">
        <v>481</v>
      </c>
      <c r="BA1283" s="5">
        <v>16099</v>
      </c>
    </row>
    <row r="1284" spans="1:53" x14ac:dyDescent="0.3">
      <c r="A1284">
        <v>155</v>
      </c>
      <c r="J1284">
        <v>4</v>
      </c>
      <c r="R1284">
        <v>4</v>
      </c>
      <c r="AA1284" s="6">
        <v>28</v>
      </c>
      <c r="AJ1284" s="6">
        <v>22</v>
      </c>
      <c r="AS1284" s="6">
        <v>481</v>
      </c>
      <c r="BA1284" s="5">
        <v>15299</v>
      </c>
    </row>
    <row r="1285" spans="1:53" x14ac:dyDescent="0.3">
      <c r="A1285">
        <v>155</v>
      </c>
      <c r="J1285">
        <v>4</v>
      </c>
      <c r="R1285">
        <v>4</v>
      </c>
      <c r="AA1285" s="6">
        <v>28</v>
      </c>
      <c r="AJ1285" s="6">
        <v>22</v>
      </c>
      <c r="AS1285" s="6">
        <v>481</v>
      </c>
      <c r="BA1285" s="5">
        <v>14599</v>
      </c>
    </row>
    <row r="1286" spans="1:53" x14ac:dyDescent="0.3">
      <c r="A1286">
        <v>155</v>
      </c>
      <c r="J1286">
        <v>4</v>
      </c>
      <c r="R1286">
        <v>4</v>
      </c>
      <c r="AA1286" s="6">
        <v>26</v>
      </c>
      <c r="AJ1286" s="6">
        <v>21</v>
      </c>
      <c r="AS1286" s="6">
        <v>481</v>
      </c>
      <c r="BA1286" s="5">
        <v>16999</v>
      </c>
    </row>
    <row r="1287" spans="1:53" x14ac:dyDescent="0.3">
      <c r="A1287">
        <v>155</v>
      </c>
      <c r="J1287">
        <v>4</v>
      </c>
      <c r="R1287">
        <v>4</v>
      </c>
      <c r="AA1287" s="6">
        <v>26</v>
      </c>
      <c r="AJ1287" s="6">
        <v>21</v>
      </c>
      <c r="AS1287" s="6">
        <v>481</v>
      </c>
      <c r="BA1287" s="5">
        <v>17099</v>
      </c>
    </row>
    <row r="1288" spans="1:53" x14ac:dyDescent="0.3">
      <c r="A1288">
        <v>155</v>
      </c>
      <c r="J1288">
        <v>4</v>
      </c>
      <c r="R1288">
        <v>4</v>
      </c>
      <c r="AA1288" s="6">
        <v>28</v>
      </c>
      <c r="AJ1288" s="6">
        <v>22</v>
      </c>
      <c r="AS1288" s="6">
        <v>481</v>
      </c>
      <c r="BA1288" s="5">
        <v>14999</v>
      </c>
    </row>
    <row r="1289" spans="1:53" x14ac:dyDescent="0.3">
      <c r="A1289">
        <v>155</v>
      </c>
      <c r="J1289">
        <v>4</v>
      </c>
      <c r="R1289">
        <v>4</v>
      </c>
      <c r="AA1289" s="6">
        <v>28</v>
      </c>
      <c r="AJ1289" s="6">
        <v>22</v>
      </c>
      <c r="AS1289" s="6">
        <v>481</v>
      </c>
      <c r="BA1289" s="5">
        <v>16199</v>
      </c>
    </row>
    <row r="1290" spans="1:53" x14ac:dyDescent="0.3">
      <c r="A1290">
        <v>155</v>
      </c>
      <c r="J1290">
        <v>4</v>
      </c>
      <c r="R1290">
        <v>4</v>
      </c>
      <c r="AA1290" s="6">
        <v>28</v>
      </c>
      <c r="AJ1290" s="6">
        <v>22</v>
      </c>
      <c r="AS1290" s="6">
        <v>481</v>
      </c>
      <c r="BA1290" s="5">
        <v>15099</v>
      </c>
    </row>
    <row r="1291" spans="1:53" x14ac:dyDescent="0.3">
      <c r="A1291">
        <v>155</v>
      </c>
      <c r="J1291">
        <v>4</v>
      </c>
      <c r="R1291">
        <v>4</v>
      </c>
      <c r="AA1291" s="6">
        <v>28</v>
      </c>
      <c r="AJ1291" s="6">
        <v>22</v>
      </c>
      <c r="AS1291" s="6">
        <v>481</v>
      </c>
      <c r="BA1291" s="5">
        <v>14299</v>
      </c>
    </row>
    <row r="1292" spans="1:53" x14ac:dyDescent="0.3">
      <c r="A1292">
        <v>155</v>
      </c>
      <c r="J1292">
        <v>4</v>
      </c>
      <c r="R1292">
        <v>4</v>
      </c>
      <c r="AA1292" s="6">
        <v>26</v>
      </c>
      <c r="AJ1292" s="6">
        <v>21</v>
      </c>
      <c r="AS1292" s="6">
        <v>481</v>
      </c>
      <c r="BA1292" s="5">
        <v>16299</v>
      </c>
    </row>
    <row r="1293" spans="1:53" x14ac:dyDescent="0.3">
      <c r="A1293">
        <v>155</v>
      </c>
      <c r="J1293">
        <v>4</v>
      </c>
      <c r="R1293">
        <v>4</v>
      </c>
      <c r="AA1293" s="6">
        <v>26</v>
      </c>
      <c r="AJ1293" s="6">
        <v>21</v>
      </c>
      <c r="AS1293" s="6">
        <v>481</v>
      </c>
      <c r="BA1293" s="5">
        <v>17199</v>
      </c>
    </row>
    <row r="1294" spans="1:53" x14ac:dyDescent="0.3">
      <c r="A1294">
        <v>155</v>
      </c>
      <c r="J1294">
        <v>4</v>
      </c>
      <c r="R1294">
        <v>4</v>
      </c>
      <c r="AA1294" s="6">
        <v>28</v>
      </c>
      <c r="AJ1294" s="6">
        <v>22</v>
      </c>
      <c r="AS1294" s="6">
        <v>481</v>
      </c>
      <c r="BA1294" s="5">
        <v>15299</v>
      </c>
    </row>
    <row r="1295" spans="1:53" x14ac:dyDescent="0.3">
      <c r="A1295">
        <v>155</v>
      </c>
      <c r="J1295">
        <v>4</v>
      </c>
      <c r="R1295">
        <v>4</v>
      </c>
      <c r="AA1295" s="6">
        <v>28</v>
      </c>
      <c r="AJ1295" s="6">
        <v>22</v>
      </c>
      <c r="AS1295" s="6">
        <v>481</v>
      </c>
      <c r="BA1295" s="5">
        <v>16199</v>
      </c>
    </row>
    <row r="1296" spans="1:53" x14ac:dyDescent="0.3">
      <c r="A1296">
        <v>135</v>
      </c>
      <c r="J1296">
        <v>6</v>
      </c>
      <c r="R1296">
        <v>3</v>
      </c>
      <c r="AA1296" s="6">
        <v>22</v>
      </c>
      <c r="AJ1296" s="6">
        <v>16</v>
      </c>
      <c r="AS1296" s="6">
        <v>5657</v>
      </c>
      <c r="BA1296" s="5">
        <v>2000</v>
      </c>
    </row>
    <row r="1297" spans="1:53" x14ac:dyDescent="0.3">
      <c r="A1297">
        <v>135</v>
      </c>
      <c r="J1297">
        <v>6</v>
      </c>
      <c r="R1297">
        <v>3</v>
      </c>
      <c r="AA1297" s="6">
        <v>22</v>
      </c>
      <c r="AJ1297" s="6">
        <v>15</v>
      </c>
      <c r="AS1297" s="6">
        <v>5657</v>
      </c>
      <c r="BA1297" s="5">
        <v>2000</v>
      </c>
    </row>
    <row r="1298" spans="1:53" x14ac:dyDescent="0.3">
      <c r="A1298">
        <v>155</v>
      </c>
      <c r="J1298">
        <v>6</v>
      </c>
      <c r="R1298">
        <v>3</v>
      </c>
      <c r="AA1298" s="6">
        <v>18</v>
      </c>
      <c r="AJ1298" s="6">
        <v>14</v>
      </c>
      <c r="AS1298" s="6">
        <v>5657</v>
      </c>
      <c r="BA1298" s="5">
        <v>2000</v>
      </c>
    </row>
    <row r="1299" spans="1:53" x14ac:dyDescent="0.3">
      <c r="A1299">
        <v>135</v>
      </c>
      <c r="J1299">
        <v>6</v>
      </c>
      <c r="R1299">
        <v>3</v>
      </c>
      <c r="AA1299" s="6">
        <v>22</v>
      </c>
      <c r="AJ1299" s="6">
        <v>15</v>
      </c>
      <c r="AS1299" s="6">
        <v>5657</v>
      </c>
      <c r="BA1299" s="5">
        <v>2000</v>
      </c>
    </row>
    <row r="1300" spans="1:53" x14ac:dyDescent="0.3">
      <c r="A1300">
        <v>140</v>
      </c>
      <c r="J1300">
        <v>6</v>
      </c>
      <c r="R1300">
        <v>3</v>
      </c>
      <c r="AA1300" s="6">
        <v>21</v>
      </c>
      <c r="AJ1300" s="6">
        <v>15</v>
      </c>
      <c r="AS1300" s="6">
        <v>5657</v>
      </c>
      <c r="BA1300" s="5">
        <v>2000</v>
      </c>
    </row>
    <row r="1301" spans="1:53" x14ac:dyDescent="0.3">
      <c r="A1301">
        <v>155</v>
      </c>
      <c r="J1301">
        <v>6</v>
      </c>
      <c r="R1301">
        <v>3</v>
      </c>
      <c r="AA1301" s="6">
        <v>19</v>
      </c>
      <c r="AJ1301" s="6">
        <v>13</v>
      </c>
      <c r="AS1301" s="6">
        <v>5657</v>
      </c>
      <c r="BA1301" s="5">
        <v>2000</v>
      </c>
    </row>
    <row r="1302" spans="1:53" x14ac:dyDescent="0.3">
      <c r="A1302">
        <v>140</v>
      </c>
      <c r="J1302">
        <v>6</v>
      </c>
      <c r="R1302">
        <v>3</v>
      </c>
      <c r="AA1302" s="6">
        <v>21</v>
      </c>
      <c r="AJ1302" s="6">
        <v>15</v>
      </c>
      <c r="AS1302" s="6">
        <v>5657</v>
      </c>
      <c r="BA1302" s="5">
        <v>2000</v>
      </c>
    </row>
    <row r="1303" spans="1:53" x14ac:dyDescent="0.3">
      <c r="A1303">
        <v>140</v>
      </c>
      <c r="J1303">
        <v>6</v>
      </c>
      <c r="R1303">
        <v>3</v>
      </c>
      <c r="AA1303" s="6">
        <v>22</v>
      </c>
      <c r="AJ1303" s="6">
        <v>16</v>
      </c>
      <c r="AS1303" s="6">
        <v>5657</v>
      </c>
      <c r="BA1303" s="5">
        <v>2000</v>
      </c>
    </row>
    <row r="1304" spans="1:53" x14ac:dyDescent="0.3">
      <c r="A1304">
        <v>140</v>
      </c>
      <c r="J1304">
        <v>6</v>
      </c>
      <c r="R1304">
        <v>3</v>
      </c>
      <c r="AA1304" s="6">
        <v>21</v>
      </c>
      <c r="AJ1304" s="6">
        <v>15</v>
      </c>
      <c r="AS1304" s="6">
        <v>5657</v>
      </c>
      <c r="BA1304" s="5">
        <v>2000</v>
      </c>
    </row>
    <row r="1305" spans="1:53" x14ac:dyDescent="0.3">
      <c r="A1305">
        <v>140</v>
      </c>
      <c r="J1305">
        <v>6</v>
      </c>
      <c r="R1305">
        <v>3</v>
      </c>
      <c r="AA1305" s="6">
        <v>22</v>
      </c>
      <c r="AJ1305" s="6">
        <v>15</v>
      </c>
      <c r="AS1305" s="6">
        <v>5657</v>
      </c>
      <c r="BA1305" s="5">
        <v>2000</v>
      </c>
    </row>
    <row r="1306" spans="1:53" x14ac:dyDescent="0.3">
      <c r="A1306">
        <v>152</v>
      </c>
      <c r="J1306">
        <v>6</v>
      </c>
      <c r="R1306">
        <v>3</v>
      </c>
      <c r="AA1306" s="6">
        <v>17</v>
      </c>
      <c r="AJ1306" s="6">
        <v>13</v>
      </c>
      <c r="AS1306" s="6">
        <v>5657</v>
      </c>
      <c r="BA1306" s="5">
        <v>2000</v>
      </c>
    </row>
    <row r="1307" spans="1:53" x14ac:dyDescent="0.3">
      <c r="A1307">
        <v>140</v>
      </c>
      <c r="J1307">
        <v>6</v>
      </c>
      <c r="R1307">
        <v>3</v>
      </c>
      <c r="AA1307" s="6">
        <v>22</v>
      </c>
      <c r="AJ1307" s="6">
        <v>15</v>
      </c>
      <c r="AS1307" s="6">
        <v>5657</v>
      </c>
      <c r="BA1307" s="5">
        <v>2000</v>
      </c>
    </row>
    <row r="1308" spans="1:53" x14ac:dyDescent="0.3">
      <c r="A1308">
        <v>170</v>
      </c>
      <c r="J1308">
        <v>6</v>
      </c>
      <c r="R1308">
        <v>2</v>
      </c>
      <c r="AA1308" s="6">
        <v>27</v>
      </c>
      <c r="AJ1308" s="6">
        <v>18</v>
      </c>
      <c r="AS1308" s="6">
        <v>26</v>
      </c>
      <c r="BA1308" s="5">
        <v>22395</v>
      </c>
    </row>
    <row r="1309" spans="1:53" x14ac:dyDescent="0.3">
      <c r="A1309">
        <v>170</v>
      </c>
      <c r="J1309">
        <v>6</v>
      </c>
      <c r="R1309">
        <v>2</v>
      </c>
      <c r="AA1309" s="6">
        <v>27</v>
      </c>
      <c r="AJ1309" s="6">
        <v>18</v>
      </c>
      <c r="AS1309" s="6">
        <v>26</v>
      </c>
      <c r="BA1309" s="5">
        <v>21080</v>
      </c>
    </row>
    <row r="1310" spans="1:53" x14ac:dyDescent="0.3">
      <c r="A1310">
        <v>140</v>
      </c>
      <c r="J1310">
        <v>4</v>
      </c>
      <c r="R1310">
        <v>4</v>
      </c>
      <c r="AA1310" s="6">
        <v>30</v>
      </c>
      <c r="AJ1310" s="6">
        <v>21</v>
      </c>
      <c r="AS1310" s="6">
        <v>26</v>
      </c>
      <c r="BA1310" s="5">
        <v>19605</v>
      </c>
    </row>
    <row r="1311" spans="1:53" x14ac:dyDescent="0.3">
      <c r="A1311">
        <v>170</v>
      </c>
      <c r="J1311">
        <v>6</v>
      </c>
      <c r="R1311">
        <v>4</v>
      </c>
      <c r="AA1311" s="6">
        <v>27</v>
      </c>
      <c r="AJ1311" s="6">
        <v>18</v>
      </c>
      <c r="AS1311" s="6">
        <v>26</v>
      </c>
      <c r="BA1311" s="5">
        <v>21080</v>
      </c>
    </row>
    <row r="1312" spans="1:53" x14ac:dyDescent="0.3">
      <c r="A1312">
        <v>140</v>
      </c>
      <c r="J1312">
        <v>4</v>
      </c>
      <c r="R1312">
        <v>4</v>
      </c>
      <c r="AA1312" s="6">
        <v>30</v>
      </c>
      <c r="AJ1312" s="6">
        <v>21</v>
      </c>
      <c r="AS1312" s="6">
        <v>26</v>
      </c>
      <c r="BA1312" s="5">
        <v>17805</v>
      </c>
    </row>
    <row r="1313" spans="1:53" x14ac:dyDescent="0.3">
      <c r="A1313">
        <v>140</v>
      </c>
      <c r="J1313">
        <v>4</v>
      </c>
      <c r="R1313">
        <v>2</v>
      </c>
      <c r="AA1313" s="6">
        <v>30</v>
      </c>
      <c r="AJ1313" s="6">
        <v>21</v>
      </c>
      <c r="AS1313" s="6">
        <v>26</v>
      </c>
      <c r="BA1313" s="5">
        <v>17805</v>
      </c>
    </row>
    <row r="1314" spans="1:53" x14ac:dyDescent="0.3">
      <c r="A1314">
        <v>140</v>
      </c>
      <c r="J1314">
        <v>4</v>
      </c>
      <c r="R1314">
        <v>2</v>
      </c>
      <c r="AA1314" s="6">
        <v>30</v>
      </c>
      <c r="AJ1314" s="6">
        <v>21</v>
      </c>
      <c r="AS1314" s="6">
        <v>26</v>
      </c>
      <c r="BA1314" s="5">
        <v>19855</v>
      </c>
    </row>
    <row r="1315" spans="1:53" x14ac:dyDescent="0.3">
      <c r="A1315">
        <v>170</v>
      </c>
      <c r="J1315">
        <v>6</v>
      </c>
      <c r="R1315">
        <v>4</v>
      </c>
      <c r="AA1315" s="6">
        <v>27</v>
      </c>
      <c r="AJ1315" s="6">
        <v>18</v>
      </c>
      <c r="AS1315" s="6">
        <v>26</v>
      </c>
      <c r="BA1315" s="5">
        <v>22145</v>
      </c>
    </row>
    <row r="1316" spans="1:53" x14ac:dyDescent="0.3">
      <c r="A1316">
        <v>170</v>
      </c>
      <c r="J1316">
        <v>6</v>
      </c>
      <c r="R1316">
        <v>4</v>
      </c>
      <c r="AA1316" s="6">
        <v>27</v>
      </c>
      <c r="AJ1316" s="6">
        <v>18</v>
      </c>
      <c r="AS1316" s="6">
        <v>26</v>
      </c>
      <c r="BA1316" s="5">
        <v>21585</v>
      </c>
    </row>
    <row r="1317" spans="1:53" x14ac:dyDescent="0.3">
      <c r="A1317">
        <v>140</v>
      </c>
      <c r="J1317">
        <v>4</v>
      </c>
      <c r="R1317">
        <v>2</v>
      </c>
      <c r="AA1317" s="6">
        <v>30</v>
      </c>
      <c r="AJ1317" s="6">
        <v>21</v>
      </c>
      <c r="AS1317" s="6">
        <v>26</v>
      </c>
      <c r="BA1317" s="5">
        <v>18085</v>
      </c>
    </row>
    <row r="1318" spans="1:53" x14ac:dyDescent="0.3">
      <c r="A1318">
        <v>170</v>
      </c>
      <c r="J1318">
        <v>6</v>
      </c>
      <c r="R1318">
        <v>2</v>
      </c>
      <c r="AA1318" s="6">
        <v>27</v>
      </c>
      <c r="AJ1318" s="6">
        <v>18</v>
      </c>
      <c r="AS1318" s="6">
        <v>26</v>
      </c>
      <c r="BA1318" s="5">
        <v>21585</v>
      </c>
    </row>
    <row r="1319" spans="1:53" x14ac:dyDescent="0.3">
      <c r="A1319">
        <v>140</v>
      </c>
      <c r="J1319">
        <v>4</v>
      </c>
      <c r="R1319">
        <v>4</v>
      </c>
      <c r="AA1319" s="6">
        <v>30</v>
      </c>
      <c r="AJ1319" s="6">
        <v>21</v>
      </c>
      <c r="AS1319" s="6">
        <v>26</v>
      </c>
      <c r="BA1319" s="5">
        <v>20035</v>
      </c>
    </row>
    <row r="1320" spans="1:53" x14ac:dyDescent="0.3">
      <c r="A1320">
        <v>170</v>
      </c>
      <c r="J1320">
        <v>6</v>
      </c>
      <c r="R1320">
        <v>2</v>
      </c>
      <c r="AA1320" s="6">
        <v>27</v>
      </c>
      <c r="AJ1320" s="6">
        <v>18</v>
      </c>
      <c r="AS1320" s="6">
        <v>26</v>
      </c>
      <c r="BA1320" s="5">
        <v>22935</v>
      </c>
    </row>
    <row r="1321" spans="1:53" x14ac:dyDescent="0.3">
      <c r="A1321">
        <v>170</v>
      </c>
      <c r="J1321">
        <v>6</v>
      </c>
      <c r="R1321">
        <v>4</v>
      </c>
      <c r="AA1321" s="6">
        <v>27</v>
      </c>
      <c r="AJ1321" s="6">
        <v>18</v>
      </c>
      <c r="AS1321" s="6">
        <v>26</v>
      </c>
      <c r="BA1321" s="5">
        <v>22685</v>
      </c>
    </row>
    <row r="1322" spans="1:53" x14ac:dyDescent="0.3">
      <c r="A1322">
        <v>140</v>
      </c>
      <c r="J1322">
        <v>4</v>
      </c>
      <c r="R1322">
        <v>4</v>
      </c>
      <c r="AA1322" s="6">
        <v>30</v>
      </c>
      <c r="AJ1322" s="6">
        <v>21</v>
      </c>
      <c r="AS1322" s="6">
        <v>26</v>
      </c>
      <c r="BA1322" s="5">
        <v>18085</v>
      </c>
    </row>
    <row r="1323" spans="1:53" x14ac:dyDescent="0.3">
      <c r="A1323">
        <v>140</v>
      </c>
      <c r="J1323">
        <v>4</v>
      </c>
      <c r="R1323">
        <v>2</v>
      </c>
      <c r="AA1323" s="6">
        <v>30</v>
      </c>
      <c r="AJ1323" s="6">
        <v>21</v>
      </c>
      <c r="AS1323" s="6">
        <v>26</v>
      </c>
      <c r="BA1323" s="5">
        <v>20035</v>
      </c>
    </row>
    <row r="1324" spans="1:53" x14ac:dyDescent="0.3">
      <c r="A1324">
        <v>170</v>
      </c>
      <c r="J1324">
        <v>6</v>
      </c>
      <c r="R1324">
        <v>2</v>
      </c>
      <c r="AA1324" s="6">
        <v>27</v>
      </c>
      <c r="AJ1324" s="6">
        <v>18</v>
      </c>
      <c r="AS1324" s="6">
        <v>26</v>
      </c>
      <c r="BA1324" s="5">
        <v>23335</v>
      </c>
    </row>
    <row r="1325" spans="1:53" x14ac:dyDescent="0.3">
      <c r="A1325">
        <v>140</v>
      </c>
      <c r="J1325">
        <v>4</v>
      </c>
      <c r="R1325">
        <v>4</v>
      </c>
      <c r="AA1325" s="6">
        <v>31</v>
      </c>
      <c r="AJ1325" s="6">
        <v>21</v>
      </c>
      <c r="AS1325" s="6">
        <v>26</v>
      </c>
      <c r="BA1325" s="5">
        <v>18485</v>
      </c>
    </row>
    <row r="1326" spans="1:53" x14ac:dyDescent="0.3">
      <c r="A1326">
        <v>170</v>
      </c>
      <c r="J1326">
        <v>6</v>
      </c>
      <c r="R1326">
        <v>4</v>
      </c>
      <c r="AA1326" s="6">
        <v>27</v>
      </c>
      <c r="AJ1326" s="6">
        <v>18</v>
      </c>
      <c r="AS1326" s="6">
        <v>26</v>
      </c>
      <c r="BA1326" s="5">
        <v>21985</v>
      </c>
    </row>
    <row r="1327" spans="1:53" x14ac:dyDescent="0.3">
      <c r="A1327">
        <v>140</v>
      </c>
      <c r="J1327">
        <v>4</v>
      </c>
      <c r="R1327">
        <v>2</v>
      </c>
      <c r="AA1327" s="6">
        <v>31</v>
      </c>
      <c r="AJ1327" s="6">
        <v>21</v>
      </c>
      <c r="AS1327" s="6">
        <v>26</v>
      </c>
      <c r="BA1327" s="5">
        <v>20435</v>
      </c>
    </row>
    <row r="1328" spans="1:53" x14ac:dyDescent="0.3">
      <c r="A1328">
        <v>140</v>
      </c>
      <c r="J1328">
        <v>4</v>
      </c>
      <c r="R1328">
        <v>2</v>
      </c>
      <c r="AA1328" s="6">
        <v>31</v>
      </c>
      <c r="AJ1328" s="6">
        <v>21</v>
      </c>
      <c r="AS1328" s="6">
        <v>26</v>
      </c>
      <c r="BA1328" s="5">
        <v>18485</v>
      </c>
    </row>
    <row r="1329" spans="1:53" x14ac:dyDescent="0.3">
      <c r="A1329">
        <v>140</v>
      </c>
      <c r="J1329">
        <v>4</v>
      </c>
      <c r="R1329">
        <v>4</v>
      </c>
      <c r="AA1329" s="6">
        <v>31</v>
      </c>
      <c r="AJ1329" s="6">
        <v>21</v>
      </c>
      <c r="AS1329" s="6">
        <v>26</v>
      </c>
      <c r="BA1329" s="5">
        <v>20435</v>
      </c>
    </row>
    <row r="1330" spans="1:53" x14ac:dyDescent="0.3">
      <c r="A1330">
        <v>170</v>
      </c>
      <c r="J1330">
        <v>6</v>
      </c>
      <c r="R1330">
        <v>4</v>
      </c>
      <c r="AA1330" s="6">
        <v>27</v>
      </c>
      <c r="AJ1330" s="6">
        <v>18</v>
      </c>
      <c r="AS1330" s="6">
        <v>26</v>
      </c>
      <c r="BA1330" s="5">
        <v>23085</v>
      </c>
    </row>
    <row r="1331" spans="1:53" x14ac:dyDescent="0.3">
      <c r="A1331">
        <v>170</v>
      </c>
      <c r="J1331">
        <v>6</v>
      </c>
      <c r="R1331">
        <v>2</v>
      </c>
      <c r="AA1331" s="6">
        <v>27</v>
      </c>
      <c r="AJ1331" s="6">
        <v>18</v>
      </c>
      <c r="AS1331" s="6">
        <v>26</v>
      </c>
      <c r="BA1331" s="5">
        <v>21985</v>
      </c>
    </row>
    <row r="1332" spans="1:53" x14ac:dyDescent="0.3">
      <c r="A1332">
        <v>200</v>
      </c>
      <c r="J1332">
        <v>8</v>
      </c>
      <c r="R1332">
        <v>2</v>
      </c>
      <c r="AA1332" s="6">
        <v>20</v>
      </c>
      <c r="AJ1332" s="6">
        <v>14</v>
      </c>
      <c r="AS1332" s="6">
        <v>1624</v>
      </c>
      <c r="BA1332" s="5">
        <v>2000</v>
      </c>
    </row>
    <row r="1333" spans="1:53" x14ac:dyDescent="0.3">
      <c r="A1333">
        <v>200</v>
      </c>
      <c r="J1333">
        <v>8</v>
      </c>
      <c r="R1333">
        <v>2</v>
      </c>
      <c r="AA1333" s="6">
        <v>20</v>
      </c>
      <c r="AJ1333" s="6">
        <v>14</v>
      </c>
      <c r="AS1333" s="6">
        <v>1624</v>
      </c>
      <c r="BA1333" s="5">
        <v>2234</v>
      </c>
    </row>
    <row r="1334" spans="1:53" x14ac:dyDescent="0.3">
      <c r="A1334">
        <v>295</v>
      </c>
      <c r="J1334">
        <v>8</v>
      </c>
      <c r="R1334">
        <v>2</v>
      </c>
      <c r="AA1334" s="6">
        <v>20</v>
      </c>
      <c r="AJ1334" s="6">
        <v>13</v>
      </c>
      <c r="AS1334" s="6">
        <v>1624</v>
      </c>
      <c r="BA1334" s="5">
        <v>2358</v>
      </c>
    </row>
    <row r="1335" spans="1:53" x14ac:dyDescent="0.3">
      <c r="A1335">
        <v>250</v>
      </c>
      <c r="J1335">
        <v>6</v>
      </c>
      <c r="R1335">
        <v>4</v>
      </c>
      <c r="AA1335" s="6">
        <v>21</v>
      </c>
      <c r="AJ1335" s="6">
        <v>14</v>
      </c>
      <c r="AS1335" s="6">
        <v>3105</v>
      </c>
      <c r="BA1335" s="5">
        <v>39950</v>
      </c>
    </row>
    <row r="1336" spans="1:53" x14ac:dyDescent="0.3">
      <c r="A1336">
        <v>250</v>
      </c>
      <c r="J1336">
        <v>6</v>
      </c>
      <c r="R1336">
        <v>4</v>
      </c>
      <c r="AA1336" s="6">
        <v>20</v>
      </c>
      <c r="AJ1336" s="6">
        <v>15</v>
      </c>
      <c r="AS1336" s="6">
        <v>3105</v>
      </c>
      <c r="BA1336" s="5">
        <v>41000</v>
      </c>
    </row>
    <row r="1337" spans="1:53" x14ac:dyDescent="0.3">
      <c r="A1337">
        <v>300</v>
      </c>
      <c r="J1337">
        <v>8</v>
      </c>
      <c r="R1337">
        <v>4</v>
      </c>
      <c r="AA1337" s="6">
        <v>19</v>
      </c>
      <c r="AJ1337" s="6">
        <v>14</v>
      </c>
      <c r="AS1337" s="6">
        <v>3105</v>
      </c>
      <c r="BA1337" s="5">
        <v>46950</v>
      </c>
    </row>
    <row r="1338" spans="1:53" x14ac:dyDescent="0.3">
      <c r="A1338">
        <v>250</v>
      </c>
      <c r="J1338">
        <v>6</v>
      </c>
      <c r="R1338">
        <v>4</v>
      </c>
      <c r="AA1338" s="6">
        <v>20</v>
      </c>
      <c r="AJ1338" s="6">
        <v>15</v>
      </c>
      <c r="AS1338" s="6">
        <v>3105</v>
      </c>
      <c r="BA1338" s="5">
        <v>39950</v>
      </c>
    </row>
    <row r="1339" spans="1:53" x14ac:dyDescent="0.3">
      <c r="A1339">
        <v>250</v>
      </c>
      <c r="J1339">
        <v>6</v>
      </c>
      <c r="R1339">
        <v>4</v>
      </c>
      <c r="AA1339" s="6">
        <v>21</v>
      </c>
      <c r="AJ1339" s="6">
        <v>14</v>
      </c>
      <c r="AS1339" s="6">
        <v>3105</v>
      </c>
      <c r="BA1339" s="5">
        <v>39950</v>
      </c>
    </row>
    <row r="1340" spans="1:53" x14ac:dyDescent="0.3">
      <c r="A1340">
        <v>250</v>
      </c>
      <c r="J1340">
        <v>6</v>
      </c>
      <c r="R1340">
        <v>4</v>
      </c>
      <c r="AA1340" s="6">
        <v>21</v>
      </c>
      <c r="AJ1340" s="6">
        <v>14</v>
      </c>
      <c r="AS1340" s="6">
        <v>3105</v>
      </c>
      <c r="BA1340" s="5">
        <v>40250</v>
      </c>
    </row>
    <row r="1341" spans="1:53" x14ac:dyDescent="0.3">
      <c r="A1341">
        <v>300</v>
      </c>
      <c r="J1341">
        <v>8</v>
      </c>
      <c r="R1341">
        <v>4</v>
      </c>
      <c r="AA1341" s="6">
        <v>19</v>
      </c>
      <c r="AJ1341" s="6">
        <v>14</v>
      </c>
      <c r="AS1341" s="6">
        <v>3105</v>
      </c>
      <c r="BA1341" s="5">
        <v>47250</v>
      </c>
    </row>
    <row r="1342" spans="1:53" x14ac:dyDescent="0.3">
      <c r="A1342">
        <v>250</v>
      </c>
      <c r="J1342">
        <v>6</v>
      </c>
      <c r="R1342">
        <v>4</v>
      </c>
      <c r="AA1342" s="6">
        <v>20</v>
      </c>
      <c r="AJ1342" s="6">
        <v>15</v>
      </c>
      <c r="AS1342" s="6">
        <v>3105</v>
      </c>
      <c r="BA1342" s="5">
        <v>40250</v>
      </c>
    </row>
    <row r="1343" spans="1:53" x14ac:dyDescent="0.3">
      <c r="A1343">
        <v>220</v>
      </c>
      <c r="J1343">
        <v>4</v>
      </c>
      <c r="R1343">
        <v>4</v>
      </c>
      <c r="AA1343" s="6">
        <v>27</v>
      </c>
      <c r="AJ1343" s="6">
        <v>20</v>
      </c>
      <c r="AS1343" s="6">
        <v>3105</v>
      </c>
      <c r="BA1343" s="5">
        <v>40700</v>
      </c>
    </row>
    <row r="1344" spans="1:53" x14ac:dyDescent="0.3">
      <c r="A1344">
        <v>220</v>
      </c>
      <c r="J1344">
        <v>4</v>
      </c>
      <c r="R1344">
        <v>4</v>
      </c>
      <c r="AA1344" s="6">
        <v>27</v>
      </c>
      <c r="AJ1344" s="6">
        <v>20</v>
      </c>
      <c r="AS1344" s="6">
        <v>3105</v>
      </c>
      <c r="BA1344" s="5">
        <v>43300</v>
      </c>
    </row>
    <row r="1345" spans="1:53" x14ac:dyDescent="0.3">
      <c r="A1345">
        <v>220</v>
      </c>
      <c r="J1345">
        <v>4</v>
      </c>
      <c r="R1345">
        <v>4</v>
      </c>
      <c r="AA1345" s="6">
        <v>27</v>
      </c>
      <c r="AJ1345" s="6">
        <v>20</v>
      </c>
      <c r="AS1345" s="6">
        <v>3105</v>
      </c>
      <c r="BA1345" s="5">
        <v>49200</v>
      </c>
    </row>
    <row r="1346" spans="1:53" x14ac:dyDescent="0.3">
      <c r="A1346">
        <v>220</v>
      </c>
      <c r="J1346">
        <v>4</v>
      </c>
      <c r="R1346">
        <v>4</v>
      </c>
      <c r="AA1346" s="6">
        <v>28</v>
      </c>
      <c r="AJ1346" s="6">
        <v>21</v>
      </c>
      <c r="AS1346" s="6">
        <v>3105</v>
      </c>
      <c r="BA1346" s="5">
        <v>44500</v>
      </c>
    </row>
    <row r="1347" spans="1:53" x14ac:dyDescent="0.3">
      <c r="A1347">
        <v>220</v>
      </c>
      <c r="J1347">
        <v>4</v>
      </c>
      <c r="R1347">
        <v>4</v>
      </c>
      <c r="AA1347" s="6">
        <v>28</v>
      </c>
      <c r="AJ1347" s="6">
        <v>21</v>
      </c>
      <c r="AS1347" s="6">
        <v>3105</v>
      </c>
      <c r="BA1347" s="5">
        <v>42400</v>
      </c>
    </row>
    <row r="1348" spans="1:53" x14ac:dyDescent="0.3">
      <c r="A1348">
        <v>220</v>
      </c>
      <c r="J1348">
        <v>4</v>
      </c>
      <c r="R1348">
        <v>4</v>
      </c>
      <c r="AA1348" s="6">
        <v>28</v>
      </c>
      <c r="AJ1348" s="6">
        <v>21</v>
      </c>
      <c r="AS1348" s="6">
        <v>3105</v>
      </c>
      <c r="BA1348" s="5">
        <v>49800</v>
      </c>
    </row>
    <row r="1349" spans="1:53" x14ac:dyDescent="0.3">
      <c r="A1349">
        <v>220</v>
      </c>
      <c r="J1349">
        <v>4</v>
      </c>
      <c r="R1349">
        <v>4</v>
      </c>
      <c r="AA1349" s="6">
        <v>28</v>
      </c>
      <c r="AJ1349" s="6">
        <v>21</v>
      </c>
      <c r="AS1349" s="6">
        <v>3105</v>
      </c>
      <c r="BA1349" s="5">
        <v>42700</v>
      </c>
    </row>
    <row r="1350" spans="1:53" x14ac:dyDescent="0.3">
      <c r="A1350">
        <v>220</v>
      </c>
      <c r="J1350">
        <v>4</v>
      </c>
      <c r="R1350">
        <v>4</v>
      </c>
      <c r="AA1350" s="6">
        <v>28</v>
      </c>
      <c r="AJ1350" s="6">
        <v>21</v>
      </c>
      <c r="AS1350" s="6">
        <v>3105</v>
      </c>
      <c r="BA1350" s="5">
        <v>44800</v>
      </c>
    </row>
    <row r="1351" spans="1:53" x14ac:dyDescent="0.3">
      <c r="A1351">
        <v>540</v>
      </c>
      <c r="J1351">
        <v>8</v>
      </c>
      <c r="R1351">
        <v>4</v>
      </c>
      <c r="AA1351" s="6">
        <v>24</v>
      </c>
      <c r="AJ1351" s="6">
        <v>16</v>
      </c>
      <c r="AS1351" s="6">
        <v>3916</v>
      </c>
      <c r="BA1351" s="5">
        <v>117300</v>
      </c>
    </row>
    <row r="1352" spans="1:53" x14ac:dyDescent="0.3">
      <c r="A1352">
        <v>600</v>
      </c>
      <c r="J1352">
        <v>8</v>
      </c>
      <c r="R1352">
        <v>4</v>
      </c>
      <c r="AA1352" s="6">
        <v>24</v>
      </c>
      <c r="AJ1352" s="6">
        <v>15</v>
      </c>
      <c r="AS1352" s="6">
        <v>3916</v>
      </c>
      <c r="BA1352" s="5">
        <v>122200</v>
      </c>
    </row>
    <row r="1353" spans="1:53" x14ac:dyDescent="0.3">
      <c r="A1353">
        <v>600</v>
      </c>
      <c r="J1353">
        <v>8</v>
      </c>
      <c r="R1353">
        <v>4</v>
      </c>
      <c r="AA1353" s="6">
        <v>24</v>
      </c>
      <c r="AJ1353" s="6">
        <v>15</v>
      </c>
      <c r="AS1353" s="6">
        <v>3916</v>
      </c>
      <c r="BA1353" s="5">
        <v>122500</v>
      </c>
    </row>
    <row r="1354" spans="1:53" x14ac:dyDescent="0.3">
      <c r="A1354">
        <v>540</v>
      </c>
      <c r="J1354">
        <v>8</v>
      </c>
      <c r="R1354">
        <v>4</v>
      </c>
      <c r="AA1354" s="6">
        <v>24</v>
      </c>
      <c r="AJ1354" s="6">
        <v>16</v>
      </c>
      <c r="AS1354" s="6">
        <v>3916</v>
      </c>
      <c r="BA1354" s="5">
        <v>135200</v>
      </c>
    </row>
    <row r="1355" spans="1:53" x14ac:dyDescent="0.3">
      <c r="A1355">
        <v>540</v>
      </c>
      <c r="J1355">
        <v>8</v>
      </c>
      <c r="R1355">
        <v>4</v>
      </c>
      <c r="AA1355" s="6">
        <v>25</v>
      </c>
      <c r="AJ1355" s="6">
        <v>16</v>
      </c>
      <c r="AS1355" s="6">
        <v>3916</v>
      </c>
      <c r="BA1355" s="5">
        <v>132200</v>
      </c>
    </row>
    <row r="1356" spans="1:53" x14ac:dyDescent="0.3">
      <c r="A1356">
        <v>540</v>
      </c>
      <c r="J1356">
        <v>8</v>
      </c>
      <c r="R1356">
        <v>4</v>
      </c>
      <c r="AA1356" s="6">
        <v>24</v>
      </c>
      <c r="AJ1356" s="6">
        <v>16</v>
      </c>
      <c r="AS1356" s="6">
        <v>3916</v>
      </c>
      <c r="BA1356" s="5">
        <v>131300</v>
      </c>
    </row>
    <row r="1357" spans="1:53" x14ac:dyDescent="0.3">
      <c r="A1357">
        <v>540</v>
      </c>
      <c r="J1357">
        <v>8</v>
      </c>
      <c r="R1357">
        <v>4</v>
      </c>
      <c r="AA1357" s="6">
        <v>25</v>
      </c>
      <c r="AJ1357" s="6">
        <v>16</v>
      </c>
      <c r="AS1357" s="6">
        <v>3916</v>
      </c>
      <c r="BA1357" s="5">
        <v>128300</v>
      </c>
    </row>
    <row r="1358" spans="1:53" x14ac:dyDescent="0.3">
      <c r="A1358">
        <v>540</v>
      </c>
      <c r="J1358">
        <v>8</v>
      </c>
      <c r="R1358">
        <v>4</v>
      </c>
      <c r="AA1358" s="6">
        <v>25</v>
      </c>
      <c r="AJ1358" s="6">
        <v>16</v>
      </c>
      <c r="AS1358" s="6">
        <v>3916</v>
      </c>
      <c r="BA1358" s="5">
        <v>132200</v>
      </c>
    </row>
    <row r="1359" spans="1:53" x14ac:dyDescent="0.3">
      <c r="A1359">
        <v>540</v>
      </c>
      <c r="J1359">
        <v>8</v>
      </c>
      <c r="R1359">
        <v>4</v>
      </c>
      <c r="AA1359" s="6">
        <v>24</v>
      </c>
      <c r="AJ1359" s="6">
        <v>16</v>
      </c>
      <c r="AS1359" s="6">
        <v>3916</v>
      </c>
      <c r="BA1359" s="5">
        <v>131300</v>
      </c>
    </row>
    <row r="1360" spans="1:53" x14ac:dyDescent="0.3">
      <c r="A1360">
        <v>540</v>
      </c>
      <c r="J1360">
        <v>8</v>
      </c>
      <c r="R1360">
        <v>4</v>
      </c>
      <c r="AA1360" s="6">
        <v>24</v>
      </c>
      <c r="AJ1360" s="6">
        <v>16</v>
      </c>
      <c r="AS1360" s="6">
        <v>3916</v>
      </c>
      <c r="BA1360" s="5">
        <v>135200</v>
      </c>
    </row>
    <row r="1361" spans="1:53" x14ac:dyDescent="0.3">
      <c r="A1361">
        <v>540</v>
      </c>
      <c r="J1361">
        <v>8</v>
      </c>
      <c r="R1361">
        <v>4</v>
      </c>
      <c r="AA1361" s="6">
        <v>25</v>
      </c>
      <c r="AJ1361" s="6">
        <v>16</v>
      </c>
      <c r="AS1361" s="6">
        <v>3916</v>
      </c>
      <c r="BA1361" s="5">
        <v>128300</v>
      </c>
    </row>
    <row r="1362" spans="1:53" x14ac:dyDescent="0.3">
      <c r="A1362">
        <v>600</v>
      </c>
      <c r="J1362">
        <v>8</v>
      </c>
      <c r="R1362">
        <v>4</v>
      </c>
      <c r="AA1362" s="6">
        <v>24</v>
      </c>
      <c r="AJ1362" s="6">
        <v>16</v>
      </c>
      <c r="AS1362" s="6">
        <v>3916</v>
      </c>
      <c r="BA1362" s="5">
        <v>137000</v>
      </c>
    </row>
    <row r="1363" spans="1:53" x14ac:dyDescent="0.3">
      <c r="A1363">
        <v>375</v>
      </c>
      <c r="J1363">
        <v>8</v>
      </c>
      <c r="R1363">
        <v>2</v>
      </c>
      <c r="AA1363" s="6">
        <v>19</v>
      </c>
      <c r="AJ1363" s="6">
        <v>13</v>
      </c>
      <c r="AS1363" s="6">
        <v>3916</v>
      </c>
      <c r="BA1363" s="5">
        <v>136900</v>
      </c>
    </row>
    <row r="1364" spans="1:53" x14ac:dyDescent="0.3">
      <c r="A1364">
        <v>198</v>
      </c>
      <c r="J1364">
        <v>4</v>
      </c>
      <c r="R1364">
        <v>4</v>
      </c>
      <c r="AA1364" s="6">
        <v>33</v>
      </c>
      <c r="AJ1364" s="6">
        <v>35</v>
      </c>
      <c r="AS1364" s="6">
        <v>2009</v>
      </c>
      <c r="BA1364" s="5">
        <v>26650</v>
      </c>
    </row>
    <row r="1365" spans="1:53" x14ac:dyDescent="0.3">
      <c r="A1365">
        <v>158</v>
      </c>
      <c r="J1365">
        <v>4</v>
      </c>
      <c r="R1365">
        <v>4</v>
      </c>
      <c r="AA1365" s="6">
        <v>33</v>
      </c>
      <c r="AJ1365" s="6">
        <v>35</v>
      </c>
      <c r="AS1365" s="6">
        <v>2009</v>
      </c>
      <c r="BA1365" s="5">
        <v>26780</v>
      </c>
    </row>
    <row r="1366" spans="1:53" x14ac:dyDescent="0.3">
      <c r="A1366">
        <v>198</v>
      </c>
      <c r="J1366">
        <v>4</v>
      </c>
      <c r="R1366">
        <v>4</v>
      </c>
      <c r="AA1366" s="6">
        <v>33</v>
      </c>
      <c r="AJ1366" s="6">
        <v>33</v>
      </c>
      <c r="AS1366" s="6">
        <v>2009</v>
      </c>
      <c r="BA1366" s="5">
        <v>26800</v>
      </c>
    </row>
    <row r="1367" spans="1:53" x14ac:dyDescent="0.3">
      <c r="A1367">
        <v>182</v>
      </c>
      <c r="J1367">
        <v>4</v>
      </c>
      <c r="R1367">
        <v>4</v>
      </c>
      <c r="AA1367" s="6">
        <v>38</v>
      </c>
      <c r="AJ1367" s="6">
        <v>27</v>
      </c>
      <c r="AS1367" s="6">
        <v>2009</v>
      </c>
      <c r="BA1367" s="5">
        <v>22560</v>
      </c>
    </row>
    <row r="1368" spans="1:53" x14ac:dyDescent="0.3">
      <c r="A1368">
        <v>182</v>
      </c>
      <c r="J1368">
        <v>4</v>
      </c>
      <c r="R1368">
        <v>4</v>
      </c>
      <c r="AA1368" s="6">
        <v>38</v>
      </c>
      <c r="AJ1368" s="6">
        <v>27</v>
      </c>
      <c r="AS1368" s="6">
        <v>2009</v>
      </c>
      <c r="BA1368" s="5">
        <v>28150</v>
      </c>
    </row>
    <row r="1369" spans="1:53" x14ac:dyDescent="0.3">
      <c r="A1369">
        <v>270</v>
      </c>
      <c r="J1369">
        <v>6</v>
      </c>
      <c r="R1369">
        <v>4</v>
      </c>
      <c r="AA1369" s="6">
        <v>32</v>
      </c>
      <c r="AJ1369" s="6">
        <v>22</v>
      </c>
      <c r="AS1369" s="6">
        <v>2009</v>
      </c>
      <c r="BA1369" s="5">
        <v>31950</v>
      </c>
    </row>
    <row r="1370" spans="1:53" x14ac:dyDescent="0.3">
      <c r="A1370">
        <v>182</v>
      </c>
      <c r="J1370">
        <v>4</v>
      </c>
      <c r="R1370">
        <v>4</v>
      </c>
      <c r="AA1370" s="6">
        <v>38</v>
      </c>
      <c r="AJ1370" s="6">
        <v>27</v>
      </c>
      <c r="AS1370" s="6">
        <v>2009</v>
      </c>
      <c r="BA1370" s="5">
        <v>22300</v>
      </c>
    </row>
    <row r="1371" spans="1:53" x14ac:dyDescent="0.3">
      <c r="A1371">
        <v>270</v>
      </c>
      <c r="J1371">
        <v>6</v>
      </c>
      <c r="R1371">
        <v>4</v>
      </c>
      <c r="AA1371" s="6">
        <v>32</v>
      </c>
      <c r="AJ1371" s="6">
        <v>22</v>
      </c>
      <c r="AS1371" s="6">
        <v>2009</v>
      </c>
      <c r="BA1371" s="5">
        <v>29830</v>
      </c>
    </row>
    <row r="1372" spans="1:53" x14ac:dyDescent="0.3">
      <c r="A1372">
        <v>270</v>
      </c>
      <c r="J1372">
        <v>6</v>
      </c>
      <c r="R1372">
        <v>4</v>
      </c>
      <c r="AA1372" s="6">
        <v>32</v>
      </c>
      <c r="AJ1372" s="6">
        <v>22</v>
      </c>
      <c r="AS1372" s="6">
        <v>2009</v>
      </c>
      <c r="BA1372" s="5">
        <v>32350</v>
      </c>
    </row>
    <row r="1373" spans="1:53" x14ac:dyDescent="0.3">
      <c r="A1373">
        <v>270</v>
      </c>
      <c r="J1373">
        <v>6</v>
      </c>
      <c r="R1373">
        <v>4</v>
      </c>
      <c r="AA1373" s="6">
        <v>32</v>
      </c>
      <c r="AJ1373" s="6">
        <v>22</v>
      </c>
      <c r="AS1373" s="6">
        <v>2009</v>
      </c>
      <c r="BA1373" s="5">
        <v>26450</v>
      </c>
    </row>
    <row r="1374" spans="1:53" x14ac:dyDescent="0.3">
      <c r="A1374">
        <v>182</v>
      </c>
      <c r="J1374">
        <v>4</v>
      </c>
      <c r="R1374">
        <v>4</v>
      </c>
      <c r="AA1374" s="6">
        <v>38</v>
      </c>
      <c r="AJ1374" s="6">
        <v>27</v>
      </c>
      <c r="AS1374" s="6">
        <v>2009</v>
      </c>
      <c r="BA1374" s="5">
        <v>24720</v>
      </c>
    </row>
    <row r="1375" spans="1:53" x14ac:dyDescent="0.3">
      <c r="A1375">
        <v>270</v>
      </c>
      <c r="J1375">
        <v>6</v>
      </c>
      <c r="R1375">
        <v>4</v>
      </c>
      <c r="AA1375" s="6">
        <v>32</v>
      </c>
      <c r="AJ1375" s="6">
        <v>22</v>
      </c>
      <c r="AS1375" s="6">
        <v>2009</v>
      </c>
      <c r="BA1375" s="5">
        <v>32090</v>
      </c>
    </row>
    <row r="1376" spans="1:53" x14ac:dyDescent="0.3">
      <c r="A1376">
        <v>270</v>
      </c>
      <c r="J1376">
        <v>6</v>
      </c>
      <c r="R1376">
        <v>4</v>
      </c>
      <c r="AA1376" s="6">
        <v>32</v>
      </c>
      <c r="AJ1376" s="6">
        <v>22</v>
      </c>
      <c r="AS1376" s="6">
        <v>2009</v>
      </c>
      <c r="BA1376" s="5">
        <v>27390</v>
      </c>
    </row>
    <row r="1377" spans="1:53" x14ac:dyDescent="0.3">
      <c r="A1377">
        <v>182</v>
      </c>
      <c r="J1377">
        <v>4</v>
      </c>
      <c r="R1377">
        <v>4</v>
      </c>
      <c r="AA1377" s="6">
        <v>39</v>
      </c>
      <c r="AJ1377" s="6">
        <v>27</v>
      </c>
      <c r="AS1377" s="6">
        <v>2009</v>
      </c>
      <c r="BA1377" s="5">
        <v>22500</v>
      </c>
    </row>
    <row r="1378" spans="1:53" x14ac:dyDescent="0.3">
      <c r="A1378">
        <v>182</v>
      </c>
      <c r="J1378">
        <v>4</v>
      </c>
      <c r="R1378">
        <v>4</v>
      </c>
      <c r="AA1378" s="6">
        <v>39</v>
      </c>
      <c r="AJ1378" s="6">
        <v>27</v>
      </c>
      <c r="AS1378" s="6">
        <v>2009</v>
      </c>
      <c r="BA1378" s="5">
        <v>22900</v>
      </c>
    </row>
    <row r="1379" spans="1:53" x14ac:dyDescent="0.3">
      <c r="A1379">
        <v>182</v>
      </c>
      <c r="J1379">
        <v>4</v>
      </c>
      <c r="R1379">
        <v>4</v>
      </c>
      <c r="AA1379" s="6">
        <v>37</v>
      </c>
      <c r="AJ1379" s="6">
        <v>27</v>
      </c>
      <c r="AS1379" s="6">
        <v>2009</v>
      </c>
      <c r="BA1379" s="5">
        <v>24470</v>
      </c>
    </row>
    <row r="1380" spans="1:53" x14ac:dyDescent="0.3">
      <c r="A1380">
        <v>182</v>
      </c>
      <c r="J1380">
        <v>4</v>
      </c>
      <c r="R1380">
        <v>4</v>
      </c>
      <c r="AA1380" s="6">
        <v>39</v>
      </c>
      <c r="AJ1380" s="6">
        <v>27</v>
      </c>
      <c r="AS1380" s="6">
        <v>2009</v>
      </c>
      <c r="BA1380" s="5">
        <v>25460</v>
      </c>
    </row>
    <row r="1381" spans="1:53" x14ac:dyDescent="0.3">
      <c r="A1381">
        <v>182</v>
      </c>
      <c r="J1381">
        <v>4</v>
      </c>
      <c r="R1381">
        <v>4</v>
      </c>
      <c r="AA1381" s="6">
        <v>39</v>
      </c>
      <c r="AJ1381" s="6">
        <v>27</v>
      </c>
      <c r="AS1381" s="6">
        <v>2009</v>
      </c>
      <c r="BA1381" s="5">
        <v>28570</v>
      </c>
    </row>
    <row r="1382" spans="1:53" x14ac:dyDescent="0.3">
      <c r="A1382">
        <v>270</v>
      </c>
      <c r="J1382">
        <v>6</v>
      </c>
      <c r="R1382">
        <v>4</v>
      </c>
      <c r="AA1382" s="6">
        <v>32</v>
      </c>
      <c r="AJ1382" s="6">
        <v>22</v>
      </c>
      <c r="AS1382" s="6">
        <v>2009</v>
      </c>
      <c r="BA1382" s="5">
        <v>27990</v>
      </c>
    </row>
    <row r="1383" spans="1:53" x14ac:dyDescent="0.3">
      <c r="A1383">
        <v>270</v>
      </c>
      <c r="J1383">
        <v>6</v>
      </c>
      <c r="R1383">
        <v>4</v>
      </c>
      <c r="AA1383" s="6">
        <v>32</v>
      </c>
      <c r="AJ1383" s="6">
        <v>22</v>
      </c>
      <c r="AS1383" s="6">
        <v>2009</v>
      </c>
      <c r="BA1383" s="5">
        <v>32690</v>
      </c>
    </row>
    <row r="1384" spans="1:53" x14ac:dyDescent="0.3">
      <c r="A1384">
        <v>179</v>
      </c>
      <c r="J1384">
        <v>4</v>
      </c>
      <c r="R1384">
        <v>4</v>
      </c>
      <c r="AA1384" s="6">
        <v>39</v>
      </c>
      <c r="AJ1384" s="6">
        <v>27</v>
      </c>
      <c r="AS1384" s="6">
        <v>2009</v>
      </c>
      <c r="BA1384" s="5">
        <v>25460</v>
      </c>
    </row>
    <row r="1385" spans="1:53" x14ac:dyDescent="0.3">
      <c r="A1385">
        <v>179</v>
      </c>
      <c r="J1385">
        <v>4</v>
      </c>
      <c r="R1385">
        <v>4</v>
      </c>
      <c r="AA1385" s="6">
        <v>39</v>
      </c>
      <c r="AJ1385" s="6">
        <v>27</v>
      </c>
      <c r="AS1385" s="6">
        <v>2009</v>
      </c>
      <c r="BA1385" s="5">
        <v>22500</v>
      </c>
    </row>
    <row r="1386" spans="1:53" x14ac:dyDescent="0.3">
      <c r="A1386">
        <v>270</v>
      </c>
      <c r="J1386">
        <v>6</v>
      </c>
      <c r="R1386">
        <v>4</v>
      </c>
      <c r="AA1386" s="6">
        <v>32</v>
      </c>
      <c r="AJ1386" s="6">
        <v>22</v>
      </c>
      <c r="AS1386" s="6">
        <v>2009</v>
      </c>
      <c r="BA1386" s="5">
        <v>32690</v>
      </c>
    </row>
    <row r="1387" spans="1:53" x14ac:dyDescent="0.3">
      <c r="A1387">
        <v>179</v>
      </c>
      <c r="J1387">
        <v>4</v>
      </c>
      <c r="R1387">
        <v>4</v>
      </c>
      <c r="AA1387" s="6">
        <v>39</v>
      </c>
      <c r="AJ1387" s="6">
        <v>27</v>
      </c>
      <c r="AS1387" s="6">
        <v>2009</v>
      </c>
      <c r="BA1387" s="5">
        <v>22900</v>
      </c>
    </row>
    <row r="1388" spans="1:53" x14ac:dyDescent="0.3">
      <c r="A1388">
        <v>270</v>
      </c>
      <c r="J1388">
        <v>6</v>
      </c>
      <c r="R1388">
        <v>4</v>
      </c>
      <c r="AA1388" s="6">
        <v>32</v>
      </c>
      <c r="AJ1388" s="6">
        <v>22</v>
      </c>
      <c r="AS1388" s="6">
        <v>2009</v>
      </c>
      <c r="BA1388" s="5">
        <v>27990</v>
      </c>
    </row>
    <row r="1389" spans="1:53" x14ac:dyDescent="0.3">
      <c r="A1389">
        <v>179</v>
      </c>
      <c r="J1389">
        <v>4</v>
      </c>
      <c r="R1389">
        <v>4</v>
      </c>
      <c r="AA1389" s="6">
        <v>37</v>
      </c>
      <c r="AJ1389" s="6">
        <v>26</v>
      </c>
      <c r="AS1389" s="6">
        <v>2009</v>
      </c>
      <c r="BA1389" s="5">
        <v>24470</v>
      </c>
    </row>
    <row r="1390" spans="1:53" x14ac:dyDescent="0.3">
      <c r="A1390">
        <v>179</v>
      </c>
      <c r="J1390">
        <v>4</v>
      </c>
      <c r="R1390">
        <v>4</v>
      </c>
      <c r="AA1390" s="6">
        <v>39</v>
      </c>
      <c r="AJ1390" s="6">
        <v>27</v>
      </c>
      <c r="AS1390" s="6">
        <v>2009</v>
      </c>
      <c r="BA1390" s="5">
        <v>28570</v>
      </c>
    </row>
    <row r="1391" spans="1:53" x14ac:dyDescent="0.3">
      <c r="A1391">
        <v>264</v>
      </c>
      <c r="J1391">
        <v>6</v>
      </c>
      <c r="R1391">
        <v>4</v>
      </c>
      <c r="AA1391" s="6">
        <v>24</v>
      </c>
      <c r="AJ1391" s="6">
        <v>17</v>
      </c>
      <c r="AS1391" s="6">
        <v>1720</v>
      </c>
      <c r="BA1391" s="5">
        <v>25495</v>
      </c>
    </row>
    <row r="1392" spans="1:53" x14ac:dyDescent="0.3">
      <c r="A1392">
        <v>264</v>
      </c>
      <c r="J1392">
        <v>6</v>
      </c>
      <c r="R1392">
        <v>4</v>
      </c>
      <c r="AA1392" s="6">
        <v>24</v>
      </c>
      <c r="AJ1392" s="6">
        <v>17</v>
      </c>
      <c r="AS1392" s="6">
        <v>1720</v>
      </c>
      <c r="BA1392" s="5">
        <v>25495</v>
      </c>
    </row>
    <row r="1393" spans="1:53" x14ac:dyDescent="0.3">
      <c r="A1393">
        <v>264</v>
      </c>
      <c r="J1393">
        <v>6</v>
      </c>
      <c r="R1393">
        <v>4</v>
      </c>
      <c r="AA1393" s="6">
        <v>24</v>
      </c>
      <c r="AJ1393" s="6">
        <v>17</v>
      </c>
      <c r="AS1393" s="6">
        <v>1720</v>
      </c>
      <c r="BA1393" s="5">
        <v>26045</v>
      </c>
    </row>
    <row r="1394" spans="1:53" x14ac:dyDescent="0.3">
      <c r="A1394">
        <v>503</v>
      </c>
      <c r="J1394">
        <v>8</v>
      </c>
      <c r="R1394">
        <v>2</v>
      </c>
      <c r="AA1394" s="6">
        <v>22</v>
      </c>
      <c r="AJ1394" s="6">
        <v>16</v>
      </c>
      <c r="AS1394" s="6">
        <v>617</v>
      </c>
      <c r="BA1394" s="5">
        <v>129900</v>
      </c>
    </row>
    <row r="1395" spans="1:53" x14ac:dyDescent="0.3">
      <c r="A1395">
        <v>503</v>
      </c>
      <c r="J1395">
        <v>8</v>
      </c>
      <c r="R1395">
        <v>2</v>
      </c>
      <c r="AA1395" s="6">
        <v>22</v>
      </c>
      <c r="AJ1395" s="6">
        <v>16</v>
      </c>
      <c r="AS1395" s="6">
        <v>617</v>
      </c>
      <c r="BA1395" s="5">
        <v>131200</v>
      </c>
    </row>
    <row r="1396" spans="1:53" x14ac:dyDescent="0.3">
      <c r="A1396">
        <v>456</v>
      </c>
      <c r="J1396">
        <v>8</v>
      </c>
      <c r="R1396">
        <v>2</v>
      </c>
      <c r="AA1396" s="6">
        <v>22</v>
      </c>
      <c r="AJ1396" s="6">
        <v>16</v>
      </c>
      <c r="AS1396" s="6">
        <v>617</v>
      </c>
      <c r="BA1396" s="5">
        <v>111200</v>
      </c>
    </row>
    <row r="1397" spans="1:53" x14ac:dyDescent="0.3">
      <c r="A1397">
        <v>317</v>
      </c>
      <c r="J1397">
        <v>8</v>
      </c>
      <c r="R1397">
        <v>4</v>
      </c>
      <c r="AA1397" s="6">
        <v>19</v>
      </c>
      <c r="AJ1397" s="6">
        <v>13</v>
      </c>
      <c r="AS1397" s="6">
        <v>2009</v>
      </c>
      <c r="BA1397" s="5">
        <v>37590</v>
      </c>
    </row>
    <row r="1398" spans="1:53" x14ac:dyDescent="0.3">
      <c r="A1398">
        <v>317</v>
      </c>
      <c r="J1398">
        <v>8</v>
      </c>
      <c r="R1398">
        <v>4</v>
      </c>
      <c r="AA1398" s="6">
        <v>18</v>
      </c>
      <c r="AJ1398" s="6">
        <v>12</v>
      </c>
      <c r="AS1398" s="6">
        <v>2009</v>
      </c>
      <c r="BA1398" s="5">
        <v>52860</v>
      </c>
    </row>
    <row r="1399" spans="1:53" x14ac:dyDescent="0.3">
      <c r="A1399">
        <v>317</v>
      </c>
      <c r="J1399">
        <v>8</v>
      </c>
      <c r="R1399">
        <v>4</v>
      </c>
      <c r="AA1399" s="6">
        <v>19</v>
      </c>
      <c r="AJ1399" s="6">
        <v>13</v>
      </c>
      <c r="AS1399" s="6">
        <v>2009</v>
      </c>
      <c r="BA1399" s="5">
        <v>42680</v>
      </c>
    </row>
    <row r="1400" spans="1:53" x14ac:dyDescent="0.3">
      <c r="A1400">
        <v>317</v>
      </c>
      <c r="J1400">
        <v>8</v>
      </c>
      <c r="R1400">
        <v>4</v>
      </c>
      <c r="AA1400" s="6">
        <v>18</v>
      </c>
      <c r="AJ1400" s="6">
        <v>12</v>
      </c>
      <c r="AS1400" s="6">
        <v>2009</v>
      </c>
      <c r="BA1400" s="5">
        <v>45580</v>
      </c>
    </row>
    <row r="1401" spans="1:53" x14ac:dyDescent="0.3">
      <c r="A1401">
        <v>317</v>
      </c>
      <c r="J1401">
        <v>8</v>
      </c>
      <c r="R1401">
        <v>4</v>
      </c>
      <c r="AA1401" s="6">
        <v>18</v>
      </c>
      <c r="AJ1401" s="6">
        <v>12</v>
      </c>
      <c r="AS1401" s="6">
        <v>2009</v>
      </c>
      <c r="BA1401" s="5">
        <v>42890</v>
      </c>
    </row>
    <row r="1402" spans="1:53" x14ac:dyDescent="0.3">
      <c r="A1402">
        <v>317</v>
      </c>
      <c r="J1402">
        <v>8</v>
      </c>
      <c r="R1402">
        <v>4</v>
      </c>
      <c r="AA1402" s="6">
        <v>19</v>
      </c>
      <c r="AJ1402" s="6">
        <v>13</v>
      </c>
      <c r="AS1402" s="6">
        <v>2009</v>
      </c>
      <c r="BA1402" s="5">
        <v>49960</v>
      </c>
    </row>
    <row r="1403" spans="1:53" x14ac:dyDescent="0.3">
      <c r="A1403">
        <v>317</v>
      </c>
      <c r="J1403">
        <v>8</v>
      </c>
      <c r="R1403">
        <v>4</v>
      </c>
      <c r="AA1403" s="6">
        <v>19</v>
      </c>
      <c r="AJ1403" s="6">
        <v>13</v>
      </c>
      <c r="AS1403" s="6">
        <v>2009</v>
      </c>
      <c r="BA1403" s="5">
        <v>50780</v>
      </c>
    </row>
    <row r="1404" spans="1:53" x14ac:dyDescent="0.3">
      <c r="A1404">
        <v>317</v>
      </c>
      <c r="J1404">
        <v>8</v>
      </c>
      <c r="R1404">
        <v>4</v>
      </c>
      <c r="AA1404" s="6">
        <v>18</v>
      </c>
      <c r="AJ1404" s="6">
        <v>12</v>
      </c>
      <c r="AS1404" s="6">
        <v>2009</v>
      </c>
      <c r="BA1404" s="5">
        <v>53680</v>
      </c>
    </row>
    <row r="1405" spans="1:53" x14ac:dyDescent="0.3">
      <c r="A1405">
        <v>317</v>
      </c>
      <c r="J1405">
        <v>8</v>
      </c>
      <c r="R1405">
        <v>4</v>
      </c>
      <c r="AA1405" s="6">
        <v>18</v>
      </c>
      <c r="AJ1405" s="6">
        <v>12</v>
      </c>
      <c r="AS1405" s="6">
        <v>2009</v>
      </c>
      <c r="BA1405" s="5">
        <v>43810</v>
      </c>
    </row>
    <row r="1406" spans="1:53" x14ac:dyDescent="0.3">
      <c r="A1406">
        <v>317</v>
      </c>
      <c r="J1406">
        <v>8</v>
      </c>
      <c r="R1406">
        <v>4</v>
      </c>
      <c r="AA1406" s="6">
        <v>18</v>
      </c>
      <c r="AJ1406" s="6">
        <v>12</v>
      </c>
      <c r="AS1406" s="6">
        <v>2009</v>
      </c>
      <c r="BA1406" s="5">
        <v>46500</v>
      </c>
    </row>
    <row r="1407" spans="1:53" x14ac:dyDescent="0.3">
      <c r="A1407">
        <v>317</v>
      </c>
      <c r="J1407">
        <v>8</v>
      </c>
      <c r="R1407">
        <v>4</v>
      </c>
      <c r="AA1407" s="6">
        <v>19</v>
      </c>
      <c r="AJ1407" s="6">
        <v>13</v>
      </c>
      <c r="AS1407" s="6">
        <v>2009</v>
      </c>
      <c r="BA1407" s="5">
        <v>49880</v>
      </c>
    </row>
    <row r="1408" spans="1:53" x14ac:dyDescent="0.3">
      <c r="A1408">
        <v>317</v>
      </c>
      <c r="J1408">
        <v>8</v>
      </c>
      <c r="R1408">
        <v>4</v>
      </c>
      <c r="AA1408" s="6">
        <v>19</v>
      </c>
      <c r="AJ1408" s="6">
        <v>13</v>
      </c>
      <c r="AS1408" s="6">
        <v>2009</v>
      </c>
      <c r="BA1408" s="5">
        <v>43600</v>
      </c>
    </row>
    <row r="1409" spans="1:53" x14ac:dyDescent="0.3">
      <c r="A1409">
        <v>317</v>
      </c>
      <c r="J1409">
        <v>8</v>
      </c>
      <c r="R1409">
        <v>4</v>
      </c>
      <c r="AA1409" s="6">
        <v>19</v>
      </c>
      <c r="AJ1409" s="6">
        <v>13</v>
      </c>
      <c r="AS1409" s="6">
        <v>2009</v>
      </c>
      <c r="BA1409" s="5">
        <v>38510</v>
      </c>
    </row>
    <row r="1410" spans="1:53" x14ac:dyDescent="0.3">
      <c r="A1410">
        <v>317</v>
      </c>
      <c r="J1410">
        <v>8</v>
      </c>
      <c r="R1410">
        <v>4</v>
      </c>
      <c r="AA1410" s="6">
        <v>18</v>
      </c>
      <c r="AJ1410" s="6">
        <v>12</v>
      </c>
      <c r="AS1410" s="6">
        <v>2009</v>
      </c>
      <c r="BA1410" s="5">
        <v>52780</v>
      </c>
    </row>
    <row r="1411" spans="1:53" x14ac:dyDescent="0.3">
      <c r="A1411">
        <v>390</v>
      </c>
      <c r="J1411">
        <v>8</v>
      </c>
      <c r="R1411">
        <v>4</v>
      </c>
      <c r="AA1411" s="6">
        <v>19</v>
      </c>
      <c r="AJ1411" s="6">
        <v>14</v>
      </c>
      <c r="AS1411" s="6">
        <v>2009</v>
      </c>
      <c r="BA1411" s="5">
        <v>49650</v>
      </c>
    </row>
    <row r="1412" spans="1:53" x14ac:dyDescent="0.3">
      <c r="A1412">
        <v>390</v>
      </c>
      <c r="J1412">
        <v>8</v>
      </c>
      <c r="R1412">
        <v>4</v>
      </c>
      <c r="AA1412" s="6">
        <v>19</v>
      </c>
      <c r="AJ1412" s="6">
        <v>14</v>
      </c>
      <c r="AS1412" s="6">
        <v>2009</v>
      </c>
      <c r="BA1412" s="5">
        <v>57590</v>
      </c>
    </row>
    <row r="1413" spans="1:53" x14ac:dyDescent="0.3">
      <c r="A1413">
        <v>390</v>
      </c>
      <c r="J1413">
        <v>8</v>
      </c>
      <c r="R1413">
        <v>4</v>
      </c>
      <c r="AA1413" s="6">
        <v>18</v>
      </c>
      <c r="AJ1413" s="6">
        <v>13</v>
      </c>
      <c r="AS1413" s="6">
        <v>2009</v>
      </c>
      <c r="BA1413" s="5">
        <v>60490</v>
      </c>
    </row>
    <row r="1414" spans="1:53" x14ac:dyDescent="0.3">
      <c r="A1414">
        <v>390</v>
      </c>
      <c r="J1414">
        <v>8</v>
      </c>
      <c r="R1414">
        <v>4</v>
      </c>
      <c r="AA1414" s="6">
        <v>18</v>
      </c>
      <c r="AJ1414" s="6">
        <v>13</v>
      </c>
      <c r="AS1414" s="6">
        <v>2009</v>
      </c>
      <c r="BA1414" s="5">
        <v>52550</v>
      </c>
    </row>
    <row r="1415" spans="1:53" x14ac:dyDescent="0.3">
      <c r="A1415">
        <v>390</v>
      </c>
      <c r="J1415">
        <v>8</v>
      </c>
      <c r="R1415">
        <v>4</v>
      </c>
      <c r="AA1415" s="6">
        <v>19</v>
      </c>
      <c r="AJ1415" s="6">
        <v>14</v>
      </c>
      <c r="AS1415" s="6">
        <v>2009</v>
      </c>
      <c r="BA1415" s="5">
        <v>44900</v>
      </c>
    </row>
    <row r="1416" spans="1:53" x14ac:dyDescent="0.3">
      <c r="A1416">
        <v>390</v>
      </c>
      <c r="J1416">
        <v>8</v>
      </c>
      <c r="R1416">
        <v>4</v>
      </c>
      <c r="AA1416" s="6">
        <v>18</v>
      </c>
      <c r="AJ1416" s="6">
        <v>13</v>
      </c>
      <c r="AS1416" s="6">
        <v>2009</v>
      </c>
      <c r="BA1416" s="5">
        <v>47800</v>
      </c>
    </row>
    <row r="1417" spans="1:53" x14ac:dyDescent="0.3">
      <c r="A1417">
        <v>450</v>
      </c>
      <c r="J1417">
        <v>8</v>
      </c>
      <c r="R1417">
        <v>4</v>
      </c>
      <c r="AA1417" s="6">
        <v>15</v>
      </c>
      <c r="AJ1417" s="6">
        <v>10</v>
      </c>
      <c r="AS1417" s="6">
        <v>520</v>
      </c>
      <c r="BA1417" s="5">
        <v>221990</v>
      </c>
    </row>
    <row r="1418" spans="1:53" x14ac:dyDescent="0.3">
      <c r="A1418">
        <v>500</v>
      </c>
      <c r="J1418">
        <v>8</v>
      </c>
      <c r="R1418">
        <v>4</v>
      </c>
      <c r="AA1418" s="6">
        <v>15</v>
      </c>
      <c r="AJ1418" s="6">
        <v>10</v>
      </c>
      <c r="AS1418" s="6">
        <v>520</v>
      </c>
      <c r="BA1418" s="5">
        <v>242990</v>
      </c>
    </row>
    <row r="1419" spans="1:53" x14ac:dyDescent="0.3">
      <c r="A1419">
        <v>450</v>
      </c>
      <c r="J1419">
        <v>8</v>
      </c>
      <c r="R1419">
        <v>4</v>
      </c>
      <c r="AA1419" s="6">
        <v>14</v>
      </c>
      <c r="AJ1419" s="6">
        <v>10</v>
      </c>
      <c r="AS1419" s="6">
        <v>520</v>
      </c>
      <c r="BA1419" s="5">
        <v>263990</v>
      </c>
    </row>
    <row r="1420" spans="1:53" x14ac:dyDescent="0.3">
      <c r="A1420">
        <v>450</v>
      </c>
      <c r="J1420">
        <v>8</v>
      </c>
      <c r="R1420">
        <v>4</v>
      </c>
      <c r="AA1420" s="6">
        <v>15</v>
      </c>
      <c r="AJ1420" s="6">
        <v>9</v>
      </c>
      <c r="AS1420" s="6">
        <v>520</v>
      </c>
      <c r="BA1420" s="5">
        <v>263990</v>
      </c>
    </row>
    <row r="1421" spans="1:53" x14ac:dyDescent="0.3">
      <c r="A1421">
        <v>500</v>
      </c>
      <c r="J1421">
        <v>8</v>
      </c>
      <c r="R1421">
        <v>4</v>
      </c>
      <c r="AA1421" s="6">
        <v>15</v>
      </c>
      <c r="AJ1421" s="6">
        <v>10</v>
      </c>
      <c r="AS1421" s="6">
        <v>520</v>
      </c>
      <c r="BA1421" s="5">
        <v>242990</v>
      </c>
    </row>
    <row r="1422" spans="1:53" x14ac:dyDescent="0.3">
      <c r="A1422">
        <v>450</v>
      </c>
      <c r="J1422">
        <v>8</v>
      </c>
      <c r="R1422">
        <v>4</v>
      </c>
      <c r="AA1422" s="6">
        <v>15</v>
      </c>
      <c r="AJ1422" s="6">
        <v>10</v>
      </c>
      <c r="AS1422" s="6">
        <v>520</v>
      </c>
      <c r="BA1422" s="5">
        <v>221990</v>
      </c>
    </row>
    <row r="1423" spans="1:53" x14ac:dyDescent="0.3">
      <c r="A1423">
        <v>500</v>
      </c>
      <c r="J1423">
        <v>8</v>
      </c>
      <c r="R1423">
        <v>4</v>
      </c>
      <c r="AA1423" s="6">
        <v>14</v>
      </c>
      <c r="AJ1423" s="6">
        <v>10</v>
      </c>
      <c r="AS1423" s="6">
        <v>520</v>
      </c>
      <c r="BA1423" s="5">
        <v>270990</v>
      </c>
    </row>
    <row r="1424" spans="1:53" x14ac:dyDescent="0.3">
      <c r="A1424">
        <v>450</v>
      </c>
      <c r="J1424">
        <v>8</v>
      </c>
      <c r="R1424">
        <v>4</v>
      </c>
      <c r="AA1424" s="6">
        <v>14</v>
      </c>
      <c r="AJ1424" s="6">
        <v>10</v>
      </c>
      <c r="AS1424" s="6">
        <v>520</v>
      </c>
      <c r="BA1424" s="5">
        <v>224990</v>
      </c>
    </row>
    <row r="1425" spans="1:53" x14ac:dyDescent="0.3">
      <c r="A1425">
        <v>500</v>
      </c>
      <c r="J1425">
        <v>8</v>
      </c>
      <c r="R1425">
        <v>4</v>
      </c>
      <c r="AA1425" s="6">
        <v>14</v>
      </c>
      <c r="AJ1425" s="6">
        <v>10</v>
      </c>
      <c r="AS1425" s="6">
        <v>520</v>
      </c>
      <c r="BA1425" s="5">
        <v>246990</v>
      </c>
    </row>
    <row r="1426" spans="1:53" x14ac:dyDescent="0.3">
      <c r="A1426">
        <v>450</v>
      </c>
      <c r="J1426">
        <v>8</v>
      </c>
      <c r="R1426">
        <v>4</v>
      </c>
      <c r="AA1426" s="6">
        <v>15</v>
      </c>
      <c r="AJ1426" s="6">
        <v>9</v>
      </c>
      <c r="AS1426" s="6">
        <v>520</v>
      </c>
      <c r="BA1426" s="5">
        <v>267990</v>
      </c>
    </row>
    <row r="1427" spans="1:53" x14ac:dyDescent="0.3">
      <c r="A1427">
        <v>235</v>
      </c>
      <c r="J1427">
        <v>8</v>
      </c>
      <c r="R1427">
        <v>4</v>
      </c>
      <c r="AA1427" s="6">
        <v>17</v>
      </c>
      <c r="AJ1427" s="6">
        <v>13</v>
      </c>
      <c r="AS1427" s="6">
        <v>1013</v>
      </c>
      <c r="BA1427" s="5">
        <v>30935</v>
      </c>
    </row>
    <row r="1428" spans="1:53" x14ac:dyDescent="0.3">
      <c r="A1428">
        <v>235</v>
      </c>
      <c r="J1428">
        <v>8</v>
      </c>
      <c r="R1428">
        <v>4</v>
      </c>
      <c r="AA1428" s="6">
        <v>17</v>
      </c>
      <c r="AJ1428" s="6">
        <v>12</v>
      </c>
      <c r="AS1428" s="6">
        <v>1013</v>
      </c>
      <c r="BA1428" s="5">
        <v>33810</v>
      </c>
    </row>
    <row r="1429" spans="1:53" x14ac:dyDescent="0.3">
      <c r="A1429">
        <v>302</v>
      </c>
      <c r="J1429">
        <v>8</v>
      </c>
      <c r="R1429">
        <v>4</v>
      </c>
      <c r="AA1429" s="6">
        <v>19</v>
      </c>
      <c r="AJ1429" s="6">
        <v>14</v>
      </c>
      <c r="AS1429" s="6">
        <v>1013</v>
      </c>
      <c r="BA1429" s="5">
        <v>32905</v>
      </c>
    </row>
    <row r="1430" spans="1:53" x14ac:dyDescent="0.3">
      <c r="A1430">
        <v>302</v>
      </c>
      <c r="J1430">
        <v>8</v>
      </c>
      <c r="R1430">
        <v>4</v>
      </c>
      <c r="AA1430" s="6">
        <v>17</v>
      </c>
      <c r="AJ1430" s="6">
        <v>13</v>
      </c>
      <c r="AS1430" s="6">
        <v>1013</v>
      </c>
      <c r="BA1430" s="5">
        <v>35780</v>
      </c>
    </row>
    <row r="1431" spans="1:53" x14ac:dyDescent="0.3">
      <c r="A1431">
        <v>385</v>
      </c>
      <c r="J1431">
        <v>8</v>
      </c>
      <c r="R1431">
        <v>4</v>
      </c>
      <c r="AA1431" s="6">
        <v>22</v>
      </c>
      <c r="AJ1431" s="6">
        <v>20</v>
      </c>
      <c r="AS1431" s="6">
        <v>1013</v>
      </c>
      <c r="BA1431" s="5">
        <v>45270</v>
      </c>
    </row>
    <row r="1432" spans="1:53" x14ac:dyDescent="0.3">
      <c r="A1432">
        <v>303</v>
      </c>
      <c r="J1432">
        <v>8</v>
      </c>
      <c r="R1432">
        <v>4</v>
      </c>
      <c r="AA1432" s="6">
        <v>18</v>
      </c>
      <c r="AJ1432" s="6">
        <v>13</v>
      </c>
      <c r="AS1432" s="6">
        <v>1013</v>
      </c>
      <c r="BA1432" s="5">
        <v>37115</v>
      </c>
    </row>
    <row r="1433" spans="1:53" x14ac:dyDescent="0.3">
      <c r="A1433">
        <v>303</v>
      </c>
      <c r="J1433">
        <v>8</v>
      </c>
      <c r="R1433">
        <v>4</v>
      </c>
      <c r="AA1433" s="6">
        <v>19</v>
      </c>
      <c r="AJ1433" s="6">
        <v>14</v>
      </c>
      <c r="AS1433" s="6">
        <v>1013</v>
      </c>
      <c r="BA1433" s="5">
        <v>34730</v>
      </c>
    </row>
    <row r="1434" spans="1:53" x14ac:dyDescent="0.3">
      <c r="A1434">
        <v>63</v>
      </c>
      <c r="J1434">
        <v>4</v>
      </c>
      <c r="R1434">
        <v>2</v>
      </c>
      <c r="AA1434" s="6">
        <v>38</v>
      </c>
      <c r="AJ1434" s="6">
        <v>31</v>
      </c>
      <c r="AS1434" s="6">
        <v>5657</v>
      </c>
      <c r="BA1434" s="5">
        <v>2000</v>
      </c>
    </row>
    <row r="1435" spans="1:53" x14ac:dyDescent="0.3">
      <c r="A1435">
        <v>63</v>
      </c>
      <c r="J1435">
        <v>4</v>
      </c>
      <c r="R1435">
        <v>4</v>
      </c>
      <c r="AA1435" s="6">
        <v>38</v>
      </c>
      <c r="AJ1435" s="6">
        <v>31</v>
      </c>
      <c r="AS1435" s="6">
        <v>5657</v>
      </c>
      <c r="BA1435" s="5">
        <v>2000</v>
      </c>
    </row>
    <row r="1436" spans="1:53" x14ac:dyDescent="0.3">
      <c r="A1436">
        <v>63</v>
      </c>
      <c r="J1436">
        <v>4</v>
      </c>
      <c r="R1436">
        <v>4</v>
      </c>
      <c r="AA1436" s="6">
        <v>38</v>
      </c>
      <c r="AJ1436" s="6">
        <v>29</v>
      </c>
      <c r="AS1436" s="6">
        <v>5657</v>
      </c>
      <c r="BA1436" s="5">
        <v>2000</v>
      </c>
    </row>
    <row r="1437" spans="1:53" x14ac:dyDescent="0.3">
      <c r="A1437">
        <v>63</v>
      </c>
      <c r="J1437">
        <v>4</v>
      </c>
      <c r="R1437">
        <v>2</v>
      </c>
      <c r="AA1437" s="6">
        <v>38</v>
      </c>
      <c r="AJ1437" s="6">
        <v>29</v>
      </c>
      <c r="AS1437" s="6">
        <v>5657</v>
      </c>
      <c r="BA1437" s="5">
        <v>2000</v>
      </c>
    </row>
    <row r="1438" spans="1:53" x14ac:dyDescent="0.3">
      <c r="A1438">
        <v>63</v>
      </c>
      <c r="J1438">
        <v>4</v>
      </c>
      <c r="R1438">
        <v>2</v>
      </c>
      <c r="AA1438" s="6">
        <v>38</v>
      </c>
      <c r="AJ1438" s="6">
        <v>29</v>
      </c>
      <c r="AS1438" s="6">
        <v>5657</v>
      </c>
      <c r="BA1438" s="5">
        <v>2000</v>
      </c>
    </row>
    <row r="1439" spans="1:53" x14ac:dyDescent="0.3">
      <c r="A1439">
        <v>63</v>
      </c>
      <c r="J1439">
        <v>4</v>
      </c>
      <c r="R1439">
        <v>4</v>
      </c>
      <c r="AA1439" s="6">
        <v>38</v>
      </c>
      <c r="AJ1439" s="6">
        <v>29</v>
      </c>
      <c r="AS1439" s="6">
        <v>5657</v>
      </c>
      <c r="BA1439" s="5">
        <v>2000</v>
      </c>
    </row>
    <row r="1440" spans="1:53" x14ac:dyDescent="0.3">
      <c r="A1440">
        <v>190</v>
      </c>
      <c r="J1440">
        <v>6</v>
      </c>
      <c r="R1440">
        <v>3</v>
      </c>
      <c r="AA1440" s="6">
        <v>21</v>
      </c>
      <c r="AJ1440" s="6">
        <v>15</v>
      </c>
      <c r="AS1440" s="6">
        <v>1385</v>
      </c>
      <c r="BA1440" s="5">
        <v>22050</v>
      </c>
    </row>
    <row r="1441" spans="1:53" x14ac:dyDescent="0.3">
      <c r="A1441">
        <v>190</v>
      </c>
      <c r="J1441">
        <v>6</v>
      </c>
      <c r="R1441">
        <v>3</v>
      </c>
      <c r="AA1441" s="6">
        <v>18</v>
      </c>
      <c r="AJ1441" s="6">
        <v>14</v>
      </c>
      <c r="AS1441" s="6">
        <v>1385</v>
      </c>
      <c r="BA1441" s="5">
        <v>24450</v>
      </c>
    </row>
    <row r="1442" spans="1:53" x14ac:dyDescent="0.3">
      <c r="A1442">
        <v>190</v>
      </c>
      <c r="J1442">
        <v>6</v>
      </c>
      <c r="R1442">
        <v>3</v>
      </c>
      <c r="AA1442" s="6">
        <v>18</v>
      </c>
      <c r="AJ1442" s="6">
        <v>14</v>
      </c>
      <c r="AS1442" s="6">
        <v>1385</v>
      </c>
      <c r="BA1442" s="5">
        <v>25195</v>
      </c>
    </row>
    <row r="1443" spans="1:53" x14ac:dyDescent="0.3">
      <c r="A1443">
        <v>190</v>
      </c>
      <c r="J1443">
        <v>6</v>
      </c>
      <c r="R1443">
        <v>3</v>
      </c>
      <c r="AA1443" s="6">
        <v>19</v>
      </c>
      <c r="AJ1443" s="6">
        <v>14</v>
      </c>
      <c r="AS1443" s="6">
        <v>1385</v>
      </c>
      <c r="BA1443" s="5">
        <v>22695</v>
      </c>
    </row>
    <row r="1444" spans="1:53" x14ac:dyDescent="0.3">
      <c r="A1444">
        <v>190</v>
      </c>
      <c r="J1444">
        <v>6</v>
      </c>
      <c r="R1444">
        <v>3</v>
      </c>
      <c r="AA1444" s="6">
        <v>20</v>
      </c>
      <c r="AJ1444" s="6">
        <v>15</v>
      </c>
      <c r="AS1444" s="6">
        <v>1385</v>
      </c>
      <c r="BA1444" s="5">
        <v>22930</v>
      </c>
    </row>
    <row r="1445" spans="1:53" x14ac:dyDescent="0.3">
      <c r="A1445">
        <v>190</v>
      </c>
      <c r="J1445">
        <v>6</v>
      </c>
      <c r="R1445">
        <v>3</v>
      </c>
      <c r="AA1445" s="6">
        <v>18</v>
      </c>
      <c r="AJ1445" s="6">
        <v>14</v>
      </c>
      <c r="AS1445" s="6">
        <v>1385</v>
      </c>
      <c r="BA1445" s="5">
        <v>25430</v>
      </c>
    </row>
    <row r="1446" spans="1:53" x14ac:dyDescent="0.3">
      <c r="A1446">
        <v>190</v>
      </c>
      <c r="J1446">
        <v>6</v>
      </c>
      <c r="R1446">
        <v>3</v>
      </c>
      <c r="AA1446" s="6">
        <v>16</v>
      </c>
      <c r="AJ1446" s="6">
        <v>12</v>
      </c>
      <c r="AS1446" s="6">
        <v>1385</v>
      </c>
      <c r="BA1446" s="5">
        <v>25690</v>
      </c>
    </row>
    <row r="1447" spans="1:53" x14ac:dyDescent="0.3">
      <c r="A1447">
        <v>190</v>
      </c>
      <c r="J1447">
        <v>6</v>
      </c>
      <c r="R1447">
        <v>3</v>
      </c>
      <c r="AA1447" s="6">
        <v>19</v>
      </c>
      <c r="AJ1447" s="6">
        <v>14</v>
      </c>
      <c r="AS1447" s="6">
        <v>1385</v>
      </c>
      <c r="BA1447" s="5">
        <v>23690</v>
      </c>
    </row>
    <row r="1448" spans="1:53" x14ac:dyDescent="0.3">
      <c r="A1448">
        <v>190</v>
      </c>
      <c r="J1448">
        <v>6</v>
      </c>
      <c r="R1448">
        <v>3</v>
      </c>
      <c r="AA1448" s="6">
        <v>16</v>
      </c>
      <c r="AJ1448" s="6">
        <v>12</v>
      </c>
      <c r="AS1448" s="6">
        <v>1385</v>
      </c>
      <c r="BA1448" s="5">
        <v>26195</v>
      </c>
    </row>
    <row r="1449" spans="1:53" x14ac:dyDescent="0.3">
      <c r="A1449">
        <v>190</v>
      </c>
      <c r="J1449">
        <v>6</v>
      </c>
      <c r="R1449">
        <v>3</v>
      </c>
      <c r="AA1449" s="6">
        <v>19</v>
      </c>
      <c r="AJ1449" s="6">
        <v>14</v>
      </c>
      <c r="AS1449" s="6">
        <v>1385</v>
      </c>
      <c r="BA1449" s="5">
        <v>24195</v>
      </c>
    </row>
    <row r="1450" spans="1:53" x14ac:dyDescent="0.3">
      <c r="A1450">
        <v>190</v>
      </c>
      <c r="J1450">
        <v>6</v>
      </c>
      <c r="R1450">
        <v>3</v>
      </c>
      <c r="AA1450" s="6">
        <v>20</v>
      </c>
      <c r="AJ1450" s="6">
        <v>14</v>
      </c>
      <c r="AS1450" s="6">
        <v>1385</v>
      </c>
      <c r="BA1450" s="5">
        <v>24430</v>
      </c>
    </row>
    <row r="1451" spans="1:53" x14ac:dyDescent="0.3">
      <c r="A1451">
        <v>190</v>
      </c>
      <c r="J1451">
        <v>6</v>
      </c>
      <c r="R1451">
        <v>3</v>
      </c>
      <c r="AA1451" s="6">
        <v>16</v>
      </c>
      <c r="AJ1451" s="6">
        <v>12</v>
      </c>
      <c r="AS1451" s="6">
        <v>1385</v>
      </c>
      <c r="BA1451" s="5">
        <v>26430</v>
      </c>
    </row>
    <row r="1452" spans="1:53" x14ac:dyDescent="0.3">
      <c r="A1452">
        <v>321</v>
      </c>
      <c r="J1452">
        <v>6</v>
      </c>
      <c r="R1452">
        <v>2</v>
      </c>
      <c r="AA1452" s="6">
        <v>28</v>
      </c>
      <c r="AJ1452" s="6">
        <v>18</v>
      </c>
      <c r="AS1452" s="6">
        <v>1624</v>
      </c>
      <c r="BA1452" s="5">
        <v>48165</v>
      </c>
    </row>
    <row r="1453" spans="1:53" x14ac:dyDescent="0.3">
      <c r="A1453">
        <v>321</v>
      </c>
      <c r="J1453">
        <v>6</v>
      </c>
      <c r="R1453">
        <v>2</v>
      </c>
      <c r="AA1453" s="6">
        <v>26</v>
      </c>
      <c r="AJ1453" s="6">
        <v>18</v>
      </c>
      <c r="AS1453" s="6">
        <v>1624</v>
      </c>
      <c r="BA1453" s="5">
        <v>50165</v>
      </c>
    </row>
    <row r="1454" spans="1:53" x14ac:dyDescent="0.3">
      <c r="A1454">
        <v>272</v>
      </c>
      <c r="J1454">
        <v>4</v>
      </c>
      <c r="R1454">
        <v>2</v>
      </c>
      <c r="AA1454" s="6">
        <v>31</v>
      </c>
      <c r="AJ1454" s="6">
        <v>21</v>
      </c>
      <c r="AS1454" s="6">
        <v>1624</v>
      </c>
      <c r="BA1454" s="5">
        <v>37995</v>
      </c>
    </row>
    <row r="1455" spans="1:53" x14ac:dyDescent="0.3">
      <c r="A1455">
        <v>272</v>
      </c>
      <c r="J1455">
        <v>4</v>
      </c>
      <c r="R1455">
        <v>2</v>
      </c>
      <c r="AA1455" s="6">
        <v>29</v>
      </c>
      <c r="AJ1455" s="6">
        <v>20</v>
      </c>
      <c r="AS1455" s="6">
        <v>1624</v>
      </c>
      <c r="BA1455" s="5">
        <v>40445</v>
      </c>
    </row>
    <row r="1456" spans="1:53" x14ac:dyDescent="0.3">
      <c r="A1456">
        <v>272</v>
      </c>
      <c r="J1456">
        <v>4</v>
      </c>
      <c r="R1456">
        <v>2</v>
      </c>
      <c r="AA1456" s="6">
        <v>29</v>
      </c>
      <c r="AJ1456" s="6">
        <v>20</v>
      </c>
      <c r="AS1456" s="6">
        <v>1624</v>
      </c>
      <c r="BA1456" s="5">
        <v>46935</v>
      </c>
    </row>
    <row r="1457" spans="1:53" x14ac:dyDescent="0.3">
      <c r="A1457">
        <v>321</v>
      </c>
      <c r="J1457">
        <v>6</v>
      </c>
      <c r="R1457">
        <v>2</v>
      </c>
      <c r="AA1457" s="6">
        <v>26</v>
      </c>
      <c r="AJ1457" s="6">
        <v>18</v>
      </c>
      <c r="AS1457" s="6">
        <v>1624</v>
      </c>
      <c r="BA1457" s="5">
        <v>51435</v>
      </c>
    </row>
    <row r="1458" spans="1:53" x14ac:dyDescent="0.3">
      <c r="A1458">
        <v>321</v>
      </c>
      <c r="J1458">
        <v>6</v>
      </c>
      <c r="R1458">
        <v>2</v>
      </c>
      <c r="AA1458" s="6">
        <v>28</v>
      </c>
      <c r="AJ1458" s="6">
        <v>18</v>
      </c>
      <c r="AS1458" s="6">
        <v>1624</v>
      </c>
      <c r="BA1458" s="5">
        <v>45150</v>
      </c>
    </row>
    <row r="1459" spans="1:53" x14ac:dyDescent="0.3">
      <c r="A1459">
        <v>272</v>
      </c>
      <c r="J1459">
        <v>4</v>
      </c>
      <c r="R1459">
        <v>2</v>
      </c>
      <c r="AA1459" s="6">
        <v>31</v>
      </c>
      <c r="AJ1459" s="6">
        <v>21</v>
      </c>
      <c r="AS1459" s="6">
        <v>1624</v>
      </c>
      <c r="BA1459" s="5">
        <v>47095</v>
      </c>
    </row>
    <row r="1460" spans="1:53" x14ac:dyDescent="0.3">
      <c r="A1460">
        <v>272</v>
      </c>
      <c r="J1460">
        <v>4</v>
      </c>
      <c r="R1460">
        <v>2</v>
      </c>
      <c r="AA1460" s="6">
        <v>29</v>
      </c>
      <c r="AJ1460" s="6">
        <v>20</v>
      </c>
      <c r="AS1460" s="6">
        <v>1624</v>
      </c>
      <c r="BA1460" s="5">
        <v>48205</v>
      </c>
    </row>
    <row r="1461" spans="1:53" x14ac:dyDescent="0.3">
      <c r="A1461">
        <v>321</v>
      </c>
      <c r="J1461">
        <v>6</v>
      </c>
      <c r="R1461">
        <v>2</v>
      </c>
      <c r="AA1461" s="6">
        <v>26</v>
      </c>
      <c r="AJ1461" s="6">
        <v>18</v>
      </c>
      <c r="AS1461" s="6">
        <v>1624</v>
      </c>
      <c r="BA1461" s="5">
        <v>47750</v>
      </c>
    </row>
    <row r="1462" spans="1:53" x14ac:dyDescent="0.3">
      <c r="A1462">
        <v>321</v>
      </c>
      <c r="J1462">
        <v>6</v>
      </c>
      <c r="R1462">
        <v>2</v>
      </c>
      <c r="AA1462" s="6">
        <v>28</v>
      </c>
      <c r="AJ1462" s="6">
        <v>18</v>
      </c>
      <c r="AS1462" s="6">
        <v>1624</v>
      </c>
      <c r="BA1462" s="5">
        <v>50325</v>
      </c>
    </row>
    <row r="1463" spans="1:53" x14ac:dyDescent="0.3">
      <c r="A1463">
        <v>272</v>
      </c>
      <c r="J1463">
        <v>4</v>
      </c>
      <c r="R1463">
        <v>2</v>
      </c>
      <c r="AA1463" s="6">
        <v>31</v>
      </c>
      <c r="AJ1463" s="6">
        <v>21</v>
      </c>
      <c r="AS1463" s="6">
        <v>1624</v>
      </c>
      <c r="BA1463" s="5">
        <v>41920</v>
      </c>
    </row>
    <row r="1464" spans="1:53" x14ac:dyDescent="0.3">
      <c r="A1464">
        <v>272</v>
      </c>
      <c r="J1464">
        <v>4</v>
      </c>
      <c r="R1464">
        <v>2</v>
      </c>
      <c r="AA1464" s="6">
        <v>31</v>
      </c>
      <c r="AJ1464" s="6">
        <v>21</v>
      </c>
      <c r="AS1464" s="6">
        <v>1624</v>
      </c>
      <c r="BA1464" s="5">
        <v>44935</v>
      </c>
    </row>
    <row r="1465" spans="1:53" x14ac:dyDescent="0.3">
      <c r="A1465">
        <v>272</v>
      </c>
      <c r="J1465">
        <v>4</v>
      </c>
      <c r="R1465">
        <v>2</v>
      </c>
      <c r="AA1465" s="6">
        <v>29</v>
      </c>
      <c r="AJ1465" s="6">
        <v>20</v>
      </c>
      <c r="AS1465" s="6">
        <v>1624</v>
      </c>
      <c r="BA1465" s="5">
        <v>44520</v>
      </c>
    </row>
    <row r="1466" spans="1:53" x14ac:dyDescent="0.3">
      <c r="A1466">
        <v>272</v>
      </c>
      <c r="J1466">
        <v>4</v>
      </c>
      <c r="R1466">
        <v>2</v>
      </c>
      <c r="AA1466" s="6">
        <v>31</v>
      </c>
      <c r="AJ1466" s="6">
        <v>22</v>
      </c>
      <c r="AS1466" s="6">
        <v>1624</v>
      </c>
      <c r="BA1466" s="5">
        <v>47605</v>
      </c>
    </row>
    <row r="1467" spans="1:53" x14ac:dyDescent="0.3">
      <c r="A1467">
        <v>272</v>
      </c>
      <c r="J1467">
        <v>4</v>
      </c>
      <c r="R1467">
        <v>2</v>
      </c>
      <c r="AA1467" s="6">
        <v>31</v>
      </c>
      <c r="AJ1467" s="6">
        <v>22</v>
      </c>
      <c r="AS1467" s="6">
        <v>1624</v>
      </c>
      <c r="BA1467" s="5">
        <v>41920</v>
      </c>
    </row>
    <row r="1468" spans="1:53" x14ac:dyDescent="0.3">
      <c r="A1468">
        <v>335</v>
      </c>
      <c r="J1468">
        <v>6</v>
      </c>
      <c r="R1468">
        <v>2</v>
      </c>
      <c r="AA1468" s="6">
        <v>30</v>
      </c>
      <c r="AJ1468" s="6">
        <v>20</v>
      </c>
      <c r="AS1468" s="6">
        <v>1624</v>
      </c>
      <c r="BA1468" s="5">
        <v>48675</v>
      </c>
    </row>
    <row r="1469" spans="1:53" x14ac:dyDescent="0.3">
      <c r="A1469">
        <v>272</v>
      </c>
      <c r="J1469">
        <v>4</v>
      </c>
      <c r="R1469">
        <v>2</v>
      </c>
      <c r="AA1469" s="6">
        <v>30</v>
      </c>
      <c r="AJ1469" s="6">
        <v>22</v>
      </c>
      <c r="AS1469" s="6">
        <v>1624</v>
      </c>
      <c r="BA1469" s="5">
        <v>48715</v>
      </c>
    </row>
    <row r="1470" spans="1:53" x14ac:dyDescent="0.3">
      <c r="A1470">
        <v>272</v>
      </c>
      <c r="J1470">
        <v>4</v>
      </c>
      <c r="R1470">
        <v>2</v>
      </c>
      <c r="AA1470" s="6">
        <v>31</v>
      </c>
      <c r="AJ1470" s="6">
        <v>22</v>
      </c>
      <c r="AS1470" s="6">
        <v>1624</v>
      </c>
      <c r="BA1470" s="5">
        <v>45445</v>
      </c>
    </row>
    <row r="1471" spans="1:53" x14ac:dyDescent="0.3">
      <c r="A1471">
        <v>335</v>
      </c>
      <c r="J1471">
        <v>6</v>
      </c>
      <c r="R1471">
        <v>2</v>
      </c>
      <c r="AA1471" s="6">
        <v>30</v>
      </c>
      <c r="AJ1471" s="6">
        <v>20</v>
      </c>
      <c r="AS1471" s="6">
        <v>1624</v>
      </c>
      <c r="BA1471" s="5">
        <v>45150</v>
      </c>
    </row>
    <row r="1472" spans="1:53" x14ac:dyDescent="0.3">
      <c r="A1472">
        <v>272</v>
      </c>
      <c r="J1472">
        <v>4</v>
      </c>
      <c r="R1472">
        <v>2</v>
      </c>
      <c r="AA1472" s="6">
        <v>30</v>
      </c>
      <c r="AJ1472" s="6">
        <v>22</v>
      </c>
      <c r="AS1472" s="6">
        <v>1624</v>
      </c>
      <c r="BA1472" s="5">
        <v>40445</v>
      </c>
    </row>
    <row r="1473" spans="1:53" x14ac:dyDescent="0.3">
      <c r="A1473">
        <v>335</v>
      </c>
      <c r="J1473">
        <v>6</v>
      </c>
      <c r="R1473">
        <v>2</v>
      </c>
      <c r="AA1473" s="6">
        <v>28</v>
      </c>
      <c r="AJ1473" s="6">
        <v>19</v>
      </c>
      <c r="AS1473" s="6">
        <v>1624</v>
      </c>
      <c r="BA1473" s="5">
        <v>47750</v>
      </c>
    </row>
    <row r="1474" spans="1:53" x14ac:dyDescent="0.3">
      <c r="A1474">
        <v>272</v>
      </c>
      <c r="J1474">
        <v>4</v>
      </c>
      <c r="R1474">
        <v>2</v>
      </c>
      <c r="AA1474" s="6">
        <v>30</v>
      </c>
      <c r="AJ1474" s="6">
        <v>22</v>
      </c>
      <c r="AS1474" s="6">
        <v>1624</v>
      </c>
      <c r="BA1474" s="5">
        <v>47445</v>
      </c>
    </row>
    <row r="1475" spans="1:53" x14ac:dyDescent="0.3">
      <c r="A1475">
        <v>335</v>
      </c>
      <c r="J1475">
        <v>6</v>
      </c>
      <c r="R1475">
        <v>2</v>
      </c>
      <c r="AA1475" s="6">
        <v>28</v>
      </c>
      <c r="AJ1475" s="6">
        <v>19</v>
      </c>
      <c r="AS1475" s="6">
        <v>1624</v>
      </c>
      <c r="BA1475" s="5">
        <v>50675</v>
      </c>
    </row>
    <row r="1476" spans="1:53" x14ac:dyDescent="0.3">
      <c r="A1476">
        <v>272</v>
      </c>
      <c r="J1476">
        <v>4</v>
      </c>
      <c r="R1476">
        <v>2</v>
      </c>
      <c r="AA1476" s="6">
        <v>31</v>
      </c>
      <c r="AJ1476" s="6">
        <v>22</v>
      </c>
      <c r="AS1476" s="6">
        <v>1624</v>
      </c>
      <c r="BA1476" s="5">
        <v>37995</v>
      </c>
    </row>
    <row r="1477" spans="1:53" x14ac:dyDescent="0.3">
      <c r="A1477">
        <v>335</v>
      </c>
      <c r="J1477">
        <v>6</v>
      </c>
      <c r="R1477">
        <v>2</v>
      </c>
      <c r="AA1477" s="6">
        <v>28</v>
      </c>
      <c r="AJ1477" s="6">
        <v>19</v>
      </c>
      <c r="AS1477" s="6">
        <v>1624</v>
      </c>
      <c r="BA1477" s="5">
        <v>51945</v>
      </c>
    </row>
    <row r="1478" spans="1:53" x14ac:dyDescent="0.3">
      <c r="A1478">
        <v>272</v>
      </c>
      <c r="J1478">
        <v>4</v>
      </c>
      <c r="R1478">
        <v>2</v>
      </c>
      <c r="AA1478" s="6">
        <v>30</v>
      </c>
      <c r="AJ1478" s="6">
        <v>22</v>
      </c>
      <c r="AS1478" s="6">
        <v>1624</v>
      </c>
      <c r="BA1478" s="5">
        <v>44520</v>
      </c>
    </row>
    <row r="1479" spans="1:53" x14ac:dyDescent="0.3">
      <c r="A1479">
        <v>335</v>
      </c>
      <c r="J1479">
        <v>6</v>
      </c>
      <c r="R1479">
        <v>2</v>
      </c>
      <c r="AA1479" s="6">
        <v>30</v>
      </c>
      <c r="AJ1479" s="6">
        <v>20</v>
      </c>
      <c r="AS1479" s="6">
        <v>1624</v>
      </c>
      <c r="BA1479" s="5">
        <v>50835</v>
      </c>
    </row>
    <row r="1480" spans="1:53" x14ac:dyDescent="0.3">
      <c r="A1480">
        <v>272</v>
      </c>
      <c r="J1480">
        <v>4</v>
      </c>
      <c r="R1480">
        <v>2</v>
      </c>
      <c r="AA1480" s="6">
        <v>30</v>
      </c>
      <c r="AJ1480" s="6">
        <v>22</v>
      </c>
      <c r="AS1480" s="6">
        <v>1624</v>
      </c>
      <c r="BA1480" s="5">
        <v>43395</v>
      </c>
    </row>
    <row r="1481" spans="1:53" x14ac:dyDescent="0.3">
      <c r="A1481">
        <v>272</v>
      </c>
      <c r="J1481">
        <v>4</v>
      </c>
      <c r="R1481">
        <v>2</v>
      </c>
      <c r="AA1481" s="6">
        <v>31</v>
      </c>
      <c r="AJ1481" s="6">
        <v>22</v>
      </c>
      <c r="AS1481" s="6">
        <v>1624</v>
      </c>
      <c r="BA1481" s="5">
        <v>37595</v>
      </c>
    </row>
    <row r="1482" spans="1:53" x14ac:dyDescent="0.3">
      <c r="A1482">
        <v>272</v>
      </c>
      <c r="J1482">
        <v>4</v>
      </c>
      <c r="R1482">
        <v>2</v>
      </c>
      <c r="AA1482" s="6">
        <v>30</v>
      </c>
      <c r="AJ1482" s="6">
        <v>22</v>
      </c>
      <c r="AS1482" s="6">
        <v>1624</v>
      </c>
      <c r="BA1482" s="5">
        <v>39995</v>
      </c>
    </row>
    <row r="1483" spans="1:53" x14ac:dyDescent="0.3">
      <c r="A1483">
        <v>335</v>
      </c>
      <c r="J1483">
        <v>6</v>
      </c>
      <c r="R1483">
        <v>2</v>
      </c>
      <c r="AA1483" s="6">
        <v>30</v>
      </c>
      <c r="AJ1483" s="6">
        <v>20</v>
      </c>
      <c r="AS1483" s="6">
        <v>1624</v>
      </c>
      <c r="BA1483" s="5">
        <v>49495</v>
      </c>
    </row>
    <row r="1484" spans="1:53" x14ac:dyDescent="0.3">
      <c r="A1484">
        <v>272</v>
      </c>
      <c r="J1484">
        <v>4</v>
      </c>
      <c r="R1484">
        <v>2</v>
      </c>
      <c r="AA1484" s="6">
        <v>31</v>
      </c>
      <c r="AJ1484" s="6">
        <v>22</v>
      </c>
      <c r="AS1484" s="6">
        <v>1624</v>
      </c>
      <c r="BA1484" s="5">
        <v>41395</v>
      </c>
    </row>
    <row r="1485" spans="1:53" x14ac:dyDescent="0.3">
      <c r="A1485">
        <v>335</v>
      </c>
      <c r="J1485">
        <v>6</v>
      </c>
      <c r="R1485">
        <v>2</v>
      </c>
      <c r="AA1485" s="6">
        <v>30</v>
      </c>
      <c r="AJ1485" s="6">
        <v>20</v>
      </c>
      <c r="AS1485" s="6">
        <v>1624</v>
      </c>
      <c r="BA1485" s="5">
        <v>46995</v>
      </c>
    </row>
    <row r="1486" spans="1:53" x14ac:dyDescent="0.3">
      <c r="A1486">
        <v>335</v>
      </c>
      <c r="J1486">
        <v>6</v>
      </c>
      <c r="R1486">
        <v>2</v>
      </c>
      <c r="AA1486" s="6">
        <v>27</v>
      </c>
      <c r="AJ1486" s="6">
        <v>19</v>
      </c>
      <c r="AS1486" s="6">
        <v>1624</v>
      </c>
      <c r="BA1486" s="5">
        <v>48995</v>
      </c>
    </row>
    <row r="1487" spans="1:53" x14ac:dyDescent="0.3">
      <c r="A1487">
        <v>464</v>
      </c>
      <c r="J1487">
        <v>6</v>
      </c>
      <c r="R1487">
        <v>2</v>
      </c>
      <c r="AA1487" s="6">
        <v>23</v>
      </c>
      <c r="AJ1487" s="6">
        <v>17</v>
      </c>
      <c r="AS1487" s="6">
        <v>1624</v>
      </c>
      <c r="BA1487" s="5">
        <v>62665</v>
      </c>
    </row>
    <row r="1488" spans="1:53" x14ac:dyDescent="0.3">
      <c r="A1488">
        <v>464</v>
      </c>
      <c r="J1488">
        <v>6</v>
      </c>
      <c r="R1488">
        <v>4</v>
      </c>
      <c r="AA1488" s="6">
        <v>23</v>
      </c>
      <c r="AJ1488" s="6">
        <v>17</v>
      </c>
      <c r="AS1488" s="6">
        <v>1624</v>
      </c>
      <c r="BA1488" s="5">
        <v>60465</v>
      </c>
    </row>
    <row r="1489" spans="1:53" x14ac:dyDescent="0.3">
      <c r="A1489">
        <v>464</v>
      </c>
      <c r="J1489">
        <v>6</v>
      </c>
      <c r="R1489">
        <v>2</v>
      </c>
      <c r="AA1489" s="6">
        <v>23</v>
      </c>
      <c r="AJ1489" s="6">
        <v>16</v>
      </c>
      <c r="AS1489" s="6">
        <v>1624</v>
      </c>
      <c r="BA1489" s="5">
        <v>62895</v>
      </c>
    </row>
    <row r="1490" spans="1:53" x14ac:dyDescent="0.3">
      <c r="A1490">
        <v>464</v>
      </c>
      <c r="J1490">
        <v>6</v>
      </c>
      <c r="R1490">
        <v>4</v>
      </c>
      <c r="AA1490" s="6">
        <v>23</v>
      </c>
      <c r="AJ1490" s="6">
        <v>16</v>
      </c>
      <c r="AS1490" s="6">
        <v>1624</v>
      </c>
      <c r="BA1490" s="5">
        <v>60695</v>
      </c>
    </row>
    <row r="1491" spans="1:53" x14ac:dyDescent="0.3">
      <c r="A1491">
        <v>272</v>
      </c>
      <c r="J1491">
        <v>4</v>
      </c>
      <c r="R1491">
        <v>4</v>
      </c>
      <c r="AA1491" s="6">
        <v>28</v>
      </c>
      <c r="AJ1491" s="6">
        <v>20</v>
      </c>
      <c r="AS1491" s="6">
        <v>1624</v>
      </c>
      <c r="BA1491" s="5">
        <v>41340</v>
      </c>
    </row>
    <row r="1492" spans="1:53" x14ac:dyDescent="0.3">
      <c r="A1492">
        <v>272</v>
      </c>
      <c r="J1492">
        <v>4</v>
      </c>
      <c r="R1492">
        <v>4</v>
      </c>
      <c r="AA1492" s="6">
        <v>30</v>
      </c>
      <c r="AJ1492" s="6">
        <v>21</v>
      </c>
      <c r="AS1492" s="6">
        <v>1624</v>
      </c>
      <c r="BA1492" s="5">
        <v>39340</v>
      </c>
    </row>
    <row r="1493" spans="1:53" x14ac:dyDescent="0.3">
      <c r="A1493">
        <v>202</v>
      </c>
      <c r="J1493">
        <v>4</v>
      </c>
      <c r="R1493">
        <v>4</v>
      </c>
      <c r="AA1493" s="6">
        <v>33</v>
      </c>
      <c r="AJ1493" s="6">
        <v>21</v>
      </c>
      <c r="AS1493" s="6">
        <v>1624</v>
      </c>
      <c r="BA1493" s="5">
        <v>33215</v>
      </c>
    </row>
    <row r="1494" spans="1:53" x14ac:dyDescent="0.3">
      <c r="A1494">
        <v>272</v>
      </c>
      <c r="J1494">
        <v>4</v>
      </c>
      <c r="R1494">
        <v>4</v>
      </c>
      <c r="AA1494" s="6">
        <v>30</v>
      </c>
      <c r="AJ1494" s="6">
        <v>21</v>
      </c>
      <c r="AS1494" s="6">
        <v>1624</v>
      </c>
      <c r="BA1494" s="5">
        <v>45615</v>
      </c>
    </row>
    <row r="1495" spans="1:53" x14ac:dyDescent="0.3">
      <c r="A1495">
        <v>321</v>
      </c>
      <c r="J1495">
        <v>6</v>
      </c>
      <c r="R1495">
        <v>4</v>
      </c>
      <c r="AA1495" s="6">
        <v>28</v>
      </c>
      <c r="AJ1495" s="6">
        <v>18</v>
      </c>
      <c r="AS1495" s="6">
        <v>1624</v>
      </c>
      <c r="BA1495" s="5">
        <v>47615</v>
      </c>
    </row>
    <row r="1496" spans="1:53" x14ac:dyDescent="0.3">
      <c r="A1496">
        <v>321</v>
      </c>
      <c r="J1496">
        <v>6</v>
      </c>
      <c r="R1496">
        <v>4</v>
      </c>
      <c r="AA1496" s="6">
        <v>28</v>
      </c>
      <c r="AJ1496" s="6">
        <v>18</v>
      </c>
      <c r="AS1496" s="6">
        <v>1624</v>
      </c>
      <c r="BA1496" s="5">
        <v>44660</v>
      </c>
    </row>
    <row r="1497" spans="1:53" x14ac:dyDescent="0.3">
      <c r="A1497">
        <v>272</v>
      </c>
      <c r="J1497">
        <v>4</v>
      </c>
      <c r="R1497">
        <v>4</v>
      </c>
      <c r="AA1497" s="6">
        <v>28</v>
      </c>
      <c r="AJ1497" s="6">
        <v>20</v>
      </c>
      <c r="AS1497" s="6">
        <v>1624</v>
      </c>
      <c r="BA1497" s="5">
        <v>46715</v>
      </c>
    </row>
    <row r="1498" spans="1:53" x14ac:dyDescent="0.3">
      <c r="A1498">
        <v>272</v>
      </c>
      <c r="J1498">
        <v>4</v>
      </c>
      <c r="R1498">
        <v>4</v>
      </c>
      <c r="AA1498" s="6">
        <v>28</v>
      </c>
      <c r="AJ1498" s="6">
        <v>20</v>
      </c>
      <c r="AS1498" s="6">
        <v>1624</v>
      </c>
      <c r="BA1498" s="5">
        <v>37245</v>
      </c>
    </row>
    <row r="1499" spans="1:53" x14ac:dyDescent="0.3">
      <c r="A1499">
        <v>321</v>
      </c>
      <c r="J1499">
        <v>6</v>
      </c>
      <c r="R1499">
        <v>4</v>
      </c>
      <c r="AA1499" s="6">
        <v>28</v>
      </c>
      <c r="AJ1499" s="6">
        <v>18</v>
      </c>
      <c r="AS1499" s="6">
        <v>1624</v>
      </c>
      <c r="BA1499" s="5">
        <v>41340</v>
      </c>
    </row>
    <row r="1500" spans="1:53" x14ac:dyDescent="0.3">
      <c r="A1500">
        <v>321</v>
      </c>
      <c r="J1500">
        <v>6</v>
      </c>
      <c r="R1500">
        <v>4</v>
      </c>
      <c r="AA1500" s="6">
        <v>26</v>
      </c>
      <c r="AJ1500" s="6">
        <v>18</v>
      </c>
      <c r="AS1500" s="6">
        <v>1624</v>
      </c>
      <c r="BA1500" s="5">
        <v>46660</v>
      </c>
    </row>
    <row r="1501" spans="1:53" x14ac:dyDescent="0.3">
      <c r="A1501">
        <v>321</v>
      </c>
      <c r="J1501">
        <v>6</v>
      </c>
      <c r="R1501">
        <v>4</v>
      </c>
      <c r="AA1501" s="6">
        <v>26</v>
      </c>
      <c r="AJ1501" s="6">
        <v>18</v>
      </c>
      <c r="AS1501" s="6">
        <v>1624</v>
      </c>
      <c r="BA1501" s="5">
        <v>48715</v>
      </c>
    </row>
    <row r="1502" spans="1:53" x14ac:dyDescent="0.3">
      <c r="A1502">
        <v>272</v>
      </c>
      <c r="J1502">
        <v>4</v>
      </c>
      <c r="R1502">
        <v>4</v>
      </c>
      <c r="AA1502" s="6">
        <v>28</v>
      </c>
      <c r="AJ1502" s="6">
        <v>20</v>
      </c>
      <c r="AS1502" s="6">
        <v>1624</v>
      </c>
      <c r="BA1502" s="5">
        <v>44660</v>
      </c>
    </row>
    <row r="1503" spans="1:53" x14ac:dyDescent="0.3">
      <c r="A1503">
        <v>272</v>
      </c>
      <c r="J1503">
        <v>4</v>
      </c>
      <c r="R1503">
        <v>4</v>
      </c>
      <c r="AA1503" s="6">
        <v>30</v>
      </c>
      <c r="AJ1503" s="6">
        <v>21</v>
      </c>
      <c r="AS1503" s="6">
        <v>1624</v>
      </c>
      <c r="BA1503" s="5">
        <v>35245</v>
      </c>
    </row>
    <row r="1504" spans="1:53" x14ac:dyDescent="0.3">
      <c r="A1504">
        <v>272</v>
      </c>
      <c r="J1504">
        <v>4</v>
      </c>
      <c r="R1504">
        <v>4</v>
      </c>
      <c r="AA1504" s="6">
        <v>30</v>
      </c>
      <c r="AJ1504" s="6">
        <v>21</v>
      </c>
      <c r="AS1504" s="6">
        <v>1624</v>
      </c>
      <c r="BA1504" s="5">
        <v>42660</v>
      </c>
    </row>
    <row r="1505" spans="1:53" x14ac:dyDescent="0.3">
      <c r="A1505">
        <v>202</v>
      </c>
      <c r="J1505">
        <v>4</v>
      </c>
      <c r="R1505">
        <v>4</v>
      </c>
      <c r="AA1505" s="6">
        <v>33</v>
      </c>
      <c r="AJ1505" s="6">
        <v>21</v>
      </c>
      <c r="AS1505" s="6">
        <v>1624</v>
      </c>
      <c r="BA1505" s="5">
        <v>37340</v>
      </c>
    </row>
    <row r="1506" spans="1:53" x14ac:dyDescent="0.3">
      <c r="A1506">
        <v>321</v>
      </c>
      <c r="J1506">
        <v>6</v>
      </c>
      <c r="R1506">
        <v>4</v>
      </c>
      <c r="AA1506" s="6">
        <v>26</v>
      </c>
      <c r="AJ1506" s="6">
        <v>18</v>
      </c>
      <c r="AS1506" s="6">
        <v>1624</v>
      </c>
      <c r="BA1506" s="5">
        <v>43340</v>
      </c>
    </row>
    <row r="1507" spans="1:53" x14ac:dyDescent="0.3">
      <c r="A1507">
        <v>335</v>
      </c>
      <c r="J1507">
        <v>6</v>
      </c>
      <c r="R1507">
        <v>4</v>
      </c>
      <c r="AA1507" s="6">
        <v>30</v>
      </c>
      <c r="AJ1507" s="6">
        <v>20</v>
      </c>
      <c r="AS1507" s="6">
        <v>1624</v>
      </c>
      <c r="BA1507" s="5">
        <v>41340</v>
      </c>
    </row>
    <row r="1508" spans="1:53" x14ac:dyDescent="0.3">
      <c r="A1508">
        <v>272</v>
      </c>
      <c r="J1508">
        <v>4</v>
      </c>
      <c r="R1508">
        <v>4</v>
      </c>
      <c r="AA1508" s="6">
        <v>31</v>
      </c>
      <c r="AJ1508" s="6">
        <v>22</v>
      </c>
      <c r="AS1508" s="6">
        <v>1624</v>
      </c>
      <c r="BA1508" s="5">
        <v>46110</v>
      </c>
    </row>
    <row r="1509" spans="1:53" x14ac:dyDescent="0.3">
      <c r="A1509">
        <v>335</v>
      </c>
      <c r="J1509">
        <v>6</v>
      </c>
      <c r="R1509">
        <v>4</v>
      </c>
      <c r="AA1509" s="6">
        <v>30</v>
      </c>
      <c r="AJ1509" s="6">
        <v>20</v>
      </c>
      <c r="AS1509" s="6">
        <v>1624</v>
      </c>
      <c r="BA1509" s="5">
        <v>45155</v>
      </c>
    </row>
    <row r="1510" spans="1:53" x14ac:dyDescent="0.3">
      <c r="A1510">
        <v>272</v>
      </c>
      <c r="J1510">
        <v>4</v>
      </c>
      <c r="R1510">
        <v>4</v>
      </c>
      <c r="AA1510" s="6">
        <v>31</v>
      </c>
      <c r="AJ1510" s="6">
        <v>22</v>
      </c>
      <c r="AS1510" s="6">
        <v>1624</v>
      </c>
      <c r="BA1510" s="5">
        <v>39340</v>
      </c>
    </row>
    <row r="1511" spans="1:53" x14ac:dyDescent="0.3">
      <c r="A1511">
        <v>335</v>
      </c>
      <c r="J1511">
        <v>6</v>
      </c>
      <c r="R1511">
        <v>4</v>
      </c>
      <c r="AA1511" s="6">
        <v>28</v>
      </c>
      <c r="AJ1511" s="6">
        <v>19</v>
      </c>
      <c r="AS1511" s="6">
        <v>1624</v>
      </c>
      <c r="BA1511" s="5">
        <v>47155</v>
      </c>
    </row>
    <row r="1512" spans="1:53" x14ac:dyDescent="0.3">
      <c r="A1512">
        <v>272</v>
      </c>
      <c r="J1512">
        <v>4</v>
      </c>
      <c r="R1512">
        <v>4</v>
      </c>
      <c r="AA1512" s="6">
        <v>31</v>
      </c>
      <c r="AJ1512" s="6">
        <v>22</v>
      </c>
      <c r="AS1512" s="6">
        <v>1624</v>
      </c>
      <c r="BA1512" s="5">
        <v>43155</v>
      </c>
    </row>
    <row r="1513" spans="1:53" x14ac:dyDescent="0.3">
      <c r="A1513">
        <v>272</v>
      </c>
      <c r="J1513">
        <v>4</v>
      </c>
      <c r="R1513">
        <v>4</v>
      </c>
      <c r="AA1513" s="6">
        <v>30</v>
      </c>
      <c r="AJ1513" s="6">
        <v>22</v>
      </c>
      <c r="AS1513" s="6">
        <v>1624</v>
      </c>
      <c r="BA1513" s="5">
        <v>37245</v>
      </c>
    </row>
    <row r="1514" spans="1:53" x14ac:dyDescent="0.3">
      <c r="A1514">
        <v>335</v>
      </c>
      <c r="J1514">
        <v>6</v>
      </c>
      <c r="R1514">
        <v>4</v>
      </c>
      <c r="AA1514" s="6">
        <v>30</v>
      </c>
      <c r="AJ1514" s="6">
        <v>20</v>
      </c>
      <c r="AS1514" s="6">
        <v>1624</v>
      </c>
      <c r="BA1514" s="5">
        <v>48110</v>
      </c>
    </row>
    <row r="1515" spans="1:53" x14ac:dyDescent="0.3">
      <c r="A1515">
        <v>202</v>
      </c>
      <c r="J1515">
        <v>4</v>
      </c>
      <c r="R1515">
        <v>4</v>
      </c>
      <c r="AA1515" s="6">
        <v>32</v>
      </c>
      <c r="AJ1515" s="6">
        <v>22</v>
      </c>
      <c r="AS1515" s="6">
        <v>1624</v>
      </c>
      <c r="BA1515" s="5">
        <v>37340</v>
      </c>
    </row>
    <row r="1516" spans="1:53" x14ac:dyDescent="0.3">
      <c r="A1516">
        <v>272</v>
      </c>
      <c r="J1516">
        <v>4</v>
      </c>
      <c r="R1516">
        <v>4</v>
      </c>
      <c r="AA1516" s="6">
        <v>31</v>
      </c>
      <c r="AJ1516" s="6">
        <v>22</v>
      </c>
      <c r="AS1516" s="6">
        <v>1624</v>
      </c>
      <c r="BA1516" s="5">
        <v>35245</v>
      </c>
    </row>
    <row r="1517" spans="1:53" x14ac:dyDescent="0.3">
      <c r="A1517">
        <v>335</v>
      </c>
      <c r="J1517">
        <v>6</v>
      </c>
      <c r="R1517">
        <v>4</v>
      </c>
      <c r="AA1517" s="6">
        <v>28</v>
      </c>
      <c r="AJ1517" s="6">
        <v>19</v>
      </c>
      <c r="AS1517" s="6">
        <v>1624</v>
      </c>
      <c r="BA1517" s="5">
        <v>43340</v>
      </c>
    </row>
    <row r="1518" spans="1:53" x14ac:dyDescent="0.3">
      <c r="A1518">
        <v>202</v>
      </c>
      <c r="J1518">
        <v>4</v>
      </c>
      <c r="R1518">
        <v>4</v>
      </c>
      <c r="AA1518" s="6">
        <v>32</v>
      </c>
      <c r="AJ1518" s="6">
        <v>22</v>
      </c>
      <c r="AS1518" s="6">
        <v>1624</v>
      </c>
      <c r="BA1518" s="5">
        <v>33215</v>
      </c>
    </row>
    <row r="1519" spans="1:53" x14ac:dyDescent="0.3">
      <c r="A1519">
        <v>272</v>
      </c>
      <c r="J1519">
        <v>4</v>
      </c>
      <c r="R1519">
        <v>4</v>
      </c>
      <c r="AA1519" s="6">
        <v>30</v>
      </c>
      <c r="AJ1519" s="6">
        <v>22</v>
      </c>
      <c r="AS1519" s="6">
        <v>1624</v>
      </c>
      <c r="BA1519" s="5">
        <v>47210</v>
      </c>
    </row>
    <row r="1520" spans="1:53" x14ac:dyDescent="0.3">
      <c r="A1520">
        <v>272</v>
      </c>
      <c r="J1520">
        <v>4</v>
      </c>
      <c r="R1520">
        <v>4</v>
      </c>
      <c r="AA1520" s="6">
        <v>30</v>
      </c>
      <c r="AJ1520" s="6">
        <v>22</v>
      </c>
      <c r="AS1520" s="6">
        <v>1624</v>
      </c>
      <c r="BA1520" s="5">
        <v>41340</v>
      </c>
    </row>
    <row r="1521" spans="1:53" x14ac:dyDescent="0.3">
      <c r="A1521">
        <v>272</v>
      </c>
      <c r="J1521">
        <v>4</v>
      </c>
      <c r="R1521">
        <v>4</v>
      </c>
      <c r="AA1521" s="6">
        <v>30</v>
      </c>
      <c r="AJ1521" s="6">
        <v>22</v>
      </c>
      <c r="AS1521" s="6">
        <v>1624</v>
      </c>
      <c r="BA1521" s="5">
        <v>45155</v>
      </c>
    </row>
    <row r="1522" spans="1:53" x14ac:dyDescent="0.3">
      <c r="A1522">
        <v>335</v>
      </c>
      <c r="J1522">
        <v>6</v>
      </c>
      <c r="R1522">
        <v>4</v>
      </c>
      <c r="AA1522" s="6">
        <v>28</v>
      </c>
      <c r="AJ1522" s="6">
        <v>19</v>
      </c>
      <c r="AS1522" s="6">
        <v>1624</v>
      </c>
      <c r="BA1522" s="5">
        <v>49210</v>
      </c>
    </row>
    <row r="1523" spans="1:53" x14ac:dyDescent="0.3">
      <c r="A1523">
        <v>335</v>
      </c>
      <c r="J1523">
        <v>6</v>
      </c>
      <c r="R1523">
        <v>4</v>
      </c>
      <c r="AA1523" s="6">
        <v>30</v>
      </c>
      <c r="AJ1523" s="6">
        <v>20</v>
      </c>
      <c r="AS1523" s="6">
        <v>1624</v>
      </c>
      <c r="BA1523" s="5">
        <v>46995</v>
      </c>
    </row>
    <row r="1524" spans="1:53" x14ac:dyDescent="0.3">
      <c r="A1524">
        <v>272</v>
      </c>
      <c r="J1524">
        <v>4</v>
      </c>
      <c r="R1524">
        <v>4</v>
      </c>
      <c r="AA1524" s="6">
        <v>30</v>
      </c>
      <c r="AJ1524" s="6">
        <v>22</v>
      </c>
      <c r="AS1524" s="6">
        <v>1624</v>
      </c>
      <c r="BA1524" s="5">
        <v>40395</v>
      </c>
    </row>
    <row r="1525" spans="1:53" x14ac:dyDescent="0.3">
      <c r="A1525">
        <v>335</v>
      </c>
      <c r="J1525">
        <v>6</v>
      </c>
      <c r="R1525">
        <v>4</v>
      </c>
      <c r="AA1525" s="6">
        <v>30</v>
      </c>
      <c r="AJ1525" s="6">
        <v>20</v>
      </c>
      <c r="AS1525" s="6">
        <v>1624</v>
      </c>
      <c r="BA1525" s="5">
        <v>43995</v>
      </c>
    </row>
    <row r="1526" spans="1:53" x14ac:dyDescent="0.3">
      <c r="A1526">
        <v>335</v>
      </c>
      <c r="J1526">
        <v>6</v>
      </c>
      <c r="R1526">
        <v>4</v>
      </c>
      <c r="AA1526" s="6">
        <v>27</v>
      </c>
      <c r="AJ1526" s="6">
        <v>19</v>
      </c>
      <c r="AS1526" s="6">
        <v>1624</v>
      </c>
      <c r="BA1526" s="5">
        <v>45995</v>
      </c>
    </row>
    <row r="1527" spans="1:53" x14ac:dyDescent="0.3">
      <c r="A1527">
        <v>272</v>
      </c>
      <c r="J1527">
        <v>4</v>
      </c>
      <c r="R1527">
        <v>4</v>
      </c>
      <c r="AA1527" s="6">
        <v>31</v>
      </c>
      <c r="AJ1527" s="6">
        <v>22</v>
      </c>
      <c r="AS1527" s="6">
        <v>1624</v>
      </c>
      <c r="BA1527" s="5">
        <v>34595</v>
      </c>
    </row>
    <row r="1528" spans="1:53" x14ac:dyDescent="0.3">
      <c r="A1528">
        <v>272</v>
      </c>
      <c r="J1528">
        <v>4</v>
      </c>
      <c r="R1528">
        <v>4</v>
      </c>
      <c r="AA1528" s="6">
        <v>30</v>
      </c>
      <c r="AJ1528" s="6">
        <v>22</v>
      </c>
      <c r="AS1528" s="6">
        <v>1624</v>
      </c>
      <c r="BA1528" s="5">
        <v>36595</v>
      </c>
    </row>
    <row r="1529" spans="1:53" x14ac:dyDescent="0.3">
      <c r="A1529">
        <v>272</v>
      </c>
      <c r="J1529">
        <v>4</v>
      </c>
      <c r="R1529">
        <v>4</v>
      </c>
      <c r="AA1529" s="6">
        <v>31</v>
      </c>
      <c r="AJ1529" s="6">
        <v>22</v>
      </c>
      <c r="AS1529" s="6">
        <v>1624</v>
      </c>
      <c r="BA1529" s="5">
        <v>38395</v>
      </c>
    </row>
    <row r="1530" spans="1:53" x14ac:dyDescent="0.3">
      <c r="A1530">
        <v>250</v>
      </c>
      <c r="J1530">
        <v>8</v>
      </c>
      <c r="R1530">
        <v>4</v>
      </c>
      <c r="AA1530" s="6">
        <v>23</v>
      </c>
      <c r="AJ1530" s="6">
        <v>15</v>
      </c>
      <c r="AS1530" s="6">
        <v>26</v>
      </c>
      <c r="BA1530" s="5">
        <v>34794</v>
      </c>
    </row>
    <row r="1531" spans="1:53" x14ac:dyDescent="0.3">
      <c r="A1531">
        <v>215</v>
      </c>
      <c r="J1531">
        <v>6</v>
      </c>
      <c r="R1531">
        <v>4</v>
      </c>
      <c r="AA1531" s="6">
        <v>25</v>
      </c>
      <c r="AJ1531" s="6">
        <v>17</v>
      </c>
      <c r="AS1531" s="6">
        <v>26</v>
      </c>
      <c r="BA1531" s="5">
        <v>30619</v>
      </c>
    </row>
    <row r="1532" spans="1:53" x14ac:dyDescent="0.3">
      <c r="A1532">
        <v>215</v>
      </c>
      <c r="J1532">
        <v>6</v>
      </c>
      <c r="R1532">
        <v>4</v>
      </c>
      <c r="AA1532" s="6">
        <v>25</v>
      </c>
      <c r="AJ1532" s="6">
        <v>16</v>
      </c>
      <c r="AS1532" s="6">
        <v>26</v>
      </c>
      <c r="BA1532" s="5">
        <v>31615</v>
      </c>
    </row>
    <row r="1533" spans="1:53" x14ac:dyDescent="0.3">
      <c r="A1533">
        <v>250</v>
      </c>
      <c r="J1533">
        <v>8</v>
      </c>
      <c r="R1533">
        <v>4</v>
      </c>
      <c r="AA1533" s="6">
        <v>24</v>
      </c>
      <c r="AJ1533" s="6">
        <v>16</v>
      </c>
      <c r="AS1533" s="6">
        <v>26</v>
      </c>
      <c r="BA1533" s="5">
        <v>35085</v>
      </c>
    </row>
    <row r="1534" spans="1:53" x14ac:dyDescent="0.3">
      <c r="A1534">
        <v>250</v>
      </c>
      <c r="J1534">
        <v>8</v>
      </c>
      <c r="R1534">
        <v>4</v>
      </c>
      <c r="AA1534" s="6">
        <v>24</v>
      </c>
      <c r="AJ1534" s="6">
        <v>15</v>
      </c>
      <c r="AS1534" s="6">
        <v>26</v>
      </c>
      <c r="BA1534" s="5">
        <v>34725</v>
      </c>
    </row>
    <row r="1535" spans="1:53" x14ac:dyDescent="0.3">
      <c r="A1535">
        <v>320</v>
      </c>
      <c r="J1535">
        <v>8</v>
      </c>
      <c r="R1535">
        <v>4</v>
      </c>
      <c r="AA1535" s="6">
        <v>21</v>
      </c>
      <c r="AJ1535" s="6">
        <v>15</v>
      </c>
      <c r="AS1535" s="6">
        <v>1385</v>
      </c>
      <c r="BA1535" s="5">
        <v>45815</v>
      </c>
    </row>
    <row r="1536" spans="1:53" x14ac:dyDescent="0.3">
      <c r="A1536">
        <v>320</v>
      </c>
      <c r="J1536">
        <v>8</v>
      </c>
      <c r="R1536">
        <v>4</v>
      </c>
      <c r="AA1536" s="6">
        <v>21</v>
      </c>
      <c r="AJ1536" s="6">
        <v>15</v>
      </c>
      <c r="AS1536" s="6">
        <v>1385</v>
      </c>
      <c r="BA1536" s="5">
        <v>35725</v>
      </c>
    </row>
    <row r="1537" spans="1:53" x14ac:dyDescent="0.3">
      <c r="A1537">
        <v>320</v>
      </c>
      <c r="J1537">
        <v>8</v>
      </c>
      <c r="R1537">
        <v>4</v>
      </c>
      <c r="AA1537" s="6">
        <v>21</v>
      </c>
      <c r="AJ1537" s="6">
        <v>15</v>
      </c>
      <c r="AS1537" s="6">
        <v>1385</v>
      </c>
      <c r="BA1537" s="5">
        <v>38830</v>
      </c>
    </row>
    <row r="1538" spans="1:53" x14ac:dyDescent="0.3">
      <c r="A1538">
        <v>320</v>
      </c>
      <c r="J1538">
        <v>8</v>
      </c>
      <c r="R1538">
        <v>4</v>
      </c>
      <c r="AA1538" s="6">
        <v>21</v>
      </c>
      <c r="AJ1538" s="6">
        <v>15</v>
      </c>
      <c r="AS1538" s="6">
        <v>1385</v>
      </c>
      <c r="BA1538" s="5">
        <v>39405</v>
      </c>
    </row>
    <row r="1539" spans="1:53" x14ac:dyDescent="0.3">
      <c r="A1539">
        <v>320</v>
      </c>
      <c r="J1539">
        <v>8</v>
      </c>
      <c r="R1539">
        <v>4</v>
      </c>
      <c r="AA1539" s="6">
        <v>21</v>
      </c>
      <c r="AJ1539" s="6">
        <v>15</v>
      </c>
      <c r="AS1539" s="6">
        <v>1385</v>
      </c>
      <c r="BA1539" s="5">
        <v>46195</v>
      </c>
    </row>
    <row r="1540" spans="1:53" x14ac:dyDescent="0.3">
      <c r="A1540">
        <v>320</v>
      </c>
      <c r="J1540">
        <v>8</v>
      </c>
      <c r="R1540">
        <v>4</v>
      </c>
      <c r="AA1540" s="6">
        <v>21</v>
      </c>
      <c r="AJ1540" s="6">
        <v>15</v>
      </c>
      <c r="AS1540" s="6">
        <v>1385</v>
      </c>
      <c r="BA1540" s="5">
        <v>39350</v>
      </c>
    </row>
    <row r="1541" spans="1:53" x14ac:dyDescent="0.3">
      <c r="A1541">
        <v>320</v>
      </c>
      <c r="J1541">
        <v>8</v>
      </c>
      <c r="R1541">
        <v>4</v>
      </c>
      <c r="AA1541" s="6">
        <v>21</v>
      </c>
      <c r="AJ1541" s="6">
        <v>15</v>
      </c>
      <c r="AS1541" s="6">
        <v>1385</v>
      </c>
      <c r="BA1541" s="5">
        <v>49500</v>
      </c>
    </row>
    <row r="1542" spans="1:53" x14ac:dyDescent="0.3">
      <c r="A1542">
        <v>320</v>
      </c>
      <c r="J1542">
        <v>8</v>
      </c>
      <c r="R1542">
        <v>4</v>
      </c>
      <c r="AA1542" s="6">
        <v>21</v>
      </c>
      <c r="AJ1542" s="6">
        <v>15</v>
      </c>
      <c r="AS1542" s="6">
        <v>1385</v>
      </c>
      <c r="BA1542" s="5">
        <v>42455</v>
      </c>
    </row>
    <row r="1543" spans="1:53" x14ac:dyDescent="0.3">
      <c r="A1543">
        <v>320</v>
      </c>
      <c r="J1543">
        <v>8</v>
      </c>
      <c r="R1543">
        <v>4</v>
      </c>
      <c r="AA1543" s="6">
        <v>21</v>
      </c>
      <c r="AJ1543" s="6">
        <v>15</v>
      </c>
      <c r="AS1543" s="6">
        <v>1385</v>
      </c>
      <c r="BA1543" s="5">
        <v>36300</v>
      </c>
    </row>
    <row r="1544" spans="1:53" x14ac:dyDescent="0.3">
      <c r="A1544">
        <v>320</v>
      </c>
      <c r="J1544">
        <v>8</v>
      </c>
      <c r="R1544">
        <v>4</v>
      </c>
      <c r="AA1544" s="6">
        <v>21</v>
      </c>
      <c r="AJ1544" s="6">
        <v>15</v>
      </c>
      <c r="AS1544" s="6">
        <v>1385</v>
      </c>
      <c r="BA1544" s="5">
        <v>40195</v>
      </c>
    </row>
    <row r="1545" spans="1:53" x14ac:dyDescent="0.3">
      <c r="A1545">
        <v>320</v>
      </c>
      <c r="J1545">
        <v>8</v>
      </c>
      <c r="R1545">
        <v>4</v>
      </c>
      <c r="AA1545" s="6">
        <v>21</v>
      </c>
      <c r="AJ1545" s="6">
        <v>15</v>
      </c>
      <c r="AS1545" s="6">
        <v>1385</v>
      </c>
      <c r="BA1545" s="5">
        <v>43245</v>
      </c>
    </row>
    <row r="1546" spans="1:53" x14ac:dyDescent="0.3">
      <c r="A1546">
        <v>320</v>
      </c>
      <c r="J1546">
        <v>8</v>
      </c>
      <c r="R1546">
        <v>4</v>
      </c>
      <c r="AA1546" s="6">
        <v>21</v>
      </c>
      <c r="AJ1546" s="6">
        <v>15</v>
      </c>
      <c r="AS1546" s="6">
        <v>1385</v>
      </c>
      <c r="BA1546" s="5">
        <v>47000</v>
      </c>
    </row>
    <row r="1547" spans="1:53" x14ac:dyDescent="0.3">
      <c r="A1547">
        <v>320</v>
      </c>
      <c r="J1547">
        <v>8</v>
      </c>
      <c r="R1547">
        <v>4</v>
      </c>
      <c r="AA1547" s="6">
        <v>21</v>
      </c>
      <c r="AJ1547" s="6">
        <v>15</v>
      </c>
      <c r="AS1547" s="6">
        <v>1385</v>
      </c>
      <c r="BA1547" s="5">
        <v>39850</v>
      </c>
    </row>
    <row r="1548" spans="1:53" x14ac:dyDescent="0.3">
      <c r="A1548">
        <v>320</v>
      </c>
      <c r="J1548">
        <v>8</v>
      </c>
      <c r="R1548">
        <v>4</v>
      </c>
      <c r="AA1548" s="6">
        <v>21</v>
      </c>
      <c r="AJ1548" s="6">
        <v>15</v>
      </c>
      <c r="AS1548" s="6">
        <v>1385</v>
      </c>
      <c r="BA1548" s="5">
        <v>36800</v>
      </c>
    </row>
    <row r="1549" spans="1:53" x14ac:dyDescent="0.3">
      <c r="A1549">
        <v>320</v>
      </c>
      <c r="J1549">
        <v>8</v>
      </c>
      <c r="R1549">
        <v>4</v>
      </c>
      <c r="AA1549" s="6">
        <v>21</v>
      </c>
      <c r="AJ1549" s="6">
        <v>15</v>
      </c>
      <c r="AS1549" s="6">
        <v>1385</v>
      </c>
      <c r="BA1549" s="5">
        <v>50305</v>
      </c>
    </row>
    <row r="1550" spans="1:53" x14ac:dyDescent="0.3">
      <c r="A1550">
        <v>200</v>
      </c>
      <c r="J1550">
        <v>4</v>
      </c>
      <c r="R1550">
        <v>4</v>
      </c>
      <c r="AA1550" s="6">
        <v>39</v>
      </c>
      <c r="AJ1550" s="6">
        <v>40</v>
      </c>
      <c r="AS1550" s="6">
        <v>2031</v>
      </c>
      <c r="BA1550" s="5">
        <v>37800</v>
      </c>
    </row>
    <row r="1551" spans="1:53" x14ac:dyDescent="0.3">
      <c r="A1551">
        <v>200</v>
      </c>
      <c r="J1551">
        <v>4</v>
      </c>
      <c r="R1551">
        <v>4</v>
      </c>
      <c r="AA1551" s="6">
        <v>39</v>
      </c>
      <c r="AJ1551" s="6">
        <v>40</v>
      </c>
      <c r="AS1551" s="6">
        <v>2031</v>
      </c>
      <c r="BA1551" s="5">
        <v>41700</v>
      </c>
    </row>
    <row r="1552" spans="1:53" x14ac:dyDescent="0.3">
      <c r="A1552">
        <v>200</v>
      </c>
      <c r="J1552">
        <v>4</v>
      </c>
      <c r="R1552">
        <v>4</v>
      </c>
      <c r="AA1552" s="6">
        <v>39</v>
      </c>
      <c r="AJ1552" s="6">
        <v>40</v>
      </c>
      <c r="AS1552" s="6">
        <v>2031</v>
      </c>
      <c r="BA1552" s="5">
        <v>36470</v>
      </c>
    </row>
    <row r="1553" spans="1:53" x14ac:dyDescent="0.3">
      <c r="A1553">
        <v>200</v>
      </c>
      <c r="J1553">
        <v>4</v>
      </c>
      <c r="R1553">
        <v>4</v>
      </c>
      <c r="AA1553" s="6">
        <v>39</v>
      </c>
      <c r="AJ1553" s="6">
        <v>40</v>
      </c>
      <c r="AS1553" s="6">
        <v>2031</v>
      </c>
      <c r="BA1553" s="5">
        <v>36650</v>
      </c>
    </row>
    <row r="1554" spans="1:53" x14ac:dyDescent="0.3">
      <c r="A1554">
        <v>200</v>
      </c>
      <c r="J1554">
        <v>4</v>
      </c>
      <c r="R1554">
        <v>4</v>
      </c>
      <c r="AA1554" s="6">
        <v>39</v>
      </c>
      <c r="AJ1554" s="6">
        <v>40</v>
      </c>
      <c r="AS1554" s="6">
        <v>2031</v>
      </c>
      <c r="BA1554" s="5">
        <v>38100</v>
      </c>
    </row>
    <row r="1555" spans="1:53" x14ac:dyDescent="0.3">
      <c r="A1555">
        <v>200</v>
      </c>
      <c r="J1555">
        <v>4</v>
      </c>
      <c r="R1555">
        <v>4</v>
      </c>
      <c r="AA1555" s="6">
        <v>39</v>
      </c>
      <c r="AJ1555" s="6">
        <v>40</v>
      </c>
      <c r="AS1555" s="6">
        <v>2031</v>
      </c>
      <c r="BA1555" s="5">
        <v>41950</v>
      </c>
    </row>
    <row r="1556" spans="1:53" x14ac:dyDescent="0.3">
      <c r="A1556">
        <v>200</v>
      </c>
      <c r="J1556">
        <v>4</v>
      </c>
      <c r="R1556">
        <v>4</v>
      </c>
      <c r="AA1556" s="6">
        <v>39</v>
      </c>
      <c r="AJ1556" s="6">
        <v>40</v>
      </c>
      <c r="AS1556" s="6">
        <v>2031</v>
      </c>
      <c r="BA1556" s="5">
        <v>42550</v>
      </c>
    </row>
    <row r="1557" spans="1:53" x14ac:dyDescent="0.3">
      <c r="A1557">
        <v>200</v>
      </c>
      <c r="J1557">
        <v>4</v>
      </c>
      <c r="R1557">
        <v>4</v>
      </c>
      <c r="AA1557" s="6">
        <v>39</v>
      </c>
      <c r="AJ1557" s="6">
        <v>40</v>
      </c>
      <c r="AS1557" s="6">
        <v>2031</v>
      </c>
      <c r="BA1557" s="5">
        <v>38700</v>
      </c>
    </row>
    <row r="1558" spans="1:53" x14ac:dyDescent="0.3">
      <c r="A1558">
        <v>200</v>
      </c>
      <c r="J1558">
        <v>4</v>
      </c>
      <c r="R1558">
        <v>4</v>
      </c>
      <c r="AA1558" s="6">
        <v>39</v>
      </c>
      <c r="AJ1558" s="6">
        <v>40</v>
      </c>
      <c r="AS1558" s="6">
        <v>2031</v>
      </c>
      <c r="BA1558" s="5">
        <v>37250</v>
      </c>
    </row>
    <row r="1559" spans="1:53" x14ac:dyDescent="0.3">
      <c r="A1559">
        <v>268</v>
      </c>
      <c r="J1559">
        <v>6</v>
      </c>
      <c r="R1559">
        <v>4</v>
      </c>
      <c r="AA1559" s="6">
        <v>31</v>
      </c>
      <c r="AJ1559" s="6">
        <v>21</v>
      </c>
      <c r="AS1559" s="6">
        <v>2031</v>
      </c>
      <c r="BA1559" s="5">
        <v>37170</v>
      </c>
    </row>
    <row r="1560" spans="1:53" x14ac:dyDescent="0.3">
      <c r="A1560">
        <v>268</v>
      </c>
      <c r="J1560">
        <v>6</v>
      </c>
      <c r="R1560">
        <v>4</v>
      </c>
      <c r="AA1560" s="6">
        <v>31</v>
      </c>
      <c r="AJ1560" s="6">
        <v>21</v>
      </c>
      <c r="AS1560" s="6">
        <v>2031</v>
      </c>
      <c r="BA1560" s="5">
        <v>32285</v>
      </c>
    </row>
    <row r="1561" spans="1:53" x14ac:dyDescent="0.3">
      <c r="A1561">
        <v>268</v>
      </c>
      <c r="J1561">
        <v>6</v>
      </c>
      <c r="R1561">
        <v>4</v>
      </c>
      <c r="AA1561" s="6">
        <v>31</v>
      </c>
      <c r="AJ1561" s="6">
        <v>21</v>
      </c>
      <c r="AS1561" s="6">
        <v>2031</v>
      </c>
      <c r="BA1561" s="5">
        <v>39980</v>
      </c>
    </row>
    <row r="1562" spans="1:53" x14ac:dyDescent="0.3">
      <c r="A1562">
        <v>268</v>
      </c>
      <c r="J1562">
        <v>6</v>
      </c>
      <c r="R1562">
        <v>4</v>
      </c>
      <c r="AA1562" s="6">
        <v>31</v>
      </c>
      <c r="AJ1562" s="6">
        <v>21</v>
      </c>
      <c r="AS1562" s="6">
        <v>2031</v>
      </c>
      <c r="BA1562" s="5">
        <v>36080</v>
      </c>
    </row>
    <row r="1563" spans="1:53" x14ac:dyDescent="0.3">
      <c r="A1563">
        <v>268</v>
      </c>
      <c r="J1563">
        <v>6</v>
      </c>
      <c r="R1563">
        <v>4</v>
      </c>
      <c r="AA1563" s="6">
        <v>31</v>
      </c>
      <c r="AJ1563" s="6">
        <v>21</v>
      </c>
      <c r="AS1563" s="6">
        <v>2031</v>
      </c>
      <c r="BA1563" s="5">
        <v>34140</v>
      </c>
    </row>
    <row r="1564" spans="1:53" x14ac:dyDescent="0.3">
      <c r="A1564">
        <v>268</v>
      </c>
      <c r="J1564">
        <v>6</v>
      </c>
      <c r="R1564">
        <v>4</v>
      </c>
      <c r="AA1564" s="6">
        <v>31</v>
      </c>
      <c r="AJ1564" s="6">
        <v>21</v>
      </c>
      <c r="AS1564" s="6">
        <v>2031</v>
      </c>
      <c r="BA1564" s="5">
        <v>37050</v>
      </c>
    </row>
    <row r="1565" spans="1:53" x14ac:dyDescent="0.3">
      <c r="A1565">
        <v>268</v>
      </c>
      <c r="J1565">
        <v>6</v>
      </c>
      <c r="R1565">
        <v>4</v>
      </c>
      <c r="AA1565" s="6">
        <v>31</v>
      </c>
      <c r="AJ1565" s="6">
        <v>21</v>
      </c>
      <c r="AS1565" s="6">
        <v>2031</v>
      </c>
      <c r="BA1565" s="5">
        <v>35850</v>
      </c>
    </row>
    <row r="1566" spans="1:53" x14ac:dyDescent="0.3">
      <c r="A1566">
        <v>268</v>
      </c>
      <c r="J1566">
        <v>6</v>
      </c>
      <c r="R1566">
        <v>4</v>
      </c>
      <c r="AA1566" s="6">
        <v>31</v>
      </c>
      <c r="AJ1566" s="6">
        <v>21</v>
      </c>
      <c r="AS1566" s="6">
        <v>2031</v>
      </c>
      <c r="BA1566" s="5">
        <v>40450</v>
      </c>
    </row>
    <row r="1567" spans="1:53" x14ac:dyDescent="0.3">
      <c r="A1567">
        <v>268</v>
      </c>
      <c r="J1567">
        <v>6</v>
      </c>
      <c r="R1567">
        <v>4</v>
      </c>
      <c r="AA1567" s="6">
        <v>31</v>
      </c>
      <c r="AJ1567" s="6">
        <v>21</v>
      </c>
      <c r="AS1567" s="6">
        <v>2031</v>
      </c>
      <c r="BA1567" s="5">
        <v>32650</v>
      </c>
    </row>
    <row r="1568" spans="1:53" x14ac:dyDescent="0.3">
      <c r="A1568">
        <v>268</v>
      </c>
      <c r="J1568">
        <v>6</v>
      </c>
      <c r="R1568">
        <v>4</v>
      </c>
      <c r="AA1568" s="6">
        <v>31</v>
      </c>
      <c r="AJ1568" s="6">
        <v>21</v>
      </c>
      <c r="AS1568" s="6">
        <v>2031</v>
      </c>
      <c r="BA1568" s="5">
        <v>34400</v>
      </c>
    </row>
    <row r="1569" spans="1:53" x14ac:dyDescent="0.3">
      <c r="A1569">
        <v>268</v>
      </c>
      <c r="J1569">
        <v>6</v>
      </c>
      <c r="R1569">
        <v>4</v>
      </c>
      <c r="AA1569" s="6">
        <v>30</v>
      </c>
      <c r="AJ1569" s="6">
        <v>21</v>
      </c>
      <c r="AS1569" s="6">
        <v>2031</v>
      </c>
      <c r="BA1569" s="5">
        <v>41050</v>
      </c>
    </row>
    <row r="1570" spans="1:53" x14ac:dyDescent="0.3">
      <c r="A1570">
        <v>268</v>
      </c>
      <c r="J1570">
        <v>6</v>
      </c>
      <c r="R1570">
        <v>4</v>
      </c>
      <c r="AA1570" s="6">
        <v>30</v>
      </c>
      <c r="AJ1570" s="6">
        <v>21</v>
      </c>
      <c r="AS1570" s="6">
        <v>2031</v>
      </c>
      <c r="BA1570" s="5">
        <v>37650</v>
      </c>
    </row>
    <row r="1571" spans="1:53" x14ac:dyDescent="0.3">
      <c r="A1571">
        <v>268</v>
      </c>
      <c r="J1571">
        <v>6</v>
      </c>
      <c r="R1571">
        <v>4</v>
      </c>
      <c r="AA1571" s="6">
        <v>30</v>
      </c>
      <c r="AJ1571" s="6">
        <v>21</v>
      </c>
      <c r="AS1571" s="6">
        <v>2031</v>
      </c>
      <c r="BA1571" s="5">
        <v>33250</v>
      </c>
    </row>
    <row r="1572" spans="1:53" x14ac:dyDescent="0.3">
      <c r="A1572">
        <v>268</v>
      </c>
      <c r="J1572">
        <v>6</v>
      </c>
      <c r="R1572">
        <v>4</v>
      </c>
      <c r="AA1572" s="6">
        <v>30</v>
      </c>
      <c r="AJ1572" s="6">
        <v>21</v>
      </c>
      <c r="AS1572" s="6">
        <v>2031</v>
      </c>
      <c r="BA1572" s="5">
        <v>36450</v>
      </c>
    </row>
    <row r="1573" spans="1:53" x14ac:dyDescent="0.3">
      <c r="A1573">
        <v>268</v>
      </c>
      <c r="J1573">
        <v>6</v>
      </c>
      <c r="R1573">
        <v>4</v>
      </c>
      <c r="AA1573" s="6">
        <v>30</v>
      </c>
      <c r="AJ1573" s="6">
        <v>21</v>
      </c>
      <c r="AS1573" s="6">
        <v>2031</v>
      </c>
      <c r="BA1573" s="5">
        <v>35000</v>
      </c>
    </row>
    <row r="1574" spans="1:53" x14ac:dyDescent="0.3">
      <c r="A1574">
        <v>283</v>
      </c>
      <c r="J1574">
        <v>6</v>
      </c>
      <c r="R1574">
        <v>4</v>
      </c>
      <c r="AA1574" s="6">
        <v>29</v>
      </c>
      <c r="AJ1574" s="6">
        <v>19</v>
      </c>
      <c r="AS1574" s="6">
        <v>1851</v>
      </c>
      <c r="BA1574" s="5">
        <v>25995</v>
      </c>
    </row>
    <row r="1575" spans="1:53" x14ac:dyDescent="0.3">
      <c r="A1575">
        <v>173</v>
      </c>
      <c r="J1575">
        <v>4</v>
      </c>
      <c r="R1575">
        <v>4</v>
      </c>
      <c r="AA1575" s="6">
        <v>31</v>
      </c>
      <c r="AJ1575" s="6">
        <v>20</v>
      </c>
      <c r="AS1575" s="6">
        <v>1851</v>
      </c>
      <c r="BA1575" s="5">
        <v>21495</v>
      </c>
    </row>
    <row r="1576" spans="1:53" x14ac:dyDescent="0.3">
      <c r="A1576">
        <v>283</v>
      </c>
      <c r="J1576">
        <v>6</v>
      </c>
      <c r="R1576">
        <v>4</v>
      </c>
      <c r="AA1576" s="6">
        <v>29</v>
      </c>
      <c r="AJ1576" s="6">
        <v>19</v>
      </c>
      <c r="AS1576" s="6">
        <v>1851</v>
      </c>
      <c r="BA1576" s="5">
        <v>23995</v>
      </c>
    </row>
    <row r="1577" spans="1:53" x14ac:dyDescent="0.3">
      <c r="A1577">
        <v>173</v>
      </c>
      <c r="J1577">
        <v>4</v>
      </c>
      <c r="R1577">
        <v>4</v>
      </c>
      <c r="AA1577" s="6">
        <v>30</v>
      </c>
      <c r="AJ1577" s="6">
        <v>21</v>
      </c>
      <c r="AS1577" s="6">
        <v>1851</v>
      </c>
      <c r="BA1577" s="5">
        <v>18995</v>
      </c>
    </row>
    <row r="1578" spans="1:53" x14ac:dyDescent="0.3">
      <c r="A1578">
        <v>283</v>
      </c>
      <c r="J1578">
        <v>6</v>
      </c>
      <c r="R1578">
        <v>4</v>
      </c>
      <c r="AA1578" s="6">
        <v>29</v>
      </c>
      <c r="AJ1578" s="6">
        <v>19</v>
      </c>
      <c r="AS1578" s="6">
        <v>1851</v>
      </c>
      <c r="BA1578" s="5">
        <v>25695</v>
      </c>
    </row>
    <row r="1579" spans="1:53" x14ac:dyDescent="0.3">
      <c r="A1579">
        <v>173</v>
      </c>
      <c r="J1579">
        <v>4</v>
      </c>
      <c r="R1579">
        <v>4</v>
      </c>
      <c r="AA1579" s="6">
        <v>29</v>
      </c>
      <c r="AJ1579" s="6">
        <v>21</v>
      </c>
      <c r="AS1579" s="6">
        <v>1851</v>
      </c>
      <c r="BA1579" s="5">
        <v>19795</v>
      </c>
    </row>
    <row r="1580" spans="1:53" x14ac:dyDescent="0.3">
      <c r="A1580">
        <v>173</v>
      </c>
      <c r="J1580">
        <v>4</v>
      </c>
      <c r="R1580">
        <v>4</v>
      </c>
      <c r="AA1580" s="6">
        <v>31</v>
      </c>
      <c r="AJ1580" s="6">
        <v>20</v>
      </c>
      <c r="AS1580" s="6">
        <v>1851</v>
      </c>
      <c r="BA1580" s="5">
        <v>22595</v>
      </c>
    </row>
    <row r="1581" spans="1:53" x14ac:dyDescent="0.3">
      <c r="A1581">
        <v>173</v>
      </c>
      <c r="J1581">
        <v>4</v>
      </c>
      <c r="R1581">
        <v>4</v>
      </c>
      <c r="AA1581" s="6">
        <v>29</v>
      </c>
      <c r="AJ1581" s="6">
        <v>21</v>
      </c>
      <c r="AS1581" s="6">
        <v>1851</v>
      </c>
      <c r="BA1581" s="5">
        <v>20595</v>
      </c>
    </row>
    <row r="1582" spans="1:53" x14ac:dyDescent="0.3">
      <c r="A1582">
        <v>283</v>
      </c>
      <c r="J1582">
        <v>6</v>
      </c>
      <c r="R1582">
        <v>4</v>
      </c>
      <c r="AA1582" s="6">
        <v>29</v>
      </c>
      <c r="AJ1582" s="6">
        <v>19</v>
      </c>
      <c r="AS1582" s="6">
        <v>1851</v>
      </c>
      <c r="BA1582" s="5">
        <v>25795</v>
      </c>
    </row>
    <row r="1583" spans="1:53" x14ac:dyDescent="0.3">
      <c r="A1583">
        <v>173</v>
      </c>
      <c r="J1583">
        <v>4</v>
      </c>
      <c r="R1583">
        <v>4</v>
      </c>
      <c r="AA1583" s="6">
        <v>31</v>
      </c>
      <c r="AJ1583" s="6">
        <v>20</v>
      </c>
      <c r="AS1583" s="6">
        <v>1851</v>
      </c>
      <c r="BA1583" s="5">
        <v>23295</v>
      </c>
    </row>
    <row r="1584" spans="1:53" x14ac:dyDescent="0.3">
      <c r="A1584">
        <v>700</v>
      </c>
      <c r="J1584">
        <v>12</v>
      </c>
      <c r="R1584">
        <v>2</v>
      </c>
      <c r="AA1584" s="6">
        <v>16</v>
      </c>
      <c r="AJ1584" s="6">
        <v>10</v>
      </c>
      <c r="AS1584" s="6">
        <v>1158</v>
      </c>
      <c r="BA1584" s="5">
        <v>441600</v>
      </c>
    </row>
    <row r="1585" spans="1:53" x14ac:dyDescent="0.3">
      <c r="A1585">
        <v>700</v>
      </c>
      <c r="J1585">
        <v>12</v>
      </c>
      <c r="R1585">
        <v>2</v>
      </c>
      <c r="AA1585" s="6">
        <v>18</v>
      </c>
      <c r="AJ1585" s="6">
        <v>11</v>
      </c>
      <c r="AS1585" s="6">
        <v>1158</v>
      </c>
      <c r="BA1585" s="5">
        <v>397500</v>
      </c>
    </row>
    <row r="1586" spans="1:53" x14ac:dyDescent="0.3">
      <c r="A1586">
        <v>720</v>
      </c>
      <c r="J1586">
        <v>12</v>
      </c>
      <c r="R1586">
        <v>2</v>
      </c>
      <c r="AA1586" s="6">
        <v>16</v>
      </c>
      <c r="AJ1586" s="6">
        <v>10</v>
      </c>
      <c r="AS1586" s="6">
        <v>1158</v>
      </c>
      <c r="BA1586" s="5">
        <v>548800</v>
      </c>
    </row>
    <row r="1587" spans="1:53" x14ac:dyDescent="0.3">
      <c r="A1587">
        <v>720</v>
      </c>
      <c r="J1587">
        <v>12</v>
      </c>
      <c r="R1587">
        <v>2</v>
      </c>
      <c r="AA1587" s="6">
        <v>18</v>
      </c>
      <c r="AJ1587" s="6">
        <v>11</v>
      </c>
      <c r="AS1587" s="6">
        <v>1158</v>
      </c>
      <c r="BA1587" s="5">
        <v>497650</v>
      </c>
    </row>
    <row r="1588" spans="1:53" x14ac:dyDescent="0.3">
      <c r="A1588">
        <v>700</v>
      </c>
      <c r="J1588">
        <v>12</v>
      </c>
      <c r="R1588">
        <v>2</v>
      </c>
      <c r="AA1588" s="6">
        <v>16</v>
      </c>
      <c r="AJ1588" s="6">
        <v>10</v>
      </c>
      <c r="AS1588" s="6">
        <v>1158</v>
      </c>
      <c r="BA1588" s="5">
        <v>441600</v>
      </c>
    </row>
    <row r="1589" spans="1:53" x14ac:dyDescent="0.3">
      <c r="A1589">
        <v>700</v>
      </c>
      <c r="J1589">
        <v>12</v>
      </c>
      <c r="R1589">
        <v>2</v>
      </c>
      <c r="AA1589" s="6">
        <v>18</v>
      </c>
      <c r="AJ1589" s="6">
        <v>11</v>
      </c>
      <c r="AS1589" s="6">
        <v>1158</v>
      </c>
      <c r="BA1589" s="5">
        <v>397500</v>
      </c>
    </row>
    <row r="1590" spans="1:53" x14ac:dyDescent="0.3">
      <c r="A1590">
        <v>720</v>
      </c>
      <c r="J1590">
        <v>12</v>
      </c>
      <c r="R1590">
        <v>2</v>
      </c>
      <c r="AA1590" s="6">
        <v>16</v>
      </c>
      <c r="AJ1590" s="6">
        <v>10</v>
      </c>
      <c r="AS1590" s="6">
        <v>1158</v>
      </c>
      <c r="BA1590" s="5">
        <v>548800</v>
      </c>
    </row>
    <row r="1591" spans="1:53" x14ac:dyDescent="0.3">
      <c r="A1591">
        <v>720</v>
      </c>
      <c r="J1591">
        <v>12</v>
      </c>
      <c r="R1591">
        <v>2</v>
      </c>
      <c r="AA1591" s="6">
        <v>18</v>
      </c>
      <c r="AJ1591" s="6">
        <v>11</v>
      </c>
      <c r="AS1591" s="6">
        <v>1158</v>
      </c>
      <c r="BA1591" s="5">
        <v>497650</v>
      </c>
    </row>
    <row r="1592" spans="1:53" x14ac:dyDescent="0.3">
      <c r="A1592">
        <v>700</v>
      </c>
      <c r="J1592">
        <v>12</v>
      </c>
      <c r="R1592">
        <v>2</v>
      </c>
      <c r="AA1592" s="6">
        <v>17</v>
      </c>
      <c r="AJ1592" s="6">
        <v>10</v>
      </c>
      <c r="AS1592" s="6">
        <v>1158</v>
      </c>
      <c r="BA1592" s="5">
        <v>443800</v>
      </c>
    </row>
    <row r="1593" spans="1:53" x14ac:dyDescent="0.3">
      <c r="A1593">
        <v>750</v>
      </c>
      <c r="J1593">
        <v>12</v>
      </c>
      <c r="R1593">
        <v>2</v>
      </c>
      <c r="AA1593" s="6">
        <v>18</v>
      </c>
      <c r="AJ1593" s="6">
        <v>11</v>
      </c>
      <c r="AS1593" s="6">
        <v>1158</v>
      </c>
      <c r="BA1593" s="5">
        <v>535500</v>
      </c>
    </row>
    <row r="1594" spans="1:53" x14ac:dyDescent="0.3">
      <c r="A1594">
        <v>750</v>
      </c>
      <c r="J1594">
        <v>12</v>
      </c>
      <c r="R1594">
        <v>2</v>
      </c>
      <c r="AA1594" s="6">
        <v>18</v>
      </c>
      <c r="AJ1594" s="6">
        <v>11</v>
      </c>
      <c r="AS1594" s="6">
        <v>1158</v>
      </c>
      <c r="BA1594" s="5">
        <v>490700</v>
      </c>
    </row>
    <row r="1595" spans="1:53" x14ac:dyDescent="0.3">
      <c r="A1595">
        <v>700</v>
      </c>
      <c r="J1595">
        <v>12</v>
      </c>
      <c r="R1595">
        <v>2</v>
      </c>
      <c r="AA1595" s="6">
        <v>18</v>
      </c>
      <c r="AJ1595" s="6">
        <v>11</v>
      </c>
      <c r="AS1595" s="6">
        <v>1158</v>
      </c>
      <c r="BA1595" s="5">
        <v>399500</v>
      </c>
    </row>
    <row r="1596" spans="1:53" x14ac:dyDescent="0.3">
      <c r="A1596">
        <v>107</v>
      </c>
      <c r="J1596">
        <v>4</v>
      </c>
      <c r="R1596">
        <v>4</v>
      </c>
      <c r="AA1596" s="6">
        <v>34</v>
      </c>
      <c r="AJ1596" s="6">
        <v>27</v>
      </c>
      <c r="AS1596" s="6">
        <v>1385</v>
      </c>
      <c r="BA1596" s="5">
        <v>11965</v>
      </c>
    </row>
    <row r="1597" spans="1:53" x14ac:dyDescent="0.3">
      <c r="A1597">
        <v>107</v>
      </c>
      <c r="J1597">
        <v>4</v>
      </c>
      <c r="R1597">
        <v>4</v>
      </c>
      <c r="AA1597" s="6">
        <v>34</v>
      </c>
      <c r="AJ1597" s="6">
        <v>27</v>
      </c>
      <c r="AS1597" s="6">
        <v>1385</v>
      </c>
      <c r="BA1597" s="5">
        <v>15365</v>
      </c>
    </row>
    <row r="1598" spans="1:53" x14ac:dyDescent="0.3">
      <c r="A1598">
        <v>107</v>
      </c>
      <c r="J1598">
        <v>4</v>
      </c>
      <c r="R1598">
        <v>4</v>
      </c>
      <c r="AA1598" s="6">
        <v>34</v>
      </c>
      <c r="AJ1598" s="6">
        <v>27</v>
      </c>
      <c r="AS1598" s="6">
        <v>1385</v>
      </c>
      <c r="BA1598" s="5">
        <v>14100</v>
      </c>
    </row>
    <row r="1599" spans="1:53" x14ac:dyDescent="0.3">
      <c r="A1599">
        <v>107</v>
      </c>
      <c r="J1599">
        <v>4</v>
      </c>
      <c r="R1599">
        <v>4</v>
      </c>
      <c r="AA1599" s="6">
        <v>34</v>
      </c>
      <c r="AJ1599" s="6">
        <v>27</v>
      </c>
      <c r="AS1599" s="6">
        <v>1385</v>
      </c>
      <c r="BA1599" s="5">
        <v>11965</v>
      </c>
    </row>
    <row r="1600" spans="1:53" x14ac:dyDescent="0.3">
      <c r="A1600">
        <v>107</v>
      </c>
      <c r="J1600">
        <v>4</v>
      </c>
      <c r="R1600">
        <v>4</v>
      </c>
      <c r="AA1600" s="6">
        <v>34</v>
      </c>
      <c r="AJ1600" s="6">
        <v>27</v>
      </c>
      <c r="AS1600" s="6">
        <v>1385</v>
      </c>
      <c r="BA1600" s="5">
        <v>14100</v>
      </c>
    </row>
    <row r="1601" spans="1:53" x14ac:dyDescent="0.3">
      <c r="A1601">
        <v>107</v>
      </c>
      <c r="J1601">
        <v>4</v>
      </c>
      <c r="R1601">
        <v>4</v>
      </c>
      <c r="AA1601" s="6">
        <v>34</v>
      </c>
      <c r="AJ1601" s="6">
        <v>27</v>
      </c>
      <c r="AS1601" s="6">
        <v>1385</v>
      </c>
      <c r="BA1601" s="5">
        <v>15365</v>
      </c>
    </row>
    <row r="1602" spans="1:53" x14ac:dyDescent="0.3">
      <c r="A1602">
        <v>108</v>
      </c>
      <c r="J1602">
        <v>4</v>
      </c>
      <c r="R1602">
        <v>4</v>
      </c>
      <c r="AA1602" s="6">
        <v>35</v>
      </c>
      <c r="AJ1602" s="6">
        <v>27</v>
      </c>
      <c r="AS1602" s="6">
        <v>1385</v>
      </c>
      <c r="BA1602" s="5">
        <v>15365</v>
      </c>
    </row>
    <row r="1603" spans="1:53" x14ac:dyDescent="0.3">
      <c r="A1603">
        <v>108</v>
      </c>
      <c r="J1603">
        <v>4</v>
      </c>
      <c r="R1603">
        <v>4</v>
      </c>
      <c r="AA1603" s="6">
        <v>35</v>
      </c>
      <c r="AJ1603" s="6">
        <v>27</v>
      </c>
      <c r="AS1603" s="6">
        <v>1385</v>
      </c>
      <c r="BA1603" s="5">
        <v>11965</v>
      </c>
    </row>
    <row r="1604" spans="1:53" x14ac:dyDescent="0.3">
      <c r="A1604">
        <v>108</v>
      </c>
      <c r="J1604">
        <v>4</v>
      </c>
      <c r="R1604">
        <v>4</v>
      </c>
      <c r="AA1604" s="6">
        <v>35</v>
      </c>
      <c r="AJ1604" s="6">
        <v>27</v>
      </c>
      <c r="AS1604" s="6">
        <v>1385</v>
      </c>
      <c r="BA1604" s="5">
        <v>14100</v>
      </c>
    </row>
    <row r="1605" spans="1:53" x14ac:dyDescent="0.3">
      <c r="A1605">
        <v>108</v>
      </c>
      <c r="J1605">
        <v>4</v>
      </c>
      <c r="R1605">
        <v>4</v>
      </c>
      <c r="AA1605" s="6">
        <v>35</v>
      </c>
      <c r="AJ1605" s="6">
        <v>27</v>
      </c>
      <c r="AS1605" s="6">
        <v>1385</v>
      </c>
      <c r="BA1605" s="5">
        <v>12115</v>
      </c>
    </row>
    <row r="1606" spans="1:53" x14ac:dyDescent="0.3">
      <c r="A1606">
        <v>108</v>
      </c>
      <c r="J1606">
        <v>4</v>
      </c>
      <c r="R1606">
        <v>4</v>
      </c>
      <c r="AA1606" s="6">
        <v>35</v>
      </c>
      <c r="AJ1606" s="6">
        <v>27</v>
      </c>
      <c r="AS1606" s="6">
        <v>1385</v>
      </c>
      <c r="BA1606" s="5">
        <v>15365</v>
      </c>
    </row>
    <row r="1607" spans="1:53" x14ac:dyDescent="0.3">
      <c r="A1607">
        <v>108</v>
      </c>
      <c r="J1607">
        <v>4</v>
      </c>
      <c r="R1607">
        <v>4</v>
      </c>
      <c r="AA1607" s="6">
        <v>35</v>
      </c>
      <c r="AJ1607" s="6">
        <v>27</v>
      </c>
      <c r="AS1607" s="6">
        <v>1385</v>
      </c>
      <c r="BA1607" s="5">
        <v>14250</v>
      </c>
    </row>
    <row r="1608" spans="1:53" x14ac:dyDescent="0.3">
      <c r="A1608">
        <v>108</v>
      </c>
      <c r="J1608">
        <v>4</v>
      </c>
      <c r="R1608">
        <v>4</v>
      </c>
      <c r="AA1608" s="6">
        <v>35</v>
      </c>
      <c r="AJ1608" s="6">
        <v>27</v>
      </c>
      <c r="AS1608" s="6">
        <v>1385</v>
      </c>
      <c r="BA1608" s="5">
        <v>15365</v>
      </c>
    </row>
    <row r="1609" spans="1:53" x14ac:dyDescent="0.3">
      <c r="A1609">
        <v>108</v>
      </c>
      <c r="J1609">
        <v>4</v>
      </c>
      <c r="R1609">
        <v>4</v>
      </c>
      <c r="AA1609" s="6">
        <v>35</v>
      </c>
      <c r="AJ1609" s="6">
        <v>27</v>
      </c>
      <c r="AS1609" s="6">
        <v>1385</v>
      </c>
      <c r="BA1609" s="5">
        <v>12115</v>
      </c>
    </row>
    <row r="1610" spans="1:53" x14ac:dyDescent="0.3">
      <c r="A1610">
        <v>108</v>
      </c>
      <c r="J1610">
        <v>4</v>
      </c>
      <c r="R1610">
        <v>4</v>
      </c>
      <c r="AA1610" s="6">
        <v>35</v>
      </c>
      <c r="AJ1610" s="6">
        <v>27</v>
      </c>
      <c r="AS1610" s="6">
        <v>1385</v>
      </c>
      <c r="BA1610" s="5">
        <v>11965</v>
      </c>
    </row>
    <row r="1611" spans="1:53" x14ac:dyDescent="0.3">
      <c r="A1611">
        <v>108</v>
      </c>
      <c r="J1611">
        <v>4</v>
      </c>
      <c r="R1611">
        <v>4</v>
      </c>
      <c r="AA1611" s="6">
        <v>35</v>
      </c>
      <c r="AJ1611" s="6">
        <v>27</v>
      </c>
      <c r="AS1611" s="6">
        <v>1385</v>
      </c>
      <c r="BA1611" s="5">
        <v>14250</v>
      </c>
    </row>
    <row r="1612" spans="1:53" x14ac:dyDescent="0.3">
      <c r="A1612">
        <v>108</v>
      </c>
      <c r="J1612">
        <v>4</v>
      </c>
      <c r="R1612">
        <v>4</v>
      </c>
      <c r="AA1612" s="6">
        <v>35</v>
      </c>
      <c r="AJ1612" s="6">
        <v>27</v>
      </c>
      <c r="AS1612" s="6">
        <v>1385</v>
      </c>
      <c r="BA1612" s="5">
        <v>15365</v>
      </c>
    </row>
    <row r="1613" spans="1:53" x14ac:dyDescent="0.3">
      <c r="A1613">
        <v>108</v>
      </c>
      <c r="J1613">
        <v>4</v>
      </c>
      <c r="R1613">
        <v>4</v>
      </c>
      <c r="AA1613" s="6">
        <v>35</v>
      </c>
      <c r="AJ1613" s="6">
        <v>27</v>
      </c>
      <c r="AS1613" s="6">
        <v>1385</v>
      </c>
      <c r="BA1613" s="5">
        <v>14100</v>
      </c>
    </row>
    <row r="1614" spans="1:53" x14ac:dyDescent="0.3">
      <c r="A1614">
        <v>302</v>
      </c>
      <c r="J1614">
        <v>8</v>
      </c>
      <c r="R1614">
        <v>4</v>
      </c>
      <c r="AA1614" s="6">
        <v>17</v>
      </c>
      <c r="AJ1614" s="6">
        <v>12</v>
      </c>
      <c r="AS1614" s="6">
        <v>61</v>
      </c>
      <c r="BA1614" s="5">
        <v>45125</v>
      </c>
    </row>
    <row r="1615" spans="1:53" x14ac:dyDescent="0.3">
      <c r="A1615">
        <v>302</v>
      </c>
      <c r="J1615">
        <v>8</v>
      </c>
      <c r="R1615">
        <v>4</v>
      </c>
      <c r="AA1615" s="6">
        <v>17</v>
      </c>
      <c r="AJ1615" s="6">
        <v>12</v>
      </c>
      <c r="AS1615" s="6">
        <v>61</v>
      </c>
      <c r="BA1615" s="5">
        <v>42175</v>
      </c>
    </row>
    <row r="1616" spans="1:53" x14ac:dyDescent="0.3">
      <c r="A1616">
        <v>302</v>
      </c>
      <c r="J1616">
        <v>8</v>
      </c>
      <c r="R1616">
        <v>4</v>
      </c>
      <c r="AA1616" s="6">
        <v>17</v>
      </c>
      <c r="AJ1616" s="6">
        <v>12</v>
      </c>
      <c r="AS1616" s="6">
        <v>61</v>
      </c>
      <c r="BA1616" s="5">
        <v>39485</v>
      </c>
    </row>
    <row r="1617" spans="1:53" x14ac:dyDescent="0.3">
      <c r="A1617">
        <v>302</v>
      </c>
      <c r="J1617">
        <v>8</v>
      </c>
      <c r="R1617">
        <v>4</v>
      </c>
      <c r="AA1617" s="6">
        <v>17</v>
      </c>
      <c r="AJ1617" s="6">
        <v>12</v>
      </c>
      <c r="AS1617" s="6">
        <v>61</v>
      </c>
      <c r="BA1617" s="5">
        <v>42435</v>
      </c>
    </row>
    <row r="1618" spans="1:53" x14ac:dyDescent="0.3">
      <c r="A1618">
        <v>302</v>
      </c>
      <c r="J1618">
        <v>8</v>
      </c>
      <c r="R1618">
        <v>4</v>
      </c>
      <c r="AA1618" s="6">
        <v>16</v>
      </c>
      <c r="AJ1618" s="6">
        <v>12</v>
      </c>
      <c r="AS1618" s="6">
        <v>61</v>
      </c>
      <c r="BA1618" s="5">
        <v>45705</v>
      </c>
    </row>
    <row r="1619" spans="1:53" x14ac:dyDescent="0.3">
      <c r="A1619">
        <v>302</v>
      </c>
      <c r="J1619">
        <v>8</v>
      </c>
      <c r="R1619">
        <v>4</v>
      </c>
      <c r="AA1619" s="6">
        <v>17</v>
      </c>
      <c r="AJ1619" s="6">
        <v>12</v>
      </c>
      <c r="AS1619" s="6">
        <v>61</v>
      </c>
      <c r="BA1619" s="5">
        <v>42755</v>
      </c>
    </row>
    <row r="1620" spans="1:53" x14ac:dyDescent="0.3">
      <c r="A1620">
        <v>302</v>
      </c>
      <c r="J1620">
        <v>8</v>
      </c>
      <c r="R1620">
        <v>4</v>
      </c>
      <c r="AA1620" s="6">
        <v>17</v>
      </c>
      <c r="AJ1620" s="6">
        <v>12</v>
      </c>
      <c r="AS1620" s="6">
        <v>61</v>
      </c>
      <c r="BA1620" s="5">
        <v>40290</v>
      </c>
    </row>
    <row r="1621" spans="1:53" x14ac:dyDescent="0.3">
      <c r="A1621">
        <v>302</v>
      </c>
      <c r="J1621">
        <v>8</v>
      </c>
      <c r="R1621">
        <v>4</v>
      </c>
      <c r="AA1621" s="6">
        <v>16</v>
      </c>
      <c r="AJ1621" s="6">
        <v>12</v>
      </c>
      <c r="AS1621" s="6">
        <v>61</v>
      </c>
      <c r="BA1621" s="5">
        <v>43240</v>
      </c>
    </row>
    <row r="1622" spans="1:53" x14ac:dyDescent="0.3">
      <c r="A1622">
        <v>302</v>
      </c>
      <c r="J1622">
        <v>8</v>
      </c>
      <c r="R1622">
        <v>4</v>
      </c>
      <c r="AA1622" s="6">
        <v>17</v>
      </c>
      <c r="AJ1622" s="6">
        <v>11</v>
      </c>
      <c r="AS1622" s="6">
        <v>61</v>
      </c>
      <c r="BA1622" s="5">
        <v>40635</v>
      </c>
    </row>
    <row r="1623" spans="1:53" x14ac:dyDescent="0.3">
      <c r="A1623">
        <v>302</v>
      </c>
      <c r="J1623">
        <v>8</v>
      </c>
      <c r="R1623">
        <v>4</v>
      </c>
      <c r="AA1623" s="6">
        <v>16</v>
      </c>
      <c r="AJ1623" s="6">
        <v>11</v>
      </c>
      <c r="AS1623" s="6">
        <v>61</v>
      </c>
      <c r="BA1623" s="5">
        <v>43585</v>
      </c>
    </row>
    <row r="1624" spans="1:53" x14ac:dyDescent="0.3">
      <c r="A1624">
        <v>138</v>
      </c>
      <c r="J1624">
        <v>4</v>
      </c>
      <c r="R1624">
        <v>3</v>
      </c>
      <c r="AA1624" s="6">
        <v>24</v>
      </c>
      <c r="AJ1624" s="6">
        <v>19</v>
      </c>
      <c r="AS1624" s="6">
        <v>2009</v>
      </c>
      <c r="BA1624" s="5">
        <v>2000</v>
      </c>
    </row>
    <row r="1625" spans="1:53" x14ac:dyDescent="0.3">
      <c r="A1625">
        <v>138</v>
      </c>
      <c r="J1625">
        <v>4</v>
      </c>
      <c r="R1625">
        <v>3</v>
      </c>
      <c r="AA1625" s="6">
        <v>22</v>
      </c>
      <c r="AJ1625" s="6">
        <v>17</v>
      </c>
      <c r="AS1625" s="6">
        <v>2009</v>
      </c>
      <c r="BA1625" s="5">
        <v>2000</v>
      </c>
    </row>
    <row r="1626" spans="1:53" x14ac:dyDescent="0.3">
      <c r="A1626">
        <v>138</v>
      </c>
      <c r="J1626">
        <v>4</v>
      </c>
      <c r="R1626">
        <v>3</v>
      </c>
      <c r="AA1626" s="6">
        <v>20</v>
      </c>
      <c r="AJ1626" s="6">
        <v>16</v>
      </c>
      <c r="AS1626" s="6">
        <v>2009</v>
      </c>
      <c r="BA1626" s="5">
        <v>2000</v>
      </c>
    </row>
    <row r="1627" spans="1:53" x14ac:dyDescent="0.3">
      <c r="A1627">
        <v>138</v>
      </c>
      <c r="J1627">
        <v>4</v>
      </c>
      <c r="R1627">
        <v>3</v>
      </c>
      <c r="AA1627" s="6">
        <v>22</v>
      </c>
      <c r="AJ1627" s="6">
        <v>18</v>
      </c>
      <c r="AS1627" s="6">
        <v>2009</v>
      </c>
      <c r="BA1627" s="5">
        <v>2000</v>
      </c>
    </row>
    <row r="1628" spans="1:53" x14ac:dyDescent="0.3">
      <c r="A1628">
        <v>293</v>
      </c>
      <c r="J1628">
        <v>6</v>
      </c>
      <c r="R1628">
        <v>4</v>
      </c>
      <c r="AA1628" s="6">
        <v>28</v>
      </c>
      <c r="AJ1628" s="6">
        <v>19</v>
      </c>
      <c r="AS1628" s="6">
        <v>1439</v>
      </c>
      <c r="BA1628" s="5">
        <v>38200</v>
      </c>
    </row>
    <row r="1629" spans="1:53" x14ac:dyDescent="0.3">
      <c r="A1629">
        <v>293</v>
      </c>
      <c r="J1629">
        <v>6</v>
      </c>
      <c r="R1629">
        <v>4</v>
      </c>
      <c r="AA1629" s="6">
        <v>29</v>
      </c>
      <c r="AJ1629" s="6">
        <v>20</v>
      </c>
      <c r="AS1629" s="6">
        <v>1439</v>
      </c>
      <c r="BA1629" s="5">
        <v>34000</v>
      </c>
    </row>
    <row r="1630" spans="1:53" x14ac:dyDescent="0.3">
      <c r="A1630">
        <v>293</v>
      </c>
      <c r="J1630">
        <v>6</v>
      </c>
      <c r="R1630">
        <v>4</v>
      </c>
      <c r="AA1630" s="6">
        <v>29</v>
      </c>
      <c r="AJ1630" s="6">
        <v>20</v>
      </c>
      <c r="AS1630" s="6">
        <v>1439</v>
      </c>
      <c r="BA1630" s="5">
        <v>34100</v>
      </c>
    </row>
    <row r="1631" spans="1:53" x14ac:dyDescent="0.3">
      <c r="A1631">
        <v>293</v>
      </c>
      <c r="J1631">
        <v>6</v>
      </c>
      <c r="R1631">
        <v>4</v>
      </c>
      <c r="AA1631" s="6">
        <v>28</v>
      </c>
      <c r="AJ1631" s="6">
        <v>19</v>
      </c>
      <c r="AS1631" s="6">
        <v>1439</v>
      </c>
      <c r="BA1631" s="5">
        <v>39300</v>
      </c>
    </row>
    <row r="1632" spans="1:53" x14ac:dyDescent="0.3">
      <c r="A1632">
        <v>293</v>
      </c>
      <c r="J1632">
        <v>6</v>
      </c>
      <c r="R1632">
        <v>4</v>
      </c>
      <c r="AA1632" s="6">
        <v>28</v>
      </c>
      <c r="AJ1632" s="6">
        <v>20</v>
      </c>
      <c r="AS1632" s="6">
        <v>1439</v>
      </c>
      <c r="BA1632" s="5">
        <v>34100</v>
      </c>
    </row>
    <row r="1633" spans="1:53" x14ac:dyDescent="0.3">
      <c r="A1633">
        <v>293</v>
      </c>
      <c r="J1633">
        <v>6</v>
      </c>
      <c r="R1633">
        <v>4</v>
      </c>
      <c r="AA1633" s="6">
        <v>28</v>
      </c>
      <c r="AJ1633" s="6">
        <v>19</v>
      </c>
      <c r="AS1633" s="6">
        <v>1439</v>
      </c>
      <c r="BA1633" s="5">
        <v>39300</v>
      </c>
    </row>
    <row r="1634" spans="1:53" x14ac:dyDescent="0.3">
      <c r="A1634">
        <v>185</v>
      </c>
      <c r="J1634">
        <v>6</v>
      </c>
      <c r="R1634">
        <v>4</v>
      </c>
      <c r="AA1634" s="6">
        <v>22</v>
      </c>
      <c r="AJ1634" s="6">
        <v>16</v>
      </c>
      <c r="AS1634" s="6">
        <v>210</v>
      </c>
      <c r="BA1634" s="5">
        <v>23820</v>
      </c>
    </row>
    <row r="1635" spans="1:53" x14ac:dyDescent="0.3">
      <c r="A1635">
        <v>185</v>
      </c>
      <c r="J1635">
        <v>6</v>
      </c>
      <c r="R1635">
        <v>4</v>
      </c>
      <c r="AA1635" s="6">
        <v>24</v>
      </c>
      <c r="AJ1635" s="6">
        <v>17</v>
      </c>
      <c r="AS1635" s="6">
        <v>210</v>
      </c>
      <c r="BA1635" s="5">
        <v>20870</v>
      </c>
    </row>
    <row r="1636" spans="1:53" x14ac:dyDescent="0.3">
      <c r="A1636">
        <v>185</v>
      </c>
      <c r="J1636">
        <v>6</v>
      </c>
      <c r="R1636">
        <v>4</v>
      </c>
      <c r="AA1636" s="6">
        <v>22</v>
      </c>
      <c r="AJ1636" s="6">
        <v>16</v>
      </c>
      <c r="AS1636" s="6">
        <v>210</v>
      </c>
      <c r="BA1636" s="5">
        <v>24190</v>
      </c>
    </row>
    <row r="1637" spans="1:53" x14ac:dyDescent="0.3">
      <c r="A1637">
        <v>185</v>
      </c>
      <c r="J1637">
        <v>6</v>
      </c>
      <c r="R1637">
        <v>4</v>
      </c>
      <c r="AA1637" s="6">
        <v>24</v>
      </c>
      <c r="AJ1637" s="6">
        <v>17</v>
      </c>
      <c r="AS1637" s="6">
        <v>210</v>
      </c>
      <c r="BA1637" s="5">
        <v>21275</v>
      </c>
    </row>
    <row r="1638" spans="1:53" x14ac:dyDescent="0.3">
      <c r="A1638">
        <v>185</v>
      </c>
      <c r="J1638">
        <v>6</v>
      </c>
      <c r="R1638">
        <v>4</v>
      </c>
      <c r="AA1638" s="6">
        <v>22</v>
      </c>
      <c r="AJ1638" s="6">
        <v>16</v>
      </c>
      <c r="AS1638" s="6">
        <v>210</v>
      </c>
      <c r="BA1638" s="5">
        <v>24445</v>
      </c>
    </row>
    <row r="1639" spans="1:53" x14ac:dyDescent="0.3">
      <c r="A1639">
        <v>185</v>
      </c>
      <c r="J1639">
        <v>6</v>
      </c>
      <c r="R1639">
        <v>4</v>
      </c>
      <c r="AA1639" s="6">
        <v>24</v>
      </c>
      <c r="AJ1639" s="6">
        <v>17</v>
      </c>
      <c r="AS1639" s="6">
        <v>210</v>
      </c>
      <c r="BA1639" s="5">
        <v>21530</v>
      </c>
    </row>
    <row r="1640" spans="1:53" x14ac:dyDescent="0.3">
      <c r="A1640">
        <v>500</v>
      </c>
      <c r="J1640">
        <v>8</v>
      </c>
      <c r="R1640">
        <v>2</v>
      </c>
      <c r="AA1640" s="6">
        <v>15</v>
      </c>
      <c r="AJ1640" s="6">
        <v>9</v>
      </c>
      <c r="AS1640" s="6">
        <v>520</v>
      </c>
      <c r="BA1640" s="5">
        <v>363000</v>
      </c>
    </row>
    <row r="1641" spans="1:53" x14ac:dyDescent="0.3">
      <c r="A1641">
        <v>450</v>
      </c>
      <c r="J1641">
        <v>8</v>
      </c>
      <c r="R1641">
        <v>2</v>
      </c>
      <c r="AA1641" s="6">
        <v>15</v>
      </c>
      <c r="AJ1641" s="6">
        <v>10</v>
      </c>
      <c r="AS1641" s="6">
        <v>520</v>
      </c>
      <c r="BA1641" s="5">
        <v>329990</v>
      </c>
    </row>
    <row r="1642" spans="1:53" x14ac:dyDescent="0.3">
      <c r="A1642">
        <v>450</v>
      </c>
      <c r="J1642">
        <v>8</v>
      </c>
      <c r="R1642">
        <v>2</v>
      </c>
      <c r="AA1642" s="6">
        <v>15</v>
      </c>
      <c r="AJ1642" s="6">
        <v>9</v>
      </c>
      <c r="AS1642" s="6">
        <v>520</v>
      </c>
      <c r="BA1642" s="5">
        <v>329990</v>
      </c>
    </row>
    <row r="1643" spans="1:53" x14ac:dyDescent="0.3">
      <c r="A1643">
        <v>450</v>
      </c>
      <c r="J1643">
        <v>8</v>
      </c>
      <c r="R1643">
        <v>2</v>
      </c>
      <c r="AA1643" s="6">
        <v>15</v>
      </c>
      <c r="AJ1643" s="6">
        <v>9</v>
      </c>
      <c r="AS1643" s="6">
        <v>520</v>
      </c>
      <c r="BA1643" s="5">
        <v>334990</v>
      </c>
    </row>
    <row r="1644" spans="1:53" x14ac:dyDescent="0.3">
      <c r="A1644">
        <v>177</v>
      </c>
      <c r="J1644">
        <v>0</v>
      </c>
      <c r="R1644">
        <v>4</v>
      </c>
      <c r="AA1644" s="6">
        <v>82</v>
      </c>
      <c r="AJ1644" s="6">
        <v>85</v>
      </c>
      <c r="AS1644" s="6">
        <v>617</v>
      </c>
      <c r="BA1644" s="5">
        <v>41450</v>
      </c>
    </row>
    <row r="1645" spans="1:53" x14ac:dyDescent="0.3">
      <c r="A1645">
        <v>177</v>
      </c>
      <c r="J1645">
        <v>0</v>
      </c>
      <c r="R1645">
        <v>4</v>
      </c>
      <c r="AA1645" s="6">
        <v>82</v>
      </c>
      <c r="AJ1645" s="6">
        <v>85</v>
      </c>
      <c r="AS1645" s="6">
        <v>617</v>
      </c>
      <c r="BA1645" s="5">
        <v>41450</v>
      </c>
    </row>
    <row r="1646" spans="1:53" x14ac:dyDescent="0.3">
      <c r="A1646">
        <v>177</v>
      </c>
      <c r="J1646">
        <v>0</v>
      </c>
      <c r="R1646">
        <v>4</v>
      </c>
      <c r="AA1646" s="6">
        <v>82</v>
      </c>
      <c r="AJ1646" s="6">
        <v>85</v>
      </c>
      <c r="AS1646" s="6">
        <v>617</v>
      </c>
      <c r="BA1646" s="5">
        <v>39900</v>
      </c>
    </row>
    <row r="1647" spans="1:53" x14ac:dyDescent="0.3">
      <c r="A1647">
        <v>119</v>
      </c>
      <c r="J1647">
        <v>4</v>
      </c>
      <c r="R1647">
        <v>2</v>
      </c>
      <c r="AA1647" s="6">
        <v>24</v>
      </c>
      <c r="AJ1647" s="6">
        <v>19</v>
      </c>
      <c r="AS1647" s="6">
        <v>586</v>
      </c>
      <c r="BA1647" s="5">
        <v>2179</v>
      </c>
    </row>
    <row r="1648" spans="1:53" x14ac:dyDescent="0.3">
      <c r="A1648">
        <v>160</v>
      </c>
      <c r="J1648">
        <v>6</v>
      </c>
      <c r="R1648">
        <v>2</v>
      </c>
      <c r="AA1648" s="6">
        <v>19</v>
      </c>
      <c r="AJ1648" s="6">
        <v>14</v>
      </c>
      <c r="AS1648" s="6">
        <v>586</v>
      </c>
      <c r="BA1648" s="5">
        <v>3323</v>
      </c>
    </row>
    <row r="1649" spans="1:53" x14ac:dyDescent="0.3">
      <c r="A1649">
        <v>160</v>
      </c>
      <c r="J1649">
        <v>6</v>
      </c>
      <c r="R1649">
        <v>2</v>
      </c>
      <c r="AA1649" s="6">
        <v>20</v>
      </c>
      <c r="AJ1649" s="6">
        <v>15</v>
      </c>
      <c r="AS1649" s="6">
        <v>586</v>
      </c>
      <c r="BA1649" s="5">
        <v>2915</v>
      </c>
    </row>
    <row r="1650" spans="1:53" x14ac:dyDescent="0.3">
      <c r="A1650">
        <v>150</v>
      </c>
      <c r="J1650">
        <v>6</v>
      </c>
      <c r="R1650">
        <v>2</v>
      </c>
      <c r="AA1650" s="6">
        <v>21</v>
      </c>
      <c r="AJ1650" s="6">
        <v>15</v>
      </c>
      <c r="AS1650" s="6">
        <v>586</v>
      </c>
      <c r="BA1650" s="5">
        <v>2756</v>
      </c>
    </row>
    <row r="1651" spans="1:53" x14ac:dyDescent="0.3">
      <c r="A1651">
        <v>119</v>
      </c>
      <c r="J1651">
        <v>4</v>
      </c>
      <c r="R1651">
        <v>2</v>
      </c>
      <c r="AA1651" s="6">
        <v>24</v>
      </c>
      <c r="AJ1651" s="6">
        <v>19</v>
      </c>
      <c r="AS1651" s="6">
        <v>586</v>
      </c>
      <c r="BA1651" s="5">
        <v>2692</v>
      </c>
    </row>
    <row r="1652" spans="1:53" x14ac:dyDescent="0.3">
      <c r="A1652">
        <v>150</v>
      </c>
      <c r="J1652">
        <v>6</v>
      </c>
      <c r="R1652">
        <v>2</v>
      </c>
      <c r="AA1652" s="6">
        <v>20</v>
      </c>
      <c r="AJ1652" s="6">
        <v>15</v>
      </c>
      <c r="AS1652" s="6">
        <v>586</v>
      </c>
      <c r="BA1652" s="5">
        <v>2930</v>
      </c>
    </row>
    <row r="1653" spans="1:53" x14ac:dyDescent="0.3">
      <c r="A1653">
        <v>119</v>
      </c>
      <c r="J1653">
        <v>4</v>
      </c>
      <c r="R1653">
        <v>4</v>
      </c>
      <c r="AA1653" s="6">
        <v>24</v>
      </c>
      <c r="AJ1653" s="6">
        <v>19</v>
      </c>
      <c r="AS1653" s="6">
        <v>586</v>
      </c>
      <c r="BA1653" s="5">
        <v>2717</v>
      </c>
    </row>
    <row r="1654" spans="1:53" x14ac:dyDescent="0.3">
      <c r="A1654">
        <v>150</v>
      </c>
      <c r="J1654">
        <v>6</v>
      </c>
      <c r="R1654">
        <v>2</v>
      </c>
      <c r="AA1654" s="6">
        <v>20</v>
      </c>
      <c r="AJ1654" s="6">
        <v>15</v>
      </c>
      <c r="AS1654" s="6">
        <v>586</v>
      </c>
      <c r="BA1654" s="5">
        <v>3033</v>
      </c>
    </row>
    <row r="1655" spans="1:53" x14ac:dyDescent="0.3">
      <c r="A1655">
        <v>150</v>
      </c>
      <c r="J1655">
        <v>6</v>
      </c>
      <c r="R1655">
        <v>2</v>
      </c>
      <c r="AA1655" s="6">
        <v>20</v>
      </c>
      <c r="AJ1655" s="6">
        <v>15</v>
      </c>
      <c r="AS1655" s="6">
        <v>586</v>
      </c>
      <c r="BA1655" s="5">
        <v>2713</v>
      </c>
    </row>
    <row r="1656" spans="1:53" x14ac:dyDescent="0.3">
      <c r="A1656">
        <v>119</v>
      </c>
      <c r="J1656">
        <v>4</v>
      </c>
      <c r="R1656">
        <v>2</v>
      </c>
      <c r="AA1656" s="6">
        <v>24</v>
      </c>
      <c r="AJ1656" s="6">
        <v>19</v>
      </c>
      <c r="AS1656" s="6">
        <v>586</v>
      </c>
      <c r="BA1656" s="5">
        <v>2432</v>
      </c>
    </row>
    <row r="1657" spans="1:53" x14ac:dyDescent="0.3">
      <c r="A1657">
        <v>160</v>
      </c>
      <c r="J1657">
        <v>6</v>
      </c>
      <c r="R1657">
        <v>2</v>
      </c>
      <c r="AA1657" s="6">
        <v>19</v>
      </c>
      <c r="AJ1657" s="6">
        <v>15</v>
      </c>
      <c r="AS1657" s="6">
        <v>586</v>
      </c>
      <c r="BA1657" s="5">
        <v>3514</v>
      </c>
    </row>
    <row r="1658" spans="1:53" x14ac:dyDescent="0.3">
      <c r="A1658">
        <v>160</v>
      </c>
      <c r="J1658">
        <v>6</v>
      </c>
      <c r="R1658">
        <v>4</v>
      </c>
      <c r="AA1658" s="6">
        <v>19</v>
      </c>
      <c r="AJ1658" s="6">
        <v>15</v>
      </c>
      <c r="AS1658" s="6">
        <v>586</v>
      </c>
      <c r="BA1658" s="5">
        <v>3696</v>
      </c>
    </row>
    <row r="1659" spans="1:53" x14ac:dyDescent="0.3">
      <c r="A1659">
        <v>119</v>
      </c>
      <c r="J1659">
        <v>4</v>
      </c>
      <c r="R1659">
        <v>2</v>
      </c>
      <c r="AA1659" s="6">
        <v>24</v>
      </c>
      <c r="AJ1659" s="6">
        <v>19</v>
      </c>
      <c r="AS1659" s="6">
        <v>586</v>
      </c>
      <c r="BA1659" s="5">
        <v>2593</v>
      </c>
    </row>
    <row r="1660" spans="1:53" x14ac:dyDescent="0.3">
      <c r="A1660">
        <v>160</v>
      </c>
      <c r="J1660">
        <v>6</v>
      </c>
      <c r="R1660">
        <v>4</v>
      </c>
      <c r="AA1660" s="6">
        <v>19</v>
      </c>
      <c r="AJ1660" s="6">
        <v>15</v>
      </c>
      <c r="AS1660" s="6">
        <v>586</v>
      </c>
      <c r="BA1660" s="5">
        <v>3538</v>
      </c>
    </row>
    <row r="1661" spans="1:53" x14ac:dyDescent="0.3">
      <c r="A1661">
        <v>160</v>
      </c>
      <c r="J1661">
        <v>6</v>
      </c>
      <c r="R1661">
        <v>2</v>
      </c>
      <c r="AA1661" s="6">
        <v>20</v>
      </c>
      <c r="AJ1661" s="6">
        <v>16</v>
      </c>
      <c r="AS1661" s="6">
        <v>586</v>
      </c>
      <c r="BA1661" s="5">
        <v>2870</v>
      </c>
    </row>
    <row r="1662" spans="1:53" x14ac:dyDescent="0.3">
      <c r="A1662">
        <v>119</v>
      </c>
      <c r="J1662">
        <v>4</v>
      </c>
      <c r="R1662">
        <v>2</v>
      </c>
      <c r="AA1662" s="6">
        <v>24</v>
      </c>
      <c r="AJ1662" s="6">
        <v>19</v>
      </c>
      <c r="AS1662" s="6">
        <v>586</v>
      </c>
      <c r="BA1662" s="5">
        <v>2211</v>
      </c>
    </row>
    <row r="1663" spans="1:53" x14ac:dyDescent="0.3">
      <c r="A1663">
        <v>150</v>
      </c>
      <c r="J1663">
        <v>6</v>
      </c>
      <c r="R1663">
        <v>4</v>
      </c>
      <c r="AA1663" s="6">
        <v>20</v>
      </c>
      <c r="AJ1663" s="6">
        <v>16</v>
      </c>
      <c r="AS1663" s="6">
        <v>586</v>
      </c>
      <c r="BA1663" s="5">
        <v>3206</v>
      </c>
    </row>
    <row r="1664" spans="1:53" x14ac:dyDescent="0.3">
      <c r="A1664">
        <v>150</v>
      </c>
      <c r="J1664">
        <v>6</v>
      </c>
      <c r="R1664">
        <v>4</v>
      </c>
      <c r="AA1664" s="6">
        <v>21</v>
      </c>
      <c r="AJ1664" s="6">
        <v>16</v>
      </c>
      <c r="AS1664" s="6">
        <v>586</v>
      </c>
      <c r="BA1664" s="5">
        <v>3119</v>
      </c>
    </row>
    <row r="1665" spans="1:53" x14ac:dyDescent="0.3">
      <c r="A1665">
        <v>150</v>
      </c>
      <c r="J1665">
        <v>6</v>
      </c>
      <c r="R1665">
        <v>2</v>
      </c>
      <c r="AA1665" s="6">
        <v>20</v>
      </c>
      <c r="AJ1665" s="6">
        <v>16</v>
      </c>
      <c r="AS1665" s="6">
        <v>586</v>
      </c>
      <c r="BA1665" s="5">
        <v>3214</v>
      </c>
    </row>
    <row r="1666" spans="1:53" x14ac:dyDescent="0.3">
      <c r="A1666">
        <v>150</v>
      </c>
      <c r="J1666">
        <v>6</v>
      </c>
      <c r="R1666">
        <v>2</v>
      </c>
      <c r="AA1666" s="6">
        <v>21</v>
      </c>
      <c r="AJ1666" s="6">
        <v>16</v>
      </c>
      <c r="AS1666" s="6">
        <v>586</v>
      </c>
      <c r="BA1666" s="5">
        <v>2853</v>
      </c>
    </row>
    <row r="1667" spans="1:53" x14ac:dyDescent="0.3">
      <c r="A1667">
        <v>160</v>
      </c>
      <c r="J1667">
        <v>6</v>
      </c>
      <c r="R1667">
        <v>2</v>
      </c>
      <c r="AA1667" s="6">
        <v>20</v>
      </c>
      <c r="AJ1667" s="6">
        <v>15</v>
      </c>
      <c r="AS1667" s="6">
        <v>586</v>
      </c>
      <c r="BA1667" s="5">
        <v>3221</v>
      </c>
    </row>
    <row r="1668" spans="1:53" x14ac:dyDescent="0.3">
      <c r="A1668">
        <v>119</v>
      </c>
      <c r="J1668">
        <v>4</v>
      </c>
      <c r="R1668">
        <v>2</v>
      </c>
      <c r="AA1668" s="6">
        <v>24</v>
      </c>
      <c r="AJ1668" s="6">
        <v>19</v>
      </c>
      <c r="AS1668" s="6">
        <v>586</v>
      </c>
      <c r="BA1668" s="5">
        <v>2493</v>
      </c>
    </row>
    <row r="1669" spans="1:53" x14ac:dyDescent="0.3">
      <c r="A1669">
        <v>150</v>
      </c>
      <c r="J1669">
        <v>6</v>
      </c>
      <c r="R1669">
        <v>4</v>
      </c>
      <c r="AA1669" s="6">
        <v>21</v>
      </c>
      <c r="AJ1669" s="6">
        <v>16</v>
      </c>
      <c r="AS1669" s="6">
        <v>586</v>
      </c>
      <c r="BA1669" s="5">
        <v>2946</v>
      </c>
    </row>
    <row r="1670" spans="1:53" x14ac:dyDescent="0.3">
      <c r="A1670">
        <v>150</v>
      </c>
      <c r="J1670">
        <v>6</v>
      </c>
      <c r="R1670">
        <v>2</v>
      </c>
      <c r="AA1670" s="6">
        <v>20</v>
      </c>
      <c r="AJ1670" s="6">
        <v>16</v>
      </c>
      <c r="AS1670" s="6">
        <v>586</v>
      </c>
      <c r="BA1670" s="5">
        <v>3011</v>
      </c>
    </row>
    <row r="1671" spans="1:53" x14ac:dyDescent="0.3">
      <c r="A1671">
        <v>119</v>
      </c>
      <c r="J1671">
        <v>4</v>
      </c>
      <c r="R1671">
        <v>4</v>
      </c>
      <c r="AA1671" s="6">
        <v>24</v>
      </c>
      <c r="AJ1671" s="6">
        <v>19</v>
      </c>
      <c r="AS1671" s="6">
        <v>586</v>
      </c>
      <c r="BA1671" s="5">
        <v>2857</v>
      </c>
    </row>
    <row r="1672" spans="1:53" x14ac:dyDescent="0.3">
      <c r="A1672">
        <v>160</v>
      </c>
      <c r="J1672">
        <v>6</v>
      </c>
      <c r="R1672">
        <v>4</v>
      </c>
      <c r="AA1672" s="6">
        <v>20</v>
      </c>
      <c r="AJ1672" s="6">
        <v>15</v>
      </c>
      <c r="AS1672" s="6">
        <v>586</v>
      </c>
      <c r="BA1672" s="5">
        <v>3229</v>
      </c>
    </row>
    <row r="1673" spans="1:53" x14ac:dyDescent="0.3">
      <c r="A1673">
        <v>119</v>
      </c>
      <c r="J1673">
        <v>4</v>
      </c>
      <c r="R1673">
        <v>2</v>
      </c>
      <c r="AA1673" s="6">
        <v>24</v>
      </c>
      <c r="AJ1673" s="6">
        <v>19</v>
      </c>
      <c r="AS1673" s="6">
        <v>586</v>
      </c>
      <c r="BA1673" s="5">
        <v>2801</v>
      </c>
    </row>
    <row r="1674" spans="1:53" x14ac:dyDescent="0.3">
      <c r="A1674">
        <v>119</v>
      </c>
      <c r="J1674">
        <v>4</v>
      </c>
      <c r="R1674">
        <v>2</v>
      </c>
      <c r="AA1674" s="6">
        <v>24</v>
      </c>
      <c r="AJ1674" s="6">
        <v>20</v>
      </c>
      <c r="AS1674" s="6">
        <v>586</v>
      </c>
      <c r="BA1674" s="5">
        <v>2637</v>
      </c>
    </row>
    <row r="1675" spans="1:53" x14ac:dyDescent="0.3">
      <c r="A1675">
        <v>119</v>
      </c>
      <c r="J1675">
        <v>4</v>
      </c>
      <c r="R1675">
        <v>2</v>
      </c>
      <c r="AA1675" s="6">
        <v>24</v>
      </c>
      <c r="AJ1675" s="6">
        <v>20</v>
      </c>
      <c r="AS1675" s="6">
        <v>586</v>
      </c>
      <c r="BA1675" s="5">
        <v>2961</v>
      </c>
    </row>
    <row r="1676" spans="1:53" x14ac:dyDescent="0.3">
      <c r="A1676">
        <v>143</v>
      </c>
      <c r="J1676">
        <v>6</v>
      </c>
      <c r="R1676">
        <v>4</v>
      </c>
      <c r="AA1676" s="6">
        <v>21</v>
      </c>
      <c r="AJ1676" s="6">
        <v>16</v>
      </c>
      <c r="AS1676" s="6">
        <v>586</v>
      </c>
      <c r="BA1676" s="5">
        <v>3107</v>
      </c>
    </row>
    <row r="1677" spans="1:53" x14ac:dyDescent="0.3">
      <c r="A1677">
        <v>143</v>
      </c>
      <c r="J1677">
        <v>6</v>
      </c>
      <c r="R1677">
        <v>4</v>
      </c>
      <c r="AA1677" s="6">
        <v>20</v>
      </c>
      <c r="AJ1677" s="6">
        <v>15</v>
      </c>
      <c r="AS1677" s="6">
        <v>586</v>
      </c>
      <c r="BA1677" s="5">
        <v>3394</v>
      </c>
    </row>
    <row r="1678" spans="1:53" x14ac:dyDescent="0.3">
      <c r="A1678">
        <v>143</v>
      </c>
      <c r="J1678">
        <v>6</v>
      </c>
      <c r="R1678">
        <v>2</v>
      </c>
      <c r="AA1678" s="6">
        <v>21</v>
      </c>
      <c r="AJ1678" s="6">
        <v>16</v>
      </c>
      <c r="AS1678" s="6">
        <v>586</v>
      </c>
      <c r="BA1678" s="5">
        <v>2689</v>
      </c>
    </row>
    <row r="1679" spans="1:53" x14ac:dyDescent="0.3">
      <c r="A1679">
        <v>160</v>
      </c>
      <c r="J1679">
        <v>6</v>
      </c>
      <c r="R1679">
        <v>4</v>
      </c>
      <c r="AA1679" s="6">
        <v>19</v>
      </c>
      <c r="AJ1679" s="6">
        <v>15</v>
      </c>
      <c r="AS1679" s="6">
        <v>586</v>
      </c>
      <c r="BA1679" s="5">
        <v>3768</v>
      </c>
    </row>
    <row r="1680" spans="1:53" x14ac:dyDescent="0.3">
      <c r="A1680">
        <v>119</v>
      </c>
      <c r="J1680">
        <v>4</v>
      </c>
      <c r="R1680">
        <v>2</v>
      </c>
      <c r="AA1680" s="6">
        <v>24</v>
      </c>
      <c r="AJ1680" s="6">
        <v>20</v>
      </c>
      <c r="AS1680" s="6">
        <v>586</v>
      </c>
      <c r="BA1680" s="5">
        <v>2350</v>
      </c>
    </row>
    <row r="1681" spans="1:53" x14ac:dyDescent="0.3">
      <c r="A1681">
        <v>143</v>
      </c>
      <c r="J1681">
        <v>6</v>
      </c>
      <c r="R1681">
        <v>4</v>
      </c>
      <c r="AA1681" s="6">
        <v>21</v>
      </c>
      <c r="AJ1681" s="6">
        <v>16</v>
      </c>
      <c r="AS1681" s="6">
        <v>586</v>
      </c>
      <c r="BA1681" s="5">
        <v>3289</v>
      </c>
    </row>
    <row r="1682" spans="1:53" x14ac:dyDescent="0.3">
      <c r="A1682">
        <v>143</v>
      </c>
      <c r="J1682">
        <v>6</v>
      </c>
      <c r="R1682">
        <v>2</v>
      </c>
      <c r="AA1682" s="6">
        <v>21</v>
      </c>
      <c r="AJ1682" s="6">
        <v>16</v>
      </c>
      <c r="AS1682" s="6">
        <v>586</v>
      </c>
      <c r="BA1682" s="5">
        <v>2413</v>
      </c>
    </row>
    <row r="1683" spans="1:53" x14ac:dyDescent="0.3">
      <c r="A1683">
        <v>160</v>
      </c>
      <c r="J1683">
        <v>6</v>
      </c>
      <c r="R1683">
        <v>4</v>
      </c>
      <c r="AA1683" s="6">
        <v>19</v>
      </c>
      <c r="AJ1683" s="6">
        <v>15</v>
      </c>
      <c r="AS1683" s="6">
        <v>586</v>
      </c>
      <c r="BA1683" s="5">
        <v>3928</v>
      </c>
    </row>
    <row r="1684" spans="1:53" x14ac:dyDescent="0.3">
      <c r="A1684">
        <v>160</v>
      </c>
      <c r="J1684">
        <v>6</v>
      </c>
      <c r="R1684">
        <v>4</v>
      </c>
      <c r="AA1684" s="6">
        <v>19</v>
      </c>
      <c r="AJ1684" s="6">
        <v>14</v>
      </c>
      <c r="AS1684" s="6">
        <v>586</v>
      </c>
      <c r="BA1684" s="5">
        <v>3579</v>
      </c>
    </row>
    <row r="1685" spans="1:53" x14ac:dyDescent="0.3">
      <c r="A1685">
        <v>143</v>
      </c>
      <c r="J1685">
        <v>6</v>
      </c>
      <c r="R1685">
        <v>2</v>
      </c>
      <c r="AA1685" s="6">
        <v>21</v>
      </c>
      <c r="AJ1685" s="6">
        <v>16</v>
      </c>
      <c r="AS1685" s="6">
        <v>586</v>
      </c>
      <c r="BA1685" s="5">
        <v>3032</v>
      </c>
    </row>
    <row r="1686" spans="1:53" x14ac:dyDescent="0.3">
      <c r="A1686">
        <v>143</v>
      </c>
      <c r="J1686">
        <v>6</v>
      </c>
      <c r="R1686">
        <v>2</v>
      </c>
      <c r="AA1686" s="6">
        <v>20</v>
      </c>
      <c r="AJ1686" s="6">
        <v>15</v>
      </c>
      <c r="AS1686" s="6">
        <v>586</v>
      </c>
      <c r="BA1686" s="5">
        <v>3190</v>
      </c>
    </row>
    <row r="1687" spans="1:53" x14ac:dyDescent="0.3">
      <c r="A1687">
        <v>207</v>
      </c>
      <c r="J1687">
        <v>6</v>
      </c>
      <c r="R1687">
        <v>4</v>
      </c>
      <c r="AA1687" s="6">
        <v>17</v>
      </c>
      <c r="AJ1687" s="6">
        <v>14</v>
      </c>
      <c r="AS1687" s="6">
        <v>586</v>
      </c>
      <c r="BA1687" s="5">
        <v>26590</v>
      </c>
    </row>
    <row r="1688" spans="1:53" x14ac:dyDescent="0.3">
      <c r="A1688">
        <v>148</v>
      </c>
      <c r="J1688">
        <v>6</v>
      </c>
      <c r="R1688">
        <v>2</v>
      </c>
      <c r="AA1688" s="6">
        <v>21</v>
      </c>
      <c r="AJ1688" s="6">
        <v>16</v>
      </c>
      <c r="AS1688" s="6">
        <v>586</v>
      </c>
      <c r="BA1688" s="5">
        <v>19675</v>
      </c>
    </row>
    <row r="1689" spans="1:53" x14ac:dyDescent="0.3">
      <c r="A1689">
        <v>143</v>
      </c>
      <c r="J1689">
        <v>4</v>
      </c>
      <c r="R1689">
        <v>2</v>
      </c>
      <c r="AA1689" s="6">
        <v>26</v>
      </c>
      <c r="AJ1689" s="6">
        <v>21</v>
      </c>
      <c r="AS1689" s="6">
        <v>586</v>
      </c>
      <c r="BA1689" s="5">
        <v>15535</v>
      </c>
    </row>
    <row r="1690" spans="1:53" x14ac:dyDescent="0.3">
      <c r="A1690">
        <v>148</v>
      </c>
      <c r="J1690">
        <v>6</v>
      </c>
      <c r="R1690">
        <v>4</v>
      </c>
      <c r="AA1690" s="6">
        <v>21</v>
      </c>
      <c r="AJ1690" s="6">
        <v>16</v>
      </c>
      <c r="AS1690" s="6">
        <v>586</v>
      </c>
      <c r="BA1690" s="5">
        <v>19040</v>
      </c>
    </row>
    <row r="1691" spans="1:53" x14ac:dyDescent="0.3">
      <c r="A1691">
        <v>148</v>
      </c>
      <c r="J1691">
        <v>6</v>
      </c>
      <c r="R1691">
        <v>4</v>
      </c>
      <c r="AA1691" s="6">
        <v>21</v>
      </c>
      <c r="AJ1691" s="6">
        <v>16</v>
      </c>
      <c r="AS1691" s="6">
        <v>586</v>
      </c>
      <c r="BA1691" s="5">
        <v>21430</v>
      </c>
    </row>
    <row r="1692" spans="1:53" x14ac:dyDescent="0.3">
      <c r="A1692">
        <v>207</v>
      </c>
      <c r="J1692">
        <v>6</v>
      </c>
      <c r="R1692">
        <v>4</v>
      </c>
      <c r="AA1692" s="6">
        <v>19</v>
      </c>
      <c r="AJ1692" s="6">
        <v>15</v>
      </c>
      <c r="AS1692" s="6">
        <v>586</v>
      </c>
      <c r="BA1692" s="5">
        <v>22045</v>
      </c>
    </row>
    <row r="1693" spans="1:53" x14ac:dyDescent="0.3">
      <c r="A1693">
        <v>207</v>
      </c>
      <c r="J1693">
        <v>6</v>
      </c>
      <c r="R1693">
        <v>4</v>
      </c>
      <c r="AA1693" s="6">
        <v>17</v>
      </c>
      <c r="AJ1693" s="6">
        <v>14</v>
      </c>
      <c r="AS1693" s="6">
        <v>586</v>
      </c>
      <c r="BA1693" s="5">
        <v>26590</v>
      </c>
    </row>
    <row r="1694" spans="1:53" x14ac:dyDescent="0.3">
      <c r="A1694">
        <v>207</v>
      </c>
      <c r="J1694">
        <v>6</v>
      </c>
      <c r="R1694">
        <v>4</v>
      </c>
      <c r="AA1694" s="6">
        <v>19</v>
      </c>
      <c r="AJ1694" s="6">
        <v>15</v>
      </c>
      <c r="AS1694" s="6">
        <v>586</v>
      </c>
      <c r="BA1694" s="5">
        <v>22045</v>
      </c>
    </row>
    <row r="1695" spans="1:53" x14ac:dyDescent="0.3">
      <c r="A1695">
        <v>143</v>
      </c>
      <c r="J1695">
        <v>4</v>
      </c>
      <c r="R1695">
        <v>2</v>
      </c>
      <c r="AA1695" s="6">
        <v>26</v>
      </c>
      <c r="AJ1695" s="6">
        <v>21</v>
      </c>
      <c r="AS1695" s="6">
        <v>586</v>
      </c>
      <c r="BA1695" s="5">
        <v>15535</v>
      </c>
    </row>
    <row r="1696" spans="1:53" x14ac:dyDescent="0.3">
      <c r="A1696">
        <v>143</v>
      </c>
      <c r="J1696">
        <v>4</v>
      </c>
      <c r="R1696">
        <v>2</v>
      </c>
      <c r="AA1696" s="6">
        <v>26</v>
      </c>
      <c r="AJ1696" s="6">
        <v>21</v>
      </c>
      <c r="AS1696" s="6">
        <v>586</v>
      </c>
      <c r="BA1696" s="5">
        <v>16060</v>
      </c>
    </row>
    <row r="1697" spans="1:53" x14ac:dyDescent="0.3">
      <c r="A1697">
        <v>207</v>
      </c>
      <c r="J1697">
        <v>6</v>
      </c>
      <c r="R1697">
        <v>4</v>
      </c>
      <c r="AA1697" s="6">
        <v>19</v>
      </c>
      <c r="AJ1697" s="6">
        <v>15</v>
      </c>
      <c r="AS1697" s="6">
        <v>586</v>
      </c>
      <c r="BA1697" s="5">
        <v>22150</v>
      </c>
    </row>
    <row r="1698" spans="1:53" x14ac:dyDescent="0.3">
      <c r="A1698">
        <v>150</v>
      </c>
      <c r="J1698">
        <v>6</v>
      </c>
      <c r="R1698">
        <v>2</v>
      </c>
      <c r="AA1698" s="6">
        <v>19</v>
      </c>
      <c r="AJ1698" s="6">
        <v>15</v>
      </c>
      <c r="AS1698" s="6">
        <v>586</v>
      </c>
      <c r="BA1698" s="5">
        <v>20030</v>
      </c>
    </row>
    <row r="1699" spans="1:53" x14ac:dyDescent="0.3">
      <c r="A1699">
        <v>150</v>
      </c>
      <c r="J1699">
        <v>6</v>
      </c>
      <c r="R1699">
        <v>2</v>
      </c>
      <c r="AA1699" s="6">
        <v>21</v>
      </c>
      <c r="AJ1699" s="6">
        <v>15</v>
      </c>
      <c r="AS1699" s="6">
        <v>586</v>
      </c>
      <c r="BA1699" s="5">
        <v>14990</v>
      </c>
    </row>
    <row r="1700" spans="1:53" x14ac:dyDescent="0.3">
      <c r="A1700">
        <v>150</v>
      </c>
      <c r="J1700">
        <v>6</v>
      </c>
      <c r="R1700">
        <v>2</v>
      </c>
      <c r="AA1700" s="6">
        <v>21</v>
      </c>
      <c r="AJ1700" s="6">
        <v>15</v>
      </c>
      <c r="AS1700" s="6">
        <v>586</v>
      </c>
      <c r="BA1700" s="5">
        <v>17225</v>
      </c>
    </row>
    <row r="1701" spans="1:53" x14ac:dyDescent="0.3">
      <c r="A1701">
        <v>150</v>
      </c>
      <c r="J1701">
        <v>6</v>
      </c>
      <c r="R1701">
        <v>4</v>
      </c>
      <c r="AA1701" s="6">
        <v>21</v>
      </c>
      <c r="AJ1701" s="6">
        <v>15</v>
      </c>
      <c r="AS1701" s="6">
        <v>586</v>
      </c>
      <c r="BA1701" s="5">
        <v>18485</v>
      </c>
    </row>
    <row r="1702" spans="1:53" x14ac:dyDescent="0.3">
      <c r="A1702">
        <v>119</v>
      </c>
      <c r="J1702">
        <v>4</v>
      </c>
      <c r="R1702">
        <v>2</v>
      </c>
      <c r="AA1702" s="6">
        <v>24</v>
      </c>
      <c r="AJ1702" s="6">
        <v>19</v>
      </c>
      <c r="AS1702" s="6">
        <v>586</v>
      </c>
      <c r="BA1702" s="5">
        <v>14545</v>
      </c>
    </row>
    <row r="1703" spans="1:53" x14ac:dyDescent="0.3">
      <c r="A1703">
        <v>119</v>
      </c>
      <c r="J1703">
        <v>4</v>
      </c>
      <c r="R1703">
        <v>2</v>
      </c>
      <c r="AA1703" s="6">
        <v>24</v>
      </c>
      <c r="AJ1703" s="6">
        <v>19</v>
      </c>
      <c r="AS1703" s="6">
        <v>586</v>
      </c>
      <c r="BA1703" s="5">
        <v>12345</v>
      </c>
    </row>
    <row r="1704" spans="1:53" x14ac:dyDescent="0.3">
      <c r="A1704">
        <v>150</v>
      </c>
      <c r="J1704">
        <v>6</v>
      </c>
      <c r="R1704">
        <v>2</v>
      </c>
      <c r="AA1704" s="6">
        <v>19</v>
      </c>
      <c r="AJ1704" s="6">
        <v>15</v>
      </c>
      <c r="AS1704" s="6">
        <v>586</v>
      </c>
      <c r="BA1704" s="5">
        <v>18360</v>
      </c>
    </row>
    <row r="1705" spans="1:53" x14ac:dyDescent="0.3">
      <c r="A1705">
        <v>207</v>
      </c>
      <c r="J1705">
        <v>6</v>
      </c>
      <c r="R1705">
        <v>4</v>
      </c>
      <c r="AA1705" s="6">
        <v>20</v>
      </c>
      <c r="AJ1705" s="6">
        <v>16</v>
      </c>
      <c r="AS1705" s="6">
        <v>586</v>
      </c>
      <c r="BA1705" s="5">
        <v>19340</v>
      </c>
    </row>
    <row r="1706" spans="1:53" x14ac:dyDescent="0.3">
      <c r="A1706">
        <v>150</v>
      </c>
      <c r="J1706">
        <v>6</v>
      </c>
      <c r="R1706">
        <v>2</v>
      </c>
      <c r="AA1706" s="6">
        <v>21</v>
      </c>
      <c r="AJ1706" s="6">
        <v>15</v>
      </c>
      <c r="AS1706" s="6">
        <v>586</v>
      </c>
      <c r="BA1706" s="5">
        <v>17545</v>
      </c>
    </row>
    <row r="1707" spans="1:53" x14ac:dyDescent="0.3">
      <c r="A1707">
        <v>140</v>
      </c>
      <c r="J1707">
        <v>4</v>
      </c>
      <c r="R1707">
        <v>2</v>
      </c>
      <c r="AA1707" s="6">
        <v>26</v>
      </c>
      <c r="AJ1707" s="6">
        <v>21</v>
      </c>
      <c r="AS1707" s="6">
        <v>586</v>
      </c>
      <c r="BA1707" s="5">
        <v>12495</v>
      </c>
    </row>
    <row r="1708" spans="1:53" x14ac:dyDescent="0.3">
      <c r="A1708">
        <v>207</v>
      </c>
      <c r="J1708">
        <v>6</v>
      </c>
      <c r="R1708">
        <v>4</v>
      </c>
      <c r="AA1708" s="6">
        <v>18</v>
      </c>
      <c r="AJ1708" s="6">
        <v>14</v>
      </c>
      <c r="AS1708" s="6">
        <v>586</v>
      </c>
      <c r="BA1708" s="5">
        <v>22085</v>
      </c>
    </row>
    <row r="1709" spans="1:53" x14ac:dyDescent="0.3">
      <c r="A1709">
        <v>140</v>
      </c>
      <c r="J1709">
        <v>4</v>
      </c>
      <c r="R1709">
        <v>2</v>
      </c>
      <c r="AA1709" s="6">
        <v>26</v>
      </c>
      <c r="AJ1709" s="6">
        <v>21</v>
      </c>
      <c r="AS1709" s="6">
        <v>586</v>
      </c>
      <c r="BA1709" s="5">
        <v>14695</v>
      </c>
    </row>
    <row r="1710" spans="1:53" x14ac:dyDescent="0.3">
      <c r="A1710">
        <v>150</v>
      </c>
      <c r="J1710">
        <v>6</v>
      </c>
      <c r="R1710">
        <v>2</v>
      </c>
      <c r="AA1710" s="6">
        <v>21</v>
      </c>
      <c r="AJ1710" s="6">
        <v>15</v>
      </c>
      <c r="AS1710" s="6">
        <v>586</v>
      </c>
      <c r="BA1710" s="5">
        <v>15125</v>
      </c>
    </row>
    <row r="1711" spans="1:53" x14ac:dyDescent="0.3">
      <c r="A1711">
        <v>250</v>
      </c>
      <c r="J1711">
        <v>6</v>
      </c>
      <c r="R1711">
        <v>4</v>
      </c>
      <c r="AA1711" s="6">
        <v>21</v>
      </c>
      <c r="AJ1711" s="6">
        <v>16</v>
      </c>
      <c r="AS1711" s="6">
        <v>640</v>
      </c>
      <c r="BA1711" s="5">
        <v>30695</v>
      </c>
    </row>
    <row r="1712" spans="1:53" x14ac:dyDescent="0.3">
      <c r="A1712">
        <v>250</v>
      </c>
      <c r="J1712">
        <v>6</v>
      </c>
      <c r="R1712">
        <v>4</v>
      </c>
      <c r="AA1712" s="6">
        <v>21</v>
      </c>
      <c r="AJ1712" s="6">
        <v>16</v>
      </c>
      <c r="AS1712" s="6">
        <v>640</v>
      </c>
      <c r="BA1712" s="5">
        <v>32395</v>
      </c>
    </row>
    <row r="1713" spans="1:53" x14ac:dyDescent="0.3">
      <c r="A1713">
        <v>250</v>
      </c>
      <c r="J1713">
        <v>6</v>
      </c>
      <c r="R1713">
        <v>4</v>
      </c>
      <c r="AA1713" s="6">
        <v>21</v>
      </c>
      <c r="AJ1713" s="6">
        <v>16</v>
      </c>
      <c r="AS1713" s="6">
        <v>640</v>
      </c>
      <c r="BA1713" s="5">
        <v>34195</v>
      </c>
    </row>
    <row r="1714" spans="1:53" x14ac:dyDescent="0.3">
      <c r="A1714">
        <v>250</v>
      </c>
      <c r="J1714">
        <v>6</v>
      </c>
      <c r="R1714">
        <v>4</v>
      </c>
      <c r="AA1714" s="6">
        <v>21</v>
      </c>
      <c r="AJ1714" s="6">
        <v>16</v>
      </c>
      <c r="AS1714" s="6">
        <v>640</v>
      </c>
      <c r="BA1714" s="5">
        <v>34295</v>
      </c>
    </row>
    <row r="1715" spans="1:53" x14ac:dyDescent="0.3">
      <c r="A1715">
        <v>250</v>
      </c>
      <c r="J1715">
        <v>6</v>
      </c>
      <c r="R1715">
        <v>4</v>
      </c>
      <c r="AA1715" s="6">
        <v>21</v>
      </c>
      <c r="AJ1715" s="6">
        <v>16</v>
      </c>
      <c r="AS1715" s="6">
        <v>640</v>
      </c>
      <c r="BA1715" s="5">
        <v>37695</v>
      </c>
    </row>
    <row r="1716" spans="1:53" x14ac:dyDescent="0.3">
      <c r="A1716">
        <v>250</v>
      </c>
      <c r="J1716">
        <v>6</v>
      </c>
      <c r="R1716">
        <v>4</v>
      </c>
      <c r="AA1716" s="6">
        <v>21</v>
      </c>
      <c r="AJ1716" s="6">
        <v>16</v>
      </c>
      <c r="AS1716" s="6">
        <v>640</v>
      </c>
      <c r="BA1716" s="5">
        <v>35895</v>
      </c>
    </row>
    <row r="1717" spans="1:53" x14ac:dyDescent="0.3">
      <c r="A1717">
        <v>250</v>
      </c>
      <c r="J1717">
        <v>6</v>
      </c>
      <c r="R1717">
        <v>4</v>
      </c>
      <c r="AA1717" s="6">
        <v>21</v>
      </c>
      <c r="AJ1717" s="6">
        <v>16</v>
      </c>
      <c r="AS1717" s="6">
        <v>640</v>
      </c>
      <c r="BA1717" s="5">
        <v>33895</v>
      </c>
    </row>
    <row r="1718" spans="1:53" x14ac:dyDescent="0.3">
      <c r="A1718">
        <v>250</v>
      </c>
      <c r="J1718">
        <v>6</v>
      </c>
      <c r="R1718">
        <v>4</v>
      </c>
      <c r="AA1718" s="6">
        <v>21</v>
      </c>
      <c r="AJ1718" s="6">
        <v>16</v>
      </c>
      <c r="AS1718" s="6">
        <v>640</v>
      </c>
      <c r="BA1718" s="5">
        <v>32295</v>
      </c>
    </row>
    <row r="1719" spans="1:53" x14ac:dyDescent="0.3">
      <c r="A1719">
        <v>250</v>
      </c>
      <c r="J1719">
        <v>6</v>
      </c>
      <c r="R1719">
        <v>4</v>
      </c>
      <c r="AA1719" s="6">
        <v>21</v>
      </c>
      <c r="AJ1719" s="6">
        <v>16</v>
      </c>
      <c r="AS1719" s="6">
        <v>640</v>
      </c>
      <c r="BA1719" s="5">
        <v>35695</v>
      </c>
    </row>
    <row r="1720" spans="1:53" x14ac:dyDescent="0.3">
      <c r="A1720">
        <v>245</v>
      </c>
      <c r="J1720">
        <v>6</v>
      </c>
      <c r="R1720">
        <v>4</v>
      </c>
      <c r="AA1720" s="6">
        <v>21</v>
      </c>
      <c r="AJ1720" s="6">
        <v>16</v>
      </c>
      <c r="AS1720" s="6">
        <v>640</v>
      </c>
      <c r="BA1720" s="5">
        <v>29995</v>
      </c>
    </row>
    <row r="1721" spans="1:53" x14ac:dyDescent="0.3">
      <c r="A1721">
        <v>245</v>
      </c>
      <c r="J1721">
        <v>6</v>
      </c>
      <c r="R1721">
        <v>4</v>
      </c>
      <c r="AA1721" s="6">
        <v>21</v>
      </c>
      <c r="AJ1721" s="6">
        <v>16</v>
      </c>
      <c r="AS1721" s="6">
        <v>640</v>
      </c>
      <c r="BA1721" s="5">
        <v>37295</v>
      </c>
    </row>
    <row r="1722" spans="1:53" x14ac:dyDescent="0.3">
      <c r="A1722">
        <v>245</v>
      </c>
      <c r="J1722">
        <v>6</v>
      </c>
      <c r="R1722">
        <v>4</v>
      </c>
      <c r="AA1722" s="6">
        <v>21</v>
      </c>
      <c r="AJ1722" s="6">
        <v>16</v>
      </c>
      <c r="AS1722" s="6">
        <v>640</v>
      </c>
      <c r="BA1722" s="5">
        <v>35495</v>
      </c>
    </row>
    <row r="1723" spans="1:53" x14ac:dyDescent="0.3">
      <c r="A1723">
        <v>245</v>
      </c>
      <c r="J1723">
        <v>6</v>
      </c>
      <c r="R1723">
        <v>4</v>
      </c>
      <c r="AA1723" s="6">
        <v>21</v>
      </c>
      <c r="AJ1723" s="6">
        <v>16</v>
      </c>
      <c r="AS1723" s="6">
        <v>640</v>
      </c>
      <c r="BA1723" s="5">
        <v>33495</v>
      </c>
    </row>
    <row r="1724" spans="1:53" x14ac:dyDescent="0.3">
      <c r="A1724">
        <v>245</v>
      </c>
      <c r="J1724">
        <v>6</v>
      </c>
      <c r="R1724">
        <v>4</v>
      </c>
      <c r="AA1724" s="6">
        <v>21</v>
      </c>
      <c r="AJ1724" s="6">
        <v>16</v>
      </c>
      <c r="AS1724" s="6">
        <v>640</v>
      </c>
      <c r="BA1724" s="5">
        <v>31995</v>
      </c>
    </row>
    <row r="1725" spans="1:53" x14ac:dyDescent="0.3">
      <c r="A1725">
        <v>245</v>
      </c>
      <c r="J1725">
        <v>6</v>
      </c>
      <c r="R1725">
        <v>4</v>
      </c>
      <c r="AA1725" s="6">
        <v>21</v>
      </c>
      <c r="AJ1725" s="6">
        <v>16</v>
      </c>
      <c r="AS1725" s="6">
        <v>640</v>
      </c>
      <c r="BA1725" s="5">
        <v>34495</v>
      </c>
    </row>
    <row r="1726" spans="1:53" x14ac:dyDescent="0.3">
      <c r="A1726">
        <v>245</v>
      </c>
      <c r="J1726">
        <v>6</v>
      </c>
      <c r="R1726">
        <v>4</v>
      </c>
      <c r="AA1726" s="6">
        <v>21</v>
      </c>
      <c r="AJ1726" s="6">
        <v>16</v>
      </c>
      <c r="AS1726" s="6">
        <v>640</v>
      </c>
      <c r="BA1726" s="5">
        <v>32495</v>
      </c>
    </row>
    <row r="1727" spans="1:53" x14ac:dyDescent="0.3">
      <c r="A1727">
        <v>165</v>
      </c>
      <c r="J1727">
        <v>4</v>
      </c>
      <c r="R1727">
        <v>4</v>
      </c>
      <c r="AA1727" s="6">
        <v>25</v>
      </c>
      <c r="AJ1727" s="6">
        <v>19</v>
      </c>
      <c r="AS1727" s="6">
        <v>640</v>
      </c>
      <c r="BA1727" s="5">
        <v>22795</v>
      </c>
    </row>
    <row r="1728" spans="1:53" x14ac:dyDescent="0.3">
      <c r="A1728">
        <v>210</v>
      </c>
      <c r="J1728">
        <v>4</v>
      </c>
      <c r="R1728">
        <v>4</v>
      </c>
      <c r="AA1728" s="6">
        <v>22</v>
      </c>
      <c r="AJ1728" s="6">
        <v>16</v>
      </c>
      <c r="AS1728" s="6">
        <v>640</v>
      </c>
      <c r="BA1728" s="5">
        <v>23995</v>
      </c>
    </row>
    <row r="1729" spans="1:53" x14ac:dyDescent="0.3">
      <c r="A1729">
        <v>210</v>
      </c>
      <c r="J1729">
        <v>4</v>
      </c>
      <c r="R1729">
        <v>4</v>
      </c>
      <c r="AA1729" s="6">
        <v>21</v>
      </c>
      <c r="AJ1729" s="6">
        <v>16</v>
      </c>
      <c r="AS1729" s="6">
        <v>640</v>
      </c>
      <c r="BA1729" s="5">
        <v>24995</v>
      </c>
    </row>
    <row r="1730" spans="1:53" x14ac:dyDescent="0.3">
      <c r="A1730">
        <v>165</v>
      </c>
      <c r="J1730">
        <v>4</v>
      </c>
      <c r="R1730">
        <v>4</v>
      </c>
      <c r="AA1730" s="6">
        <v>25</v>
      </c>
      <c r="AJ1730" s="6">
        <v>19</v>
      </c>
      <c r="AS1730" s="6">
        <v>640</v>
      </c>
      <c r="BA1730" s="5">
        <v>21995</v>
      </c>
    </row>
    <row r="1731" spans="1:53" x14ac:dyDescent="0.3">
      <c r="A1731">
        <v>210</v>
      </c>
      <c r="J1731">
        <v>4</v>
      </c>
      <c r="R1731">
        <v>4</v>
      </c>
      <c r="AA1731" s="6">
        <v>21</v>
      </c>
      <c r="AJ1731" s="6">
        <v>16</v>
      </c>
      <c r="AS1731" s="6">
        <v>640</v>
      </c>
      <c r="BA1731" s="5">
        <v>26295</v>
      </c>
    </row>
    <row r="1732" spans="1:53" x14ac:dyDescent="0.3">
      <c r="A1732">
        <v>165</v>
      </c>
      <c r="J1732">
        <v>4</v>
      </c>
      <c r="R1732">
        <v>4</v>
      </c>
      <c r="AA1732" s="6">
        <v>25</v>
      </c>
      <c r="AJ1732" s="6">
        <v>19</v>
      </c>
      <c r="AS1732" s="6">
        <v>640</v>
      </c>
      <c r="BA1732" s="5">
        <v>22345</v>
      </c>
    </row>
    <row r="1733" spans="1:53" x14ac:dyDescent="0.3">
      <c r="A1733">
        <v>210</v>
      </c>
      <c r="J1733">
        <v>4</v>
      </c>
      <c r="R1733">
        <v>4</v>
      </c>
      <c r="AA1733" s="6">
        <v>23</v>
      </c>
      <c r="AJ1733" s="6">
        <v>17</v>
      </c>
      <c r="AS1733" s="6">
        <v>640</v>
      </c>
      <c r="BA1733" s="5">
        <v>24345</v>
      </c>
    </row>
    <row r="1734" spans="1:53" x14ac:dyDescent="0.3">
      <c r="A1734">
        <v>210</v>
      </c>
      <c r="J1734">
        <v>4</v>
      </c>
      <c r="R1734">
        <v>4</v>
      </c>
      <c r="AA1734" s="6">
        <v>21</v>
      </c>
      <c r="AJ1734" s="6">
        <v>16</v>
      </c>
      <c r="AS1734" s="6">
        <v>640</v>
      </c>
      <c r="BA1734" s="5">
        <v>25345</v>
      </c>
    </row>
    <row r="1735" spans="1:53" x14ac:dyDescent="0.3">
      <c r="A1735">
        <v>210</v>
      </c>
      <c r="J1735">
        <v>4</v>
      </c>
      <c r="R1735">
        <v>4</v>
      </c>
      <c r="AA1735" s="6">
        <v>21</v>
      </c>
      <c r="AJ1735" s="6">
        <v>16</v>
      </c>
      <c r="AS1735" s="6">
        <v>640</v>
      </c>
      <c r="BA1735" s="5">
        <v>27245</v>
      </c>
    </row>
    <row r="1736" spans="1:53" x14ac:dyDescent="0.3">
      <c r="A1736">
        <v>165</v>
      </c>
      <c r="J1736">
        <v>4</v>
      </c>
      <c r="R1736">
        <v>4</v>
      </c>
      <c r="AA1736" s="6">
        <v>25</v>
      </c>
      <c r="AJ1736" s="6">
        <v>19</v>
      </c>
      <c r="AS1736" s="6">
        <v>640</v>
      </c>
      <c r="BA1736" s="5">
        <v>23145</v>
      </c>
    </row>
    <row r="1737" spans="1:53" x14ac:dyDescent="0.3">
      <c r="A1737">
        <v>210</v>
      </c>
      <c r="J1737">
        <v>4</v>
      </c>
      <c r="R1737">
        <v>4</v>
      </c>
      <c r="AA1737" s="6">
        <v>23</v>
      </c>
      <c r="AJ1737" s="6">
        <v>17</v>
      </c>
      <c r="AS1737" s="6">
        <v>640</v>
      </c>
      <c r="BA1737" s="5">
        <v>24595</v>
      </c>
    </row>
    <row r="1738" spans="1:53" x14ac:dyDescent="0.3">
      <c r="A1738">
        <v>165</v>
      </c>
      <c r="J1738">
        <v>4</v>
      </c>
      <c r="R1738">
        <v>4</v>
      </c>
      <c r="AA1738" s="6">
        <v>26</v>
      </c>
      <c r="AJ1738" s="6">
        <v>20</v>
      </c>
      <c r="AS1738" s="6">
        <v>640</v>
      </c>
      <c r="BA1738" s="5">
        <v>22495</v>
      </c>
    </row>
    <row r="1739" spans="1:53" x14ac:dyDescent="0.3">
      <c r="A1739">
        <v>210</v>
      </c>
      <c r="J1739">
        <v>4</v>
      </c>
      <c r="R1739">
        <v>4</v>
      </c>
      <c r="AA1739" s="6">
        <v>21</v>
      </c>
      <c r="AJ1739" s="6">
        <v>16</v>
      </c>
      <c r="AS1739" s="6">
        <v>640</v>
      </c>
      <c r="BA1739" s="5">
        <v>25595</v>
      </c>
    </row>
    <row r="1740" spans="1:53" x14ac:dyDescent="0.3">
      <c r="A1740">
        <v>210</v>
      </c>
      <c r="J1740">
        <v>4</v>
      </c>
      <c r="R1740">
        <v>4</v>
      </c>
      <c r="AA1740" s="6">
        <v>21</v>
      </c>
      <c r="AJ1740" s="6">
        <v>16</v>
      </c>
      <c r="AS1740" s="6">
        <v>640</v>
      </c>
      <c r="BA1740" s="5">
        <v>27495</v>
      </c>
    </row>
    <row r="1741" spans="1:53" x14ac:dyDescent="0.3">
      <c r="A1741">
        <v>165</v>
      </c>
      <c r="J1741">
        <v>4</v>
      </c>
      <c r="R1741">
        <v>4</v>
      </c>
      <c r="AA1741" s="6">
        <v>25</v>
      </c>
      <c r="AJ1741" s="6">
        <v>19</v>
      </c>
      <c r="AS1741" s="6">
        <v>640</v>
      </c>
      <c r="BA1741" s="5">
        <v>23295</v>
      </c>
    </row>
    <row r="1742" spans="1:53" x14ac:dyDescent="0.3">
      <c r="A1742">
        <v>170</v>
      </c>
      <c r="J1742">
        <v>4</v>
      </c>
      <c r="R1742">
        <v>2</v>
      </c>
      <c r="AA1742" s="6">
        <v>32</v>
      </c>
      <c r="AJ1742" s="6">
        <v>24</v>
      </c>
      <c r="AS1742" s="6">
        <v>873</v>
      </c>
      <c r="BA1742" s="5">
        <v>27295</v>
      </c>
    </row>
    <row r="1743" spans="1:53" x14ac:dyDescent="0.3">
      <c r="A1743">
        <v>210</v>
      </c>
      <c r="J1743">
        <v>4</v>
      </c>
      <c r="R1743">
        <v>2</v>
      </c>
      <c r="AA1743" s="6">
        <v>29</v>
      </c>
      <c r="AJ1743" s="6">
        <v>23</v>
      </c>
      <c r="AS1743" s="6">
        <v>873</v>
      </c>
      <c r="BA1743" s="5">
        <v>31795</v>
      </c>
    </row>
    <row r="1744" spans="1:53" x14ac:dyDescent="0.3">
      <c r="A1744">
        <v>210</v>
      </c>
      <c r="J1744">
        <v>4</v>
      </c>
      <c r="R1744">
        <v>2</v>
      </c>
      <c r="AA1744" s="6">
        <v>29</v>
      </c>
      <c r="AJ1744" s="6">
        <v>23</v>
      </c>
      <c r="AS1744" s="6">
        <v>873</v>
      </c>
      <c r="BA1744" s="5">
        <v>34895</v>
      </c>
    </row>
    <row r="1745" spans="1:53" x14ac:dyDescent="0.3">
      <c r="A1745">
        <v>170</v>
      </c>
      <c r="J1745">
        <v>5</v>
      </c>
      <c r="R1745">
        <v>2</v>
      </c>
      <c r="AA1745" s="6">
        <v>27</v>
      </c>
      <c r="AJ1745" s="6">
        <v>21</v>
      </c>
      <c r="AS1745" s="6">
        <v>873</v>
      </c>
      <c r="BA1745" s="5">
        <v>27295</v>
      </c>
    </row>
    <row r="1746" spans="1:53" x14ac:dyDescent="0.3">
      <c r="A1746">
        <v>140</v>
      </c>
      <c r="J1746">
        <v>4</v>
      </c>
      <c r="R1746">
        <v>2</v>
      </c>
      <c r="AA1746" s="6">
        <v>41</v>
      </c>
      <c r="AJ1746" s="6">
        <v>28</v>
      </c>
      <c r="AS1746" s="6">
        <v>873</v>
      </c>
      <c r="BA1746" s="5">
        <v>32755</v>
      </c>
    </row>
    <row r="1747" spans="1:53" x14ac:dyDescent="0.3">
      <c r="A1747">
        <v>210</v>
      </c>
      <c r="J1747">
        <v>4</v>
      </c>
      <c r="R1747">
        <v>2</v>
      </c>
      <c r="AA1747" s="6">
        <v>31</v>
      </c>
      <c r="AJ1747" s="6">
        <v>23</v>
      </c>
      <c r="AS1747" s="6">
        <v>873</v>
      </c>
      <c r="BA1747" s="5">
        <v>29395</v>
      </c>
    </row>
    <row r="1748" spans="1:53" x14ac:dyDescent="0.3">
      <c r="A1748">
        <v>170</v>
      </c>
      <c r="J1748">
        <v>4</v>
      </c>
      <c r="R1748">
        <v>2</v>
      </c>
      <c r="AA1748" s="6">
        <v>32</v>
      </c>
      <c r="AJ1748" s="6">
        <v>24</v>
      </c>
      <c r="AS1748" s="6">
        <v>873</v>
      </c>
      <c r="BA1748" s="5">
        <v>29395</v>
      </c>
    </row>
    <row r="1749" spans="1:53" x14ac:dyDescent="0.3">
      <c r="A1749">
        <v>170</v>
      </c>
      <c r="J1749">
        <v>4</v>
      </c>
      <c r="R1749">
        <v>2</v>
      </c>
      <c r="AA1749" s="6">
        <v>32</v>
      </c>
      <c r="AJ1749" s="6">
        <v>24</v>
      </c>
      <c r="AS1749" s="6">
        <v>873</v>
      </c>
      <c r="BA1749" s="5">
        <v>25170</v>
      </c>
    </row>
    <row r="1750" spans="1:53" x14ac:dyDescent="0.3">
      <c r="A1750">
        <v>210</v>
      </c>
      <c r="J1750">
        <v>4</v>
      </c>
      <c r="R1750">
        <v>2</v>
      </c>
      <c r="AA1750" s="6">
        <v>29</v>
      </c>
      <c r="AJ1750" s="6">
        <v>23</v>
      </c>
      <c r="AS1750" s="6">
        <v>873</v>
      </c>
      <c r="BA1750" s="5">
        <v>30495</v>
      </c>
    </row>
    <row r="1751" spans="1:53" x14ac:dyDescent="0.3">
      <c r="A1751">
        <v>210</v>
      </c>
      <c r="J1751">
        <v>4</v>
      </c>
      <c r="R1751">
        <v>2</v>
      </c>
      <c r="AA1751" s="6">
        <v>31</v>
      </c>
      <c r="AJ1751" s="6">
        <v>23</v>
      </c>
      <c r="AS1751" s="6">
        <v>873</v>
      </c>
      <c r="BA1751" s="5">
        <v>30695</v>
      </c>
    </row>
    <row r="1752" spans="1:53" x14ac:dyDescent="0.3">
      <c r="A1752">
        <v>140</v>
      </c>
      <c r="J1752">
        <v>4</v>
      </c>
      <c r="R1752">
        <v>2</v>
      </c>
      <c r="AA1752" s="6">
        <v>41</v>
      </c>
      <c r="AJ1752" s="6">
        <v>28</v>
      </c>
      <c r="AS1752" s="6">
        <v>873</v>
      </c>
      <c r="BA1752" s="5">
        <v>31195</v>
      </c>
    </row>
    <row r="1753" spans="1:53" x14ac:dyDescent="0.3">
      <c r="A1753">
        <v>170</v>
      </c>
      <c r="J1753">
        <v>4</v>
      </c>
      <c r="R1753">
        <v>2</v>
      </c>
      <c r="AA1753" s="6">
        <v>32</v>
      </c>
      <c r="AJ1753" s="6">
        <v>24</v>
      </c>
      <c r="AS1753" s="6">
        <v>873</v>
      </c>
      <c r="BA1753" s="5">
        <v>30755</v>
      </c>
    </row>
    <row r="1754" spans="1:53" x14ac:dyDescent="0.3">
      <c r="A1754">
        <v>210</v>
      </c>
      <c r="J1754">
        <v>4</v>
      </c>
      <c r="R1754">
        <v>2</v>
      </c>
      <c r="AA1754" s="6">
        <v>31</v>
      </c>
      <c r="AJ1754" s="6">
        <v>23</v>
      </c>
      <c r="AS1754" s="6">
        <v>873</v>
      </c>
      <c r="BA1754" s="5">
        <v>33795</v>
      </c>
    </row>
    <row r="1755" spans="1:53" x14ac:dyDescent="0.3">
      <c r="A1755">
        <v>140</v>
      </c>
      <c r="J1755">
        <v>4</v>
      </c>
      <c r="R1755">
        <v>2</v>
      </c>
      <c r="AA1755" s="6">
        <v>41</v>
      </c>
      <c r="AJ1755" s="6">
        <v>28</v>
      </c>
      <c r="AS1755" s="6">
        <v>873</v>
      </c>
      <c r="BA1755" s="5">
        <v>30095</v>
      </c>
    </row>
    <row r="1756" spans="1:53" x14ac:dyDescent="0.3">
      <c r="A1756">
        <v>170</v>
      </c>
      <c r="J1756">
        <v>5</v>
      </c>
      <c r="R1756">
        <v>2</v>
      </c>
      <c r="AA1756" s="6">
        <v>27</v>
      </c>
      <c r="AJ1756" s="6">
        <v>21</v>
      </c>
      <c r="AS1756" s="6">
        <v>873</v>
      </c>
      <c r="BA1756" s="5">
        <v>29395</v>
      </c>
    </row>
    <row r="1757" spans="1:53" x14ac:dyDescent="0.3">
      <c r="A1757">
        <v>140</v>
      </c>
      <c r="J1757">
        <v>4</v>
      </c>
      <c r="R1757">
        <v>2</v>
      </c>
      <c r="AA1757" s="6">
        <v>41</v>
      </c>
      <c r="AJ1757" s="6">
        <v>28</v>
      </c>
      <c r="AS1757" s="6">
        <v>873</v>
      </c>
      <c r="BA1757" s="5">
        <v>29995</v>
      </c>
    </row>
    <row r="1758" spans="1:53" x14ac:dyDescent="0.3">
      <c r="A1758">
        <v>170</v>
      </c>
      <c r="J1758">
        <v>5</v>
      </c>
      <c r="R1758">
        <v>2</v>
      </c>
      <c r="AA1758" s="6">
        <v>27</v>
      </c>
      <c r="AJ1758" s="6">
        <v>21</v>
      </c>
      <c r="AS1758" s="6">
        <v>873</v>
      </c>
      <c r="BA1758" s="5">
        <v>25170</v>
      </c>
    </row>
    <row r="1759" spans="1:53" x14ac:dyDescent="0.3">
      <c r="A1759">
        <v>140</v>
      </c>
      <c r="J1759">
        <v>4</v>
      </c>
      <c r="R1759">
        <v>2</v>
      </c>
      <c r="AA1759" s="6">
        <v>41</v>
      </c>
      <c r="AJ1759" s="6">
        <v>28</v>
      </c>
      <c r="AS1759" s="6">
        <v>873</v>
      </c>
      <c r="BA1759" s="5">
        <v>28895</v>
      </c>
    </row>
    <row r="1760" spans="1:53" x14ac:dyDescent="0.3">
      <c r="A1760">
        <v>150</v>
      </c>
      <c r="J1760">
        <v>4</v>
      </c>
      <c r="R1760">
        <v>2</v>
      </c>
      <c r="AA1760" s="6">
        <v>40</v>
      </c>
      <c r="AJ1760" s="6">
        <v>30</v>
      </c>
      <c r="AS1760" s="6">
        <v>873</v>
      </c>
      <c r="BA1760" s="5">
        <v>30295</v>
      </c>
    </row>
    <row r="1761" spans="1:53" x14ac:dyDescent="0.3">
      <c r="A1761">
        <v>210</v>
      </c>
      <c r="J1761">
        <v>4</v>
      </c>
      <c r="R1761">
        <v>2</v>
      </c>
      <c r="AA1761" s="6">
        <v>29</v>
      </c>
      <c r="AJ1761" s="6">
        <v>23</v>
      </c>
      <c r="AS1761" s="6">
        <v>873</v>
      </c>
      <c r="BA1761" s="5">
        <v>31995</v>
      </c>
    </row>
    <row r="1762" spans="1:53" x14ac:dyDescent="0.3">
      <c r="A1762">
        <v>210</v>
      </c>
      <c r="J1762">
        <v>4</v>
      </c>
      <c r="R1762">
        <v>2</v>
      </c>
      <c r="AA1762" s="6">
        <v>31</v>
      </c>
      <c r="AJ1762" s="6">
        <v>23</v>
      </c>
      <c r="AS1762" s="6">
        <v>873</v>
      </c>
      <c r="BA1762" s="5">
        <v>33995</v>
      </c>
    </row>
    <row r="1763" spans="1:53" x14ac:dyDescent="0.3">
      <c r="A1763">
        <v>150</v>
      </c>
      <c r="J1763">
        <v>4</v>
      </c>
      <c r="R1763">
        <v>2</v>
      </c>
      <c r="AA1763" s="6">
        <v>40</v>
      </c>
      <c r="AJ1763" s="6">
        <v>30</v>
      </c>
      <c r="AS1763" s="6">
        <v>873</v>
      </c>
      <c r="BA1763" s="5">
        <v>30195</v>
      </c>
    </row>
    <row r="1764" spans="1:53" x14ac:dyDescent="0.3">
      <c r="A1764">
        <v>210</v>
      </c>
      <c r="J1764">
        <v>4</v>
      </c>
      <c r="R1764">
        <v>2</v>
      </c>
      <c r="AA1764" s="6">
        <v>29</v>
      </c>
      <c r="AJ1764" s="6">
        <v>23</v>
      </c>
      <c r="AS1764" s="6">
        <v>873</v>
      </c>
      <c r="BA1764" s="5">
        <v>32595</v>
      </c>
    </row>
    <row r="1765" spans="1:53" x14ac:dyDescent="0.3">
      <c r="A1765">
        <v>170</v>
      </c>
      <c r="J1765">
        <v>4</v>
      </c>
      <c r="R1765">
        <v>2</v>
      </c>
      <c r="AA1765" s="6">
        <v>32</v>
      </c>
      <c r="AJ1765" s="6">
        <v>24</v>
      </c>
      <c r="AS1765" s="6">
        <v>873</v>
      </c>
      <c r="BA1765" s="5">
        <v>29595</v>
      </c>
    </row>
    <row r="1766" spans="1:53" x14ac:dyDescent="0.3">
      <c r="A1766">
        <v>210</v>
      </c>
      <c r="J1766">
        <v>4</v>
      </c>
      <c r="R1766">
        <v>2</v>
      </c>
      <c r="AA1766" s="6">
        <v>29</v>
      </c>
      <c r="AJ1766" s="6">
        <v>23</v>
      </c>
      <c r="AS1766" s="6">
        <v>873</v>
      </c>
      <c r="BA1766" s="5">
        <v>35095</v>
      </c>
    </row>
    <row r="1767" spans="1:53" x14ac:dyDescent="0.3">
      <c r="A1767">
        <v>170</v>
      </c>
      <c r="J1767">
        <v>4</v>
      </c>
      <c r="R1767">
        <v>2</v>
      </c>
      <c r="AA1767" s="6">
        <v>32</v>
      </c>
      <c r="AJ1767" s="6">
        <v>24</v>
      </c>
      <c r="AS1767" s="6">
        <v>873</v>
      </c>
      <c r="BA1767" s="5">
        <v>30425</v>
      </c>
    </row>
    <row r="1768" spans="1:53" x14ac:dyDescent="0.3">
      <c r="A1768">
        <v>170</v>
      </c>
      <c r="J1768">
        <v>4</v>
      </c>
      <c r="R1768">
        <v>2</v>
      </c>
      <c r="AA1768" s="6">
        <v>32</v>
      </c>
      <c r="AJ1768" s="6">
        <v>24</v>
      </c>
      <c r="AS1768" s="6">
        <v>873</v>
      </c>
      <c r="BA1768" s="5">
        <v>27475</v>
      </c>
    </row>
    <row r="1769" spans="1:53" x14ac:dyDescent="0.3">
      <c r="A1769">
        <v>210</v>
      </c>
      <c r="J1769">
        <v>4</v>
      </c>
      <c r="R1769">
        <v>2</v>
      </c>
      <c r="AA1769" s="6">
        <v>31</v>
      </c>
      <c r="AJ1769" s="6">
        <v>23</v>
      </c>
      <c r="AS1769" s="6">
        <v>873</v>
      </c>
      <c r="BA1769" s="5">
        <v>30895</v>
      </c>
    </row>
    <row r="1770" spans="1:53" x14ac:dyDescent="0.3">
      <c r="A1770">
        <v>150</v>
      </c>
      <c r="J1770">
        <v>4</v>
      </c>
      <c r="R1770">
        <v>2</v>
      </c>
      <c r="AA1770" s="6">
        <v>40</v>
      </c>
      <c r="AJ1770" s="6">
        <v>30</v>
      </c>
      <c r="AS1770" s="6">
        <v>873</v>
      </c>
      <c r="BA1770" s="5">
        <v>31125</v>
      </c>
    </row>
    <row r="1771" spans="1:53" x14ac:dyDescent="0.3">
      <c r="A1771">
        <v>150</v>
      </c>
      <c r="J1771">
        <v>4</v>
      </c>
      <c r="R1771">
        <v>2</v>
      </c>
      <c r="AA1771" s="6">
        <v>40</v>
      </c>
      <c r="AJ1771" s="6">
        <v>30</v>
      </c>
      <c r="AS1771" s="6">
        <v>873</v>
      </c>
      <c r="BA1771" s="5">
        <v>29675</v>
      </c>
    </row>
    <row r="1772" spans="1:53" x14ac:dyDescent="0.3">
      <c r="A1772">
        <v>210</v>
      </c>
      <c r="J1772">
        <v>4</v>
      </c>
      <c r="R1772">
        <v>2</v>
      </c>
      <c r="AA1772" s="6">
        <v>29</v>
      </c>
      <c r="AJ1772" s="6">
        <v>23</v>
      </c>
      <c r="AS1772" s="6">
        <v>873</v>
      </c>
      <c r="BA1772" s="5">
        <v>30995</v>
      </c>
    </row>
    <row r="1773" spans="1:53" x14ac:dyDescent="0.3">
      <c r="A1773">
        <v>210</v>
      </c>
      <c r="J1773">
        <v>4</v>
      </c>
      <c r="R1773">
        <v>2</v>
      </c>
      <c r="AA1773" s="6">
        <v>31</v>
      </c>
      <c r="AJ1773" s="6">
        <v>23</v>
      </c>
      <c r="AS1773" s="6">
        <v>873</v>
      </c>
      <c r="BA1773" s="5">
        <v>34875</v>
      </c>
    </row>
    <row r="1774" spans="1:53" x14ac:dyDescent="0.3">
      <c r="A1774">
        <v>210</v>
      </c>
      <c r="J1774">
        <v>4</v>
      </c>
      <c r="R1774">
        <v>2</v>
      </c>
      <c r="AA1774" s="6">
        <v>31</v>
      </c>
      <c r="AJ1774" s="6">
        <v>23</v>
      </c>
      <c r="AS1774" s="6">
        <v>873</v>
      </c>
      <c r="BA1774" s="5">
        <v>29895</v>
      </c>
    </row>
    <row r="1775" spans="1:53" x14ac:dyDescent="0.3">
      <c r="A1775">
        <v>150</v>
      </c>
      <c r="J1775">
        <v>4</v>
      </c>
      <c r="R1775">
        <v>2</v>
      </c>
      <c r="AA1775" s="6">
        <v>40</v>
      </c>
      <c r="AJ1775" s="6">
        <v>30</v>
      </c>
      <c r="AS1775" s="6">
        <v>873</v>
      </c>
      <c r="BA1775" s="5">
        <v>29095</v>
      </c>
    </row>
    <row r="1776" spans="1:53" x14ac:dyDescent="0.3">
      <c r="A1776">
        <v>150</v>
      </c>
      <c r="J1776">
        <v>4</v>
      </c>
      <c r="R1776">
        <v>2</v>
      </c>
      <c r="AA1776" s="6">
        <v>40</v>
      </c>
      <c r="AJ1776" s="6">
        <v>30</v>
      </c>
      <c r="AS1776" s="6">
        <v>873</v>
      </c>
      <c r="BA1776" s="5">
        <v>31395</v>
      </c>
    </row>
    <row r="1777" spans="1:53" x14ac:dyDescent="0.3">
      <c r="A1777">
        <v>170</v>
      </c>
      <c r="J1777">
        <v>4</v>
      </c>
      <c r="R1777">
        <v>2</v>
      </c>
      <c r="AA1777" s="6">
        <v>32</v>
      </c>
      <c r="AJ1777" s="6">
        <v>24</v>
      </c>
      <c r="AS1777" s="6">
        <v>873</v>
      </c>
      <c r="BA1777" s="5">
        <v>25595</v>
      </c>
    </row>
    <row r="1778" spans="1:53" x14ac:dyDescent="0.3">
      <c r="A1778">
        <v>170</v>
      </c>
      <c r="J1778">
        <v>4</v>
      </c>
      <c r="R1778">
        <v>2</v>
      </c>
      <c r="AA1778" s="6">
        <v>32</v>
      </c>
      <c r="AJ1778" s="6">
        <v>24</v>
      </c>
      <c r="AS1778" s="6">
        <v>873</v>
      </c>
      <c r="BA1778" s="5">
        <v>25995</v>
      </c>
    </row>
    <row r="1779" spans="1:53" x14ac:dyDescent="0.3">
      <c r="A1779">
        <v>210</v>
      </c>
      <c r="J1779">
        <v>4</v>
      </c>
      <c r="R1779">
        <v>2</v>
      </c>
      <c r="AA1779" s="6">
        <v>29</v>
      </c>
      <c r="AJ1779" s="6">
        <v>23</v>
      </c>
      <c r="AS1779" s="6">
        <v>873</v>
      </c>
      <c r="BA1779" s="5">
        <v>35975</v>
      </c>
    </row>
    <row r="1780" spans="1:53" x14ac:dyDescent="0.3">
      <c r="A1780">
        <v>150</v>
      </c>
      <c r="J1780">
        <v>4</v>
      </c>
      <c r="R1780">
        <v>2</v>
      </c>
      <c r="AA1780" s="6">
        <v>40</v>
      </c>
      <c r="AJ1780" s="6">
        <v>30</v>
      </c>
      <c r="AS1780" s="6">
        <v>873</v>
      </c>
      <c r="BA1780" s="5">
        <v>30775</v>
      </c>
    </row>
    <row r="1781" spans="1:53" x14ac:dyDescent="0.3">
      <c r="A1781">
        <v>150</v>
      </c>
      <c r="J1781">
        <v>4</v>
      </c>
      <c r="R1781">
        <v>2</v>
      </c>
      <c r="AA1781" s="6">
        <v>40</v>
      </c>
      <c r="AJ1781" s="6">
        <v>30</v>
      </c>
      <c r="AS1781" s="6">
        <v>873</v>
      </c>
      <c r="BA1781" s="5">
        <v>32225</v>
      </c>
    </row>
    <row r="1782" spans="1:53" x14ac:dyDescent="0.3">
      <c r="A1782">
        <v>210</v>
      </c>
      <c r="J1782">
        <v>4</v>
      </c>
      <c r="R1782">
        <v>2</v>
      </c>
      <c r="AA1782" s="6">
        <v>31</v>
      </c>
      <c r="AJ1782" s="6">
        <v>23</v>
      </c>
      <c r="AS1782" s="6">
        <v>873</v>
      </c>
      <c r="BA1782" s="5">
        <v>31495</v>
      </c>
    </row>
    <row r="1783" spans="1:53" x14ac:dyDescent="0.3">
      <c r="A1783">
        <v>170</v>
      </c>
      <c r="J1783">
        <v>4</v>
      </c>
      <c r="R1783">
        <v>2</v>
      </c>
      <c r="AA1783" s="6">
        <v>32</v>
      </c>
      <c r="AJ1783" s="6">
        <v>24</v>
      </c>
      <c r="AS1783" s="6">
        <v>873</v>
      </c>
      <c r="BA1783" s="5">
        <v>27995</v>
      </c>
    </row>
    <row r="1784" spans="1:53" x14ac:dyDescent="0.3">
      <c r="A1784">
        <v>210</v>
      </c>
      <c r="J1784">
        <v>4</v>
      </c>
      <c r="R1784">
        <v>2</v>
      </c>
      <c r="AA1784" s="6">
        <v>31</v>
      </c>
      <c r="AJ1784" s="6">
        <v>23</v>
      </c>
      <c r="AS1784" s="6">
        <v>873</v>
      </c>
      <c r="BA1784" s="5">
        <v>29790</v>
      </c>
    </row>
    <row r="1785" spans="1:53" x14ac:dyDescent="0.3">
      <c r="A1785">
        <v>170</v>
      </c>
      <c r="J1785">
        <v>4</v>
      </c>
      <c r="R1785">
        <v>2</v>
      </c>
      <c r="AA1785" s="6">
        <v>34</v>
      </c>
      <c r="AJ1785" s="6">
        <v>25</v>
      </c>
      <c r="AS1785" s="6">
        <v>873</v>
      </c>
      <c r="BA1785" s="5">
        <v>28070</v>
      </c>
    </row>
    <row r="1786" spans="1:53" x14ac:dyDescent="0.3">
      <c r="A1786">
        <v>210</v>
      </c>
      <c r="J1786">
        <v>4</v>
      </c>
      <c r="R1786">
        <v>2</v>
      </c>
      <c r="AA1786" s="6">
        <v>31</v>
      </c>
      <c r="AJ1786" s="6">
        <v>23</v>
      </c>
      <c r="AS1786" s="6">
        <v>873</v>
      </c>
      <c r="BA1786" s="5">
        <v>34950</v>
      </c>
    </row>
    <row r="1787" spans="1:53" x14ac:dyDescent="0.3">
      <c r="A1787">
        <v>210</v>
      </c>
      <c r="J1787">
        <v>4</v>
      </c>
      <c r="R1787">
        <v>2</v>
      </c>
      <c r="AA1787" s="6">
        <v>31</v>
      </c>
      <c r="AJ1787" s="6">
        <v>23</v>
      </c>
      <c r="AS1787" s="6">
        <v>873</v>
      </c>
      <c r="BA1787" s="5">
        <v>32670</v>
      </c>
    </row>
    <row r="1788" spans="1:53" x14ac:dyDescent="0.3">
      <c r="A1788">
        <v>210</v>
      </c>
      <c r="J1788">
        <v>4</v>
      </c>
      <c r="R1788">
        <v>2</v>
      </c>
      <c r="AA1788" s="6">
        <v>31</v>
      </c>
      <c r="AJ1788" s="6">
        <v>23</v>
      </c>
      <c r="AS1788" s="6">
        <v>873</v>
      </c>
      <c r="BA1788" s="5">
        <v>31570</v>
      </c>
    </row>
    <row r="1789" spans="1:53" x14ac:dyDescent="0.3">
      <c r="A1789">
        <v>170</v>
      </c>
      <c r="J1789">
        <v>4</v>
      </c>
      <c r="R1789">
        <v>2</v>
      </c>
      <c r="AA1789" s="6">
        <v>34</v>
      </c>
      <c r="AJ1789" s="6">
        <v>25</v>
      </c>
      <c r="AS1789" s="6">
        <v>873</v>
      </c>
      <c r="BA1789" s="5">
        <v>30500</v>
      </c>
    </row>
    <row r="1790" spans="1:53" x14ac:dyDescent="0.3">
      <c r="A1790">
        <v>170</v>
      </c>
      <c r="J1790">
        <v>4</v>
      </c>
      <c r="R1790">
        <v>2</v>
      </c>
      <c r="AA1790" s="6">
        <v>34</v>
      </c>
      <c r="AJ1790" s="6">
        <v>25</v>
      </c>
      <c r="AS1790" s="6">
        <v>873</v>
      </c>
      <c r="BA1790" s="5">
        <v>25995</v>
      </c>
    </row>
    <row r="1791" spans="1:53" x14ac:dyDescent="0.3">
      <c r="A1791">
        <v>210</v>
      </c>
      <c r="J1791">
        <v>4</v>
      </c>
      <c r="R1791">
        <v>2</v>
      </c>
      <c r="AA1791" s="6">
        <v>31</v>
      </c>
      <c r="AJ1791" s="6">
        <v>23</v>
      </c>
      <c r="AS1791" s="6">
        <v>873</v>
      </c>
      <c r="BA1791" s="5">
        <v>36050</v>
      </c>
    </row>
    <row r="1792" spans="1:53" x14ac:dyDescent="0.3">
      <c r="A1792">
        <v>210</v>
      </c>
      <c r="J1792">
        <v>4</v>
      </c>
      <c r="R1792">
        <v>2</v>
      </c>
      <c r="AA1792" s="6">
        <v>31</v>
      </c>
      <c r="AJ1792" s="6">
        <v>23</v>
      </c>
      <c r="AS1792" s="6">
        <v>873</v>
      </c>
      <c r="BA1792" s="5">
        <v>30890</v>
      </c>
    </row>
    <row r="1793" spans="1:53" x14ac:dyDescent="0.3">
      <c r="A1793">
        <v>170</v>
      </c>
      <c r="J1793">
        <v>4</v>
      </c>
      <c r="R1793">
        <v>2</v>
      </c>
      <c r="AA1793" s="6">
        <v>34</v>
      </c>
      <c r="AJ1793" s="6">
        <v>25</v>
      </c>
      <c r="AS1793" s="6">
        <v>873</v>
      </c>
      <c r="BA1793" s="5">
        <v>25490</v>
      </c>
    </row>
    <row r="1794" spans="1:53" x14ac:dyDescent="0.3">
      <c r="A1794">
        <v>150</v>
      </c>
      <c r="J1794">
        <v>4</v>
      </c>
      <c r="R1794">
        <v>2</v>
      </c>
      <c r="AA1794" s="6">
        <v>41</v>
      </c>
      <c r="AJ1794" s="6">
        <v>31</v>
      </c>
      <c r="AS1794" s="6">
        <v>873</v>
      </c>
      <c r="BA1794" s="5">
        <v>25895</v>
      </c>
    </row>
    <row r="1795" spans="1:53" x14ac:dyDescent="0.3">
      <c r="A1795">
        <v>210</v>
      </c>
      <c r="J1795">
        <v>4</v>
      </c>
      <c r="R1795">
        <v>2</v>
      </c>
      <c r="AA1795" s="6">
        <v>30</v>
      </c>
      <c r="AJ1795" s="6">
        <v>24</v>
      </c>
      <c r="AS1795" s="6">
        <v>873</v>
      </c>
      <c r="BA1795" s="5">
        <v>31625</v>
      </c>
    </row>
    <row r="1796" spans="1:53" x14ac:dyDescent="0.3">
      <c r="A1796">
        <v>170</v>
      </c>
      <c r="J1796">
        <v>4</v>
      </c>
      <c r="R1796">
        <v>2</v>
      </c>
      <c r="AA1796" s="6">
        <v>33</v>
      </c>
      <c r="AJ1796" s="6">
        <v>25</v>
      </c>
      <c r="AS1796" s="6">
        <v>873</v>
      </c>
      <c r="BA1796" s="5">
        <v>20195</v>
      </c>
    </row>
    <row r="1797" spans="1:53" x14ac:dyDescent="0.3">
      <c r="A1797">
        <v>170</v>
      </c>
      <c r="J1797">
        <v>4</v>
      </c>
      <c r="R1797">
        <v>2</v>
      </c>
      <c r="AA1797" s="6">
        <v>33</v>
      </c>
      <c r="AJ1797" s="6">
        <v>25</v>
      </c>
      <c r="AS1797" s="6">
        <v>873</v>
      </c>
      <c r="BA1797" s="5">
        <v>24185</v>
      </c>
    </row>
    <row r="1798" spans="1:53" x14ac:dyDescent="0.3">
      <c r="A1798">
        <v>170</v>
      </c>
      <c r="J1798">
        <v>4</v>
      </c>
      <c r="R1798">
        <v>2</v>
      </c>
      <c r="AA1798" s="6">
        <v>33</v>
      </c>
      <c r="AJ1798" s="6">
        <v>25</v>
      </c>
      <c r="AS1798" s="6">
        <v>873</v>
      </c>
      <c r="BA1798" s="5">
        <v>26985</v>
      </c>
    </row>
    <row r="1799" spans="1:53" x14ac:dyDescent="0.3">
      <c r="A1799">
        <v>210</v>
      </c>
      <c r="J1799">
        <v>4</v>
      </c>
      <c r="R1799">
        <v>2</v>
      </c>
      <c r="AA1799" s="6">
        <v>31</v>
      </c>
      <c r="AJ1799" s="6">
        <v>23</v>
      </c>
      <c r="AS1799" s="6">
        <v>873</v>
      </c>
      <c r="BA1799" s="5">
        <v>30525</v>
      </c>
    </row>
    <row r="1800" spans="1:53" x14ac:dyDescent="0.3">
      <c r="A1800">
        <v>170</v>
      </c>
      <c r="J1800">
        <v>4</v>
      </c>
      <c r="R1800">
        <v>2</v>
      </c>
      <c r="AA1800" s="6">
        <v>33</v>
      </c>
      <c r="AJ1800" s="6">
        <v>25</v>
      </c>
      <c r="AS1800" s="6">
        <v>873</v>
      </c>
      <c r="BA1800" s="5">
        <v>26195</v>
      </c>
    </row>
    <row r="1801" spans="1:53" x14ac:dyDescent="0.3">
      <c r="A1801">
        <v>170</v>
      </c>
      <c r="J1801">
        <v>4</v>
      </c>
      <c r="R1801">
        <v>2</v>
      </c>
      <c r="AA1801" s="6">
        <v>33</v>
      </c>
      <c r="AJ1801" s="6">
        <v>24</v>
      </c>
      <c r="AS1801" s="6">
        <v>873</v>
      </c>
      <c r="BA1801" s="5">
        <v>23085</v>
      </c>
    </row>
    <row r="1802" spans="1:53" x14ac:dyDescent="0.3">
      <c r="A1802">
        <v>170</v>
      </c>
      <c r="J1802">
        <v>4</v>
      </c>
      <c r="R1802">
        <v>2</v>
      </c>
      <c r="AA1802" s="6">
        <v>33</v>
      </c>
      <c r="AJ1802" s="6">
        <v>25</v>
      </c>
      <c r="AS1802" s="6">
        <v>873</v>
      </c>
      <c r="BA1802" s="5">
        <v>21795</v>
      </c>
    </row>
    <row r="1803" spans="1:53" x14ac:dyDescent="0.3">
      <c r="A1803">
        <v>210</v>
      </c>
      <c r="J1803">
        <v>4</v>
      </c>
      <c r="R1803">
        <v>2</v>
      </c>
      <c r="AA1803" s="6">
        <v>31</v>
      </c>
      <c r="AJ1803" s="6">
        <v>23</v>
      </c>
      <c r="AS1803" s="6">
        <v>873</v>
      </c>
      <c r="BA1803" s="5">
        <v>28115</v>
      </c>
    </row>
    <row r="1804" spans="1:53" x14ac:dyDescent="0.3">
      <c r="A1804">
        <v>210</v>
      </c>
      <c r="J1804">
        <v>4</v>
      </c>
      <c r="R1804">
        <v>2</v>
      </c>
      <c r="AA1804" s="6">
        <v>30</v>
      </c>
      <c r="AJ1804" s="6">
        <v>24</v>
      </c>
      <c r="AS1804" s="6">
        <v>873</v>
      </c>
      <c r="BA1804" s="5">
        <v>32475</v>
      </c>
    </row>
    <row r="1805" spans="1:53" x14ac:dyDescent="0.3">
      <c r="A1805">
        <v>210</v>
      </c>
      <c r="J1805">
        <v>4</v>
      </c>
      <c r="R1805">
        <v>2</v>
      </c>
      <c r="AA1805" s="6">
        <v>31</v>
      </c>
      <c r="AJ1805" s="6">
        <v>23</v>
      </c>
      <c r="AS1805" s="6">
        <v>873</v>
      </c>
      <c r="BA1805" s="5">
        <v>28675</v>
      </c>
    </row>
    <row r="1806" spans="1:53" x14ac:dyDescent="0.3">
      <c r="A1806">
        <v>170</v>
      </c>
      <c r="J1806">
        <v>4</v>
      </c>
      <c r="R1806">
        <v>2</v>
      </c>
      <c r="AA1806" s="6">
        <v>33</v>
      </c>
      <c r="AJ1806" s="6">
        <v>24</v>
      </c>
      <c r="AS1806" s="6">
        <v>873</v>
      </c>
      <c r="BA1806" s="5">
        <v>20695</v>
      </c>
    </row>
    <row r="1807" spans="1:53" x14ac:dyDescent="0.3">
      <c r="A1807">
        <v>210</v>
      </c>
      <c r="J1807">
        <v>4</v>
      </c>
      <c r="R1807">
        <v>2</v>
      </c>
      <c r="AA1807" s="6">
        <v>31</v>
      </c>
      <c r="AJ1807" s="6">
        <v>23</v>
      </c>
      <c r="AS1807" s="6">
        <v>873</v>
      </c>
      <c r="BA1807" s="5">
        <v>25450</v>
      </c>
    </row>
    <row r="1808" spans="1:53" x14ac:dyDescent="0.3">
      <c r="A1808">
        <v>150</v>
      </c>
      <c r="J1808">
        <v>4</v>
      </c>
      <c r="R1808">
        <v>2</v>
      </c>
      <c r="AA1808" s="6">
        <v>41</v>
      </c>
      <c r="AJ1808" s="6">
        <v>31</v>
      </c>
      <c r="AS1808" s="6">
        <v>873</v>
      </c>
      <c r="BA1808" s="5">
        <v>27710</v>
      </c>
    </row>
    <row r="1809" spans="1:53" x14ac:dyDescent="0.3">
      <c r="A1809">
        <v>210</v>
      </c>
      <c r="J1809">
        <v>4</v>
      </c>
      <c r="R1809">
        <v>2</v>
      </c>
      <c r="AA1809" s="6">
        <v>30</v>
      </c>
      <c r="AJ1809" s="6">
        <v>24</v>
      </c>
      <c r="AS1809" s="6">
        <v>873</v>
      </c>
      <c r="BA1809" s="5">
        <v>26550</v>
      </c>
    </row>
    <row r="1810" spans="1:53" x14ac:dyDescent="0.3">
      <c r="A1810">
        <v>170</v>
      </c>
      <c r="J1810">
        <v>4</v>
      </c>
      <c r="R1810">
        <v>2</v>
      </c>
      <c r="AA1810" s="6">
        <v>33</v>
      </c>
      <c r="AJ1810" s="6">
        <v>24</v>
      </c>
      <c r="AS1810" s="6">
        <v>873</v>
      </c>
      <c r="BA1810" s="5">
        <v>25885</v>
      </c>
    </row>
    <row r="1811" spans="1:53" x14ac:dyDescent="0.3">
      <c r="A1811">
        <v>210</v>
      </c>
      <c r="J1811">
        <v>4</v>
      </c>
      <c r="R1811">
        <v>2</v>
      </c>
      <c r="AA1811" s="6">
        <v>30</v>
      </c>
      <c r="AJ1811" s="6">
        <v>24</v>
      </c>
      <c r="AS1811" s="6">
        <v>873</v>
      </c>
      <c r="BA1811" s="5">
        <v>29215</v>
      </c>
    </row>
    <row r="1812" spans="1:53" x14ac:dyDescent="0.3">
      <c r="A1812">
        <v>170</v>
      </c>
      <c r="J1812">
        <v>4</v>
      </c>
      <c r="R1812">
        <v>2</v>
      </c>
      <c r="AA1812" s="6">
        <v>33</v>
      </c>
      <c r="AJ1812" s="6">
        <v>24</v>
      </c>
      <c r="AS1812" s="6">
        <v>873</v>
      </c>
      <c r="BA1812" s="5">
        <v>25095</v>
      </c>
    </row>
    <row r="1813" spans="1:53" x14ac:dyDescent="0.3">
      <c r="A1813">
        <v>150</v>
      </c>
      <c r="J1813">
        <v>4</v>
      </c>
      <c r="R1813">
        <v>2</v>
      </c>
      <c r="AA1813" s="6">
        <v>41</v>
      </c>
      <c r="AJ1813" s="6">
        <v>31</v>
      </c>
      <c r="AS1813" s="6">
        <v>873</v>
      </c>
      <c r="BA1813" s="5">
        <v>26430</v>
      </c>
    </row>
    <row r="1814" spans="1:53" x14ac:dyDescent="0.3">
      <c r="A1814">
        <v>150</v>
      </c>
      <c r="J1814">
        <v>4</v>
      </c>
      <c r="R1814">
        <v>2</v>
      </c>
      <c r="AA1814" s="6">
        <v>41</v>
      </c>
      <c r="AJ1814" s="6">
        <v>31</v>
      </c>
      <c r="AS1814" s="6">
        <v>873</v>
      </c>
      <c r="BA1814" s="5">
        <v>29625</v>
      </c>
    </row>
    <row r="1815" spans="1:53" x14ac:dyDescent="0.3">
      <c r="A1815">
        <v>210</v>
      </c>
      <c r="J1815">
        <v>4</v>
      </c>
      <c r="R1815">
        <v>2</v>
      </c>
      <c r="AA1815" s="6">
        <v>31</v>
      </c>
      <c r="AJ1815" s="6">
        <v>23</v>
      </c>
      <c r="AS1815" s="6">
        <v>873</v>
      </c>
      <c r="BA1815" s="5">
        <v>31375</v>
      </c>
    </row>
    <row r="1816" spans="1:53" x14ac:dyDescent="0.3">
      <c r="A1816">
        <v>150</v>
      </c>
      <c r="J1816">
        <v>4</v>
      </c>
      <c r="R1816">
        <v>2</v>
      </c>
      <c r="AA1816" s="6">
        <v>41</v>
      </c>
      <c r="AJ1816" s="6">
        <v>31</v>
      </c>
      <c r="AS1816" s="6">
        <v>873</v>
      </c>
      <c r="BA1816" s="5">
        <v>28525</v>
      </c>
    </row>
    <row r="1817" spans="1:53" x14ac:dyDescent="0.3">
      <c r="A1817">
        <v>150</v>
      </c>
      <c r="J1817">
        <v>4</v>
      </c>
      <c r="R1817">
        <v>2</v>
      </c>
      <c r="AA1817" s="6">
        <v>41</v>
      </c>
      <c r="AJ1817" s="6">
        <v>31</v>
      </c>
      <c r="AS1817" s="6">
        <v>873</v>
      </c>
      <c r="BA1817" s="5">
        <v>28810</v>
      </c>
    </row>
    <row r="1818" spans="1:53" x14ac:dyDescent="0.3">
      <c r="A1818">
        <v>170</v>
      </c>
      <c r="J1818">
        <v>4</v>
      </c>
      <c r="R1818">
        <v>2</v>
      </c>
      <c r="AA1818" s="6">
        <v>33</v>
      </c>
      <c r="AJ1818" s="6">
        <v>25</v>
      </c>
      <c r="AS1818" s="6">
        <v>873</v>
      </c>
      <c r="BA1818" s="5">
        <v>24705</v>
      </c>
    </row>
    <row r="1819" spans="1:53" x14ac:dyDescent="0.3">
      <c r="A1819">
        <v>170</v>
      </c>
      <c r="J1819">
        <v>4</v>
      </c>
      <c r="R1819">
        <v>2</v>
      </c>
      <c r="AA1819" s="6">
        <v>33</v>
      </c>
      <c r="AJ1819" s="6">
        <v>24</v>
      </c>
      <c r="AS1819" s="6">
        <v>873</v>
      </c>
      <c r="BA1819" s="5">
        <v>23605</v>
      </c>
    </row>
    <row r="1820" spans="1:53" x14ac:dyDescent="0.3">
      <c r="A1820">
        <v>150</v>
      </c>
      <c r="J1820">
        <v>4</v>
      </c>
      <c r="R1820">
        <v>2</v>
      </c>
      <c r="AA1820" s="6">
        <v>41</v>
      </c>
      <c r="AJ1820" s="6">
        <v>31</v>
      </c>
      <c r="AS1820" s="6">
        <v>873</v>
      </c>
      <c r="BA1820" s="5">
        <v>25330</v>
      </c>
    </row>
    <row r="1821" spans="1:53" x14ac:dyDescent="0.3">
      <c r="A1821">
        <v>210</v>
      </c>
      <c r="J1821">
        <v>4</v>
      </c>
      <c r="R1821">
        <v>2</v>
      </c>
      <c r="AA1821" s="6">
        <v>30</v>
      </c>
      <c r="AJ1821" s="6">
        <v>24</v>
      </c>
      <c r="AS1821" s="6">
        <v>873</v>
      </c>
      <c r="BA1821" s="5">
        <v>29775</v>
      </c>
    </row>
    <row r="1822" spans="1:53" x14ac:dyDescent="0.3">
      <c r="A1822">
        <v>150</v>
      </c>
      <c r="J1822">
        <v>4</v>
      </c>
      <c r="R1822">
        <v>2</v>
      </c>
      <c r="AA1822" s="6">
        <v>41</v>
      </c>
      <c r="AJ1822" s="6">
        <v>31</v>
      </c>
      <c r="AS1822" s="6">
        <v>873</v>
      </c>
      <c r="BA1822" s="5">
        <v>24795</v>
      </c>
    </row>
    <row r="1823" spans="1:53" x14ac:dyDescent="0.3">
      <c r="A1823">
        <v>210</v>
      </c>
      <c r="J1823">
        <v>4</v>
      </c>
      <c r="R1823">
        <v>2</v>
      </c>
      <c r="AA1823" s="6">
        <v>31</v>
      </c>
      <c r="AJ1823" s="6">
        <v>23</v>
      </c>
      <c r="AS1823" s="6">
        <v>873</v>
      </c>
      <c r="BA1823" s="5">
        <v>25995</v>
      </c>
    </row>
    <row r="1824" spans="1:53" x14ac:dyDescent="0.3">
      <c r="A1824">
        <v>210</v>
      </c>
      <c r="J1824">
        <v>4</v>
      </c>
      <c r="R1824">
        <v>2</v>
      </c>
      <c r="AA1824" s="6">
        <v>31</v>
      </c>
      <c r="AJ1824" s="6">
        <v>24</v>
      </c>
      <c r="AS1824" s="6">
        <v>873</v>
      </c>
      <c r="BA1824" s="5">
        <v>27095</v>
      </c>
    </row>
    <row r="1825" spans="1:53" x14ac:dyDescent="0.3">
      <c r="A1825">
        <v>170</v>
      </c>
      <c r="J1825">
        <v>4</v>
      </c>
      <c r="R1825">
        <v>2</v>
      </c>
      <c r="AA1825" s="6">
        <v>34</v>
      </c>
      <c r="AJ1825" s="6">
        <v>25</v>
      </c>
      <c r="AS1825" s="6">
        <v>873</v>
      </c>
      <c r="BA1825" s="5">
        <v>22450</v>
      </c>
    </row>
    <row r="1826" spans="1:53" x14ac:dyDescent="0.3">
      <c r="A1826">
        <v>170</v>
      </c>
      <c r="J1826">
        <v>4</v>
      </c>
      <c r="R1826">
        <v>2</v>
      </c>
      <c r="AA1826" s="6">
        <v>34</v>
      </c>
      <c r="AJ1826" s="6">
        <v>25</v>
      </c>
      <c r="AS1826" s="6">
        <v>873</v>
      </c>
      <c r="BA1826" s="5">
        <v>19795</v>
      </c>
    </row>
    <row r="1827" spans="1:53" x14ac:dyDescent="0.3">
      <c r="A1827">
        <v>170</v>
      </c>
      <c r="J1827">
        <v>4</v>
      </c>
      <c r="R1827">
        <v>2</v>
      </c>
      <c r="AA1827" s="6">
        <v>34</v>
      </c>
      <c r="AJ1827" s="6">
        <v>25</v>
      </c>
      <c r="AS1827" s="6">
        <v>873</v>
      </c>
      <c r="BA1827" s="5">
        <v>25975</v>
      </c>
    </row>
    <row r="1828" spans="1:53" x14ac:dyDescent="0.3">
      <c r="A1828">
        <v>170</v>
      </c>
      <c r="J1828">
        <v>4</v>
      </c>
      <c r="R1828">
        <v>2</v>
      </c>
      <c r="AA1828" s="6">
        <v>34</v>
      </c>
      <c r="AJ1828" s="6">
        <v>24</v>
      </c>
      <c r="AS1828" s="6">
        <v>873</v>
      </c>
      <c r="BA1828" s="5">
        <v>21350</v>
      </c>
    </row>
    <row r="1829" spans="1:53" x14ac:dyDescent="0.3">
      <c r="A1829">
        <v>170</v>
      </c>
      <c r="J1829">
        <v>4</v>
      </c>
      <c r="R1829">
        <v>2</v>
      </c>
      <c r="AA1829" s="6">
        <v>34</v>
      </c>
      <c r="AJ1829" s="6">
        <v>25</v>
      </c>
      <c r="AS1829" s="6">
        <v>873</v>
      </c>
      <c r="BA1829" s="5">
        <v>19595</v>
      </c>
    </row>
    <row r="1830" spans="1:53" x14ac:dyDescent="0.3">
      <c r="A1830">
        <v>210</v>
      </c>
      <c r="J1830">
        <v>4</v>
      </c>
      <c r="R1830">
        <v>2</v>
      </c>
      <c r="AA1830" s="6">
        <v>31</v>
      </c>
      <c r="AJ1830" s="6">
        <v>23</v>
      </c>
      <c r="AS1830" s="6">
        <v>873</v>
      </c>
      <c r="BA1830" s="5">
        <v>31450</v>
      </c>
    </row>
    <row r="1831" spans="1:53" x14ac:dyDescent="0.3">
      <c r="A1831">
        <v>210</v>
      </c>
      <c r="J1831">
        <v>4</v>
      </c>
      <c r="R1831">
        <v>2</v>
      </c>
      <c r="AA1831" s="6">
        <v>31</v>
      </c>
      <c r="AJ1831" s="6">
        <v>24</v>
      </c>
      <c r="AS1831" s="6">
        <v>873</v>
      </c>
      <c r="BA1831" s="5">
        <v>32550</v>
      </c>
    </row>
    <row r="1832" spans="1:53" x14ac:dyDescent="0.3">
      <c r="A1832">
        <v>170</v>
      </c>
      <c r="J1832">
        <v>4</v>
      </c>
      <c r="R1832">
        <v>2</v>
      </c>
      <c r="AA1832" s="6">
        <v>31</v>
      </c>
      <c r="AJ1832" s="6">
        <v>24</v>
      </c>
      <c r="AS1832" s="6">
        <v>873</v>
      </c>
      <c r="BA1832" s="5">
        <v>23995</v>
      </c>
    </row>
    <row r="1833" spans="1:53" x14ac:dyDescent="0.3">
      <c r="A1833">
        <v>170</v>
      </c>
      <c r="J1833">
        <v>4</v>
      </c>
      <c r="R1833">
        <v>2</v>
      </c>
      <c r="AA1833" s="6">
        <v>33</v>
      </c>
      <c r="AJ1833" s="6">
        <v>24</v>
      </c>
      <c r="AS1833" s="6">
        <v>873</v>
      </c>
      <c r="BA1833" s="5">
        <v>20475</v>
      </c>
    </row>
    <row r="1834" spans="1:53" x14ac:dyDescent="0.3">
      <c r="A1834">
        <v>170</v>
      </c>
      <c r="J1834">
        <v>4</v>
      </c>
      <c r="R1834">
        <v>2</v>
      </c>
      <c r="AA1834" s="6">
        <v>33</v>
      </c>
      <c r="AJ1834" s="6">
        <v>24</v>
      </c>
      <c r="AS1834" s="6">
        <v>873</v>
      </c>
      <c r="BA1834" s="5">
        <v>19995</v>
      </c>
    </row>
    <row r="1835" spans="1:53" x14ac:dyDescent="0.3">
      <c r="A1835">
        <v>170</v>
      </c>
      <c r="J1835">
        <v>4</v>
      </c>
      <c r="R1835">
        <v>2</v>
      </c>
      <c r="AA1835" s="6">
        <v>31</v>
      </c>
      <c r="AJ1835" s="6">
        <v>24</v>
      </c>
      <c r="AS1835" s="6">
        <v>873</v>
      </c>
      <c r="BA1835" s="5">
        <v>23995</v>
      </c>
    </row>
    <row r="1836" spans="1:53" x14ac:dyDescent="0.3">
      <c r="A1836">
        <v>170</v>
      </c>
      <c r="J1836">
        <v>4</v>
      </c>
      <c r="R1836">
        <v>2</v>
      </c>
      <c r="AA1836" s="6">
        <v>33</v>
      </c>
      <c r="AJ1836" s="6">
        <v>24</v>
      </c>
      <c r="AS1836" s="6">
        <v>873</v>
      </c>
      <c r="BA1836" s="5">
        <v>21890</v>
      </c>
    </row>
    <row r="1837" spans="1:53" x14ac:dyDescent="0.3">
      <c r="A1837">
        <v>210</v>
      </c>
      <c r="J1837">
        <v>4</v>
      </c>
      <c r="R1837">
        <v>2</v>
      </c>
      <c r="AA1837" s="6">
        <v>29</v>
      </c>
      <c r="AJ1837" s="6">
        <v>23</v>
      </c>
      <c r="AS1837" s="6">
        <v>873</v>
      </c>
      <c r="BA1837" s="5">
        <v>32550</v>
      </c>
    </row>
    <row r="1838" spans="1:53" x14ac:dyDescent="0.3">
      <c r="A1838">
        <v>170</v>
      </c>
      <c r="J1838">
        <v>4</v>
      </c>
      <c r="R1838">
        <v>2</v>
      </c>
      <c r="AA1838" s="6">
        <v>33</v>
      </c>
      <c r="AJ1838" s="6">
        <v>24</v>
      </c>
      <c r="AS1838" s="6">
        <v>873</v>
      </c>
      <c r="BA1838" s="5">
        <v>25975</v>
      </c>
    </row>
    <row r="1839" spans="1:53" x14ac:dyDescent="0.3">
      <c r="A1839">
        <v>170</v>
      </c>
      <c r="J1839">
        <v>4</v>
      </c>
      <c r="R1839">
        <v>2</v>
      </c>
      <c r="AA1839" s="6">
        <v>33</v>
      </c>
      <c r="AJ1839" s="6">
        <v>24</v>
      </c>
      <c r="AS1839" s="6">
        <v>873</v>
      </c>
      <c r="BA1839" s="5">
        <v>22450</v>
      </c>
    </row>
    <row r="1840" spans="1:53" x14ac:dyDescent="0.3">
      <c r="A1840">
        <v>170</v>
      </c>
      <c r="J1840">
        <v>4</v>
      </c>
      <c r="R1840">
        <v>2</v>
      </c>
      <c r="AA1840" s="6">
        <v>27</v>
      </c>
      <c r="AJ1840" s="6">
        <v>18</v>
      </c>
      <c r="AS1840" s="6">
        <v>1385</v>
      </c>
      <c r="BA1840" s="5">
        <v>2000</v>
      </c>
    </row>
    <row r="1841" spans="1:53" x14ac:dyDescent="0.3">
      <c r="A1841">
        <v>120</v>
      </c>
      <c r="J1841">
        <v>4</v>
      </c>
      <c r="R1841">
        <v>2</v>
      </c>
      <c r="AA1841" s="6">
        <v>31</v>
      </c>
      <c r="AJ1841" s="6">
        <v>22</v>
      </c>
      <c r="AS1841" s="6">
        <v>1385</v>
      </c>
      <c r="BA1841" s="5">
        <v>2000</v>
      </c>
    </row>
    <row r="1842" spans="1:53" x14ac:dyDescent="0.3">
      <c r="A1842">
        <v>120</v>
      </c>
      <c r="J1842">
        <v>4</v>
      </c>
      <c r="R1842">
        <v>2</v>
      </c>
      <c r="AA1842" s="6">
        <v>33</v>
      </c>
      <c r="AJ1842" s="6">
        <v>21</v>
      </c>
      <c r="AS1842" s="6">
        <v>1385</v>
      </c>
      <c r="BA1842" s="5">
        <v>2000</v>
      </c>
    </row>
    <row r="1843" spans="1:53" x14ac:dyDescent="0.3">
      <c r="A1843">
        <v>160</v>
      </c>
      <c r="J1843">
        <v>6</v>
      </c>
      <c r="R1843">
        <v>2</v>
      </c>
      <c r="AA1843" s="6">
        <v>27</v>
      </c>
      <c r="AJ1843" s="6">
        <v>18</v>
      </c>
      <c r="AS1843" s="6">
        <v>1385</v>
      </c>
      <c r="BA1843" s="5">
        <v>2000</v>
      </c>
    </row>
    <row r="1844" spans="1:53" x14ac:dyDescent="0.3">
      <c r="A1844">
        <v>120</v>
      </c>
      <c r="J1844">
        <v>4</v>
      </c>
      <c r="R1844">
        <v>2</v>
      </c>
      <c r="AA1844" s="6">
        <v>33</v>
      </c>
      <c r="AJ1844" s="6">
        <v>22</v>
      </c>
      <c r="AS1844" s="6">
        <v>1385</v>
      </c>
      <c r="BA1844" s="5">
        <v>2000</v>
      </c>
    </row>
    <row r="1845" spans="1:53" x14ac:dyDescent="0.3">
      <c r="A1845">
        <v>155</v>
      </c>
      <c r="J1845">
        <v>6</v>
      </c>
      <c r="R1845">
        <v>2</v>
      </c>
      <c r="AA1845" s="6">
        <v>27</v>
      </c>
      <c r="AJ1845" s="6">
        <v>18</v>
      </c>
      <c r="AS1845" s="6">
        <v>1385</v>
      </c>
      <c r="BA1845" s="5">
        <v>2000</v>
      </c>
    </row>
    <row r="1846" spans="1:53" x14ac:dyDescent="0.3">
      <c r="A1846">
        <v>320</v>
      </c>
      <c r="J1846">
        <v>8</v>
      </c>
      <c r="R1846">
        <v>4</v>
      </c>
      <c r="AA1846" s="6">
        <v>21</v>
      </c>
      <c r="AJ1846" s="6">
        <v>15</v>
      </c>
      <c r="AS1846" s="6">
        <v>1385</v>
      </c>
      <c r="BA1846" s="5">
        <v>39030</v>
      </c>
    </row>
    <row r="1847" spans="1:53" x14ac:dyDescent="0.3">
      <c r="A1847">
        <v>320</v>
      </c>
      <c r="J1847">
        <v>8</v>
      </c>
      <c r="R1847">
        <v>4</v>
      </c>
      <c r="AA1847" s="6">
        <v>21</v>
      </c>
      <c r="AJ1847" s="6">
        <v>15</v>
      </c>
      <c r="AS1847" s="6">
        <v>1385</v>
      </c>
      <c r="BA1847" s="5">
        <v>41675</v>
      </c>
    </row>
    <row r="1848" spans="1:53" x14ac:dyDescent="0.3">
      <c r="A1848">
        <v>320</v>
      </c>
      <c r="J1848">
        <v>8</v>
      </c>
      <c r="R1848">
        <v>4</v>
      </c>
      <c r="AA1848" s="6">
        <v>21</v>
      </c>
      <c r="AJ1848" s="6">
        <v>15</v>
      </c>
      <c r="AS1848" s="6">
        <v>1385</v>
      </c>
      <c r="BA1848" s="5">
        <v>44580</v>
      </c>
    </row>
    <row r="1849" spans="1:53" x14ac:dyDescent="0.3">
      <c r="A1849">
        <v>320</v>
      </c>
      <c r="J1849">
        <v>8</v>
      </c>
      <c r="R1849">
        <v>4</v>
      </c>
      <c r="AA1849" s="6">
        <v>21</v>
      </c>
      <c r="AJ1849" s="6">
        <v>15</v>
      </c>
      <c r="AS1849" s="6">
        <v>1385</v>
      </c>
      <c r="BA1849" s="5">
        <v>38625</v>
      </c>
    </row>
    <row r="1850" spans="1:53" x14ac:dyDescent="0.3">
      <c r="A1850">
        <v>320</v>
      </c>
      <c r="J1850">
        <v>8</v>
      </c>
      <c r="R1850">
        <v>4</v>
      </c>
      <c r="AA1850" s="6">
        <v>21</v>
      </c>
      <c r="AJ1850" s="6">
        <v>15</v>
      </c>
      <c r="AS1850" s="6">
        <v>1385</v>
      </c>
      <c r="BA1850" s="5">
        <v>47885</v>
      </c>
    </row>
    <row r="1851" spans="1:53" x14ac:dyDescent="0.3">
      <c r="A1851">
        <v>320</v>
      </c>
      <c r="J1851">
        <v>8</v>
      </c>
      <c r="R1851">
        <v>4</v>
      </c>
      <c r="AA1851" s="6">
        <v>21</v>
      </c>
      <c r="AJ1851" s="6">
        <v>15</v>
      </c>
      <c r="AS1851" s="6">
        <v>1385</v>
      </c>
      <c r="BA1851" s="5">
        <v>35980</v>
      </c>
    </row>
    <row r="1852" spans="1:53" x14ac:dyDescent="0.3">
      <c r="A1852">
        <v>300</v>
      </c>
      <c r="J1852">
        <v>8</v>
      </c>
      <c r="R1852">
        <v>4</v>
      </c>
      <c r="AA1852" s="6">
        <v>15</v>
      </c>
      <c r="AJ1852" s="6">
        <v>11</v>
      </c>
      <c r="AS1852" s="6">
        <v>61</v>
      </c>
      <c r="BA1852" s="5">
        <v>51785</v>
      </c>
    </row>
    <row r="1853" spans="1:53" x14ac:dyDescent="0.3">
      <c r="A1853">
        <v>190</v>
      </c>
      <c r="J1853">
        <v>6</v>
      </c>
      <c r="R1853">
        <v>2</v>
      </c>
      <c r="AA1853" s="6">
        <v>20</v>
      </c>
      <c r="AJ1853" s="6">
        <v>14</v>
      </c>
      <c r="AS1853" s="6">
        <v>1385</v>
      </c>
      <c r="BA1853" s="5">
        <v>20745</v>
      </c>
    </row>
    <row r="1854" spans="1:53" x14ac:dyDescent="0.3">
      <c r="A1854">
        <v>190</v>
      </c>
      <c r="J1854">
        <v>6</v>
      </c>
      <c r="R1854">
        <v>2</v>
      </c>
      <c r="AA1854" s="6">
        <v>18</v>
      </c>
      <c r="AJ1854" s="6">
        <v>13</v>
      </c>
      <c r="AS1854" s="6">
        <v>1385</v>
      </c>
      <c r="BA1854" s="5">
        <v>23745</v>
      </c>
    </row>
    <row r="1855" spans="1:53" x14ac:dyDescent="0.3">
      <c r="A1855">
        <v>190</v>
      </c>
      <c r="J1855">
        <v>6</v>
      </c>
      <c r="R1855">
        <v>4</v>
      </c>
      <c r="AA1855" s="6">
        <v>21</v>
      </c>
      <c r="AJ1855" s="6">
        <v>15</v>
      </c>
      <c r="AS1855" s="6">
        <v>1385</v>
      </c>
      <c r="BA1855" s="5">
        <v>24695</v>
      </c>
    </row>
    <row r="1856" spans="1:53" x14ac:dyDescent="0.3">
      <c r="A1856">
        <v>190</v>
      </c>
      <c r="J1856">
        <v>6</v>
      </c>
      <c r="R1856">
        <v>4</v>
      </c>
      <c r="AA1856" s="6">
        <v>17</v>
      </c>
      <c r="AJ1856" s="6">
        <v>13</v>
      </c>
      <c r="AS1856" s="6">
        <v>1385</v>
      </c>
      <c r="BA1856" s="5">
        <v>26695</v>
      </c>
    </row>
    <row r="1857" spans="1:53" x14ac:dyDescent="0.3">
      <c r="A1857">
        <v>190</v>
      </c>
      <c r="J1857">
        <v>6</v>
      </c>
      <c r="R1857">
        <v>2</v>
      </c>
      <c r="AA1857" s="6">
        <v>20</v>
      </c>
      <c r="AJ1857" s="6">
        <v>14</v>
      </c>
      <c r="AS1857" s="6">
        <v>1385</v>
      </c>
      <c r="BA1857" s="5">
        <v>22845</v>
      </c>
    </row>
    <row r="1858" spans="1:53" x14ac:dyDescent="0.3">
      <c r="A1858">
        <v>190</v>
      </c>
      <c r="J1858">
        <v>6</v>
      </c>
      <c r="R1858">
        <v>4</v>
      </c>
      <c r="AA1858" s="6">
        <v>19</v>
      </c>
      <c r="AJ1858" s="6">
        <v>14</v>
      </c>
      <c r="AS1858" s="6">
        <v>1385</v>
      </c>
      <c r="BA1858" s="5">
        <v>25230</v>
      </c>
    </row>
    <row r="1859" spans="1:53" x14ac:dyDescent="0.3">
      <c r="A1859">
        <v>190</v>
      </c>
      <c r="J1859">
        <v>6</v>
      </c>
      <c r="R1859">
        <v>4</v>
      </c>
      <c r="AA1859" s="6">
        <v>17</v>
      </c>
      <c r="AJ1859" s="6">
        <v>13</v>
      </c>
      <c r="AS1859" s="6">
        <v>1385</v>
      </c>
      <c r="BA1859" s="5">
        <v>27230</v>
      </c>
    </row>
    <row r="1860" spans="1:53" x14ac:dyDescent="0.3">
      <c r="A1860">
        <v>190</v>
      </c>
      <c r="J1860">
        <v>6</v>
      </c>
      <c r="R1860">
        <v>2</v>
      </c>
      <c r="AA1860" s="6">
        <v>18</v>
      </c>
      <c r="AJ1860" s="6">
        <v>13</v>
      </c>
      <c r="AS1860" s="6">
        <v>1385</v>
      </c>
      <c r="BA1860" s="5">
        <v>24055</v>
      </c>
    </row>
    <row r="1861" spans="1:53" x14ac:dyDescent="0.3">
      <c r="A1861">
        <v>190</v>
      </c>
      <c r="J1861">
        <v>6</v>
      </c>
      <c r="R1861">
        <v>2</v>
      </c>
      <c r="AA1861" s="6">
        <v>19</v>
      </c>
      <c r="AJ1861" s="6">
        <v>14</v>
      </c>
      <c r="AS1861" s="6">
        <v>1385</v>
      </c>
      <c r="BA1861" s="5">
        <v>23255</v>
      </c>
    </row>
    <row r="1862" spans="1:53" x14ac:dyDescent="0.3">
      <c r="A1862">
        <v>190</v>
      </c>
      <c r="J1862">
        <v>6</v>
      </c>
      <c r="R1862">
        <v>2</v>
      </c>
      <c r="AA1862" s="6">
        <v>19</v>
      </c>
      <c r="AJ1862" s="6">
        <v>14</v>
      </c>
      <c r="AS1862" s="6">
        <v>1385</v>
      </c>
      <c r="BA1862" s="5">
        <v>21055</v>
      </c>
    </row>
    <row r="1863" spans="1:53" x14ac:dyDescent="0.3">
      <c r="A1863">
        <v>190</v>
      </c>
      <c r="J1863">
        <v>6</v>
      </c>
      <c r="R1863">
        <v>2</v>
      </c>
      <c r="AA1863" s="6">
        <v>17</v>
      </c>
      <c r="AJ1863" s="6">
        <v>13</v>
      </c>
      <c r="AS1863" s="6">
        <v>1385</v>
      </c>
      <c r="BA1863" s="5">
        <v>24305</v>
      </c>
    </row>
    <row r="1864" spans="1:53" x14ac:dyDescent="0.3">
      <c r="A1864">
        <v>190</v>
      </c>
      <c r="J1864">
        <v>6</v>
      </c>
      <c r="R1864">
        <v>2</v>
      </c>
      <c r="AA1864" s="6">
        <v>20</v>
      </c>
      <c r="AJ1864" s="6">
        <v>14</v>
      </c>
      <c r="AS1864" s="6">
        <v>1385</v>
      </c>
      <c r="BA1864" s="5">
        <v>21305</v>
      </c>
    </row>
    <row r="1865" spans="1:53" x14ac:dyDescent="0.3">
      <c r="A1865">
        <v>190</v>
      </c>
      <c r="J1865">
        <v>6</v>
      </c>
      <c r="R1865">
        <v>4</v>
      </c>
      <c r="AA1865" s="6">
        <v>20</v>
      </c>
      <c r="AJ1865" s="6">
        <v>15</v>
      </c>
      <c r="AS1865" s="6">
        <v>1385</v>
      </c>
      <c r="BA1865" s="5">
        <v>25480</v>
      </c>
    </row>
    <row r="1866" spans="1:53" x14ac:dyDescent="0.3">
      <c r="A1866">
        <v>190</v>
      </c>
      <c r="J1866">
        <v>6</v>
      </c>
      <c r="R1866">
        <v>4</v>
      </c>
      <c r="AA1866" s="6">
        <v>18</v>
      </c>
      <c r="AJ1866" s="6">
        <v>14</v>
      </c>
      <c r="AS1866" s="6">
        <v>1385</v>
      </c>
      <c r="BA1866" s="5">
        <v>27480</v>
      </c>
    </row>
    <row r="1867" spans="1:53" x14ac:dyDescent="0.3">
      <c r="A1867">
        <v>200</v>
      </c>
      <c r="R1867">
        <v>4</v>
      </c>
      <c r="AA1867" s="6">
        <v>110</v>
      </c>
      <c r="AJ1867" s="6">
        <v>128</v>
      </c>
      <c r="AS1867" s="6">
        <v>1385</v>
      </c>
      <c r="BA1867" s="5">
        <v>40905</v>
      </c>
    </row>
    <row r="1868" spans="1:53" x14ac:dyDescent="0.3">
      <c r="A1868">
        <v>200</v>
      </c>
      <c r="R1868">
        <v>4</v>
      </c>
      <c r="AA1868" s="6">
        <v>110</v>
      </c>
      <c r="AJ1868" s="6">
        <v>128</v>
      </c>
      <c r="AS1868" s="6">
        <v>1385</v>
      </c>
      <c r="BA1868" s="5">
        <v>36620</v>
      </c>
    </row>
    <row r="1869" spans="1:53" x14ac:dyDescent="0.3">
      <c r="A1869">
        <v>205</v>
      </c>
      <c r="J1869">
        <v>6</v>
      </c>
      <c r="R1869">
        <v>4</v>
      </c>
      <c r="AA1869" s="6">
        <v>27</v>
      </c>
      <c r="AJ1869" s="6">
        <v>17</v>
      </c>
      <c r="AS1869" s="6">
        <v>210</v>
      </c>
      <c r="BA1869" s="5">
        <v>26695</v>
      </c>
    </row>
    <row r="1870" spans="1:53" x14ac:dyDescent="0.3">
      <c r="A1870">
        <v>205</v>
      </c>
      <c r="J1870">
        <v>6</v>
      </c>
      <c r="R1870">
        <v>4</v>
      </c>
      <c r="AA1870" s="6">
        <v>27</v>
      </c>
      <c r="AJ1870" s="6">
        <v>17</v>
      </c>
      <c r="AS1870" s="6">
        <v>210</v>
      </c>
      <c r="BA1870" s="5">
        <v>29670</v>
      </c>
    </row>
    <row r="1871" spans="1:53" x14ac:dyDescent="0.3">
      <c r="A1871">
        <v>240</v>
      </c>
      <c r="J1871">
        <v>6</v>
      </c>
      <c r="R1871">
        <v>4</v>
      </c>
      <c r="AA1871" s="6">
        <v>25</v>
      </c>
      <c r="AJ1871" s="6">
        <v>16</v>
      </c>
      <c r="AS1871" s="6">
        <v>210</v>
      </c>
      <c r="BA1871" s="5">
        <v>34020</v>
      </c>
    </row>
    <row r="1872" spans="1:53" x14ac:dyDescent="0.3">
      <c r="A1872">
        <v>205</v>
      </c>
      <c r="J1872">
        <v>6</v>
      </c>
      <c r="R1872">
        <v>4</v>
      </c>
      <c r="AA1872" s="6">
        <v>27</v>
      </c>
      <c r="AJ1872" s="6">
        <v>18</v>
      </c>
      <c r="AS1872" s="6">
        <v>210</v>
      </c>
      <c r="BA1872" s="5">
        <v>27185</v>
      </c>
    </row>
    <row r="1873" spans="1:53" x14ac:dyDescent="0.3">
      <c r="A1873">
        <v>275</v>
      </c>
      <c r="J1873">
        <v>8</v>
      </c>
      <c r="R1873">
        <v>4</v>
      </c>
      <c r="AA1873" s="6">
        <v>22</v>
      </c>
      <c r="AJ1873" s="6">
        <v>15</v>
      </c>
      <c r="AS1873" s="6">
        <v>210</v>
      </c>
      <c r="BA1873" s="5">
        <v>35270</v>
      </c>
    </row>
    <row r="1874" spans="1:53" x14ac:dyDescent="0.3">
      <c r="A1874">
        <v>205</v>
      </c>
      <c r="J1874">
        <v>6</v>
      </c>
      <c r="R1874">
        <v>4</v>
      </c>
      <c r="AA1874" s="6">
        <v>27</v>
      </c>
      <c r="AJ1874" s="6">
        <v>18</v>
      </c>
      <c r="AS1874" s="6">
        <v>210</v>
      </c>
      <c r="BA1874" s="5">
        <v>30035</v>
      </c>
    </row>
    <row r="1875" spans="1:53" x14ac:dyDescent="0.3">
      <c r="A1875">
        <v>275</v>
      </c>
      <c r="J1875">
        <v>8</v>
      </c>
      <c r="R1875">
        <v>4</v>
      </c>
      <c r="AA1875" s="6">
        <v>22</v>
      </c>
      <c r="AJ1875" s="6">
        <v>15</v>
      </c>
      <c r="AS1875" s="6">
        <v>210</v>
      </c>
      <c r="BA1875" s="5">
        <v>35585</v>
      </c>
    </row>
    <row r="1876" spans="1:53" x14ac:dyDescent="0.3">
      <c r="A1876">
        <v>205</v>
      </c>
      <c r="J1876">
        <v>6</v>
      </c>
      <c r="R1876">
        <v>4</v>
      </c>
      <c r="AA1876" s="6">
        <v>27</v>
      </c>
      <c r="AJ1876" s="6">
        <v>18</v>
      </c>
      <c r="AS1876" s="6">
        <v>210</v>
      </c>
      <c r="BA1876" s="5">
        <v>30350</v>
      </c>
    </row>
    <row r="1877" spans="1:53" x14ac:dyDescent="0.3">
      <c r="A1877">
        <v>205</v>
      </c>
      <c r="J1877">
        <v>6</v>
      </c>
      <c r="R1877">
        <v>4</v>
      </c>
      <c r="AA1877" s="6">
        <v>27</v>
      </c>
      <c r="AJ1877" s="6">
        <v>18</v>
      </c>
      <c r="AS1877" s="6">
        <v>210</v>
      </c>
      <c r="BA1877" s="5">
        <v>27965</v>
      </c>
    </row>
    <row r="1878" spans="1:53" x14ac:dyDescent="0.3">
      <c r="A1878">
        <v>337</v>
      </c>
      <c r="J1878">
        <v>8</v>
      </c>
      <c r="R1878">
        <v>4</v>
      </c>
      <c r="AA1878" s="6">
        <v>22</v>
      </c>
      <c r="AJ1878" s="6">
        <v>15</v>
      </c>
      <c r="AS1878" s="6">
        <v>1720</v>
      </c>
      <c r="BA1878" s="5">
        <v>30995</v>
      </c>
    </row>
    <row r="1879" spans="1:53" x14ac:dyDescent="0.3">
      <c r="A1879">
        <v>276</v>
      </c>
      <c r="J1879">
        <v>6</v>
      </c>
      <c r="R1879">
        <v>4</v>
      </c>
      <c r="AA1879" s="6">
        <v>21</v>
      </c>
      <c r="AJ1879" s="6">
        <v>17</v>
      </c>
      <c r="AS1879" s="6">
        <v>1720</v>
      </c>
      <c r="BA1879" s="5">
        <v>27995</v>
      </c>
    </row>
    <row r="1880" spans="1:53" x14ac:dyDescent="0.3">
      <c r="A1880">
        <v>276</v>
      </c>
      <c r="J1880">
        <v>6</v>
      </c>
      <c r="R1880">
        <v>4</v>
      </c>
      <c r="AA1880" s="6">
        <v>21</v>
      </c>
      <c r="AJ1880" s="6">
        <v>16</v>
      </c>
      <c r="AS1880" s="6">
        <v>1720</v>
      </c>
      <c r="BA1880" s="5">
        <v>29995</v>
      </c>
    </row>
    <row r="1881" spans="1:53" x14ac:dyDescent="0.3">
      <c r="A1881">
        <v>276</v>
      </c>
      <c r="J1881">
        <v>6</v>
      </c>
      <c r="R1881">
        <v>4</v>
      </c>
      <c r="AA1881" s="6">
        <v>21</v>
      </c>
      <c r="AJ1881" s="6">
        <v>17</v>
      </c>
      <c r="AS1881" s="6">
        <v>1720</v>
      </c>
      <c r="BA1881" s="5">
        <v>26245</v>
      </c>
    </row>
    <row r="1882" spans="1:53" x14ac:dyDescent="0.3">
      <c r="A1882">
        <v>337</v>
      </c>
      <c r="J1882">
        <v>8</v>
      </c>
      <c r="R1882">
        <v>4</v>
      </c>
      <c r="AA1882" s="6">
        <v>20</v>
      </c>
      <c r="AJ1882" s="6">
        <v>15</v>
      </c>
      <c r="AS1882" s="6">
        <v>1720</v>
      </c>
      <c r="BA1882" s="5">
        <v>39995</v>
      </c>
    </row>
    <row r="1883" spans="1:53" x14ac:dyDescent="0.3">
      <c r="A1883">
        <v>337</v>
      </c>
      <c r="J1883">
        <v>8</v>
      </c>
      <c r="R1883">
        <v>4</v>
      </c>
      <c r="AA1883" s="6">
        <v>22</v>
      </c>
      <c r="AJ1883" s="6">
        <v>15</v>
      </c>
      <c r="AS1883" s="6">
        <v>1720</v>
      </c>
      <c r="BA1883" s="5">
        <v>37995</v>
      </c>
    </row>
    <row r="1884" spans="1:53" x14ac:dyDescent="0.3">
      <c r="A1884">
        <v>337</v>
      </c>
      <c r="J1884">
        <v>8</v>
      </c>
      <c r="R1884">
        <v>4</v>
      </c>
      <c r="AA1884" s="6">
        <v>20</v>
      </c>
      <c r="AJ1884" s="6">
        <v>15</v>
      </c>
      <c r="AS1884" s="6">
        <v>1720</v>
      </c>
      <c r="BA1884" s="5">
        <v>32995</v>
      </c>
    </row>
    <row r="1885" spans="1:53" x14ac:dyDescent="0.3">
      <c r="A1885">
        <v>337</v>
      </c>
      <c r="J1885">
        <v>8</v>
      </c>
      <c r="R1885">
        <v>4</v>
      </c>
      <c r="AA1885" s="6">
        <v>20</v>
      </c>
      <c r="AJ1885" s="6">
        <v>15</v>
      </c>
      <c r="AS1885" s="6">
        <v>1720</v>
      </c>
      <c r="BA1885" s="5">
        <v>30995</v>
      </c>
    </row>
    <row r="1886" spans="1:53" x14ac:dyDescent="0.3">
      <c r="A1886">
        <v>276</v>
      </c>
      <c r="J1886">
        <v>6</v>
      </c>
      <c r="R1886">
        <v>4</v>
      </c>
      <c r="AA1886" s="6">
        <v>21</v>
      </c>
      <c r="AJ1886" s="6">
        <v>16</v>
      </c>
      <c r="AS1886" s="6">
        <v>1720</v>
      </c>
      <c r="BA1886" s="5">
        <v>28295</v>
      </c>
    </row>
    <row r="1887" spans="1:53" x14ac:dyDescent="0.3">
      <c r="A1887">
        <v>315</v>
      </c>
      <c r="J1887">
        <v>6</v>
      </c>
      <c r="R1887">
        <v>2</v>
      </c>
      <c r="AA1887" s="6">
        <v>28</v>
      </c>
      <c r="AJ1887" s="6">
        <v>20</v>
      </c>
      <c r="AS1887" s="6">
        <v>1715</v>
      </c>
      <c r="BA1887" s="5">
        <v>62100</v>
      </c>
    </row>
    <row r="1888" spans="1:53" x14ac:dyDescent="0.3">
      <c r="A1888">
        <v>265</v>
      </c>
      <c r="J1888">
        <v>6</v>
      </c>
      <c r="R1888">
        <v>2</v>
      </c>
      <c r="AA1888" s="6">
        <v>30</v>
      </c>
      <c r="AJ1888" s="6">
        <v>20</v>
      </c>
      <c r="AS1888" s="6">
        <v>1715</v>
      </c>
      <c r="BA1888" s="5">
        <v>50400</v>
      </c>
    </row>
    <row r="1889" spans="1:53" x14ac:dyDescent="0.3">
      <c r="A1889">
        <v>330</v>
      </c>
      <c r="J1889">
        <v>6</v>
      </c>
      <c r="R1889">
        <v>2</v>
      </c>
      <c r="AA1889" s="6">
        <v>26</v>
      </c>
      <c r="AJ1889" s="6">
        <v>19</v>
      </c>
      <c r="AS1889" s="6">
        <v>1715</v>
      </c>
      <c r="BA1889" s="5">
        <v>73500</v>
      </c>
    </row>
    <row r="1890" spans="1:53" x14ac:dyDescent="0.3">
      <c r="A1890">
        <v>315</v>
      </c>
      <c r="J1890">
        <v>6</v>
      </c>
      <c r="R1890">
        <v>2</v>
      </c>
      <c r="AA1890" s="6">
        <v>28</v>
      </c>
      <c r="AJ1890" s="6">
        <v>20</v>
      </c>
      <c r="AS1890" s="6">
        <v>1715</v>
      </c>
      <c r="BA1890" s="5">
        <v>63300</v>
      </c>
    </row>
    <row r="1891" spans="1:53" x14ac:dyDescent="0.3">
      <c r="A1891">
        <v>265</v>
      </c>
      <c r="J1891">
        <v>6</v>
      </c>
      <c r="R1891">
        <v>2</v>
      </c>
      <c r="AA1891" s="6">
        <v>30</v>
      </c>
      <c r="AJ1891" s="6">
        <v>20</v>
      </c>
      <c r="AS1891" s="6">
        <v>1715</v>
      </c>
      <c r="BA1891" s="5">
        <v>51400</v>
      </c>
    </row>
    <row r="1892" spans="1:53" x14ac:dyDescent="0.3">
      <c r="A1892">
        <v>330</v>
      </c>
      <c r="J1892">
        <v>6</v>
      </c>
      <c r="R1892">
        <v>2</v>
      </c>
      <c r="AA1892" s="6">
        <v>26</v>
      </c>
      <c r="AJ1892" s="6">
        <v>19</v>
      </c>
      <c r="AS1892" s="6">
        <v>1715</v>
      </c>
      <c r="BA1892" s="5">
        <v>74600</v>
      </c>
    </row>
    <row r="1893" spans="1:53" x14ac:dyDescent="0.3">
      <c r="A1893">
        <v>315</v>
      </c>
      <c r="J1893">
        <v>6</v>
      </c>
      <c r="R1893">
        <v>2</v>
      </c>
      <c r="AA1893" s="6">
        <v>28</v>
      </c>
      <c r="AJ1893" s="6">
        <v>20</v>
      </c>
      <c r="AS1893" s="6">
        <v>1715</v>
      </c>
      <c r="BA1893" s="5">
        <v>63900</v>
      </c>
    </row>
    <row r="1894" spans="1:53" x14ac:dyDescent="0.3">
      <c r="A1894">
        <v>265</v>
      </c>
      <c r="J1894">
        <v>6</v>
      </c>
      <c r="R1894">
        <v>2</v>
      </c>
      <c r="AA1894" s="6">
        <v>30</v>
      </c>
      <c r="AJ1894" s="6">
        <v>20</v>
      </c>
      <c r="AS1894" s="6">
        <v>1715</v>
      </c>
      <c r="BA1894" s="5">
        <v>52100</v>
      </c>
    </row>
    <row r="1895" spans="1:53" x14ac:dyDescent="0.3">
      <c r="A1895">
        <v>270</v>
      </c>
      <c r="J1895">
        <v>6</v>
      </c>
      <c r="R1895">
        <v>4</v>
      </c>
      <c r="AA1895" s="6">
        <v>19</v>
      </c>
      <c r="AJ1895" s="6">
        <v>14</v>
      </c>
      <c r="AS1895" s="6">
        <v>26</v>
      </c>
      <c r="BA1895" s="5">
        <v>34745</v>
      </c>
    </row>
    <row r="1896" spans="1:53" x14ac:dyDescent="0.3">
      <c r="A1896">
        <v>270</v>
      </c>
      <c r="J1896">
        <v>6</v>
      </c>
      <c r="R1896">
        <v>4</v>
      </c>
      <c r="AA1896" s="6">
        <v>20</v>
      </c>
      <c r="AJ1896" s="6">
        <v>14</v>
      </c>
      <c r="AS1896" s="6">
        <v>26</v>
      </c>
      <c r="BA1896" s="5">
        <v>32215</v>
      </c>
    </row>
    <row r="1897" spans="1:53" x14ac:dyDescent="0.3">
      <c r="A1897">
        <v>270</v>
      </c>
      <c r="J1897">
        <v>6</v>
      </c>
      <c r="R1897">
        <v>4</v>
      </c>
      <c r="AA1897" s="6">
        <v>20</v>
      </c>
      <c r="AJ1897" s="6">
        <v>14</v>
      </c>
      <c r="AS1897" s="6">
        <v>26</v>
      </c>
      <c r="BA1897" s="5">
        <v>32660</v>
      </c>
    </row>
    <row r="1898" spans="1:53" x14ac:dyDescent="0.3">
      <c r="A1898">
        <v>275</v>
      </c>
      <c r="J1898">
        <v>6</v>
      </c>
      <c r="R1898">
        <v>4</v>
      </c>
      <c r="AA1898" s="6">
        <v>20</v>
      </c>
      <c r="AJ1898" s="6">
        <v>14</v>
      </c>
      <c r="AS1898" s="6">
        <v>26</v>
      </c>
      <c r="BA1898" s="5">
        <v>33395</v>
      </c>
    </row>
    <row r="1899" spans="1:53" x14ac:dyDescent="0.3">
      <c r="A1899">
        <v>275</v>
      </c>
      <c r="J1899">
        <v>6</v>
      </c>
      <c r="R1899">
        <v>4</v>
      </c>
      <c r="AA1899" s="6">
        <v>19</v>
      </c>
      <c r="AJ1899" s="6">
        <v>13</v>
      </c>
      <c r="AS1899" s="6">
        <v>26</v>
      </c>
      <c r="BA1899" s="5">
        <v>35345</v>
      </c>
    </row>
    <row r="1900" spans="1:53" x14ac:dyDescent="0.3">
      <c r="A1900">
        <v>275</v>
      </c>
      <c r="J1900">
        <v>6</v>
      </c>
      <c r="R1900">
        <v>4</v>
      </c>
      <c r="AA1900" s="6">
        <v>19</v>
      </c>
      <c r="AJ1900" s="6">
        <v>14</v>
      </c>
      <c r="AS1900" s="6">
        <v>26</v>
      </c>
      <c r="BA1900" s="5">
        <v>33920</v>
      </c>
    </row>
    <row r="1901" spans="1:53" x14ac:dyDescent="0.3">
      <c r="A1901">
        <v>275</v>
      </c>
      <c r="J1901">
        <v>6</v>
      </c>
      <c r="R1901">
        <v>4</v>
      </c>
      <c r="AA1901" s="6">
        <v>19</v>
      </c>
      <c r="AJ1901" s="6">
        <v>14</v>
      </c>
      <c r="AS1901" s="6">
        <v>26</v>
      </c>
      <c r="BA1901" s="5">
        <v>35870</v>
      </c>
    </row>
    <row r="1902" spans="1:53" x14ac:dyDescent="0.3">
      <c r="A1902">
        <v>132</v>
      </c>
      <c r="J1902">
        <v>4</v>
      </c>
      <c r="R1902">
        <v>4</v>
      </c>
      <c r="AA1902" s="6">
        <v>33</v>
      </c>
      <c r="AJ1902" s="6">
        <v>23</v>
      </c>
      <c r="AS1902" s="6">
        <v>535</v>
      </c>
      <c r="BA1902" s="5">
        <v>2000</v>
      </c>
    </row>
    <row r="1903" spans="1:53" x14ac:dyDescent="0.3">
      <c r="A1903">
        <v>132</v>
      </c>
      <c r="J1903">
        <v>4</v>
      </c>
      <c r="R1903">
        <v>4</v>
      </c>
      <c r="AA1903" s="6">
        <v>33</v>
      </c>
      <c r="AJ1903" s="6">
        <v>23</v>
      </c>
      <c r="AS1903" s="6">
        <v>535</v>
      </c>
      <c r="BA1903" s="5">
        <v>2000</v>
      </c>
    </row>
    <row r="1904" spans="1:53" x14ac:dyDescent="0.3">
      <c r="A1904">
        <v>132</v>
      </c>
      <c r="J1904">
        <v>4</v>
      </c>
      <c r="R1904">
        <v>4</v>
      </c>
      <c r="AA1904" s="6">
        <v>34</v>
      </c>
      <c r="AJ1904" s="6">
        <v>23</v>
      </c>
      <c r="AS1904" s="6">
        <v>535</v>
      </c>
      <c r="BA1904" s="5">
        <v>2000</v>
      </c>
    </row>
    <row r="1905" spans="1:53" x14ac:dyDescent="0.3">
      <c r="A1905">
        <v>140</v>
      </c>
      <c r="J1905">
        <v>6</v>
      </c>
      <c r="R1905">
        <v>2</v>
      </c>
      <c r="AA1905" s="6">
        <v>20</v>
      </c>
      <c r="AJ1905" s="6">
        <v>16</v>
      </c>
      <c r="AS1905" s="6">
        <v>5657</v>
      </c>
      <c r="BA1905" s="5">
        <v>2000</v>
      </c>
    </row>
    <row r="1906" spans="1:53" x14ac:dyDescent="0.3">
      <c r="A1906">
        <v>140</v>
      </c>
      <c r="J1906">
        <v>6</v>
      </c>
      <c r="R1906">
        <v>2</v>
      </c>
      <c r="AA1906" s="6">
        <v>20</v>
      </c>
      <c r="AJ1906" s="6">
        <v>15</v>
      </c>
      <c r="AS1906" s="6">
        <v>5657</v>
      </c>
      <c r="BA1906" s="5">
        <v>2000</v>
      </c>
    </row>
    <row r="1907" spans="1:53" x14ac:dyDescent="0.3">
      <c r="A1907">
        <v>185</v>
      </c>
      <c r="J1907">
        <v>8</v>
      </c>
      <c r="R1907">
        <v>2</v>
      </c>
      <c r="AA1907" s="6">
        <v>16</v>
      </c>
      <c r="AJ1907" s="6">
        <v>12</v>
      </c>
      <c r="AS1907" s="6">
        <v>5657</v>
      </c>
      <c r="BA1907" s="5">
        <v>2308</v>
      </c>
    </row>
    <row r="1908" spans="1:53" x14ac:dyDescent="0.3">
      <c r="A1908">
        <v>185</v>
      </c>
      <c r="J1908">
        <v>8</v>
      </c>
      <c r="R1908">
        <v>2</v>
      </c>
      <c r="AA1908" s="6">
        <v>17</v>
      </c>
      <c r="AJ1908" s="6">
        <v>12</v>
      </c>
      <c r="AS1908" s="6">
        <v>5657</v>
      </c>
      <c r="BA1908" s="5">
        <v>2585</v>
      </c>
    </row>
    <row r="1909" spans="1:53" x14ac:dyDescent="0.3">
      <c r="A1909">
        <v>185</v>
      </c>
      <c r="J1909">
        <v>8</v>
      </c>
      <c r="R1909">
        <v>2</v>
      </c>
      <c r="AA1909" s="6">
        <v>16</v>
      </c>
      <c r="AJ1909" s="6">
        <v>12</v>
      </c>
      <c r="AS1909" s="6">
        <v>5657</v>
      </c>
      <c r="BA1909" s="5">
        <v>2396</v>
      </c>
    </row>
    <row r="1910" spans="1:53" x14ac:dyDescent="0.3">
      <c r="A1910">
        <v>205</v>
      </c>
      <c r="J1910">
        <v>8</v>
      </c>
      <c r="R1910">
        <v>2</v>
      </c>
      <c r="AA1910" s="6">
        <v>16</v>
      </c>
      <c r="AJ1910" s="6">
        <v>12</v>
      </c>
      <c r="AS1910" s="6">
        <v>5657</v>
      </c>
      <c r="BA1910" s="5">
        <v>2620</v>
      </c>
    </row>
    <row r="1911" spans="1:53" x14ac:dyDescent="0.3">
      <c r="A1911">
        <v>205</v>
      </c>
      <c r="J1911">
        <v>8</v>
      </c>
      <c r="R1911">
        <v>2</v>
      </c>
      <c r="AA1911" s="6">
        <v>17</v>
      </c>
      <c r="AJ1911" s="6">
        <v>12</v>
      </c>
      <c r="AS1911" s="6">
        <v>5657</v>
      </c>
      <c r="BA1911" s="5">
        <v>2872</v>
      </c>
    </row>
    <row r="1912" spans="1:53" x14ac:dyDescent="0.3">
      <c r="A1912">
        <v>205</v>
      </c>
      <c r="J1912">
        <v>8</v>
      </c>
      <c r="R1912">
        <v>2</v>
      </c>
      <c r="AA1912" s="6">
        <v>16</v>
      </c>
      <c r="AJ1912" s="6">
        <v>12</v>
      </c>
      <c r="AS1912" s="6">
        <v>5657</v>
      </c>
      <c r="BA1912" s="5">
        <v>2474</v>
      </c>
    </row>
    <row r="1913" spans="1:53" x14ac:dyDescent="0.3">
      <c r="A1913">
        <v>199</v>
      </c>
      <c r="J1913">
        <v>8</v>
      </c>
      <c r="R1913">
        <v>2</v>
      </c>
      <c r="AA1913" s="6">
        <v>16</v>
      </c>
      <c r="AJ1913" s="6">
        <v>13</v>
      </c>
      <c r="AS1913" s="6">
        <v>5657</v>
      </c>
      <c r="BA1913" s="5">
        <v>2774</v>
      </c>
    </row>
    <row r="1914" spans="1:53" x14ac:dyDescent="0.3">
      <c r="A1914">
        <v>199</v>
      </c>
      <c r="J1914">
        <v>8</v>
      </c>
      <c r="R1914">
        <v>2</v>
      </c>
      <c r="AA1914" s="6">
        <v>16</v>
      </c>
      <c r="AJ1914" s="6">
        <v>13</v>
      </c>
      <c r="AS1914" s="6">
        <v>5657</v>
      </c>
      <c r="BA1914" s="5">
        <v>2996</v>
      </c>
    </row>
    <row r="1915" spans="1:53" x14ac:dyDescent="0.3">
      <c r="A1915">
        <v>199</v>
      </c>
      <c r="J1915">
        <v>8</v>
      </c>
      <c r="R1915">
        <v>2</v>
      </c>
      <c r="AA1915" s="6">
        <v>16</v>
      </c>
      <c r="AJ1915" s="6">
        <v>11</v>
      </c>
      <c r="AS1915" s="6">
        <v>5657</v>
      </c>
      <c r="BA1915" s="5">
        <v>3248</v>
      </c>
    </row>
    <row r="1916" spans="1:53" x14ac:dyDescent="0.3">
      <c r="A1916">
        <v>530</v>
      </c>
      <c r="J1916">
        <v>8</v>
      </c>
      <c r="R1916">
        <v>2</v>
      </c>
      <c r="AA1916" s="6">
        <v>14</v>
      </c>
      <c r="AJ1916" s="6">
        <v>10</v>
      </c>
      <c r="AS1916" s="6">
        <v>520</v>
      </c>
      <c r="BA1916" s="5">
        <v>340990</v>
      </c>
    </row>
    <row r="1917" spans="1:53" x14ac:dyDescent="0.3">
      <c r="A1917">
        <v>530</v>
      </c>
      <c r="J1917">
        <v>8</v>
      </c>
      <c r="R1917">
        <v>2</v>
      </c>
      <c r="AA1917" s="6">
        <v>15</v>
      </c>
      <c r="AJ1917" s="6">
        <v>9</v>
      </c>
      <c r="AS1917" s="6">
        <v>520</v>
      </c>
      <c r="BA1917" s="5">
        <v>340990</v>
      </c>
    </row>
    <row r="1918" spans="1:53" x14ac:dyDescent="0.3">
      <c r="A1918">
        <v>140</v>
      </c>
      <c r="J1918">
        <v>8</v>
      </c>
      <c r="R1918">
        <v>4</v>
      </c>
      <c r="AA1918" s="6">
        <v>22</v>
      </c>
      <c r="AJ1918" s="6">
        <v>15</v>
      </c>
      <c r="AS1918" s="6">
        <v>1624</v>
      </c>
      <c r="BA1918" s="5">
        <v>2000</v>
      </c>
    </row>
    <row r="1919" spans="1:53" x14ac:dyDescent="0.3">
      <c r="A1919">
        <v>170</v>
      </c>
      <c r="J1919">
        <v>8</v>
      </c>
      <c r="R1919">
        <v>4</v>
      </c>
      <c r="AA1919" s="6">
        <v>23</v>
      </c>
      <c r="AJ1919" s="6">
        <v>15</v>
      </c>
      <c r="AS1919" s="6">
        <v>1624</v>
      </c>
      <c r="BA1919" s="5">
        <v>2000</v>
      </c>
    </row>
    <row r="1920" spans="1:53" x14ac:dyDescent="0.3">
      <c r="A1920">
        <v>170</v>
      </c>
      <c r="J1920">
        <v>8</v>
      </c>
      <c r="R1920">
        <v>4</v>
      </c>
      <c r="AA1920" s="6">
        <v>23</v>
      </c>
      <c r="AJ1920" s="6">
        <v>15</v>
      </c>
      <c r="AS1920" s="6">
        <v>1624</v>
      </c>
      <c r="BA1920" s="5">
        <v>2000</v>
      </c>
    </row>
    <row r="1921" spans="1:53" x14ac:dyDescent="0.3">
      <c r="A1921">
        <v>200</v>
      </c>
      <c r="J1921">
        <v>4</v>
      </c>
      <c r="R1921">
        <v>2</v>
      </c>
      <c r="AA1921" s="6">
        <v>30</v>
      </c>
      <c r="AJ1921" s="6">
        <v>22</v>
      </c>
      <c r="AS1921" s="6">
        <v>640</v>
      </c>
      <c r="BA1921" s="5">
        <v>29490</v>
      </c>
    </row>
    <row r="1922" spans="1:53" x14ac:dyDescent="0.3">
      <c r="A1922">
        <v>200</v>
      </c>
      <c r="J1922">
        <v>4</v>
      </c>
      <c r="R1922">
        <v>2</v>
      </c>
      <c r="AA1922" s="6">
        <v>34</v>
      </c>
      <c r="AJ1922" s="6">
        <v>25</v>
      </c>
      <c r="AS1922" s="6">
        <v>640</v>
      </c>
      <c r="BA1922" s="5">
        <v>28795</v>
      </c>
    </row>
    <row r="1923" spans="1:53" x14ac:dyDescent="0.3">
      <c r="A1923">
        <v>200</v>
      </c>
      <c r="J1923">
        <v>4</v>
      </c>
      <c r="R1923">
        <v>2</v>
      </c>
      <c r="AA1923" s="6">
        <v>30</v>
      </c>
      <c r="AJ1923" s="6">
        <v>22</v>
      </c>
      <c r="AS1923" s="6">
        <v>640</v>
      </c>
      <c r="BA1923" s="5">
        <v>25695</v>
      </c>
    </row>
    <row r="1924" spans="1:53" x14ac:dyDescent="0.3">
      <c r="A1924">
        <v>200</v>
      </c>
      <c r="J1924">
        <v>4</v>
      </c>
      <c r="R1924">
        <v>2</v>
      </c>
      <c r="AA1924" s="6">
        <v>30</v>
      </c>
      <c r="AJ1924" s="6">
        <v>22</v>
      </c>
      <c r="AS1924" s="6">
        <v>640</v>
      </c>
      <c r="BA1924" s="5">
        <v>27695</v>
      </c>
    </row>
    <row r="1925" spans="1:53" x14ac:dyDescent="0.3">
      <c r="A1925">
        <v>200</v>
      </c>
      <c r="J1925">
        <v>4</v>
      </c>
      <c r="R1925">
        <v>2</v>
      </c>
      <c r="AA1925" s="6">
        <v>30</v>
      </c>
      <c r="AJ1925" s="6">
        <v>22</v>
      </c>
      <c r="AS1925" s="6">
        <v>640</v>
      </c>
      <c r="BA1925" s="5">
        <v>27395</v>
      </c>
    </row>
    <row r="1926" spans="1:53" x14ac:dyDescent="0.3">
      <c r="A1926">
        <v>200</v>
      </c>
      <c r="J1926">
        <v>4</v>
      </c>
      <c r="R1926">
        <v>2</v>
      </c>
      <c r="AA1926" s="6">
        <v>30</v>
      </c>
      <c r="AJ1926" s="6">
        <v>22</v>
      </c>
      <c r="AS1926" s="6">
        <v>640</v>
      </c>
      <c r="BA1926" s="5">
        <v>27690</v>
      </c>
    </row>
    <row r="1927" spans="1:53" x14ac:dyDescent="0.3">
      <c r="A1927">
        <v>200</v>
      </c>
      <c r="J1927">
        <v>4</v>
      </c>
      <c r="R1927">
        <v>2</v>
      </c>
      <c r="AA1927" s="6">
        <v>34</v>
      </c>
      <c r="AJ1927" s="6">
        <v>25</v>
      </c>
      <c r="AS1927" s="6">
        <v>640</v>
      </c>
      <c r="BA1927" s="5">
        <v>28495</v>
      </c>
    </row>
    <row r="1928" spans="1:53" x14ac:dyDescent="0.3">
      <c r="A1928">
        <v>200</v>
      </c>
      <c r="J1928">
        <v>4</v>
      </c>
      <c r="R1928">
        <v>2</v>
      </c>
      <c r="AA1928" s="6">
        <v>30</v>
      </c>
      <c r="AJ1928" s="6">
        <v>22</v>
      </c>
      <c r="AS1928" s="6">
        <v>640</v>
      </c>
      <c r="BA1928" s="5">
        <v>25395</v>
      </c>
    </row>
    <row r="1929" spans="1:53" x14ac:dyDescent="0.3">
      <c r="A1929">
        <v>200</v>
      </c>
      <c r="J1929">
        <v>4</v>
      </c>
      <c r="R1929">
        <v>2</v>
      </c>
      <c r="AA1929" s="6">
        <v>33</v>
      </c>
      <c r="AJ1929" s="6">
        <v>24</v>
      </c>
      <c r="AS1929" s="6">
        <v>640</v>
      </c>
      <c r="BA1929" s="5">
        <v>28745</v>
      </c>
    </row>
    <row r="1930" spans="1:53" x14ac:dyDescent="0.3">
      <c r="A1930">
        <v>205</v>
      </c>
      <c r="J1930">
        <v>4</v>
      </c>
      <c r="R1930">
        <v>2</v>
      </c>
      <c r="AA1930" s="6">
        <v>29</v>
      </c>
      <c r="AJ1930" s="6">
        <v>21</v>
      </c>
      <c r="AS1930" s="6">
        <v>640</v>
      </c>
      <c r="BA1930" s="5">
        <v>29695</v>
      </c>
    </row>
    <row r="1931" spans="1:53" x14ac:dyDescent="0.3">
      <c r="A1931">
        <v>205</v>
      </c>
      <c r="J1931">
        <v>4</v>
      </c>
      <c r="R1931">
        <v>2</v>
      </c>
      <c r="AA1931" s="6">
        <v>29</v>
      </c>
      <c r="AJ1931" s="6">
        <v>21</v>
      </c>
      <c r="AS1931" s="6">
        <v>640</v>
      </c>
      <c r="BA1931" s="5">
        <v>25495</v>
      </c>
    </row>
    <row r="1932" spans="1:53" x14ac:dyDescent="0.3">
      <c r="A1932">
        <v>205</v>
      </c>
      <c r="J1932">
        <v>4</v>
      </c>
      <c r="R1932">
        <v>2</v>
      </c>
      <c r="AA1932" s="6">
        <v>29</v>
      </c>
      <c r="AJ1932" s="6">
        <v>21</v>
      </c>
      <c r="AS1932" s="6">
        <v>640</v>
      </c>
      <c r="BA1932" s="5">
        <v>27645</v>
      </c>
    </row>
    <row r="1933" spans="1:53" x14ac:dyDescent="0.3">
      <c r="A1933">
        <v>241</v>
      </c>
      <c r="J1933">
        <v>4</v>
      </c>
      <c r="R1933">
        <v>4</v>
      </c>
      <c r="AA1933" s="6">
        <v>31</v>
      </c>
      <c r="AJ1933" s="6">
        <v>24</v>
      </c>
      <c r="AS1933" s="6">
        <v>617</v>
      </c>
      <c r="BA1933" s="5">
        <v>40400</v>
      </c>
    </row>
    <row r="1934" spans="1:53" x14ac:dyDescent="0.3">
      <c r="A1934">
        <v>302</v>
      </c>
      <c r="J1934">
        <v>6</v>
      </c>
      <c r="R1934">
        <v>2</v>
      </c>
      <c r="AA1934" s="6">
        <v>27</v>
      </c>
      <c r="AJ1934" s="6">
        <v>19</v>
      </c>
      <c r="AS1934" s="6">
        <v>617</v>
      </c>
      <c r="BA1934" s="5">
        <v>46050</v>
      </c>
    </row>
    <row r="1935" spans="1:53" x14ac:dyDescent="0.3">
      <c r="A1935">
        <v>241</v>
      </c>
      <c r="J1935">
        <v>4</v>
      </c>
      <c r="R1935">
        <v>4</v>
      </c>
      <c r="AA1935" s="6">
        <v>27</v>
      </c>
      <c r="AJ1935" s="6">
        <v>19</v>
      </c>
      <c r="AS1935" s="6">
        <v>617</v>
      </c>
      <c r="BA1935" s="5">
        <v>42575</v>
      </c>
    </row>
    <row r="1936" spans="1:53" x14ac:dyDescent="0.3">
      <c r="A1936">
        <v>451</v>
      </c>
      <c r="J1936">
        <v>8</v>
      </c>
      <c r="R1936">
        <v>2</v>
      </c>
      <c r="AA1936" s="6">
        <v>19</v>
      </c>
      <c r="AJ1936" s="6">
        <v>13</v>
      </c>
      <c r="AS1936" s="6">
        <v>617</v>
      </c>
      <c r="BA1936" s="5">
        <v>62950</v>
      </c>
    </row>
    <row r="1937" spans="1:53" x14ac:dyDescent="0.3">
      <c r="A1937">
        <v>241</v>
      </c>
      <c r="J1937">
        <v>4</v>
      </c>
      <c r="R1937">
        <v>4</v>
      </c>
      <c r="AA1937" s="6">
        <v>34</v>
      </c>
      <c r="AJ1937" s="6">
        <v>25</v>
      </c>
      <c r="AS1937" s="6">
        <v>617</v>
      </c>
      <c r="BA1937" s="5">
        <v>38400</v>
      </c>
    </row>
    <row r="1938" spans="1:53" x14ac:dyDescent="0.3">
      <c r="A1938">
        <v>302</v>
      </c>
      <c r="J1938">
        <v>6</v>
      </c>
      <c r="R1938">
        <v>2</v>
      </c>
      <c r="AA1938" s="6">
        <v>28</v>
      </c>
      <c r="AJ1938" s="6">
        <v>20</v>
      </c>
      <c r="AS1938" s="6">
        <v>617</v>
      </c>
      <c r="BA1938" s="5">
        <v>44050</v>
      </c>
    </row>
    <row r="1939" spans="1:53" x14ac:dyDescent="0.3">
      <c r="A1939">
        <v>241</v>
      </c>
      <c r="J1939">
        <v>4</v>
      </c>
      <c r="R1939">
        <v>4</v>
      </c>
      <c r="AA1939" s="6">
        <v>31</v>
      </c>
      <c r="AJ1939" s="6">
        <v>24</v>
      </c>
      <c r="AS1939" s="6">
        <v>617</v>
      </c>
      <c r="BA1939" s="5">
        <v>41050</v>
      </c>
    </row>
    <row r="1940" spans="1:53" x14ac:dyDescent="0.3">
      <c r="A1940">
        <v>329</v>
      </c>
      <c r="J1940">
        <v>6</v>
      </c>
      <c r="R1940">
        <v>4</v>
      </c>
      <c r="AA1940" s="6">
        <v>29</v>
      </c>
      <c r="AJ1940" s="6">
        <v>21</v>
      </c>
      <c r="AS1940" s="6">
        <v>617</v>
      </c>
      <c r="BA1940" s="5">
        <v>48590</v>
      </c>
    </row>
    <row r="1941" spans="1:53" x14ac:dyDescent="0.3">
      <c r="A1941">
        <v>241</v>
      </c>
      <c r="J1941">
        <v>4</v>
      </c>
      <c r="R1941">
        <v>4</v>
      </c>
      <c r="AA1941" s="6">
        <v>34</v>
      </c>
      <c r="AJ1941" s="6">
        <v>25</v>
      </c>
      <c r="AS1941" s="6">
        <v>617</v>
      </c>
      <c r="BA1941" s="5">
        <v>39050</v>
      </c>
    </row>
    <row r="1942" spans="1:53" x14ac:dyDescent="0.3">
      <c r="A1942">
        <v>503</v>
      </c>
      <c r="J1942">
        <v>8</v>
      </c>
      <c r="R1942">
        <v>4</v>
      </c>
      <c r="AA1942" s="6">
        <v>25</v>
      </c>
      <c r="AJ1942" s="6">
        <v>18</v>
      </c>
      <c r="AS1942" s="6">
        <v>617</v>
      </c>
      <c r="BA1942" s="5">
        <v>71900</v>
      </c>
    </row>
    <row r="1943" spans="1:53" x14ac:dyDescent="0.3">
      <c r="A1943">
        <v>241</v>
      </c>
      <c r="J1943">
        <v>4</v>
      </c>
      <c r="R1943">
        <v>4</v>
      </c>
      <c r="AA1943" s="6">
        <v>34</v>
      </c>
      <c r="AJ1943" s="6">
        <v>25</v>
      </c>
      <c r="AS1943" s="6">
        <v>617</v>
      </c>
      <c r="BA1943" s="5">
        <v>40575</v>
      </c>
    </row>
    <row r="1944" spans="1:53" x14ac:dyDescent="0.3">
      <c r="A1944">
        <v>469</v>
      </c>
      <c r="J1944">
        <v>8</v>
      </c>
      <c r="R1944">
        <v>4</v>
      </c>
      <c r="AA1944" s="6">
        <v>25</v>
      </c>
      <c r="AJ1944" s="6">
        <v>18</v>
      </c>
      <c r="AS1944" s="6">
        <v>617</v>
      </c>
      <c r="BA1944" s="5">
        <v>63900</v>
      </c>
    </row>
    <row r="1945" spans="1:53" x14ac:dyDescent="0.3">
      <c r="A1945">
        <v>201</v>
      </c>
      <c r="J1945">
        <v>4</v>
      </c>
      <c r="R1945">
        <v>2</v>
      </c>
      <c r="AA1945" s="6">
        <v>31</v>
      </c>
      <c r="AJ1945" s="6">
        <v>22</v>
      </c>
      <c r="AS1945" s="6">
        <v>617</v>
      </c>
      <c r="BA1945" s="5">
        <v>39400</v>
      </c>
    </row>
    <row r="1946" spans="1:53" x14ac:dyDescent="0.3">
      <c r="A1946">
        <v>241</v>
      </c>
      <c r="J1946">
        <v>4</v>
      </c>
      <c r="R1946">
        <v>4</v>
      </c>
      <c r="AA1946" s="6">
        <v>31</v>
      </c>
      <c r="AJ1946" s="6">
        <v>24</v>
      </c>
      <c r="AS1946" s="6">
        <v>617</v>
      </c>
      <c r="BA1946" s="5">
        <v>43125</v>
      </c>
    </row>
    <row r="1947" spans="1:53" x14ac:dyDescent="0.3">
      <c r="A1947">
        <v>362</v>
      </c>
      <c r="J1947">
        <v>6</v>
      </c>
      <c r="R1947">
        <v>4</v>
      </c>
      <c r="AA1947" s="6">
        <v>29</v>
      </c>
      <c r="AJ1947" s="6">
        <v>21</v>
      </c>
      <c r="AS1947" s="6">
        <v>617</v>
      </c>
      <c r="BA1947" s="5">
        <v>50800</v>
      </c>
    </row>
    <row r="1948" spans="1:53" x14ac:dyDescent="0.3">
      <c r="A1948">
        <v>241</v>
      </c>
      <c r="J1948">
        <v>4</v>
      </c>
      <c r="R1948">
        <v>4</v>
      </c>
      <c r="AA1948" s="6">
        <v>34</v>
      </c>
      <c r="AJ1948" s="6">
        <v>25</v>
      </c>
      <c r="AS1948" s="6">
        <v>617</v>
      </c>
      <c r="BA1948" s="5">
        <v>41125</v>
      </c>
    </row>
    <row r="1949" spans="1:53" x14ac:dyDescent="0.3">
      <c r="A1949">
        <v>241</v>
      </c>
      <c r="J1949">
        <v>4</v>
      </c>
      <c r="R1949">
        <v>4</v>
      </c>
      <c r="AA1949" s="6">
        <v>31</v>
      </c>
      <c r="AJ1949" s="6">
        <v>24</v>
      </c>
      <c r="AS1949" s="6">
        <v>617</v>
      </c>
      <c r="BA1949" s="5">
        <v>41275</v>
      </c>
    </row>
    <row r="1950" spans="1:53" x14ac:dyDescent="0.3">
      <c r="A1950">
        <v>503</v>
      </c>
      <c r="J1950">
        <v>8</v>
      </c>
      <c r="R1950">
        <v>4</v>
      </c>
      <c r="AA1950" s="6">
        <v>25</v>
      </c>
      <c r="AJ1950" s="6">
        <v>18</v>
      </c>
      <c r="AS1950" s="6">
        <v>617</v>
      </c>
      <c r="BA1950" s="5">
        <v>73250</v>
      </c>
    </row>
    <row r="1951" spans="1:53" x14ac:dyDescent="0.3">
      <c r="A1951">
        <v>469</v>
      </c>
      <c r="J1951">
        <v>8</v>
      </c>
      <c r="R1951">
        <v>4</v>
      </c>
      <c r="AA1951" s="6">
        <v>25</v>
      </c>
      <c r="AJ1951" s="6">
        <v>18</v>
      </c>
      <c r="AS1951" s="6">
        <v>617</v>
      </c>
      <c r="BA1951" s="5">
        <v>65250</v>
      </c>
    </row>
    <row r="1952" spans="1:53" x14ac:dyDescent="0.3">
      <c r="A1952">
        <v>241</v>
      </c>
      <c r="J1952">
        <v>4</v>
      </c>
      <c r="R1952">
        <v>4</v>
      </c>
      <c r="AA1952" s="6">
        <v>34</v>
      </c>
      <c r="AJ1952" s="6">
        <v>25</v>
      </c>
      <c r="AS1952" s="6">
        <v>617</v>
      </c>
      <c r="BA1952" s="5">
        <v>38950</v>
      </c>
    </row>
    <row r="1953" spans="1:53" x14ac:dyDescent="0.3">
      <c r="A1953">
        <v>241</v>
      </c>
      <c r="J1953">
        <v>4</v>
      </c>
      <c r="R1953">
        <v>4</v>
      </c>
      <c r="AA1953" s="6">
        <v>34</v>
      </c>
      <c r="AJ1953" s="6">
        <v>25</v>
      </c>
      <c r="AS1953" s="6">
        <v>617</v>
      </c>
      <c r="BA1953" s="5">
        <v>39275</v>
      </c>
    </row>
    <row r="1954" spans="1:53" x14ac:dyDescent="0.3">
      <c r="A1954">
        <v>241</v>
      </c>
      <c r="J1954">
        <v>4</v>
      </c>
      <c r="R1954">
        <v>4</v>
      </c>
      <c r="AA1954" s="6">
        <v>31</v>
      </c>
      <c r="AJ1954" s="6">
        <v>24</v>
      </c>
      <c r="AS1954" s="6">
        <v>617</v>
      </c>
      <c r="BA1954" s="5">
        <v>40950</v>
      </c>
    </row>
    <row r="1955" spans="1:53" x14ac:dyDescent="0.3">
      <c r="A1955">
        <v>241</v>
      </c>
      <c r="J1955">
        <v>4</v>
      </c>
      <c r="R1955">
        <v>4</v>
      </c>
      <c r="AA1955" s="6">
        <v>34</v>
      </c>
      <c r="AJ1955" s="6">
        <v>24</v>
      </c>
      <c r="AS1955" s="6">
        <v>617</v>
      </c>
      <c r="BA1955" s="5">
        <v>39850</v>
      </c>
    </row>
    <row r="1956" spans="1:53" x14ac:dyDescent="0.3">
      <c r="A1956">
        <v>241</v>
      </c>
      <c r="J1956">
        <v>4</v>
      </c>
      <c r="R1956">
        <v>4</v>
      </c>
      <c r="AA1956" s="6">
        <v>34</v>
      </c>
      <c r="AJ1956" s="6">
        <v>24</v>
      </c>
      <c r="AS1956" s="6">
        <v>617</v>
      </c>
      <c r="BA1956" s="5">
        <v>39500</v>
      </c>
    </row>
    <row r="1957" spans="1:53" x14ac:dyDescent="0.3">
      <c r="A1957">
        <v>362</v>
      </c>
      <c r="J1957">
        <v>6</v>
      </c>
      <c r="R1957">
        <v>4</v>
      </c>
      <c r="AA1957" s="6">
        <v>29</v>
      </c>
      <c r="AJ1957" s="6">
        <v>21</v>
      </c>
      <c r="AS1957" s="6">
        <v>617</v>
      </c>
      <c r="BA1957" s="5">
        <v>52000</v>
      </c>
    </row>
    <row r="1958" spans="1:53" x14ac:dyDescent="0.3">
      <c r="A1958">
        <v>503</v>
      </c>
      <c r="J1958">
        <v>8</v>
      </c>
      <c r="R1958">
        <v>4</v>
      </c>
      <c r="AA1958" s="6">
        <v>24</v>
      </c>
      <c r="AJ1958" s="6">
        <v>18</v>
      </c>
      <c r="AS1958" s="6">
        <v>617</v>
      </c>
      <c r="BA1958" s="5">
        <v>72800</v>
      </c>
    </row>
    <row r="1959" spans="1:53" x14ac:dyDescent="0.3">
      <c r="A1959">
        <v>469</v>
      </c>
      <c r="J1959">
        <v>8</v>
      </c>
      <c r="R1959">
        <v>2</v>
      </c>
      <c r="AA1959" s="6">
        <v>23</v>
      </c>
      <c r="AJ1959" s="6">
        <v>17</v>
      </c>
      <c r="AS1959" s="6">
        <v>617</v>
      </c>
      <c r="BA1959" s="5">
        <v>67000</v>
      </c>
    </row>
    <row r="1960" spans="1:53" x14ac:dyDescent="0.3">
      <c r="A1960">
        <v>241</v>
      </c>
      <c r="J1960">
        <v>4</v>
      </c>
      <c r="R1960">
        <v>4</v>
      </c>
      <c r="AA1960" s="6">
        <v>34</v>
      </c>
      <c r="AJ1960" s="6">
        <v>24</v>
      </c>
      <c r="AS1960" s="6">
        <v>617</v>
      </c>
      <c r="BA1960" s="5">
        <v>41675</v>
      </c>
    </row>
    <row r="1961" spans="1:53" x14ac:dyDescent="0.3">
      <c r="A1961">
        <v>241</v>
      </c>
      <c r="J1961">
        <v>4</v>
      </c>
      <c r="R1961">
        <v>2</v>
      </c>
      <c r="AA1961" s="6">
        <v>31</v>
      </c>
      <c r="AJ1961" s="6">
        <v>24</v>
      </c>
      <c r="AS1961" s="6">
        <v>617</v>
      </c>
      <c r="BA1961" s="5">
        <v>44650</v>
      </c>
    </row>
    <row r="1962" spans="1:53" x14ac:dyDescent="0.3">
      <c r="A1962">
        <v>241</v>
      </c>
      <c r="J1962">
        <v>4</v>
      </c>
      <c r="R1962">
        <v>2</v>
      </c>
      <c r="AA1962" s="6">
        <v>30</v>
      </c>
      <c r="AJ1962" s="6">
        <v>23</v>
      </c>
      <c r="AS1962" s="6">
        <v>617</v>
      </c>
      <c r="BA1962" s="5">
        <v>42650</v>
      </c>
    </row>
    <row r="1963" spans="1:53" x14ac:dyDescent="0.3">
      <c r="A1963">
        <v>241</v>
      </c>
      <c r="J1963">
        <v>4</v>
      </c>
      <c r="R1963">
        <v>4</v>
      </c>
      <c r="AA1963" s="6">
        <v>31</v>
      </c>
      <c r="AJ1963" s="6">
        <v>24</v>
      </c>
      <c r="AS1963" s="6">
        <v>617</v>
      </c>
      <c r="BA1963" s="5">
        <v>43675</v>
      </c>
    </row>
    <row r="1964" spans="1:53" x14ac:dyDescent="0.3">
      <c r="A1964">
        <v>469</v>
      </c>
      <c r="J1964">
        <v>8</v>
      </c>
      <c r="R1964">
        <v>4</v>
      </c>
      <c r="AA1964" s="6">
        <v>24</v>
      </c>
      <c r="AJ1964" s="6">
        <v>18</v>
      </c>
      <c r="AS1964" s="6">
        <v>617</v>
      </c>
      <c r="BA1964" s="5">
        <v>65200</v>
      </c>
    </row>
    <row r="1965" spans="1:53" x14ac:dyDescent="0.3">
      <c r="A1965">
        <v>241</v>
      </c>
      <c r="J1965">
        <v>4</v>
      </c>
      <c r="R1965">
        <v>4</v>
      </c>
      <c r="AA1965" s="6">
        <v>31</v>
      </c>
      <c r="AJ1965" s="6">
        <v>24</v>
      </c>
      <c r="AS1965" s="6">
        <v>617</v>
      </c>
      <c r="BA1965" s="5">
        <v>41500</v>
      </c>
    </row>
    <row r="1966" spans="1:53" x14ac:dyDescent="0.3">
      <c r="A1966">
        <v>241</v>
      </c>
      <c r="J1966">
        <v>4</v>
      </c>
      <c r="R1966">
        <v>4</v>
      </c>
      <c r="AA1966" s="6">
        <v>31</v>
      </c>
      <c r="AJ1966" s="6">
        <v>24</v>
      </c>
      <c r="AS1966" s="6">
        <v>617</v>
      </c>
      <c r="BA1966" s="5">
        <v>41850</v>
      </c>
    </row>
    <row r="1967" spans="1:53" x14ac:dyDescent="0.3">
      <c r="A1967">
        <v>503</v>
      </c>
      <c r="J1967">
        <v>8</v>
      </c>
      <c r="R1967">
        <v>2</v>
      </c>
      <c r="AA1967" s="6">
        <v>23</v>
      </c>
      <c r="AJ1967" s="6">
        <v>17</v>
      </c>
      <c r="AS1967" s="6">
        <v>617</v>
      </c>
      <c r="BA1967" s="5">
        <v>75000</v>
      </c>
    </row>
    <row r="1968" spans="1:53" x14ac:dyDescent="0.3">
      <c r="A1968">
        <v>241</v>
      </c>
      <c r="J1968">
        <v>4</v>
      </c>
      <c r="R1968">
        <v>2</v>
      </c>
      <c r="AA1968" s="6">
        <v>29</v>
      </c>
      <c r="AJ1968" s="6">
        <v>22</v>
      </c>
      <c r="AS1968" s="6">
        <v>617</v>
      </c>
      <c r="BA1968" s="5">
        <v>52900</v>
      </c>
    </row>
    <row r="1969" spans="1:53" x14ac:dyDescent="0.3">
      <c r="A1969">
        <v>241</v>
      </c>
      <c r="J1969">
        <v>4</v>
      </c>
      <c r="R1969">
        <v>2</v>
      </c>
      <c r="AA1969" s="6">
        <v>31</v>
      </c>
      <c r="AJ1969" s="6">
        <v>23</v>
      </c>
      <c r="AS1969" s="6">
        <v>617</v>
      </c>
      <c r="BA1969" s="5">
        <v>50900</v>
      </c>
    </row>
    <row r="1970" spans="1:53" x14ac:dyDescent="0.3">
      <c r="A1970">
        <v>188</v>
      </c>
      <c r="J1970">
        <v>4</v>
      </c>
      <c r="R1970">
        <v>4</v>
      </c>
      <c r="AA1970" s="6">
        <v>37</v>
      </c>
      <c r="AJ1970" s="6">
        <v>42</v>
      </c>
      <c r="AS1970" s="6">
        <v>5657</v>
      </c>
      <c r="BA1970" s="5">
        <v>27170</v>
      </c>
    </row>
    <row r="1971" spans="1:53" x14ac:dyDescent="0.3">
      <c r="A1971">
        <v>188</v>
      </c>
      <c r="J1971">
        <v>4</v>
      </c>
      <c r="R1971">
        <v>4</v>
      </c>
      <c r="AA1971" s="6">
        <v>37</v>
      </c>
      <c r="AJ1971" s="6">
        <v>42</v>
      </c>
      <c r="AS1971" s="6">
        <v>5657</v>
      </c>
      <c r="BA1971" s="5">
        <v>24170</v>
      </c>
    </row>
    <row r="1972" spans="1:53" x14ac:dyDescent="0.3">
      <c r="A1972">
        <v>188</v>
      </c>
      <c r="J1972">
        <v>4</v>
      </c>
      <c r="R1972">
        <v>4</v>
      </c>
      <c r="AA1972" s="6">
        <v>37</v>
      </c>
      <c r="AJ1972" s="6">
        <v>42</v>
      </c>
      <c r="AS1972" s="6">
        <v>5657</v>
      </c>
      <c r="BA1972" s="5">
        <v>24170</v>
      </c>
    </row>
    <row r="1973" spans="1:53" x14ac:dyDescent="0.3">
      <c r="A1973">
        <v>188</v>
      </c>
      <c r="J1973">
        <v>4</v>
      </c>
      <c r="R1973">
        <v>4</v>
      </c>
      <c r="AA1973" s="6">
        <v>37</v>
      </c>
      <c r="AJ1973" s="6">
        <v>42</v>
      </c>
      <c r="AS1973" s="6">
        <v>5657</v>
      </c>
      <c r="BA1973" s="5">
        <v>27170</v>
      </c>
    </row>
    <row r="1974" spans="1:53" x14ac:dyDescent="0.3">
      <c r="A1974">
        <v>188</v>
      </c>
      <c r="J1974">
        <v>4</v>
      </c>
      <c r="R1974">
        <v>4</v>
      </c>
      <c r="AA1974" s="6">
        <v>37</v>
      </c>
      <c r="AJ1974" s="6">
        <v>42</v>
      </c>
      <c r="AS1974" s="6">
        <v>5657</v>
      </c>
      <c r="BA1974" s="5">
        <v>24120</v>
      </c>
    </row>
    <row r="1975" spans="1:53" x14ac:dyDescent="0.3">
      <c r="A1975">
        <v>188</v>
      </c>
      <c r="J1975">
        <v>4</v>
      </c>
      <c r="R1975">
        <v>4</v>
      </c>
      <c r="AA1975" s="6">
        <v>37</v>
      </c>
      <c r="AJ1975" s="6">
        <v>42</v>
      </c>
      <c r="AS1975" s="6">
        <v>5657</v>
      </c>
      <c r="BA1975" s="5">
        <v>27120</v>
      </c>
    </row>
    <row r="1976" spans="1:53" x14ac:dyDescent="0.3">
      <c r="A1976">
        <v>227</v>
      </c>
      <c r="J1976">
        <v>5</v>
      </c>
      <c r="R1976">
        <v>2</v>
      </c>
      <c r="AA1976" s="6">
        <v>29</v>
      </c>
      <c r="AJ1976" s="6">
        <v>21</v>
      </c>
      <c r="AS1976" s="6">
        <v>870</v>
      </c>
      <c r="BA1976" s="5">
        <v>24700</v>
      </c>
    </row>
    <row r="1977" spans="1:53" x14ac:dyDescent="0.3">
      <c r="A1977">
        <v>227</v>
      </c>
      <c r="J1977">
        <v>5</v>
      </c>
      <c r="R1977">
        <v>2</v>
      </c>
      <c r="AA1977" s="6">
        <v>29</v>
      </c>
      <c r="AJ1977" s="6">
        <v>21</v>
      </c>
      <c r="AS1977" s="6">
        <v>870</v>
      </c>
      <c r="BA1977" s="5">
        <v>27100</v>
      </c>
    </row>
    <row r="1978" spans="1:53" x14ac:dyDescent="0.3">
      <c r="A1978">
        <v>227</v>
      </c>
      <c r="J1978">
        <v>5</v>
      </c>
      <c r="R1978">
        <v>2</v>
      </c>
      <c r="AA1978" s="6">
        <v>29</v>
      </c>
      <c r="AJ1978" s="6">
        <v>21</v>
      </c>
      <c r="AS1978" s="6">
        <v>870</v>
      </c>
      <c r="BA1978" s="5">
        <v>27450</v>
      </c>
    </row>
    <row r="1979" spans="1:53" x14ac:dyDescent="0.3">
      <c r="A1979">
        <v>227</v>
      </c>
      <c r="J1979">
        <v>5</v>
      </c>
      <c r="R1979">
        <v>2</v>
      </c>
      <c r="AA1979" s="6">
        <v>29</v>
      </c>
      <c r="AJ1979" s="6">
        <v>21</v>
      </c>
      <c r="AS1979" s="6">
        <v>870</v>
      </c>
      <c r="BA1979" s="5">
        <v>24950</v>
      </c>
    </row>
    <row r="1980" spans="1:53" x14ac:dyDescent="0.3">
      <c r="A1980">
        <v>227</v>
      </c>
      <c r="J1980">
        <v>5</v>
      </c>
      <c r="R1980">
        <v>2</v>
      </c>
      <c r="AA1980" s="6">
        <v>29</v>
      </c>
      <c r="AJ1980" s="6">
        <v>21</v>
      </c>
      <c r="AS1980" s="6">
        <v>870</v>
      </c>
      <c r="BA1980" s="5">
        <v>25500</v>
      </c>
    </row>
    <row r="1981" spans="1:53" x14ac:dyDescent="0.3">
      <c r="A1981">
        <v>227</v>
      </c>
      <c r="J1981">
        <v>5</v>
      </c>
      <c r="R1981">
        <v>2</v>
      </c>
      <c r="AA1981" s="6">
        <v>29</v>
      </c>
      <c r="AJ1981" s="6">
        <v>21</v>
      </c>
      <c r="AS1981" s="6">
        <v>870</v>
      </c>
      <c r="BA1981" s="5">
        <v>27850</v>
      </c>
    </row>
    <row r="1982" spans="1:53" x14ac:dyDescent="0.3">
      <c r="A1982">
        <v>268</v>
      </c>
      <c r="J1982">
        <v>6</v>
      </c>
      <c r="R1982">
        <v>4</v>
      </c>
      <c r="AA1982" s="6">
        <v>20</v>
      </c>
      <c r="AJ1982" s="6">
        <v>16</v>
      </c>
      <c r="AS1982" s="6">
        <v>617</v>
      </c>
      <c r="BA1982" s="5">
        <v>3555</v>
      </c>
    </row>
    <row r="1983" spans="1:53" x14ac:dyDescent="0.3">
      <c r="A1983">
        <v>276</v>
      </c>
      <c r="J1983">
        <v>6</v>
      </c>
      <c r="R1983">
        <v>4</v>
      </c>
      <c r="AA1983" s="6">
        <v>20</v>
      </c>
      <c r="AJ1983" s="6">
        <v>16</v>
      </c>
      <c r="AS1983" s="6">
        <v>617</v>
      </c>
      <c r="BA1983" s="5">
        <v>3996</v>
      </c>
    </row>
    <row r="1984" spans="1:53" x14ac:dyDescent="0.3">
      <c r="A1984">
        <v>276</v>
      </c>
      <c r="J1984">
        <v>6</v>
      </c>
      <c r="R1984">
        <v>4</v>
      </c>
      <c r="AA1984" s="6">
        <v>22</v>
      </c>
      <c r="AJ1984" s="6">
        <v>16</v>
      </c>
      <c r="AS1984" s="6">
        <v>617</v>
      </c>
      <c r="BA1984" s="5">
        <v>4330</v>
      </c>
    </row>
    <row r="1985" spans="1:53" x14ac:dyDescent="0.3">
      <c r="A1985">
        <v>302</v>
      </c>
      <c r="J1985">
        <v>8</v>
      </c>
      <c r="R1985">
        <v>4</v>
      </c>
      <c r="AA1985" s="6">
        <v>21</v>
      </c>
      <c r="AJ1985" s="6">
        <v>16</v>
      </c>
      <c r="AS1985" s="6">
        <v>617</v>
      </c>
      <c r="BA1985" s="5">
        <v>4472</v>
      </c>
    </row>
    <row r="1986" spans="1:53" x14ac:dyDescent="0.3">
      <c r="A1986">
        <v>302</v>
      </c>
      <c r="J1986">
        <v>8</v>
      </c>
      <c r="R1986">
        <v>4</v>
      </c>
      <c r="AA1986" s="6">
        <v>21</v>
      </c>
      <c r="AJ1986" s="6">
        <v>16</v>
      </c>
      <c r="AS1986" s="6">
        <v>617</v>
      </c>
      <c r="BA1986" s="5">
        <v>4661</v>
      </c>
    </row>
    <row r="1987" spans="1:53" x14ac:dyDescent="0.3">
      <c r="A1987">
        <v>302</v>
      </c>
      <c r="J1987">
        <v>8</v>
      </c>
      <c r="R1987">
        <v>4</v>
      </c>
      <c r="AA1987" s="6">
        <v>21</v>
      </c>
      <c r="AJ1987" s="6">
        <v>16</v>
      </c>
      <c r="AS1987" s="6">
        <v>617</v>
      </c>
      <c r="BA1987" s="5">
        <v>5739</v>
      </c>
    </row>
    <row r="1988" spans="1:53" x14ac:dyDescent="0.3">
      <c r="A1988">
        <v>227</v>
      </c>
      <c r="J1988">
        <v>5</v>
      </c>
      <c r="R1988">
        <v>2</v>
      </c>
      <c r="AA1988" s="6">
        <v>28</v>
      </c>
      <c r="AJ1988" s="6">
        <v>19</v>
      </c>
      <c r="AS1988" s="6">
        <v>870</v>
      </c>
      <c r="BA1988" s="5">
        <v>39950</v>
      </c>
    </row>
    <row r="1989" spans="1:53" x14ac:dyDescent="0.3">
      <c r="A1989">
        <v>227</v>
      </c>
      <c r="J1989">
        <v>5</v>
      </c>
      <c r="R1989">
        <v>2</v>
      </c>
      <c r="AA1989" s="6">
        <v>28</v>
      </c>
      <c r="AJ1989" s="6">
        <v>18</v>
      </c>
      <c r="AS1989" s="6">
        <v>870</v>
      </c>
      <c r="BA1989" s="5">
        <v>40450</v>
      </c>
    </row>
    <row r="1990" spans="1:53" x14ac:dyDescent="0.3">
      <c r="A1990">
        <v>227</v>
      </c>
      <c r="J1990">
        <v>5</v>
      </c>
      <c r="R1990">
        <v>2</v>
      </c>
      <c r="AA1990" s="6">
        <v>28</v>
      </c>
      <c r="AJ1990" s="6">
        <v>19</v>
      </c>
      <c r="AS1990" s="6">
        <v>870</v>
      </c>
      <c r="BA1990" s="5">
        <v>41200</v>
      </c>
    </row>
    <row r="1991" spans="1:53" x14ac:dyDescent="0.3">
      <c r="A1991">
        <v>400</v>
      </c>
      <c r="J1991">
        <v>8</v>
      </c>
      <c r="R1991">
        <v>2</v>
      </c>
      <c r="AA1991" s="6">
        <v>18</v>
      </c>
      <c r="AJ1991" s="6">
        <v>13</v>
      </c>
      <c r="AS1991" s="6">
        <v>2</v>
      </c>
      <c r="BA1991" s="5">
        <v>209990</v>
      </c>
    </row>
    <row r="1992" spans="1:53" x14ac:dyDescent="0.3">
      <c r="A1992">
        <v>400</v>
      </c>
      <c r="J1992">
        <v>8</v>
      </c>
      <c r="R1992">
        <v>2</v>
      </c>
      <c r="AA1992" s="6">
        <v>18</v>
      </c>
      <c r="AJ1992" s="6">
        <v>13</v>
      </c>
      <c r="AS1992" s="6">
        <v>2</v>
      </c>
      <c r="BA1992" s="5">
        <v>219990</v>
      </c>
    </row>
    <row r="1993" spans="1:53" x14ac:dyDescent="0.3">
      <c r="A1993">
        <v>172</v>
      </c>
      <c r="J1993">
        <v>6</v>
      </c>
      <c r="R1993">
        <v>2</v>
      </c>
      <c r="AA1993" s="6">
        <v>22</v>
      </c>
      <c r="AJ1993" s="6">
        <v>17</v>
      </c>
      <c r="AS1993" s="6">
        <v>3105</v>
      </c>
      <c r="BA1993" s="5">
        <v>2631</v>
      </c>
    </row>
    <row r="1994" spans="1:53" x14ac:dyDescent="0.3">
      <c r="A1994">
        <v>172</v>
      </c>
      <c r="J1994">
        <v>6</v>
      </c>
      <c r="R1994">
        <v>2</v>
      </c>
      <c r="AA1994" s="6">
        <v>22</v>
      </c>
      <c r="AJ1994" s="6">
        <v>17</v>
      </c>
      <c r="AS1994" s="6">
        <v>3105</v>
      </c>
      <c r="BA1994" s="5">
        <v>2837</v>
      </c>
    </row>
    <row r="1995" spans="1:53" x14ac:dyDescent="0.3">
      <c r="A1995">
        <v>172</v>
      </c>
      <c r="J1995">
        <v>6</v>
      </c>
      <c r="R1995">
        <v>2</v>
      </c>
      <c r="AA1995" s="6">
        <v>22</v>
      </c>
      <c r="AJ1995" s="6">
        <v>17</v>
      </c>
      <c r="AS1995" s="6">
        <v>3105</v>
      </c>
      <c r="BA1995" s="5">
        <v>3137</v>
      </c>
    </row>
    <row r="1996" spans="1:53" x14ac:dyDescent="0.3">
      <c r="A1996">
        <v>94</v>
      </c>
      <c r="J1996">
        <v>4</v>
      </c>
      <c r="R1996">
        <v>2</v>
      </c>
      <c r="AA1996" s="6">
        <v>29</v>
      </c>
      <c r="AJ1996" s="6">
        <v>22</v>
      </c>
      <c r="AS1996" s="6">
        <v>873</v>
      </c>
      <c r="BA1996" s="5">
        <v>2000</v>
      </c>
    </row>
    <row r="1997" spans="1:53" x14ac:dyDescent="0.3">
      <c r="A1997">
        <v>94</v>
      </c>
      <c r="J1997">
        <v>4</v>
      </c>
      <c r="R1997">
        <v>2</v>
      </c>
      <c r="AA1997" s="6">
        <v>29</v>
      </c>
      <c r="AJ1997" s="6">
        <v>22</v>
      </c>
      <c r="AS1997" s="6">
        <v>873</v>
      </c>
      <c r="BA1997" s="5">
        <v>2000</v>
      </c>
    </row>
    <row r="1998" spans="1:53" x14ac:dyDescent="0.3">
      <c r="A1998">
        <v>94</v>
      </c>
      <c r="J1998">
        <v>4</v>
      </c>
      <c r="R1998">
        <v>2</v>
      </c>
      <c r="AA1998" s="6">
        <v>27</v>
      </c>
      <c r="AJ1998" s="6">
        <v>21</v>
      </c>
      <c r="AS1998" s="6">
        <v>873</v>
      </c>
      <c r="BA1998" s="5">
        <v>2000</v>
      </c>
    </row>
    <row r="1999" spans="1:53" x14ac:dyDescent="0.3">
      <c r="A1999">
        <v>115</v>
      </c>
      <c r="J1999">
        <v>4</v>
      </c>
      <c r="R1999">
        <v>2</v>
      </c>
      <c r="AA1999" s="6">
        <v>28</v>
      </c>
      <c r="AJ1999" s="6">
        <v>21</v>
      </c>
      <c r="AS1999" s="6">
        <v>873</v>
      </c>
      <c r="BA1999" s="5">
        <v>2473</v>
      </c>
    </row>
    <row r="2000" spans="1:53" x14ac:dyDescent="0.3">
      <c r="A2000">
        <v>115</v>
      </c>
      <c r="J2000">
        <v>4</v>
      </c>
      <c r="R2000">
        <v>2</v>
      </c>
      <c r="AA2000" s="6">
        <v>28</v>
      </c>
      <c r="AJ2000" s="6">
        <v>21</v>
      </c>
      <c r="AS2000" s="6">
        <v>873</v>
      </c>
      <c r="BA2000" s="5">
        <v>2568</v>
      </c>
    </row>
    <row r="2001" spans="1:53" x14ac:dyDescent="0.3">
      <c r="A2001">
        <v>115</v>
      </c>
      <c r="J2001">
        <v>4</v>
      </c>
      <c r="R2001">
        <v>2</v>
      </c>
      <c r="AA2001" s="6">
        <v>28</v>
      </c>
      <c r="AJ2001" s="6">
        <v>21</v>
      </c>
      <c r="AS2001" s="6">
        <v>873</v>
      </c>
      <c r="BA2001" s="5">
        <v>19600</v>
      </c>
    </row>
    <row r="2002" spans="1:53" x14ac:dyDescent="0.3">
      <c r="A2002">
        <v>115</v>
      </c>
      <c r="J2002">
        <v>4</v>
      </c>
      <c r="R2002">
        <v>2</v>
      </c>
      <c r="AA2002" s="6">
        <v>26</v>
      </c>
      <c r="AJ2002" s="6">
        <v>20</v>
      </c>
      <c r="AS2002" s="6">
        <v>873</v>
      </c>
      <c r="BA2002" s="5">
        <v>23175</v>
      </c>
    </row>
    <row r="2003" spans="1:53" x14ac:dyDescent="0.3">
      <c r="A2003">
        <v>115</v>
      </c>
      <c r="J2003">
        <v>4</v>
      </c>
      <c r="R2003">
        <v>2</v>
      </c>
      <c r="AA2003" s="6">
        <v>28</v>
      </c>
      <c r="AJ2003" s="6">
        <v>21</v>
      </c>
      <c r="AS2003" s="6">
        <v>873</v>
      </c>
      <c r="BA2003" s="5">
        <v>22300</v>
      </c>
    </row>
    <row r="2004" spans="1:53" x14ac:dyDescent="0.3">
      <c r="A2004">
        <v>115</v>
      </c>
      <c r="J2004">
        <v>4</v>
      </c>
      <c r="R2004">
        <v>2</v>
      </c>
      <c r="AA2004" s="6">
        <v>26</v>
      </c>
      <c r="AJ2004" s="6">
        <v>20</v>
      </c>
      <c r="AS2004" s="6">
        <v>873</v>
      </c>
      <c r="BA2004" s="5">
        <v>20475</v>
      </c>
    </row>
    <row r="2005" spans="1:53" x14ac:dyDescent="0.3">
      <c r="A2005">
        <v>115</v>
      </c>
      <c r="J2005">
        <v>4</v>
      </c>
      <c r="R2005">
        <v>2</v>
      </c>
      <c r="AA2005" s="6">
        <v>26</v>
      </c>
      <c r="AJ2005" s="6">
        <v>20</v>
      </c>
      <c r="AS2005" s="6">
        <v>873</v>
      </c>
      <c r="BA2005" s="5">
        <v>21475</v>
      </c>
    </row>
    <row r="2006" spans="1:53" x14ac:dyDescent="0.3">
      <c r="A2006">
        <v>115</v>
      </c>
      <c r="J2006">
        <v>4</v>
      </c>
      <c r="R2006">
        <v>2</v>
      </c>
      <c r="AA2006" s="6">
        <v>28</v>
      </c>
      <c r="AJ2006" s="6">
        <v>21</v>
      </c>
      <c r="AS2006" s="6">
        <v>873</v>
      </c>
      <c r="BA2006" s="5">
        <v>20600</v>
      </c>
    </row>
    <row r="2007" spans="1:53" x14ac:dyDescent="0.3">
      <c r="A2007">
        <v>115</v>
      </c>
      <c r="J2007">
        <v>4</v>
      </c>
      <c r="R2007">
        <v>2</v>
      </c>
      <c r="AA2007" s="6">
        <v>27</v>
      </c>
      <c r="AJ2007" s="6">
        <v>20</v>
      </c>
      <c r="AS2007" s="6">
        <v>873</v>
      </c>
      <c r="BA2007" s="5">
        <v>21475</v>
      </c>
    </row>
    <row r="2008" spans="1:53" x14ac:dyDescent="0.3">
      <c r="A2008">
        <v>115</v>
      </c>
      <c r="J2008">
        <v>4</v>
      </c>
      <c r="R2008">
        <v>2</v>
      </c>
      <c r="AA2008" s="6">
        <v>27</v>
      </c>
      <c r="AJ2008" s="6">
        <v>20</v>
      </c>
      <c r="AS2008" s="6">
        <v>873</v>
      </c>
      <c r="BA2008" s="5">
        <v>23175</v>
      </c>
    </row>
    <row r="2009" spans="1:53" x14ac:dyDescent="0.3">
      <c r="A2009">
        <v>115</v>
      </c>
      <c r="J2009">
        <v>4</v>
      </c>
      <c r="R2009">
        <v>2</v>
      </c>
      <c r="AA2009" s="6">
        <v>28</v>
      </c>
      <c r="AJ2009" s="6">
        <v>21</v>
      </c>
      <c r="AS2009" s="6">
        <v>873</v>
      </c>
      <c r="BA2009" s="5">
        <v>22300</v>
      </c>
    </row>
    <row r="2010" spans="1:53" x14ac:dyDescent="0.3">
      <c r="A2010">
        <v>115</v>
      </c>
      <c r="J2010">
        <v>4</v>
      </c>
      <c r="R2010">
        <v>2</v>
      </c>
      <c r="AA2010" s="6">
        <v>28</v>
      </c>
      <c r="AJ2010" s="6">
        <v>21</v>
      </c>
      <c r="AS2010" s="6">
        <v>873</v>
      </c>
      <c r="BA2010" s="5">
        <v>20600</v>
      </c>
    </row>
    <row r="2011" spans="1:53" x14ac:dyDescent="0.3">
      <c r="A2011">
        <v>115</v>
      </c>
      <c r="J2011">
        <v>4</v>
      </c>
      <c r="R2011">
        <v>2</v>
      </c>
      <c r="AA2011" s="6">
        <v>28</v>
      </c>
      <c r="AJ2011" s="6">
        <v>21</v>
      </c>
      <c r="AS2011" s="6">
        <v>873</v>
      </c>
      <c r="BA2011" s="5">
        <v>19600</v>
      </c>
    </row>
    <row r="2012" spans="1:53" x14ac:dyDescent="0.3">
      <c r="A2012">
        <v>115</v>
      </c>
      <c r="J2012">
        <v>4</v>
      </c>
      <c r="R2012">
        <v>2</v>
      </c>
      <c r="AA2012" s="6">
        <v>27</v>
      </c>
      <c r="AJ2012" s="6">
        <v>20</v>
      </c>
      <c r="AS2012" s="6">
        <v>873</v>
      </c>
      <c r="BA2012" s="5">
        <v>20475</v>
      </c>
    </row>
    <row r="2013" spans="1:53" x14ac:dyDescent="0.3">
      <c r="A2013">
        <v>293</v>
      </c>
      <c r="J2013">
        <v>6</v>
      </c>
      <c r="R2013">
        <v>4</v>
      </c>
      <c r="AA2013" s="6">
        <v>28</v>
      </c>
      <c r="AJ2013" s="6">
        <v>19</v>
      </c>
      <c r="AS2013" s="6">
        <v>1720</v>
      </c>
      <c r="BA2013" s="5">
        <v>34900</v>
      </c>
    </row>
    <row r="2014" spans="1:53" x14ac:dyDescent="0.3">
      <c r="A2014">
        <v>293</v>
      </c>
      <c r="J2014">
        <v>6</v>
      </c>
      <c r="R2014">
        <v>4</v>
      </c>
      <c r="AA2014" s="6">
        <v>28</v>
      </c>
      <c r="AJ2014" s="6">
        <v>19</v>
      </c>
      <c r="AS2014" s="6">
        <v>1720</v>
      </c>
      <c r="BA2014" s="5">
        <v>43800</v>
      </c>
    </row>
    <row r="2015" spans="1:53" x14ac:dyDescent="0.3">
      <c r="A2015">
        <v>293</v>
      </c>
      <c r="J2015">
        <v>6</v>
      </c>
      <c r="R2015">
        <v>4</v>
      </c>
      <c r="AA2015" s="6">
        <v>28</v>
      </c>
      <c r="AJ2015" s="6">
        <v>19</v>
      </c>
      <c r="AS2015" s="6">
        <v>1720</v>
      </c>
      <c r="BA2015" s="5">
        <v>44090</v>
      </c>
    </row>
    <row r="2016" spans="1:53" x14ac:dyDescent="0.3">
      <c r="A2016">
        <v>293</v>
      </c>
      <c r="J2016">
        <v>6</v>
      </c>
      <c r="R2016">
        <v>4</v>
      </c>
      <c r="AA2016" s="6">
        <v>28</v>
      </c>
      <c r="AJ2016" s="6">
        <v>19</v>
      </c>
      <c r="AS2016" s="6">
        <v>1720</v>
      </c>
      <c r="BA2016" s="5">
        <v>35990</v>
      </c>
    </row>
    <row r="2017" spans="1:53" x14ac:dyDescent="0.3">
      <c r="A2017">
        <v>293</v>
      </c>
      <c r="J2017">
        <v>6</v>
      </c>
      <c r="R2017">
        <v>4</v>
      </c>
      <c r="AA2017" s="6">
        <v>28</v>
      </c>
      <c r="AJ2017" s="6">
        <v>19</v>
      </c>
      <c r="AS2017" s="6">
        <v>1720</v>
      </c>
      <c r="BA2017" s="5">
        <v>32990</v>
      </c>
    </row>
    <row r="2018" spans="1:53" x14ac:dyDescent="0.3">
      <c r="A2018">
        <v>290</v>
      </c>
      <c r="J2018">
        <v>6</v>
      </c>
      <c r="R2018">
        <v>4</v>
      </c>
      <c r="AA2018" s="6">
        <v>28</v>
      </c>
      <c r="AJ2018" s="6">
        <v>20</v>
      </c>
      <c r="AS2018" s="6">
        <v>1720</v>
      </c>
      <c r="BA2018" s="5">
        <v>38990</v>
      </c>
    </row>
    <row r="2019" spans="1:53" x14ac:dyDescent="0.3">
      <c r="A2019">
        <v>290</v>
      </c>
      <c r="J2019">
        <v>6</v>
      </c>
      <c r="R2019">
        <v>4</v>
      </c>
      <c r="AA2019" s="6">
        <v>28</v>
      </c>
      <c r="AJ2019" s="6">
        <v>20</v>
      </c>
      <c r="AS2019" s="6">
        <v>1720</v>
      </c>
      <c r="BA2019" s="5">
        <v>31990</v>
      </c>
    </row>
    <row r="2020" spans="1:53" x14ac:dyDescent="0.3">
      <c r="A2020">
        <v>290</v>
      </c>
      <c r="J2020">
        <v>6</v>
      </c>
      <c r="R2020">
        <v>4</v>
      </c>
      <c r="AA2020" s="6">
        <v>28</v>
      </c>
      <c r="AJ2020" s="6">
        <v>20</v>
      </c>
      <c r="AS2020" s="6">
        <v>1720</v>
      </c>
      <c r="BA2020" s="5">
        <v>44390</v>
      </c>
    </row>
    <row r="2021" spans="1:53" x14ac:dyDescent="0.3">
      <c r="A2021">
        <v>158</v>
      </c>
      <c r="J2021">
        <v>4</v>
      </c>
      <c r="R2021">
        <v>4</v>
      </c>
      <c r="AA2021" s="6">
        <v>31</v>
      </c>
      <c r="AJ2021" s="6">
        <v>23</v>
      </c>
      <c r="AS2021" s="6">
        <v>1851</v>
      </c>
      <c r="BA2021" s="5">
        <v>18740</v>
      </c>
    </row>
    <row r="2022" spans="1:53" x14ac:dyDescent="0.3">
      <c r="A2022">
        <v>172</v>
      </c>
      <c r="J2022">
        <v>4</v>
      </c>
      <c r="R2022">
        <v>4</v>
      </c>
      <c r="AA2022" s="6">
        <v>29</v>
      </c>
      <c r="AJ2022" s="6">
        <v>23</v>
      </c>
      <c r="AS2022" s="6">
        <v>1851</v>
      </c>
      <c r="BA2022" s="5">
        <v>20555</v>
      </c>
    </row>
    <row r="2023" spans="1:53" x14ac:dyDescent="0.3">
      <c r="A2023">
        <v>158</v>
      </c>
      <c r="J2023">
        <v>4</v>
      </c>
      <c r="R2023">
        <v>4</v>
      </c>
      <c r="AA2023" s="6">
        <v>31</v>
      </c>
      <c r="AJ2023" s="6">
        <v>23</v>
      </c>
      <c r="AS2023" s="6">
        <v>1851</v>
      </c>
      <c r="BA2023" s="5">
        <v>16880</v>
      </c>
    </row>
    <row r="2024" spans="1:53" x14ac:dyDescent="0.3">
      <c r="A2024">
        <v>158</v>
      </c>
      <c r="J2024">
        <v>4</v>
      </c>
      <c r="R2024">
        <v>4</v>
      </c>
      <c r="AA2024" s="6">
        <v>27</v>
      </c>
      <c r="AJ2024" s="6">
        <v>23</v>
      </c>
      <c r="AS2024" s="6">
        <v>1851</v>
      </c>
      <c r="BA2024" s="5">
        <v>19995</v>
      </c>
    </row>
    <row r="2025" spans="1:53" x14ac:dyDescent="0.3">
      <c r="A2025">
        <v>158</v>
      </c>
      <c r="J2025">
        <v>4</v>
      </c>
      <c r="R2025">
        <v>4</v>
      </c>
      <c r="AA2025" s="6">
        <v>27</v>
      </c>
      <c r="AJ2025" s="6">
        <v>23</v>
      </c>
      <c r="AS2025" s="6">
        <v>1851</v>
      </c>
      <c r="BA2025" s="5">
        <v>18060</v>
      </c>
    </row>
    <row r="2026" spans="1:53" x14ac:dyDescent="0.3">
      <c r="A2026">
        <v>158</v>
      </c>
      <c r="J2026">
        <v>4</v>
      </c>
      <c r="R2026">
        <v>4</v>
      </c>
      <c r="AA2026" s="6">
        <v>31</v>
      </c>
      <c r="AJ2026" s="6">
        <v>23</v>
      </c>
      <c r="AS2026" s="6">
        <v>1851</v>
      </c>
      <c r="BA2026" s="5">
        <v>16975</v>
      </c>
    </row>
    <row r="2027" spans="1:53" x14ac:dyDescent="0.3">
      <c r="A2027">
        <v>158</v>
      </c>
      <c r="J2027">
        <v>4</v>
      </c>
      <c r="R2027">
        <v>4</v>
      </c>
      <c r="AA2027" s="6">
        <v>31</v>
      </c>
      <c r="AJ2027" s="6">
        <v>23</v>
      </c>
      <c r="AS2027" s="6">
        <v>1851</v>
      </c>
      <c r="BA2027" s="5">
        <v>17995</v>
      </c>
    </row>
    <row r="2028" spans="1:53" x14ac:dyDescent="0.3">
      <c r="A2028">
        <v>172</v>
      </c>
      <c r="J2028">
        <v>4</v>
      </c>
      <c r="R2028">
        <v>4</v>
      </c>
      <c r="AA2028" s="6">
        <v>29</v>
      </c>
      <c r="AJ2028" s="6">
        <v>23</v>
      </c>
      <c r="AS2028" s="6">
        <v>1851</v>
      </c>
      <c r="BA2028" s="5">
        <v>19995</v>
      </c>
    </row>
    <row r="2029" spans="1:53" x14ac:dyDescent="0.3">
      <c r="A2029">
        <v>158</v>
      </c>
      <c r="J2029">
        <v>4</v>
      </c>
      <c r="R2029">
        <v>4</v>
      </c>
      <c r="AA2029" s="6">
        <v>27</v>
      </c>
      <c r="AJ2029" s="6">
        <v>23</v>
      </c>
      <c r="AS2029" s="6">
        <v>1851</v>
      </c>
      <c r="BA2029" s="5">
        <v>18620</v>
      </c>
    </row>
    <row r="2030" spans="1:53" x14ac:dyDescent="0.3">
      <c r="A2030">
        <v>158</v>
      </c>
      <c r="J2030">
        <v>4</v>
      </c>
      <c r="R2030">
        <v>4</v>
      </c>
      <c r="AA2030" s="6">
        <v>27</v>
      </c>
      <c r="AJ2030" s="6">
        <v>23</v>
      </c>
      <c r="AS2030" s="6">
        <v>1851</v>
      </c>
      <c r="BA2030" s="5">
        <v>20585</v>
      </c>
    </row>
    <row r="2031" spans="1:53" x14ac:dyDescent="0.3">
      <c r="A2031">
        <v>158</v>
      </c>
      <c r="J2031">
        <v>4</v>
      </c>
      <c r="R2031">
        <v>4</v>
      </c>
      <c r="AA2031" s="6">
        <v>32</v>
      </c>
      <c r="AJ2031" s="6">
        <v>24</v>
      </c>
      <c r="AS2031" s="6">
        <v>1851</v>
      </c>
      <c r="BA2031" s="5">
        <v>17380</v>
      </c>
    </row>
    <row r="2032" spans="1:53" x14ac:dyDescent="0.3">
      <c r="A2032">
        <v>172</v>
      </c>
      <c r="J2032">
        <v>4</v>
      </c>
      <c r="R2032">
        <v>4</v>
      </c>
      <c r="AA2032" s="6">
        <v>29</v>
      </c>
      <c r="AJ2032" s="6">
        <v>23</v>
      </c>
      <c r="AS2032" s="6">
        <v>1851</v>
      </c>
      <c r="BA2032" s="5">
        <v>20585</v>
      </c>
    </row>
    <row r="2033" spans="1:53" x14ac:dyDescent="0.3">
      <c r="A2033">
        <v>158</v>
      </c>
      <c r="J2033">
        <v>4</v>
      </c>
      <c r="R2033">
        <v>4</v>
      </c>
      <c r="AA2033" s="6">
        <v>32</v>
      </c>
      <c r="AJ2033" s="6">
        <v>24</v>
      </c>
      <c r="AS2033" s="6">
        <v>1851</v>
      </c>
      <c r="BA2033" s="5">
        <v>18585</v>
      </c>
    </row>
    <row r="2034" spans="1:53" x14ac:dyDescent="0.3">
      <c r="A2034">
        <v>158</v>
      </c>
      <c r="J2034">
        <v>4</v>
      </c>
      <c r="R2034">
        <v>4</v>
      </c>
      <c r="AA2034" s="6">
        <v>32</v>
      </c>
      <c r="AJ2034" s="6">
        <v>24</v>
      </c>
      <c r="AS2034" s="6">
        <v>1851</v>
      </c>
      <c r="BA2034" s="5">
        <v>18730</v>
      </c>
    </row>
    <row r="2035" spans="1:53" x14ac:dyDescent="0.3">
      <c r="A2035">
        <v>158</v>
      </c>
      <c r="J2035">
        <v>4</v>
      </c>
      <c r="R2035">
        <v>4</v>
      </c>
      <c r="AA2035" s="6">
        <v>32</v>
      </c>
      <c r="AJ2035" s="6">
        <v>24</v>
      </c>
      <c r="AS2035" s="6">
        <v>1851</v>
      </c>
      <c r="BA2035" s="5">
        <v>17380</v>
      </c>
    </row>
    <row r="2036" spans="1:53" x14ac:dyDescent="0.3">
      <c r="A2036">
        <v>158</v>
      </c>
      <c r="J2036">
        <v>4</v>
      </c>
      <c r="R2036">
        <v>4</v>
      </c>
      <c r="AA2036" s="6">
        <v>27</v>
      </c>
      <c r="AJ2036" s="6">
        <v>23</v>
      </c>
      <c r="AS2036" s="6">
        <v>1851</v>
      </c>
      <c r="BA2036" s="5">
        <v>18765</v>
      </c>
    </row>
    <row r="2037" spans="1:53" x14ac:dyDescent="0.3">
      <c r="A2037">
        <v>553</v>
      </c>
      <c r="J2037">
        <v>8</v>
      </c>
      <c r="R2037">
        <v>2</v>
      </c>
      <c r="AA2037" s="6">
        <v>23</v>
      </c>
      <c r="AJ2037" s="6">
        <v>16</v>
      </c>
      <c r="AS2037" s="6">
        <v>2774</v>
      </c>
      <c r="BA2037" s="5">
        <v>198973</v>
      </c>
    </row>
    <row r="2038" spans="1:53" x14ac:dyDescent="0.3">
      <c r="A2038">
        <v>453</v>
      </c>
      <c r="J2038">
        <v>8</v>
      </c>
      <c r="R2038">
        <v>2</v>
      </c>
      <c r="AA2038" s="6">
        <v>19</v>
      </c>
      <c r="AJ2038" s="6">
        <v>13</v>
      </c>
      <c r="AS2038" s="6">
        <v>2774</v>
      </c>
      <c r="BA2038" s="5">
        <v>195840</v>
      </c>
    </row>
    <row r="2039" spans="1:53" x14ac:dyDescent="0.3">
      <c r="A2039">
        <v>483</v>
      </c>
      <c r="J2039">
        <v>8</v>
      </c>
      <c r="R2039">
        <v>2</v>
      </c>
      <c r="AA2039" s="6">
        <v>19</v>
      </c>
      <c r="AJ2039" s="6">
        <v>13</v>
      </c>
      <c r="AS2039" s="6">
        <v>2774</v>
      </c>
      <c r="BA2039" s="5">
        <v>198190</v>
      </c>
    </row>
    <row r="2040" spans="1:53" x14ac:dyDescent="0.3">
      <c r="A2040">
        <v>483</v>
      </c>
      <c r="J2040">
        <v>8</v>
      </c>
      <c r="R2040">
        <v>2</v>
      </c>
      <c r="AA2040" s="6">
        <v>19</v>
      </c>
      <c r="AJ2040" s="6">
        <v>13</v>
      </c>
      <c r="AS2040" s="6">
        <v>2774</v>
      </c>
      <c r="BA2040" s="5">
        <v>198190</v>
      </c>
    </row>
    <row r="2041" spans="1:53" x14ac:dyDescent="0.3">
      <c r="A2041">
        <v>323</v>
      </c>
      <c r="J2041">
        <v>6</v>
      </c>
      <c r="R2041">
        <v>2</v>
      </c>
      <c r="AA2041" s="6">
        <v>28</v>
      </c>
      <c r="AJ2041" s="6">
        <v>17</v>
      </c>
      <c r="AS2041" s="6">
        <v>1385</v>
      </c>
      <c r="BA2041" s="5">
        <v>29205</v>
      </c>
    </row>
    <row r="2042" spans="1:53" x14ac:dyDescent="0.3">
      <c r="A2042">
        <v>323</v>
      </c>
      <c r="J2042">
        <v>6</v>
      </c>
      <c r="R2042">
        <v>2</v>
      </c>
      <c r="AA2042" s="6">
        <v>28</v>
      </c>
      <c r="AJ2042" s="6">
        <v>17</v>
      </c>
      <c r="AS2042" s="6">
        <v>1385</v>
      </c>
      <c r="BA2042" s="5">
        <v>31205</v>
      </c>
    </row>
    <row r="2043" spans="1:53" x14ac:dyDescent="0.3">
      <c r="A2043">
        <v>580</v>
      </c>
      <c r="J2043">
        <v>8</v>
      </c>
      <c r="R2043">
        <v>2</v>
      </c>
      <c r="AA2043" s="6">
        <v>19</v>
      </c>
      <c r="AJ2043" s="6">
        <v>14</v>
      </c>
      <c r="AS2043" s="6">
        <v>1385</v>
      </c>
      <c r="BA2043" s="5">
        <v>55505</v>
      </c>
    </row>
    <row r="2044" spans="1:53" x14ac:dyDescent="0.3">
      <c r="A2044">
        <v>426</v>
      </c>
      <c r="J2044">
        <v>8</v>
      </c>
      <c r="R2044">
        <v>2</v>
      </c>
      <c r="AA2044" s="6">
        <v>24</v>
      </c>
      <c r="AJ2044" s="6">
        <v>16</v>
      </c>
      <c r="AS2044" s="6">
        <v>1385</v>
      </c>
      <c r="BA2044" s="5">
        <v>42405</v>
      </c>
    </row>
    <row r="2045" spans="1:53" x14ac:dyDescent="0.3">
      <c r="A2045">
        <v>426</v>
      </c>
      <c r="J2045">
        <v>8</v>
      </c>
      <c r="R2045">
        <v>2</v>
      </c>
      <c r="AA2045" s="6">
        <v>24</v>
      </c>
      <c r="AJ2045" s="6">
        <v>16</v>
      </c>
      <c r="AS2045" s="6">
        <v>1385</v>
      </c>
      <c r="BA2045" s="5">
        <v>39505</v>
      </c>
    </row>
    <row r="2046" spans="1:53" x14ac:dyDescent="0.3">
      <c r="A2046">
        <v>426</v>
      </c>
      <c r="J2046">
        <v>8</v>
      </c>
      <c r="R2046">
        <v>2</v>
      </c>
      <c r="AA2046" s="6">
        <v>24</v>
      </c>
      <c r="AJ2046" s="6">
        <v>16</v>
      </c>
      <c r="AS2046" s="6">
        <v>1385</v>
      </c>
      <c r="BA2046" s="5">
        <v>33505</v>
      </c>
    </row>
    <row r="2047" spans="1:53" x14ac:dyDescent="0.3">
      <c r="A2047">
        <v>426</v>
      </c>
      <c r="J2047">
        <v>8</v>
      </c>
      <c r="R2047">
        <v>2</v>
      </c>
      <c r="AA2047" s="6">
        <v>24</v>
      </c>
      <c r="AJ2047" s="6">
        <v>16</v>
      </c>
      <c r="AS2047" s="6">
        <v>1385</v>
      </c>
      <c r="BA2047" s="5">
        <v>37305</v>
      </c>
    </row>
    <row r="2048" spans="1:53" x14ac:dyDescent="0.3">
      <c r="A2048">
        <v>323</v>
      </c>
      <c r="J2048">
        <v>6</v>
      </c>
      <c r="R2048">
        <v>2</v>
      </c>
      <c r="AA2048" s="6">
        <v>28</v>
      </c>
      <c r="AJ2048" s="6">
        <v>17</v>
      </c>
      <c r="AS2048" s="6">
        <v>1385</v>
      </c>
      <c r="BA2048" s="5">
        <v>26005</v>
      </c>
    </row>
    <row r="2049" spans="1:53" x14ac:dyDescent="0.3">
      <c r="A2049">
        <v>323</v>
      </c>
      <c r="J2049">
        <v>6</v>
      </c>
      <c r="R2049">
        <v>2</v>
      </c>
      <c r="AA2049" s="6">
        <v>28</v>
      </c>
      <c r="AJ2049" s="6">
        <v>17</v>
      </c>
      <c r="AS2049" s="6">
        <v>1385</v>
      </c>
      <c r="BA2049" s="5">
        <v>35105</v>
      </c>
    </row>
    <row r="2050" spans="1:53" x14ac:dyDescent="0.3">
      <c r="A2050">
        <v>505</v>
      </c>
      <c r="J2050">
        <v>8</v>
      </c>
      <c r="R2050">
        <v>2</v>
      </c>
      <c r="AA2050" s="6">
        <v>19</v>
      </c>
      <c r="AJ2050" s="6">
        <v>13</v>
      </c>
      <c r="AS2050" s="6">
        <v>1385</v>
      </c>
      <c r="BA2050" s="5">
        <v>72305</v>
      </c>
    </row>
    <row r="2051" spans="1:53" x14ac:dyDescent="0.3">
      <c r="A2051">
        <v>323</v>
      </c>
      <c r="J2051">
        <v>6</v>
      </c>
      <c r="R2051">
        <v>2</v>
      </c>
      <c r="AA2051" s="6">
        <v>28</v>
      </c>
      <c r="AJ2051" s="6">
        <v>17</v>
      </c>
      <c r="AS2051" s="6">
        <v>1385</v>
      </c>
      <c r="BA2051" s="5">
        <v>23705</v>
      </c>
    </row>
    <row r="2052" spans="1:53" x14ac:dyDescent="0.3">
      <c r="A2052">
        <v>323</v>
      </c>
      <c r="J2052">
        <v>6</v>
      </c>
      <c r="R2052">
        <v>2</v>
      </c>
      <c r="AA2052" s="6">
        <v>30</v>
      </c>
      <c r="AJ2052" s="6">
        <v>19</v>
      </c>
      <c r="AS2052" s="6">
        <v>1385</v>
      </c>
      <c r="BA2052" s="5">
        <v>25145</v>
      </c>
    </row>
    <row r="2053" spans="1:53" x14ac:dyDescent="0.3">
      <c r="A2053">
        <v>580</v>
      </c>
      <c r="J2053">
        <v>8</v>
      </c>
      <c r="R2053">
        <v>2</v>
      </c>
      <c r="AA2053" s="6">
        <v>19</v>
      </c>
      <c r="AJ2053" s="6">
        <v>14</v>
      </c>
      <c r="AS2053" s="6">
        <v>1385</v>
      </c>
      <c r="BA2053" s="5">
        <v>60705</v>
      </c>
    </row>
    <row r="2054" spans="1:53" x14ac:dyDescent="0.3">
      <c r="A2054">
        <v>455</v>
      </c>
      <c r="J2054">
        <v>8</v>
      </c>
      <c r="R2054">
        <v>2</v>
      </c>
      <c r="AA2054" s="6">
        <v>25</v>
      </c>
      <c r="AJ2054" s="6">
        <v>16</v>
      </c>
      <c r="AS2054" s="6">
        <v>1385</v>
      </c>
      <c r="BA2054" s="5">
        <v>48300</v>
      </c>
    </row>
    <row r="2055" spans="1:53" x14ac:dyDescent="0.3">
      <c r="A2055">
        <v>275</v>
      </c>
      <c r="J2055">
        <v>4</v>
      </c>
      <c r="R2055">
        <v>2</v>
      </c>
      <c r="AA2055" s="6">
        <v>30</v>
      </c>
      <c r="AJ2055" s="6">
        <v>21</v>
      </c>
      <c r="AS2055" s="6">
        <v>1385</v>
      </c>
      <c r="BA2055" s="5">
        <v>36800</v>
      </c>
    </row>
    <row r="2056" spans="1:53" x14ac:dyDescent="0.3">
      <c r="A2056">
        <v>455</v>
      </c>
      <c r="J2056">
        <v>8</v>
      </c>
      <c r="R2056">
        <v>2</v>
      </c>
      <c r="AA2056" s="6">
        <v>25</v>
      </c>
      <c r="AJ2056" s="6">
        <v>16</v>
      </c>
      <c r="AS2056" s="6">
        <v>1385</v>
      </c>
      <c r="BA2056" s="5">
        <v>41300</v>
      </c>
    </row>
    <row r="2057" spans="1:53" x14ac:dyDescent="0.3">
      <c r="A2057">
        <v>275</v>
      </c>
      <c r="J2057">
        <v>4</v>
      </c>
      <c r="R2057">
        <v>2</v>
      </c>
      <c r="AA2057" s="6">
        <v>30</v>
      </c>
      <c r="AJ2057" s="6">
        <v>21</v>
      </c>
      <c r="AS2057" s="6">
        <v>1385</v>
      </c>
      <c r="BA2057" s="5">
        <v>32700</v>
      </c>
    </row>
    <row r="2058" spans="1:53" x14ac:dyDescent="0.3">
      <c r="A2058">
        <v>275</v>
      </c>
      <c r="J2058">
        <v>4</v>
      </c>
      <c r="R2058">
        <v>2</v>
      </c>
      <c r="AA2058" s="6">
        <v>30</v>
      </c>
      <c r="AJ2058" s="6">
        <v>21</v>
      </c>
      <c r="AS2058" s="6">
        <v>1385</v>
      </c>
      <c r="BA2058" s="5">
        <v>25700</v>
      </c>
    </row>
    <row r="2059" spans="1:53" x14ac:dyDescent="0.3">
      <c r="A2059">
        <v>275</v>
      </c>
      <c r="J2059">
        <v>4</v>
      </c>
      <c r="R2059">
        <v>2</v>
      </c>
      <c r="AA2059" s="6">
        <v>30</v>
      </c>
      <c r="AJ2059" s="6">
        <v>21</v>
      </c>
      <c r="AS2059" s="6">
        <v>1385</v>
      </c>
      <c r="BA2059" s="5">
        <v>29800</v>
      </c>
    </row>
    <row r="2060" spans="1:53" x14ac:dyDescent="0.3">
      <c r="A2060">
        <v>455</v>
      </c>
      <c r="J2060">
        <v>8</v>
      </c>
      <c r="R2060">
        <v>2</v>
      </c>
      <c r="AA2060" s="6">
        <v>25</v>
      </c>
      <c r="AJ2060" s="6">
        <v>16</v>
      </c>
      <c r="AS2060" s="6">
        <v>1385</v>
      </c>
      <c r="BA2060" s="5">
        <v>43300</v>
      </c>
    </row>
    <row r="2061" spans="1:53" x14ac:dyDescent="0.3">
      <c r="A2061">
        <v>455</v>
      </c>
      <c r="J2061">
        <v>8</v>
      </c>
      <c r="R2061">
        <v>2</v>
      </c>
      <c r="AA2061" s="6">
        <v>25</v>
      </c>
      <c r="AJ2061" s="6">
        <v>16</v>
      </c>
      <c r="AS2061" s="6">
        <v>1385</v>
      </c>
      <c r="BA2061" s="5">
        <v>36300</v>
      </c>
    </row>
    <row r="2062" spans="1:53" x14ac:dyDescent="0.3">
      <c r="A2062">
        <v>455</v>
      </c>
      <c r="J2062">
        <v>8</v>
      </c>
      <c r="R2062">
        <v>2</v>
      </c>
      <c r="AA2062" s="6">
        <v>25</v>
      </c>
      <c r="AJ2062" s="6">
        <v>16</v>
      </c>
      <c r="AS2062" s="6">
        <v>1385</v>
      </c>
      <c r="BA2062" s="5">
        <v>42905</v>
      </c>
    </row>
    <row r="2063" spans="1:53" x14ac:dyDescent="0.3">
      <c r="A2063">
        <v>455</v>
      </c>
      <c r="J2063">
        <v>8</v>
      </c>
      <c r="R2063">
        <v>2</v>
      </c>
      <c r="AA2063" s="6">
        <v>25</v>
      </c>
      <c r="AJ2063" s="6">
        <v>16</v>
      </c>
      <c r="AS2063" s="6">
        <v>1385</v>
      </c>
      <c r="BA2063" s="5">
        <v>47905</v>
      </c>
    </row>
    <row r="2064" spans="1:53" x14ac:dyDescent="0.3">
      <c r="A2064">
        <v>275</v>
      </c>
      <c r="J2064">
        <v>4</v>
      </c>
      <c r="R2064">
        <v>2</v>
      </c>
      <c r="AA2064" s="6">
        <v>30</v>
      </c>
      <c r="AJ2064" s="6">
        <v>20</v>
      </c>
      <c r="AS2064" s="6">
        <v>1385</v>
      </c>
      <c r="BA2064" s="5">
        <v>35605</v>
      </c>
    </row>
    <row r="2065" spans="1:53" x14ac:dyDescent="0.3">
      <c r="A2065">
        <v>275</v>
      </c>
      <c r="J2065">
        <v>4</v>
      </c>
      <c r="R2065">
        <v>2</v>
      </c>
      <c r="AA2065" s="6">
        <v>31</v>
      </c>
      <c r="AJ2065" s="6">
        <v>22</v>
      </c>
      <c r="AS2065" s="6">
        <v>1385</v>
      </c>
      <c r="BA2065" s="5">
        <v>32600</v>
      </c>
    </row>
    <row r="2066" spans="1:53" x14ac:dyDescent="0.3">
      <c r="A2066">
        <v>455</v>
      </c>
      <c r="J2066">
        <v>8</v>
      </c>
      <c r="R2066">
        <v>2</v>
      </c>
      <c r="AA2066" s="6">
        <v>25</v>
      </c>
      <c r="AJ2066" s="6">
        <v>16</v>
      </c>
      <c r="AS2066" s="6">
        <v>1385</v>
      </c>
      <c r="BA2066" s="5">
        <v>41905</v>
      </c>
    </row>
    <row r="2067" spans="1:53" x14ac:dyDescent="0.3">
      <c r="A2067">
        <v>455</v>
      </c>
      <c r="J2067">
        <v>8</v>
      </c>
      <c r="R2067">
        <v>2</v>
      </c>
      <c r="AA2067" s="6">
        <v>25</v>
      </c>
      <c r="AJ2067" s="6">
        <v>16</v>
      </c>
      <c r="AS2067" s="6">
        <v>1385</v>
      </c>
      <c r="BA2067" s="5">
        <v>36905</v>
      </c>
    </row>
    <row r="2068" spans="1:53" x14ac:dyDescent="0.3">
      <c r="A2068">
        <v>275</v>
      </c>
      <c r="J2068">
        <v>4</v>
      </c>
      <c r="R2068">
        <v>2</v>
      </c>
      <c r="AA2068" s="6">
        <v>30</v>
      </c>
      <c r="AJ2068" s="6">
        <v>20</v>
      </c>
      <c r="AS2068" s="6">
        <v>1385</v>
      </c>
      <c r="BA2068" s="5">
        <v>30405</v>
      </c>
    </row>
    <row r="2069" spans="1:53" x14ac:dyDescent="0.3">
      <c r="A2069">
        <v>275</v>
      </c>
      <c r="J2069">
        <v>4</v>
      </c>
      <c r="R2069">
        <v>2</v>
      </c>
      <c r="AA2069" s="6">
        <v>31</v>
      </c>
      <c r="AJ2069" s="6">
        <v>22</v>
      </c>
      <c r="AS2069" s="6">
        <v>1385</v>
      </c>
      <c r="BA2069" s="5">
        <v>26600</v>
      </c>
    </row>
    <row r="2070" spans="1:53" x14ac:dyDescent="0.3">
      <c r="A2070">
        <v>275</v>
      </c>
      <c r="J2070">
        <v>4</v>
      </c>
      <c r="R2070">
        <v>2</v>
      </c>
      <c r="AA2070" s="6">
        <v>30</v>
      </c>
      <c r="AJ2070" s="6">
        <v>20</v>
      </c>
      <c r="AS2070" s="6">
        <v>1385</v>
      </c>
      <c r="BA2070" s="5">
        <v>25905</v>
      </c>
    </row>
    <row r="2071" spans="1:53" x14ac:dyDescent="0.3">
      <c r="A2071">
        <v>650</v>
      </c>
      <c r="J2071">
        <v>8</v>
      </c>
      <c r="R2071">
        <v>2</v>
      </c>
      <c r="AA2071" s="6">
        <v>20</v>
      </c>
      <c r="AJ2071" s="6">
        <v>14</v>
      </c>
      <c r="AS2071" s="6">
        <v>1385</v>
      </c>
      <c r="BA2071" s="5">
        <v>61140</v>
      </c>
    </row>
    <row r="2072" spans="1:53" x14ac:dyDescent="0.3">
      <c r="A2072">
        <v>275</v>
      </c>
      <c r="J2072">
        <v>4</v>
      </c>
      <c r="R2072">
        <v>2</v>
      </c>
      <c r="AA2072" s="6">
        <v>30</v>
      </c>
      <c r="AJ2072" s="6">
        <v>20</v>
      </c>
      <c r="AS2072" s="6">
        <v>1385</v>
      </c>
      <c r="BA2072" s="5">
        <v>31905</v>
      </c>
    </row>
    <row r="2073" spans="1:53" x14ac:dyDescent="0.3">
      <c r="A2073">
        <v>650</v>
      </c>
      <c r="J2073">
        <v>8</v>
      </c>
      <c r="R2073">
        <v>2</v>
      </c>
      <c r="AA2073" s="6">
        <v>20</v>
      </c>
      <c r="AJ2073" s="6">
        <v>14</v>
      </c>
      <c r="AS2073" s="6">
        <v>1385</v>
      </c>
      <c r="BA2073" s="5">
        <v>67140</v>
      </c>
    </row>
    <row r="2074" spans="1:53" x14ac:dyDescent="0.3">
      <c r="A2074">
        <v>200</v>
      </c>
      <c r="J2074">
        <v>4</v>
      </c>
      <c r="R2074">
        <v>4</v>
      </c>
      <c r="AA2074" s="6">
        <v>38</v>
      </c>
      <c r="AJ2074" s="6">
        <v>40</v>
      </c>
      <c r="AS2074" s="6">
        <v>2031</v>
      </c>
      <c r="BA2074" s="5">
        <v>29980</v>
      </c>
    </row>
    <row r="2075" spans="1:53" x14ac:dyDescent="0.3">
      <c r="A2075">
        <v>200</v>
      </c>
      <c r="J2075">
        <v>4</v>
      </c>
      <c r="R2075">
        <v>4</v>
      </c>
      <c r="AA2075" s="6">
        <v>38</v>
      </c>
      <c r="AJ2075" s="6">
        <v>40</v>
      </c>
      <c r="AS2075" s="6">
        <v>2031</v>
      </c>
      <c r="BA2075" s="5">
        <v>27995</v>
      </c>
    </row>
    <row r="2076" spans="1:53" x14ac:dyDescent="0.3">
      <c r="A2076">
        <v>200</v>
      </c>
      <c r="J2076">
        <v>4</v>
      </c>
      <c r="R2076">
        <v>4</v>
      </c>
      <c r="AA2076" s="6">
        <v>39</v>
      </c>
      <c r="AJ2076" s="6">
        <v>43</v>
      </c>
      <c r="AS2076" s="6">
        <v>2031</v>
      </c>
      <c r="BA2076" s="5">
        <v>26790</v>
      </c>
    </row>
    <row r="2077" spans="1:53" x14ac:dyDescent="0.3">
      <c r="A2077">
        <v>200</v>
      </c>
      <c r="J2077">
        <v>4</v>
      </c>
      <c r="R2077">
        <v>4</v>
      </c>
      <c r="AA2077" s="6">
        <v>38</v>
      </c>
      <c r="AJ2077" s="6">
        <v>40</v>
      </c>
      <c r="AS2077" s="6">
        <v>2031</v>
      </c>
      <c r="BA2077" s="5">
        <v>30140</v>
      </c>
    </row>
    <row r="2078" spans="1:53" x14ac:dyDescent="0.3">
      <c r="A2078">
        <v>200</v>
      </c>
      <c r="J2078">
        <v>4</v>
      </c>
      <c r="R2078">
        <v>4</v>
      </c>
      <c r="AA2078" s="6">
        <v>38</v>
      </c>
      <c r="AJ2078" s="6">
        <v>40</v>
      </c>
      <c r="AS2078" s="6">
        <v>2031</v>
      </c>
      <c r="BA2078" s="5">
        <v>27995</v>
      </c>
    </row>
    <row r="2079" spans="1:53" x14ac:dyDescent="0.3">
      <c r="A2079">
        <v>200</v>
      </c>
      <c r="J2079">
        <v>4</v>
      </c>
      <c r="R2079">
        <v>4</v>
      </c>
      <c r="AA2079" s="6">
        <v>39</v>
      </c>
      <c r="AJ2079" s="6">
        <v>43</v>
      </c>
      <c r="AS2079" s="6">
        <v>2031</v>
      </c>
      <c r="BA2079" s="5">
        <v>26790</v>
      </c>
    </row>
    <row r="2080" spans="1:53" x14ac:dyDescent="0.3">
      <c r="A2080">
        <v>200</v>
      </c>
      <c r="J2080">
        <v>4</v>
      </c>
      <c r="R2080">
        <v>4</v>
      </c>
      <c r="AA2080" s="6">
        <v>38</v>
      </c>
      <c r="AJ2080" s="6">
        <v>42</v>
      </c>
      <c r="AS2080" s="6">
        <v>2031</v>
      </c>
      <c r="BA2080" s="5">
        <v>26790</v>
      </c>
    </row>
    <row r="2081" spans="1:53" x14ac:dyDescent="0.3">
      <c r="A2081">
        <v>200</v>
      </c>
      <c r="J2081">
        <v>4</v>
      </c>
      <c r="R2081">
        <v>4</v>
      </c>
      <c r="AA2081" s="6">
        <v>37</v>
      </c>
      <c r="AJ2081" s="6">
        <v>40</v>
      </c>
      <c r="AS2081" s="6">
        <v>2031</v>
      </c>
      <c r="BA2081" s="5">
        <v>27995</v>
      </c>
    </row>
    <row r="2082" spans="1:53" x14ac:dyDescent="0.3">
      <c r="A2082">
        <v>200</v>
      </c>
      <c r="J2082">
        <v>4</v>
      </c>
      <c r="R2082">
        <v>4</v>
      </c>
      <c r="AA2082" s="6">
        <v>37</v>
      </c>
      <c r="AJ2082" s="6">
        <v>40</v>
      </c>
      <c r="AS2082" s="6">
        <v>2031</v>
      </c>
      <c r="BA2082" s="5">
        <v>30140</v>
      </c>
    </row>
    <row r="2083" spans="1:53" x14ac:dyDescent="0.3">
      <c r="A2083">
        <v>157</v>
      </c>
      <c r="J2083">
        <v>4</v>
      </c>
      <c r="R2083">
        <v>2</v>
      </c>
      <c r="AA2083" s="6">
        <v>30</v>
      </c>
      <c r="AJ2083" s="6">
        <v>20</v>
      </c>
      <c r="AS2083" s="6">
        <v>2031</v>
      </c>
      <c r="BA2083" s="5">
        <v>21855</v>
      </c>
    </row>
    <row r="2084" spans="1:53" x14ac:dyDescent="0.3">
      <c r="A2084">
        <v>225</v>
      </c>
      <c r="J2084">
        <v>6</v>
      </c>
      <c r="R2084">
        <v>2</v>
      </c>
      <c r="AA2084" s="6">
        <v>26</v>
      </c>
      <c r="AJ2084" s="6">
        <v>18</v>
      </c>
      <c r="AS2084" s="6">
        <v>2031</v>
      </c>
      <c r="BA2084" s="5">
        <v>26940</v>
      </c>
    </row>
    <row r="2085" spans="1:53" x14ac:dyDescent="0.3">
      <c r="A2085">
        <v>225</v>
      </c>
      <c r="J2085">
        <v>6</v>
      </c>
      <c r="R2085">
        <v>2</v>
      </c>
      <c r="AA2085" s="6">
        <v>27</v>
      </c>
      <c r="AJ2085" s="6">
        <v>18</v>
      </c>
      <c r="AS2085" s="6">
        <v>2031</v>
      </c>
      <c r="BA2085" s="5">
        <v>23355</v>
      </c>
    </row>
    <row r="2086" spans="1:53" x14ac:dyDescent="0.3">
      <c r="A2086">
        <v>225</v>
      </c>
      <c r="J2086">
        <v>6</v>
      </c>
      <c r="R2086">
        <v>2</v>
      </c>
      <c r="AA2086" s="6">
        <v>26</v>
      </c>
      <c r="AJ2086" s="6">
        <v>18</v>
      </c>
      <c r="AS2086" s="6">
        <v>2031</v>
      </c>
      <c r="BA2086" s="5">
        <v>30210</v>
      </c>
    </row>
    <row r="2087" spans="1:53" x14ac:dyDescent="0.3">
      <c r="A2087">
        <v>157</v>
      </c>
      <c r="J2087">
        <v>4</v>
      </c>
      <c r="R2087">
        <v>2</v>
      </c>
      <c r="AA2087" s="6">
        <v>30</v>
      </c>
      <c r="AJ2087" s="6">
        <v>21</v>
      </c>
      <c r="AS2087" s="6">
        <v>2031</v>
      </c>
      <c r="BA2087" s="5">
        <v>21025</v>
      </c>
    </row>
    <row r="2088" spans="1:53" x14ac:dyDescent="0.3">
      <c r="A2088">
        <v>225</v>
      </c>
      <c r="J2088">
        <v>6</v>
      </c>
      <c r="R2088">
        <v>2</v>
      </c>
      <c r="AA2088" s="6">
        <v>27</v>
      </c>
      <c r="AJ2088" s="6">
        <v>18</v>
      </c>
      <c r="AS2088" s="6">
        <v>2031</v>
      </c>
      <c r="BA2088" s="5">
        <v>21860</v>
      </c>
    </row>
    <row r="2089" spans="1:53" x14ac:dyDescent="0.3">
      <c r="A2089">
        <v>157</v>
      </c>
      <c r="J2089">
        <v>4</v>
      </c>
      <c r="R2089">
        <v>2</v>
      </c>
      <c r="AA2089" s="6">
        <v>30</v>
      </c>
      <c r="AJ2089" s="6">
        <v>20</v>
      </c>
      <c r="AS2089" s="6">
        <v>2031</v>
      </c>
      <c r="BA2089" s="5">
        <v>20360</v>
      </c>
    </row>
    <row r="2090" spans="1:53" x14ac:dyDescent="0.3">
      <c r="A2090">
        <v>157</v>
      </c>
      <c r="J2090">
        <v>4</v>
      </c>
      <c r="R2090">
        <v>2</v>
      </c>
      <c r="AA2090" s="6">
        <v>30</v>
      </c>
      <c r="AJ2090" s="6">
        <v>21</v>
      </c>
      <c r="AS2090" s="6">
        <v>2031</v>
      </c>
      <c r="BA2090" s="5">
        <v>19530</v>
      </c>
    </row>
    <row r="2091" spans="1:53" x14ac:dyDescent="0.3">
      <c r="A2091">
        <v>225</v>
      </c>
      <c r="J2091">
        <v>6</v>
      </c>
      <c r="R2091">
        <v>2</v>
      </c>
      <c r="AA2091" s="6">
        <v>27</v>
      </c>
      <c r="AJ2091" s="6">
        <v>18</v>
      </c>
      <c r="AS2091" s="6">
        <v>2031</v>
      </c>
      <c r="BA2091" s="5">
        <v>26405</v>
      </c>
    </row>
    <row r="2092" spans="1:53" x14ac:dyDescent="0.3">
      <c r="A2092">
        <v>157</v>
      </c>
      <c r="J2092">
        <v>4</v>
      </c>
      <c r="R2092">
        <v>2</v>
      </c>
      <c r="AA2092" s="6">
        <v>30</v>
      </c>
      <c r="AJ2092" s="6">
        <v>20</v>
      </c>
      <c r="AS2092" s="6">
        <v>2031</v>
      </c>
      <c r="BA2092" s="5">
        <v>23405</v>
      </c>
    </row>
    <row r="2093" spans="1:53" x14ac:dyDescent="0.3">
      <c r="A2093">
        <v>155</v>
      </c>
      <c r="J2093">
        <v>4</v>
      </c>
      <c r="R2093">
        <v>2</v>
      </c>
      <c r="AA2093" s="6">
        <v>31</v>
      </c>
      <c r="AJ2093" s="6">
        <v>21</v>
      </c>
      <c r="AS2093" s="6">
        <v>2031</v>
      </c>
      <c r="BA2093" s="5">
        <v>19930</v>
      </c>
    </row>
    <row r="2094" spans="1:53" x14ac:dyDescent="0.3">
      <c r="A2094">
        <v>210</v>
      </c>
      <c r="J2094">
        <v>6</v>
      </c>
      <c r="R2094">
        <v>2</v>
      </c>
      <c r="AA2094" s="6">
        <v>26</v>
      </c>
      <c r="AJ2094" s="6">
        <v>18</v>
      </c>
      <c r="AS2094" s="6">
        <v>2031</v>
      </c>
      <c r="BA2094" s="5">
        <v>29460</v>
      </c>
    </row>
    <row r="2095" spans="1:53" x14ac:dyDescent="0.3">
      <c r="A2095">
        <v>210</v>
      </c>
      <c r="J2095">
        <v>6</v>
      </c>
      <c r="R2095">
        <v>2</v>
      </c>
      <c r="AA2095" s="6">
        <v>26</v>
      </c>
      <c r="AJ2095" s="6">
        <v>18</v>
      </c>
      <c r="AS2095" s="6">
        <v>2031</v>
      </c>
      <c r="BA2095" s="5">
        <v>27190</v>
      </c>
    </row>
    <row r="2096" spans="1:53" x14ac:dyDescent="0.3">
      <c r="A2096">
        <v>155</v>
      </c>
      <c r="J2096">
        <v>4</v>
      </c>
      <c r="R2096">
        <v>2</v>
      </c>
      <c r="AA2096" s="6">
        <v>31</v>
      </c>
      <c r="AJ2096" s="6">
        <v>22</v>
      </c>
      <c r="AS2096" s="6">
        <v>2031</v>
      </c>
      <c r="BA2096" s="5">
        <v>20760</v>
      </c>
    </row>
    <row r="2097" spans="1:53" x14ac:dyDescent="0.3">
      <c r="A2097">
        <v>155</v>
      </c>
      <c r="J2097">
        <v>4</v>
      </c>
      <c r="R2097">
        <v>2</v>
      </c>
      <c r="AA2097" s="6">
        <v>31</v>
      </c>
      <c r="AJ2097" s="6">
        <v>22</v>
      </c>
      <c r="AS2097" s="6">
        <v>2031</v>
      </c>
      <c r="BA2097" s="5">
        <v>23030</v>
      </c>
    </row>
    <row r="2098" spans="1:53" x14ac:dyDescent="0.3">
      <c r="A2098">
        <v>210</v>
      </c>
      <c r="J2098">
        <v>6</v>
      </c>
      <c r="R2098">
        <v>2</v>
      </c>
      <c r="AA2098" s="6">
        <v>27</v>
      </c>
      <c r="AJ2098" s="6">
        <v>18</v>
      </c>
      <c r="AS2098" s="6">
        <v>2031</v>
      </c>
      <c r="BA2098" s="5">
        <v>24530</v>
      </c>
    </row>
    <row r="2099" spans="1:53" x14ac:dyDescent="0.3">
      <c r="A2099">
        <v>155</v>
      </c>
      <c r="J2099">
        <v>4</v>
      </c>
      <c r="R2099">
        <v>2</v>
      </c>
      <c r="AA2099" s="6">
        <v>31</v>
      </c>
      <c r="AJ2099" s="6">
        <v>22</v>
      </c>
      <c r="AS2099" s="6">
        <v>2031</v>
      </c>
      <c r="BA2099" s="5">
        <v>23905</v>
      </c>
    </row>
    <row r="2100" spans="1:53" x14ac:dyDescent="0.3">
      <c r="A2100">
        <v>210</v>
      </c>
      <c r="J2100">
        <v>6</v>
      </c>
      <c r="R2100">
        <v>2</v>
      </c>
      <c r="AA2100" s="6">
        <v>27</v>
      </c>
      <c r="AJ2100" s="6">
        <v>18</v>
      </c>
      <c r="AS2100" s="6">
        <v>2031</v>
      </c>
      <c r="BA2100" s="5">
        <v>26905</v>
      </c>
    </row>
    <row r="2101" spans="1:53" x14ac:dyDescent="0.3">
      <c r="A2101">
        <v>210</v>
      </c>
      <c r="J2101">
        <v>6</v>
      </c>
      <c r="R2101">
        <v>2</v>
      </c>
      <c r="AA2101" s="6">
        <v>26</v>
      </c>
      <c r="AJ2101" s="6">
        <v>18</v>
      </c>
      <c r="AS2101" s="6">
        <v>2031</v>
      </c>
      <c r="BA2101" s="5">
        <v>30460</v>
      </c>
    </row>
    <row r="2102" spans="1:53" x14ac:dyDescent="0.3">
      <c r="A2102">
        <v>210</v>
      </c>
      <c r="J2102">
        <v>6</v>
      </c>
      <c r="R2102">
        <v>2</v>
      </c>
      <c r="AA2102" s="6">
        <v>27</v>
      </c>
      <c r="AJ2102" s="6">
        <v>18</v>
      </c>
      <c r="AS2102" s="6">
        <v>2031</v>
      </c>
      <c r="BA2102" s="5">
        <v>22260</v>
      </c>
    </row>
    <row r="2103" spans="1:53" x14ac:dyDescent="0.3">
      <c r="A2103">
        <v>155</v>
      </c>
      <c r="J2103">
        <v>4</v>
      </c>
      <c r="R2103">
        <v>2</v>
      </c>
      <c r="AA2103" s="6">
        <v>31</v>
      </c>
      <c r="AJ2103" s="6">
        <v>21</v>
      </c>
      <c r="AS2103" s="6">
        <v>2031</v>
      </c>
      <c r="BA2103" s="5">
        <v>22200</v>
      </c>
    </row>
    <row r="2104" spans="1:53" x14ac:dyDescent="0.3">
      <c r="A2104">
        <v>210</v>
      </c>
      <c r="J2104">
        <v>6</v>
      </c>
      <c r="R2104">
        <v>2</v>
      </c>
      <c r="AA2104" s="6">
        <v>26</v>
      </c>
      <c r="AJ2104" s="6">
        <v>18</v>
      </c>
      <c r="AS2104" s="6">
        <v>2031</v>
      </c>
      <c r="BA2104" s="5">
        <v>27440</v>
      </c>
    </row>
    <row r="2105" spans="1:53" x14ac:dyDescent="0.3">
      <c r="A2105">
        <v>155</v>
      </c>
      <c r="J2105">
        <v>4</v>
      </c>
      <c r="R2105">
        <v>2</v>
      </c>
      <c r="AA2105" s="6">
        <v>31</v>
      </c>
      <c r="AJ2105" s="6">
        <v>22</v>
      </c>
      <c r="AS2105" s="6">
        <v>2031</v>
      </c>
      <c r="BA2105" s="5">
        <v>24155</v>
      </c>
    </row>
    <row r="2106" spans="1:53" x14ac:dyDescent="0.3">
      <c r="A2106">
        <v>155</v>
      </c>
      <c r="J2106">
        <v>4</v>
      </c>
      <c r="R2106">
        <v>2</v>
      </c>
      <c r="AA2106" s="6">
        <v>31</v>
      </c>
      <c r="AJ2106" s="6">
        <v>21</v>
      </c>
      <c r="AS2106" s="6">
        <v>2031</v>
      </c>
      <c r="BA2106" s="5">
        <v>22450</v>
      </c>
    </row>
    <row r="2107" spans="1:53" x14ac:dyDescent="0.3">
      <c r="A2107">
        <v>210</v>
      </c>
      <c r="J2107">
        <v>6</v>
      </c>
      <c r="R2107">
        <v>2</v>
      </c>
      <c r="AA2107" s="6">
        <v>27</v>
      </c>
      <c r="AJ2107" s="6">
        <v>18</v>
      </c>
      <c r="AS2107" s="6">
        <v>2031</v>
      </c>
      <c r="BA2107" s="5">
        <v>27155</v>
      </c>
    </row>
    <row r="2108" spans="1:53" x14ac:dyDescent="0.3">
      <c r="A2108">
        <v>210</v>
      </c>
      <c r="J2108">
        <v>6</v>
      </c>
      <c r="R2108">
        <v>2</v>
      </c>
      <c r="AA2108" s="6">
        <v>27</v>
      </c>
      <c r="AJ2108" s="6">
        <v>18</v>
      </c>
      <c r="AS2108" s="6">
        <v>2031</v>
      </c>
      <c r="BA2108" s="5">
        <v>22510</v>
      </c>
    </row>
    <row r="2109" spans="1:53" x14ac:dyDescent="0.3">
      <c r="A2109">
        <v>210</v>
      </c>
      <c r="J2109">
        <v>6</v>
      </c>
      <c r="R2109">
        <v>2</v>
      </c>
      <c r="AA2109" s="6">
        <v>26</v>
      </c>
      <c r="AJ2109" s="6">
        <v>18</v>
      </c>
      <c r="AS2109" s="6">
        <v>2031</v>
      </c>
      <c r="BA2109" s="5">
        <v>30710</v>
      </c>
    </row>
    <row r="2110" spans="1:53" x14ac:dyDescent="0.3">
      <c r="A2110">
        <v>155</v>
      </c>
      <c r="J2110">
        <v>4</v>
      </c>
      <c r="R2110">
        <v>2</v>
      </c>
      <c r="AA2110" s="6">
        <v>31</v>
      </c>
      <c r="AJ2110" s="6">
        <v>22</v>
      </c>
      <c r="AS2110" s="6">
        <v>2031</v>
      </c>
      <c r="BA2110" s="5">
        <v>21010</v>
      </c>
    </row>
    <row r="2111" spans="1:53" x14ac:dyDescent="0.3">
      <c r="A2111">
        <v>210</v>
      </c>
      <c r="J2111">
        <v>6</v>
      </c>
      <c r="R2111">
        <v>2</v>
      </c>
      <c r="AA2111" s="6">
        <v>27</v>
      </c>
      <c r="AJ2111" s="6">
        <v>18</v>
      </c>
      <c r="AS2111" s="6">
        <v>2031</v>
      </c>
      <c r="BA2111" s="5">
        <v>24780</v>
      </c>
    </row>
    <row r="2112" spans="1:53" x14ac:dyDescent="0.3">
      <c r="A2112">
        <v>155</v>
      </c>
      <c r="J2112">
        <v>4</v>
      </c>
      <c r="R2112">
        <v>2</v>
      </c>
      <c r="AA2112" s="6">
        <v>31</v>
      </c>
      <c r="AJ2112" s="6">
        <v>22</v>
      </c>
      <c r="AS2112" s="6">
        <v>2031</v>
      </c>
      <c r="BA2112" s="5">
        <v>23280</v>
      </c>
    </row>
    <row r="2113" spans="1:53" x14ac:dyDescent="0.3">
      <c r="A2113">
        <v>210</v>
      </c>
      <c r="J2113">
        <v>6</v>
      </c>
      <c r="R2113">
        <v>2</v>
      </c>
      <c r="AA2113" s="6">
        <v>26</v>
      </c>
      <c r="AJ2113" s="6">
        <v>18</v>
      </c>
      <c r="AS2113" s="6">
        <v>2031</v>
      </c>
      <c r="BA2113" s="5">
        <v>29710</v>
      </c>
    </row>
    <row r="2114" spans="1:53" x14ac:dyDescent="0.3">
      <c r="A2114">
        <v>155</v>
      </c>
      <c r="J2114">
        <v>4</v>
      </c>
      <c r="R2114">
        <v>2</v>
      </c>
      <c r="AA2114" s="6">
        <v>31</v>
      </c>
      <c r="AJ2114" s="6">
        <v>21</v>
      </c>
      <c r="AS2114" s="6">
        <v>2031</v>
      </c>
      <c r="BA2114" s="5">
        <v>20180</v>
      </c>
    </row>
    <row r="2115" spans="1:53" x14ac:dyDescent="0.3">
      <c r="A2115">
        <v>178</v>
      </c>
      <c r="J2115">
        <v>4</v>
      </c>
      <c r="R2115">
        <v>4</v>
      </c>
      <c r="AA2115" s="6">
        <v>35</v>
      </c>
      <c r="AJ2115" s="6">
        <v>25</v>
      </c>
      <c r="AS2115" s="6">
        <v>2031</v>
      </c>
      <c r="BA2115" s="5">
        <v>26150</v>
      </c>
    </row>
    <row r="2116" spans="1:53" x14ac:dyDescent="0.3">
      <c r="A2116">
        <v>268</v>
      </c>
      <c r="J2116">
        <v>6</v>
      </c>
      <c r="R2116">
        <v>4</v>
      </c>
      <c r="AA2116" s="6">
        <v>31</v>
      </c>
      <c r="AJ2116" s="6">
        <v>21</v>
      </c>
      <c r="AS2116" s="6">
        <v>2031</v>
      </c>
      <c r="BA2116" s="5">
        <v>31370</v>
      </c>
    </row>
    <row r="2117" spans="1:53" x14ac:dyDescent="0.3">
      <c r="A2117">
        <v>268</v>
      </c>
      <c r="J2117">
        <v>6</v>
      </c>
      <c r="R2117">
        <v>4</v>
      </c>
      <c r="AA2117" s="6">
        <v>31</v>
      </c>
      <c r="AJ2117" s="6">
        <v>21</v>
      </c>
      <c r="AS2117" s="6">
        <v>2031</v>
      </c>
      <c r="BA2117" s="5">
        <v>31370</v>
      </c>
    </row>
    <row r="2118" spans="1:53" x14ac:dyDescent="0.3">
      <c r="A2118">
        <v>178</v>
      </c>
      <c r="J2118">
        <v>4</v>
      </c>
      <c r="R2118">
        <v>4</v>
      </c>
      <c r="AA2118" s="6">
        <v>35</v>
      </c>
      <c r="AJ2118" s="6">
        <v>25</v>
      </c>
      <c r="AS2118" s="6">
        <v>2031</v>
      </c>
      <c r="BA2118" s="5">
        <v>22970</v>
      </c>
    </row>
    <row r="2119" spans="1:53" x14ac:dyDescent="0.3">
      <c r="A2119">
        <v>178</v>
      </c>
      <c r="J2119">
        <v>4</v>
      </c>
      <c r="R2119">
        <v>4</v>
      </c>
      <c r="AA2119" s="6">
        <v>35</v>
      </c>
      <c r="AJ2119" s="6">
        <v>25</v>
      </c>
      <c r="AS2119" s="6">
        <v>2031</v>
      </c>
      <c r="BA2119" s="5">
        <v>23840</v>
      </c>
    </row>
    <row r="2120" spans="1:53" x14ac:dyDescent="0.3">
      <c r="A2120">
        <v>178</v>
      </c>
      <c r="J2120">
        <v>4</v>
      </c>
      <c r="R2120">
        <v>4</v>
      </c>
      <c r="AA2120" s="6">
        <v>35</v>
      </c>
      <c r="AJ2120" s="6">
        <v>25</v>
      </c>
      <c r="AS2120" s="6">
        <v>2031</v>
      </c>
      <c r="BA2120" s="5">
        <v>26310</v>
      </c>
    </row>
    <row r="2121" spans="1:53" x14ac:dyDescent="0.3">
      <c r="A2121">
        <v>178</v>
      </c>
      <c r="J2121">
        <v>4</v>
      </c>
      <c r="R2121">
        <v>4</v>
      </c>
      <c r="AA2121" s="6">
        <v>35</v>
      </c>
      <c r="AJ2121" s="6">
        <v>25</v>
      </c>
      <c r="AS2121" s="6">
        <v>2031</v>
      </c>
      <c r="BA2121" s="5">
        <v>23840</v>
      </c>
    </row>
    <row r="2122" spans="1:53" x14ac:dyDescent="0.3">
      <c r="A2122">
        <v>178</v>
      </c>
      <c r="J2122">
        <v>4</v>
      </c>
      <c r="R2122">
        <v>4</v>
      </c>
      <c r="AA2122" s="6">
        <v>35</v>
      </c>
      <c r="AJ2122" s="6">
        <v>25</v>
      </c>
      <c r="AS2122" s="6">
        <v>2031</v>
      </c>
      <c r="BA2122" s="5">
        <v>25715</v>
      </c>
    </row>
    <row r="2123" spans="1:53" x14ac:dyDescent="0.3">
      <c r="A2123">
        <v>178</v>
      </c>
      <c r="J2123">
        <v>4</v>
      </c>
      <c r="R2123">
        <v>4</v>
      </c>
      <c r="AA2123" s="6">
        <v>35</v>
      </c>
      <c r="AJ2123" s="6">
        <v>25</v>
      </c>
      <c r="AS2123" s="6">
        <v>2031</v>
      </c>
      <c r="BA2123" s="5">
        <v>23070</v>
      </c>
    </row>
    <row r="2124" spans="1:53" x14ac:dyDescent="0.3">
      <c r="A2124">
        <v>268</v>
      </c>
      <c r="J2124">
        <v>6</v>
      </c>
      <c r="R2124">
        <v>4</v>
      </c>
      <c r="AA2124" s="6">
        <v>31</v>
      </c>
      <c r="AJ2124" s="6">
        <v>21</v>
      </c>
      <c r="AS2124" s="6">
        <v>2031</v>
      </c>
      <c r="BA2124" s="5">
        <v>31370</v>
      </c>
    </row>
    <row r="2125" spans="1:53" x14ac:dyDescent="0.3">
      <c r="A2125">
        <v>268</v>
      </c>
      <c r="J2125">
        <v>6</v>
      </c>
      <c r="R2125">
        <v>4</v>
      </c>
      <c r="AA2125" s="6">
        <v>31</v>
      </c>
      <c r="AJ2125" s="6">
        <v>21</v>
      </c>
      <c r="AS2125" s="6">
        <v>2031</v>
      </c>
      <c r="BA2125" s="5">
        <v>31370</v>
      </c>
    </row>
    <row r="2126" spans="1:53" x14ac:dyDescent="0.3">
      <c r="A2126">
        <v>178</v>
      </c>
      <c r="J2126">
        <v>4</v>
      </c>
      <c r="R2126">
        <v>4</v>
      </c>
      <c r="AA2126" s="6">
        <v>33</v>
      </c>
      <c r="AJ2126" s="6">
        <v>24</v>
      </c>
      <c r="AS2126" s="6">
        <v>2031</v>
      </c>
      <c r="BA2126" s="5">
        <v>23070</v>
      </c>
    </row>
    <row r="2127" spans="1:53" x14ac:dyDescent="0.3">
      <c r="A2127">
        <v>178</v>
      </c>
      <c r="J2127">
        <v>4</v>
      </c>
      <c r="R2127">
        <v>4</v>
      </c>
      <c r="AA2127" s="6">
        <v>33</v>
      </c>
      <c r="AJ2127" s="6">
        <v>24</v>
      </c>
      <c r="AS2127" s="6">
        <v>2031</v>
      </c>
      <c r="BA2127" s="5">
        <v>23840</v>
      </c>
    </row>
    <row r="2128" spans="1:53" x14ac:dyDescent="0.3">
      <c r="A2128">
        <v>178</v>
      </c>
      <c r="J2128">
        <v>4</v>
      </c>
      <c r="R2128">
        <v>4</v>
      </c>
      <c r="AA2128" s="6">
        <v>33</v>
      </c>
      <c r="AJ2128" s="6">
        <v>24</v>
      </c>
      <c r="AS2128" s="6">
        <v>2031</v>
      </c>
      <c r="BA2128" s="5">
        <v>26310</v>
      </c>
    </row>
    <row r="2129" spans="1:53" x14ac:dyDescent="0.3">
      <c r="A2129">
        <v>268</v>
      </c>
      <c r="J2129">
        <v>6</v>
      </c>
      <c r="R2129">
        <v>4</v>
      </c>
      <c r="AA2129" s="6">
        <v>30</v>
      </c>
      <c r="AJ2129" s="6">
        <v>21</v>
      </c>
      <c r="AS2129" s="6">
        <v>2031</v>
      </c>
      <c r="BA2129" s="5">
        <v>31370</v>
      </c>
    </row>
    <row r="2130" spans="1:53" x14ac:dyDescent="0.3">
      <c r="A2130">
        <v>268</v>
      </c>
      <c r="J2130">
        <v>6</v>
      </c>
      <c r="R2130">
        <v>4</v>
      </c>
      <c r="AA2130" s="6">
        <v>30</v>
      </c>
      <c r="AJ2130" s="6">
        <v>21</v>
      </c>
      <c r="AS2130" s="6">
        <v>2031</v>
      </c>
      <c r="BA2130" s="5">
        <v>31370</v>
      </c>
    </row>
    <row r="2131" spans="1:53" x14ac:dyDescent="0.3">
      <c r="A2131">
        <v>185</v>
      </c>
      <c r="J2131">
        <v>4</v>
      </c>
      <c r="R2131">
        <v>4</v>
      </c>
      <c r="AA2131" s="6">
        <v>25</v>
      </c>
      <c r="AJ2131" s="6">
        <v>18</v>
      </c>
      <c r="AS2131" s="6">
        <v>549</v>
      </c>
      <c r="BA2131" s="5">
        <v>24685</v>
      </c>
    </row>
    <row r="2132" spans="1:53" x14ac:dyDescent="0.3">
      <c r="A2132">
        <v>185</v>
      </c>
      <c r="J2132">
        <v>4</v>
      </c>
      <c r="R2132">
        <v>2</v>
      </c>
      <c r="AA2132" s="6">
        <v>23</v>
      </c>
      <c r="AJ2132" s="6">
        <v>17</v>
      </c>
      <c r="AS2132" s="6">
        <v>549</v>
      </c>
      <c r="BA2132" s="5">
        <v>22385</v>
      </c>
    </row>
    <row r="2133" spans="1:53" x14ac:dyDescent="0.3">
      <c r="A2133">
        <v>185</v>
      </c>
      <c r="J2133">
        <v>4</v>
      </c>
      <c r="R2133">
        <v>4</v>
      </c>
      <c r="AA2133" s="6">
        <v>25</v>
      </c>
      <c r="AJ2133" s="6">
        <v>18</v>
      </c>
      <c r="AS2133" s="6">
        <v>549</v>
      </c>
      <c r="BA2133" s="5">
        <v>23040</v>
      </c>
    </row>
    <row r="2134" spans="1:53" x14ac:dyDescent="0.3">
      <c r="A2134">
        <v>242</v>
      </c>
      <c r="J2134">
        <v>5</v>
      </c>
      <c r="R2134">
        <v>4</v>
      </c>
      <c r="AA2134" s="6">
        <v>21</v>
      </c>
      <c r="AJ2134" s="6">
        <v>16</v>
      </c>
      <c r="AS2134" s="6">
        <v>549</v>
      </c>
      <c r="BA2134" s="5">
        <v>31790</v>
      </c>
    </row>
    <row r="2135" spans="1:53" x14ac:dyDescent="0.3">
      <c r="A2135">
        <v>242</v>
      </c>
      <c r="J2135">
        <v>5</v>
      </c>
      <c r="R2135">
        <v>4</v>
      </c>
      <c r="AA2135" s="6">
        <v>21</v>
      </c>
      <c r="AJ2135" s="6">
        <v>16</v>
      </c>
      <c r="AS2135" s="6">
        <v>549</v>
      </c>
      <c r="BA2135" s="5">
        <v>28610</v>
      </c>
    </row>
    <row r="2136" spans="1:53" x14ac:dyDescent="0.3">
      <c r="A2136">
        <v>185</v>
      </c>
      <c r="J2136">
        <v>4</v>
      </c>
      <c r="R2136">
        <v>4</v>
      </c>
      <c r="AA2136" s="6">
        <v>25</v>
      </c>
      <c r="AJ2136" s="6">
        <v>18</v>
      </c>
      <c r="AS2136" s="6">
        <v>549</v>
      </c>
      <c r="BA2136" s="5">
        <v>20840</v>
      </c>
    </row>
    <row r="2137" spans="1:53" x14ac:dyDescent="0.3">
      <c r="A2137">
        <v>185</v>
      </c>
      <c r="J2137">
        <v>4</v>
      </c>
      <c r="R2137">
        <v>2</v>
      </c>
      <c r="AA2137" s="6">
        <v>25</v>
      </c>
      <c r="AJ2137" s="6">
        <v>18</v>
      </c>
      <c r="AS2137" s="6">
        <v>549</v>
      </c>
      <c r="BA2137" s="5">
        <v>17490</v>
      </c>
    </row>
    <row r="2138" spans="1:53" x14ac:dyDescent="0.3">
      <c r="A2138">
        <v>242</v>
      </c>
      <c r="J2138">
        <v>5</v>
      </c>
      <c r="R2138">
        <v>4</v>
      </c>
      <c r="AA2138" s="6">
        <v>23</v>
      </c>
      <c r="AJ2138" s="6">
        <v>17</v>
      </c>
      <c r="AS2138" s="6">
        <v>549</v>
      </c>
      <c r="BA2138" s="5">
        <v>29145</v>
      </c>
    </row>
    <row r="2139" spans="1:53" x14ac:dyDescent="0.3">
      <c r="A2139">
        <v>242</v>
      </c>
      <c r="J2139">
        <v>5</v>
      </c>
      <c r="R2139">
        <v>4</v>
      </c>
      <c r="AA2139" s="6">
        <v>21</v>
      </c>
      <c r="AJ2139" s="6">
        <v>16</v>
      </c>
      <c r="AS2139" s="6">
        <v>549</v>
      </c>
      <c r="BA2139" s="5">
        <v>29125</v>
      </c>
    </row>
    <row r="2140" spans="1:53" x14ac:dyDescent="0.3">
      <c r="A2140">
        <v>185</v>
      </c>
      <c r="J2140">
        <v>4</v>
      </c>
      <c r="R2140">
        <v>2</v>
      </c>
      <c r="AA2140" s="6">
        <v>25</v>
      </c>
      <c r="AJ2140" s="6">
        <v>18</v>
      </c>
      <c r="AS2140" s="6">
        <v>549</v>
      </c>
      <c r="BA2140" s="5">
        <v>20455</v>
      </c>
    </row>
    <row r="2141" spans="1:53" x14ac:dyDescent="0.3">
      <c r="A2141">
        <v>185</v>
      </c>
      <c r="J2141">
        <v>4</v>
      </c>
      <c r="R2141">
        <v>4</v>
      </c>
      <c r="AA2141" s="6">
        <v>23</v>
      </c>
      <c r="AJ2141" s="6">
        <v>17</v>
      </c>
      <c r="AS2141" s="6">
        <v>549</v>
      </c>
      <c r="BA2141" s="5">
        <v>24435</v>
      </c>
    </row>
    <row r="2142" spans="1:53" x14ac:dyDescent="0.3">
      <c r="A2142">
        <v>242</v>
      </c>
      <c r="J2142">
        <v>5</v>
      </c>
      <c r="R2142">
        <v>2</v>
      </c>
      <c r="AA2142" s="6">
        <v>23</v>
      </c>
      <c r="AJ2142" s="6">
        <v>17</v>
      </c>
      <c r="AS2142" s="6">
        <v>549</v>
      </c>
      <c r="BA2142" s="5">
        <v>25305</v>
      </c>
    </row>
    <row r="2143" spans="1:53" x14ac:dyDescent="0.3">
      <c r="A2143">
        <v>185</v>
      </c>
      <c r="J2143">
        <v>4</v>
      </c>
      <c r="R2143">
        <v>4</v>
      </c>
      <c r="AA2143" s="6">
        <v>23</v>
      </c>
      <c r="AJ2143" s="6">
        <v>17</v>
      </c>
      <c r="AS2143" s="6">
        <v>549</v>
      </c>
      <c r="BA2143" s="5">
        <v>26485</v>
      </c>
    </row>
    <row r="2144" spans="1:53" x14ac:dyDescent="0.3">
      <c r="A2144">
        <v>242</v>
      </c>
      <c r="J2144">
        <v>5</v>
      </c>
      <c r="R2144">
        <v>4</v>
      </c>
      <c r="AA2144" s="6">
        <v>23</v>
      </c>
      <c r="AJ2144" s="6">
        <v>17</v>
      </c>
      <c r="AS2144" s="6">
        <v>549</v>
      </c>
      <c r="BA2144" s="5">
        <v>26470</v>
      </c>
    </row>
    <row r="2145" spans="1:53" x14ac:dyDescent="0.3">
      <c r="A2145">
        <v>200</v>
      </c>
      <c r="J2145">
        <v>4</v>
      </c>
      <c r="R2145">
        <v>4</v>
      </c>
      <c r="AA2145" s="6">
        <v>27</v>
      </c>
      <c r="AJ2145" s="6">
        <v>20</v>
      </c>
      <c r="AS2145" s="6">
        <v>549</v>
      </c>
      <c r="BA2145" s="5">
        <v>29730</v>
      </c>
    </row>
    <row r="2146" spans="1:53" x14ac:dyDescent="0.3">
      <c r="A2146">
        <v>200</v>
      </c>
      <c r="J2146">
        <v>4</v>
      </c>
      <c r="R2146">
        <v>4</v>
      </c>
      <c r="AA2146" s="6">
        <v>25</v>
      </c>
      <c r="AJ2146" s="6">
        <v>19</v>
      </c>
      <c r="AS2146" s="6">
        <v>549</v>
      </c>
      <c r="BA2146" s="5">
        <v>27935</v>
      </c>
    </row>
    <row r="2147" spans="1:53" x14ac:dyDescent="0.3">
      <c r="A2147">
        <v>305</v>
      </c>
      <c r="J2147">
        <v>6</v>
      </c>
      <c r="R2147">
        <v>4</v>
      </c>
      <c r="AA2147" s="6">
        <v>24</v>
      </c>
      <c r="AJ2147" s="6">
        <v>17</v>
      </c>
      <c r="AS2147" s="6">
        <v>549</v>
      </c>
      <c r="BA2147" s="5">
        <v>37250</v>
      </c>
    </row>
    <row r="2148" spans="1:53" x14ac:dyDescent="0.3">
      <c r="A2148">
        <v>200</v>
      </c>
      <c r="J2148">
        <v>4</v>
      </c>
      <c r="R2148">
        <v>4</v>
      </c>
      <c r="AA2148" s="6">
        <v>26</v>
      </c>
      <c r="AJ2148" s="6">
        <v>19</v>
      </c>
      <c r="AS2148" s="6">
        <v>549</v>
      </c>
      <c r="BA2148" s="5">
        <v>22650</v>
      </c>
    </row>
    <row r="2149" spans="1:53" x14ac:dyDescent="0.3">
      <c r="A2149">
        <v>200</v>
      </c>
      <c r="J2149">
        <v>4</v>
      </c>
      <c r="R2149">
        <v>4</v>
      </c>
      <c r="AA2149" s="6">
        <v>27</v>
      </c>
      <c r="AJ2149" s="6">
        <v>20</v>
      </c>
      <c r="AS2149" s="6">
        <v>549</v>
      </c>
      <c r="BA2149" s="5">
        <v>26595</v>
      </c>
    </row>
    <row r="2150" spans="1:53" x14ac:dyDescent="0.3">
      <c r="A2150">
        <v>200</v>
      </c>
      <c r="J2150">
        <v>4</v>
      </c>
      <c r="R2150">
        <v>4</v>
      </c>
      <c r="AA2150" s="6">
        <v>26</v>
      </c>
      <c r="AJ2150" s="6">
        <v>19</v>
      </c>
      <c r="AS2150" s="6">
        <v>549</v>
      </c>
      <c r="BA2150" s="5">
        <v>20995</v>
      </c>
    </row>
    <row r="2151" spans="1:53" x14ac:dyDescent="0.3">
      <c r="A2151">
        <v>305</v>
      </c>
      <c r="J2151">
        <v>6</v>
      </c>
      <c r="R2151">
        <v>4</v>
      </c>
      <c r="AA2151" s="6">
        <v>26</v>
      </c>
      <c r="AJ2151" s="6">
        <v>18</v>
      </c>
      <c r="AS2151" s="6">
        <v>549</v>
      </c>
      <c r="BA2151" s="5">
        <v>26725</v>
      </c>
    </row>
    <row r="2152" spans="1:53" x14ac:dyDescent="0.3">
      <c r="A2152">
        <v>200</v>
      </c>
      <c r="J2152">
        <v>4</v>
      </c>
      <c r="R2152">
        <v>4</v>
      </c>
      <c r="AA2152" s="6">
        <v>27</v>
      </c>
      <c r="AJ2152" s="6">
        <v>20</v>
      </c>
      <c r="AS2152" s="6">
        <v>549</v>
      </c>
      <c r="BA2152" s="5">
        <v>25205</v>
      </c>
    </row>
    <row r="2153" spans="1:53" x14ac:dyDescent="0.3">
      <c r="A2153">
        <v>200</v>
      </c>
      <c r="J2153">
        <v>4</v>
      </c>
      <c r="R2153">
        <v>4</v>
      </c>
      <c r="AA2153" s="6">
        <v>27</v>
      </c>
      <c r="AJ2153" s="6">
        <v>20</v>
      </c>
      <c r="AS2153" s="6">
        <v>549</v>
      </c>
      <c r="BA2153" s="5">
        <v>31650</v>
      </c>
    </row>
    <row r="2154" spans="1:53" x14ac:dyDescent="0.3">
      <c r="A2154">
        <v>200</v>
      </c>
      <c r="J2154">
        <v>4</v>
      </c>
      <c r="R2154">
        <v>4</v>
      </c>
      <c r="AA2154" s="6">
        <v>25</v>
      </c>
      <c r="AJ2154" s="6">
        <v>19</v>
      </c>
      <c r="AS2154" s="6">
        <v>549</v>
      </c>
      <c r="BA2154" s="5">
        <v>33855</v>
      </c>
    </row>
    <row r="2155" spans="1:53" x14ac:dyDescent="0.3">
      <c r="A2155">
        <v>305</v>
      </c>
      <c r="J2155">
        <v>6</v>
      </c>
      <c r="R2155">
        <v>4</v>
      </c>
      <c r="AA2155" s="6">
        <v>24</v>
      </c>
      <c r="AJ2155" s="6">
        <v>17</v>
      </c>
      <c r="AS2155" s="6">
        <v>549</v>
      </c>
      <c r="BA2155" s="5">
        <v>36950</v>
      </c>
    </row>
    <row r="2156" spans="1:53" x14ac:dyDescent="0.3">
      <c r="A2156">
        <v>200</v>
      </c>
      <c r="J2156">
        <v>4</v>
      </c>
      <c r="R2156">
        <v>4</v>
      </c>
      <c r="AA2156" s="6">
        <v>27</v>
      </c>
      <c r="AJ2156" s="6">
        <v>20</v>
      </c>
      <c r="AS2156" s="6">
        <v>549</v>
      </c>
      <c r="BA2156" s="5">
        <v>28535</v>
      </c>
    </row>
    <row r="2157" spans="1:53" x14ac:dyDescent="0.3">
      <c r="A2157">
        <v>305</v>
      </c>
      <c r="J2157">
        <v>6</v>
      </c>
      <c r="R2157">
        <v>4</v>
      </c>
      <c r="AA2157" s="6">
        <v>24</v>
      </c>
      <c r="AJ2157" s="6">
        <v>17</v>
      </c>
      <c r="AS2157" s="6">
        <v>549</v>
      </c>
      <c r="BA2157" s="5">
        <v>34310</v>
      </c>
    </row>
    <row r="2158" spans="1:53" x14ac:dyDescent="0.3">
      <c r="A2158">
        <v>305</v>
      </c>
      <c r="J2158">
        <v>6</v>
      </c>
      <c r="R2158">
        <v>4</v>
      </c>
      <c r="AA2158" s="6">
        <v>26</v>
      </c>
      <c r="AJ2158" s="6">
        <v>18</v>
      </c>
      <c r="AS2158" s="6">
        <v>549</v>
      </c>
      <c r="BA2158" s="5">
        <v>33420</v>
      </c>
    </row>
    <row r="2159" spans="1:53" x14ac:dyDescent="0.3">
      <c r="A2159">
        <v>200</v>
      </c>
      <c r="J2159">
        <v>4</v>
      </c>
      <c r="R2159">
        <v>4</v>
      </c>
      <c r="AA2159" s="6">
        <v>25</v>
      </c>
      <c r="AJ2159" s="6">
        <v>19</v>
      </c>
      <c r="AS2159" s="6">
        <v>549</v>
      </c>
      <c r="BA2159" s="5">
        <v>31145</v>
      </c>
    </row>
    <row r="2160" spans="1:53" x14ac:dyDescent="0.3">
      <c r="A2160">
        <v>305</v>
      </c>
      <c r="J2160">
        <v>6</v>
      </c>
      <c r="R2160">
        <v>4</v>
      </c>
      <c r="AA2160" s="6">
        <v>26</v>
      </c>
      <c r="AJ2160" s="6">
        <v>18</v>
      </c>
      <c r="AS2160" s="6">
        <v>549</v>
      </c>
      <c r="BA2160" s="5">
        <v>30055</v>
      </c>
    </row>
    <row r="2161" spans="1:53" x14ac:dyDescent="0.3">
      <c r="A2161">
        <v>305</v>
      </c>
      <c r="J2161">
        <v>6</v>
      </c>
      <c r="R2161">
        <v>4</v>
      </c>
      <c r="AA2161" s="6">
        <v>24</v>
      </c>
      <c r="AJ2161" s="6">
        <v>17</v>
      </c>
      <c r="AS2161" s="6">
        <v>549</v>
      </c>
      <c r="BA2161" s="5">
        <v>34010</v>
      </c>
    </row>
    <row r="2162" spans="1:53" x14ac:dyDescent="0.3">
      <c r="A2162">
        <v>305</v>
      </c>
      <c r="J2162">
        <v>6</v>
      </c>
      <c r="R2162">
        <v>4</v>
      </c>
      <c r="AA2162" s="6">
        <v>26</v>
      </c>
      <c r="AJ2162" s="6">
        <v>18</v>
      </c>
      <c r="AS2162" s="6">
        <v>549</v>
      </c>
      <c r="BA2162" s="5">
        <v>34280</v>
      </c>
    </row>
    <row r="2163" spans="1:53" x14ac:dyDescent="0.3">
      <c r="A2163">
        <v>305</v>
      </c>
      <c r="J2163">
        <v>6</v>
      </c>
      <c r="R2163">
        <v>4</v>
      </c>
      <c r="AA2163" s="6">
        <v>24</v>
      </c>
      <c r="AJ2163" s="6">
        <v>17</v>
      </c>
      <c r="AS2163" s="6">
        <v>549</v>
      </c>
      <c r="BA2163" s="5">
        <v>35020</v>
      </c>
    </row>
    <row r="2164" spans="1:53" x14ac:dyDescent="0.3">
      <c r="A2164">
        <v>305</v>
      </c>
      <c r="J2164">
        <v>6</v>
      </c>
      <c r="R2164">
        <v>4</v>
      </c>
      <c r="AA2164" s="6">
        <v>24</v>
      </c>
      <c r="AJ2164" s="6">
        <v>17</v>
      </c>
      <c r="AS2164" s="6">
        <v>549</v>
      </c>
      <c r="BA2164" s="5">
        <v>38110</v>
      </c>
    </row>
    <row r="2165" spans="1:53" x14ac:dyDescent="0.3">
      <c r="A2165">
        <v>305</v>
      </c>
      <c r="J2165">
        <v>6</v>
      </c>
      <c r="R2165">
        <v>4</v>
      </c>
      <c r="AA2165" s="6">
        <v>24</v>
      </c>
      <c r="AJ2165" s="6">
        <v>17</v>
      </c>
      <c r="AS2165" s="6">
        <v>549</v>
      </c>
      <c r="BA2165" s="5">
        <v>37810</v>
      </c>
    </row>
    <row r="2166" spans="1:53" x14ac:dyDescent="0.3">
      <c r="A2166">
        <v>305</v>
      </c>
      <c r="J2166">
        <v>6</v>
      </c>
      <c r="R2166">
        <v>4</v>
      </c>
      <c r="AA2166" s="6">
        <v>24</v>
      </c>
      <c r="AJ2166" s="6">
        <v>17</v>
      </c>
      <c r="AS2166" s="6">
        <v>549</v>
      </c>
      <c r="BA2166" s="5">
        <v>35665</v>
      </c>
    </row>
    <row r="2167" spans="1:53" x14ac:dyDescent="0.3">
      <c r="A2167">
        <v>305</v>
      </c>
      <c r="J2167">
        <v>6</v>
      </c>
      <c r="R2167">
        <v>4</v>
      </c>
      <c r="AA2167" s="6">
        <v>26</v>
      </c>
      <c r="AJ2167" s="6">
        <v>18</v>
      </c>
      <c r="AS2167" s="6">
        <v>549</v>
      </c>
      <c r="BA2167" s="5">
        <v>31540</v>
      </c>
    </row>
    <row r="2168" spans="1:53" x14ac:dyDescent="0.3">
      <c r="A2168">
        <v>200</v>
      </c>
      <c r="J2168">
        <v>4</v>
      </c>
      <c r="R2168">
        <v>4</v>
      </c>
      <c r="AA2168" s="6">
        <v>26</v>
      </c>
      <c r="AJ2168" s="6">
        <v>19</v>
      </c>
      <c r="AS2168" s="6">
        <v>549</v>
      </c>
      <c r="BA2168" s="5">
        <v>20955</v>
      </c>
    </row>
    <row r="2169" spans="1:53" x14ac:dyDescent="0.3">
      <c r="A2169">
        <v>200</v>
      </c>
      <c r="J2169">
        <v>4</v>
      </c>
      <c r="R2169">
        <v>4</v>
      </c>
      <c r="AA2169" s="6">
        <v>25</v>
      </c>
      <c r="AJ2169" s="6">
        <v>19</v>
      </c>
      <c r="AS2169" s="6">
        <v>549</v>
      </c>
      <c r="BA2169" s="5">
        <v>28595</v>
      </c>
    </row>
    <row r="2170" spans="1:53" x14ac:dyDescent="0.3">
      <c r="A2170">
        <v>305</v>
      </c>
      <c r="J2170">
        <v>6</v>
      </c>
      <c r="R2170">
        <v>4</v>
      </c>
      <c r="AA2170" s="6">
        <v>26</v>
      </c>
      <c r="AJ2170" s="6">
        <v>18</v>
      </c>
      <c r="AS2170" s="6">
        <v>549</v>
      </c>
      <c r="BA2170" s="5">
        <v>27385</v>
      </c>
    </row>
    <row r="2171" spans="1:53" x14ac:dyDescent="0.3">
      <c r="A2171">
        <v>200</v>
      </c>
      <c r="J2171">
        <v>4</v>
      </c>
      <c r="R2171">
        <v>4</v>
      </c>
      <c r="AA2171" s="6">
        <v>27</v>
      </c>
      <c r="AJ2171" s="6">
        <v>20</v>
      </c>
      <c r="AS2171" s="6">
        <v>549</v>
      </c>
      <c r="BA2171" s="5">
        <v>29245</v>
      </c>
    </row>
    <row r="2172" spans="1:53" x14ac:dyDescent="0.3">
      <c r="A2172">
        <v>200</v>
      </c>
      <c r="J2172">
        <v>4</v>
      </c>
      <c r="R2172">
        <v>4</v>
      </c>
      <c r="AA2172" s="6">
        <v>27</v>
      </c>
      <c r="AJ2172" s="6">
        <v>20</v>
      </c>
      <c r="AS2172" s="6">
        <v>549</v>
      </c>
      <c r="BA2172" s="5">
        <v>25865</v>
      </c>
    </row>
    <row r="2173" spans="1:53" x14ac:dyDescent="0.3">
      <c r="A2173">
        <v>200</v>
      </c>
      <c r="J2173">
        <v>4</v>
      </c>
      <c r="R2173">
        <v>4</v>
      </c>
      <c r="AA2173" s="6">
        <v>26</v>
      </c>
      <c r="AJ2173" s="6">
        <v>19</v>
      </c>
      <c r="AS2173" s="6">
        <v>549</v>
      </c>
      <c r="BA2173" s="5">
        <v>23310</v>
      </c>
    </row>
    <row r="2174" spans="1:53" x14ac:dyDescent="0.3">
      <c r="A2174">
        <v>305</v>
      </c>
      <c r="J2174">
        <v>6</v>
      </c>
      <c r="R2174">
        <v>4</v>
      </c>
      <c r="AA2174" s="6">
        <v>26</v>
      </c>
      <c r="AJ2174" s="6">
        <v>18</v>
      </c>
      <c r="AS2174" s="6">
        <v>549</v>
      </c>
      <c r="BA2174" s="5">
        <v>30765</v>
      </c>
    </row>
    <row r="2175" spans="1:53" x14ac:dyDescent="0.3">
      <c r="A2175">
        <v>200</v>
      </c>
      <c r="J2175">
        <v>4</v>
      </c>
      <c r="R2175">
        <v>4</v>
      </c>
      <c r="AA2175" s="6">
        <v>25</v>
      </c>
      <c r="AJ2175" s="6">
        <v>19</v>
      </c>
      <c r="AS2175" s="6">
        <v>549</v>
      </c>
      <c r="BA2175" s="5">
        <v>31855</v>
      </c>
    </row>
    <row r="2176" spans="1:53" x14ac:dyDescent="0.3">
      <c r="A2176">
        <v>305</v>
      </c>
      <c r="J2176">
        <v>6</v>
      </c>
      <c r="R2176">
        <v>4</v>
      </c>
      <c r="AA2176" s="6">
        <v>26</v>
      </c>
      <c r="AJ2176" s="6">
        <v>18</v>
      </c>
      <c r="AS2176" s="6">
        <v>549</v>
      </c>
      <c r="BA2176" s="5">
        <v>33460</v>
      </c>
    </row>
    <row r="2177" spans="1:53" x14ac:dyDescent="0.3">
      <c r="A2177">
        <v>305</v>
      </c>
      <c r="J2177">
        <v>6</v>
      </c>
      <c r="R2177">
        <v>4</v>
      </c>
      <c r="AA2177" s="6">
        <v>24</v>
      </c>
      <c r="AJ2177" s="6">
        <v>17</v>
      </c>
      <c r="AS2177" s="6">
        <v>549</v>
      </c>
      <c r="BA2177" s="5">
        <v>34720</v>
      </c>
    </row>
    <row r="2178" spans="1:53" x14ac:dyDescent="0.3">
      <c r="A2178">
        <v>200</v>
      </c>
      <c r="J2178">
        <v>4</v>
      </c>
      <c r="R2178">
        <v>4</v>
      </c>
      <c r="AA2178" s="6">
        <v>27</v>
      </c>
      <c r="AJ2178" s="6">
        <v>20</v>
      </c>
      <c r="AS2178" s="6">
        <v>549</v>
      </c>
      <c r="BA2178" s="5">
        <v>27305</v>
      </c>
    </row>
    <row r="2179" spans="1:53" x14ac:dyDescent="0.3">
      <c r="A2179">
        <v>260</v>
      </c>
      <c r="J2179">
        <v>8</v>
      </c>
      <c r="R2179">
        <v>4</v>
      </c>
      <c r="AA2179" s="6">
        <v>23</v>
      </c>
      <c r="AJ2179" s="6">
        <v>15</v>
      </c>
      <c r="AS2179" s="6">
        <v>1385</v>
      </c>
      <c r="BA2179" s="5">
        <v>2000</v>
      </c>
    </row>
    <row r="2180" spans="1:53" x14ac:dyDescent="0.3">
      <c r="A2180">
        <v>200</v>
      </c>
      <c r="J2180">
        <v>8</v>
      </c>
      <c r="R2180">
        <v>4</v>
      </c>
      <c r="AA2180" s="6">
        <v>24</v>
      </c>
      <c r="AJ2180" s="6">
        <v>16</v>
      </c>
      <c r="AS2180" s="6">
        <v>1385</v>
      </c>
      <c r="BA2180" s="5">
        <v>2000</v>
      </c>
    </row>
    <row r="2181" spans="1:53" x14ac:dyDescent="0.3">
      <c r="A2181">
        <v>200</v>
      </c>
      <c r="J2181">
        <v>8</v>
      </c>
      <c r="R2181">
        <v>4</v>
      </c>
      <c r="AA2181" s="6">
        <v>24</v>
      </c>
      <c r="AJ2181" s="6">
        <v>16</v>
      </c>
      <c r="AS2181" s="6">
        <v>1385</v>
      </c>
      <c r="BA2181" s="5">
        <v>2000</v>
      </c>
    </row>
    <row r="2182" spans="1:53" x14ac:dyDescent="0.3">
      <c r="A2182">
        <v>260</v>
      </c>
      <c r="J2182">
        <v>8</v>
      </c>
      <c r="R2182">
        <v>4</v>
      </c>
      <c r="AA2182" s="6">
        <v>23</v>
      </c>
      <c r="AJ2182" s="6">
        <v>15</v>
      </c>
      <c r="AS2182" s="6">
        <v>1385</v>
      </c>
      <c r="BA2182" s="5">
        <v>2000</v>
      </c>
    </row>
    <row r="2183" spans="1:53" x14ac:dyDescent="0.3">
      <c r="A2183">
        <v>260</v>
      </c>
      <c r="J2183">
        <v>8</v>
      </c>
      <c r="R2183">
        <v>4</v>
      </c>
      <c r="AA2183" s="6">
        <v>24</v>
      </c>
      <c r="AJ2183" s="6">
        <v>15</v>
      </c>
      <c r="AS2183" s="6">
        <v>1385</v>
      </c>
      <c r="BA2183" s="5">
        <v>2000</v>
      </c>
    </row>
    <row r="2184" spans="1:53" x14ac:dyDescent="0.3">
      <c r="A2184">
        <v>200</v>
      </c>
      <c r="J2184">
        <v>8</v>
      </c>
      <c r="R2184">
        <v>4</v>
      </c>
      <c r="AA2184" s="6">
        <v>24</v>
      </c>
      <c r="AJ2184" s="6">
        <v>16</v>
      </c>
      <c r="AS2184" s="6">
        <v>1385</v>
      </c>
      <c r="BA2184" s="5">
        <v>2000</v>
      </c>
    </row>
    <row r="2185" spans="1:53" x14ac:dyDescent="0.3">
      <c r="A2185">
        <v>180</v>
      </c>
      <c r="J2185">
        <v>4</v>
      </c>
      <c r="R2185">
        <v>4</v>
      </c>
      <c r="AA2185" s="6">
        <v>28</v>
      </c>
      <c r="AJ2185" s="6">
        <v>20</v>
      </c>
      <c r="AS2185" s="6">
        <v>1385</v>
      </c>
      <c r="BA2185" s="5">
        <v>24155</v>
      </c>
    </row>
    <row r="2186" spans="1:53" x14ac:dyDescent="0.3">
      <c r="A2186">
        <v>180</v>
      </c>
      <c r="J2186">
        <v>4</v>
      </c>
      <c r="R2186">
        <v>4</v>
      </c>
      <c r="AA2186" s="6">
        <v>28</v>
      </c>
      <c r="AJ2186" s="6">
        <v>20</v>
      </c>
      <c r="AS2186" s="6">
        <v>1385</v>
      </c>
      <c r="BA2186" s="5">
        <v>29615</v>
      </c>
    </row>
    <row r="2187" spans="1:53" x14ac:dyDescent="0.3">
      <c r="A2187">
        <v>180</v>
      </c>
      <c r="J2187">
        <v>4</v>
      </c>
      <c r="R2187">
        <v>4</v>
      </c>
      <c r="AA2187" s="6">
        <v>28</v>
      </c>
      <c r="AJ2187" s="6">
        <v>20</v>
      </c>
      <c r="AS2187" s="6">
        <v>1385</v>
      </c>
      <c r="BA2187" s="5">
        <v>25770</v>
      </c>
    </row>
    <row r="2188" spans="1:53" x14ac:dyDescent="0.3">
      <c r="A2188">
        <v>180</v>
      </c>
      <c r="J2188">
        <v>4</v>
      </c>
      <c r="R2188">
        <v>4</v>
      </c>
      <c r="AA2188" s="6">
        <v>28</v>
      </c>
      <c r="AJ2188" s="6">
        <v>20</v>
      </c>
      <c r="AS2188" s="6">
        <v>1385</v>
      </c>
      <c r="BA2188" s="5">
        <v>24940</v>
      </c>
    </row>
    <row r="2189" spans="1:53" x14ac:dyDescent="0.3">
      <c r="A2189">
        <v>180</v>
      </c>
      <c r="J2189">
        <v>4</v>
      </c>
      <c r="R2189">
        <v>4</v>
      </c>
      <c r="AA2189" s="6">
        <v>28</v>
      </c>
      <c r="AJ2189" s="6">
        <v>20</v>
      </c>
      <c r="AS2189" s="6">
        <v>1385</v>
      </c>
      <c r="BA2189" s="5">
        <v>25145</v>
      </c>
    </row>
    <row r="2190" spans="1:53" x14ac:dyDescent="0.3">
      <c r="A2190">
        <v>180</v>
      </c>
      <c r="J2190">
        <v>4</v>
      </c>
      <c r="R2190">
        <v>4</v>
      </c>
      <c r="AA2190" s="6">
        <v>28</v>
      </c>
      <c r="AJ2190" s="6">
        <v>20</v>
      </c>
      <c r="AS2190" s="6">
        <v>1385</v>
      </c>
      <c r="BA2190" s="5">
        <v>24360</v>
      </c>
    </row>
    <row r="2191" spans="1:53" x14ac:dyDescent="0.3">
      <c r="A2191">
        <v>180</v>
      </c>
      <c r="J2191">
        <v>4</v>
      </c>
      <c r="R2191">
        <v>4</v>
      </c>
      <c r="AA2191" s="6">
        <v>28</v>
      </c>
      <c r="AJ2191" s="6">
        <v>20</v>
      </c>
      <c r="AS2191" s="6">
        <v>1385</v>
      </c>
      <c r="BA2191" s="5">
        <v>25975</v>
      </c>
    </row>
    <row r="2192" spans="1:53" x14ac:dyDescent="0.3">
      <c r="A2192">
        <v>180</v>
      </c>
      <c r="J2192">
        <v>4</v>
      </c>
      <c r="R2192">
        <v>4</v>
      </c>
      <c r="AA2192" s="6">
        <v>28</v>
      </c>
      <c r="AJ2192" s="6">
        <v>20</v>
      </c>
      <c r="AS2192" s="6">
        <v>1385</v>
      </c>
      <c r="BA2192" s="5">
        <v>29495</v>
      </c>
    </row>
    <row r="2193" spans="1:53" x14ac:dyDescent="0.3">
      <c r="A2193">
        <v>180</v>
      </c>
      <c r="J2193">
        <v>4</v>
      </c>
      <c r="R2193">
        <v>4</v>
      </c>
      <c r="AA2193" s="6">
        <v>28</v>
      </c>
      <c r="AJ2193" s="6">
        <v>20</v>
      </c>
      <c r="AS2193" s="6">
        <v>1385</v>
      </c>
      <c r="BA2193" s="5">
        <v>25985</v>
      </c>
    </row>
    <row r="2194" spans="1:53" x14ac:dyDescent="0.3">
      <c r="A2194">
        <v>180</v>
      </c>
      <c r="J2194">
        <v>4</v>
      </c>
      <c r="R2194">
        <v>4</v>
      </c>
      <c r="AA2194" s="6">
        <v>28</v>
      </c>
      <c r="AJ2194" s="6">
        <v>20</v>
      </c>
      <c r="AS2194" s="6">
        <v>1385</v>
      </c>
      <c r="BA2194" s="5">
        <v>29505</v>
      </c>
    </row>
    <row r="2195" spans="1:53" x14ac:dyDescent="0.3">
      <c r="A2195">
        <v>180</v>
      </c>
      <c r="J2195">
        <v>4</v>
      </c>
      <c r="R2195">
        <v>4</v>
      </c>
      <c r="AA2195" s="6">
        <v>28</v>
      </c>
      <c r="AJ2195" s="6">
        <v>20</v>
      </c>
      <c r="AS2195" s="6">
        <v>1385</v>
      </c>
      <c r="BA2195" s="5">
        <v>25155</v>
      </c>
    </row>
    <row r="2196" spans="1:53" x14ac:dyDescent="0.3">
      <c r="A2196">
        <v>180</v>
      </c>
      <c r="J2196">
        <v>4</v>
      </c>
      <c r="R2196">
        <v>4</v>
      </c>
      <c r="AA2196" s="6">
        <v>28</v>
      </c>
      <c r="AJ2196" s="6">
        <v>20</v>
      </c>
      <c r="AS2196" s="6">
        <v>1385</v>
      </c>
      <c r="BA2196" s="5">
        <v>24370</v>
      </c>
    </row>
    <row r="2197" spans="1:53" x14ac:dyDescent="0.3">
      <c r="A2197">
        <v>150</v>
      </c>
      <c r="J2197">
        <v>4</v>
      </c>
      <c r="R2197">
        <v>4</v>
      </c>
      <c r="AA2197" s="6">
        <v>24</v>
      </c>
      <c r="AJ2197" s="6">
        <v>17</v>
      </c>
      <c r="AS2197" s="6">
        <v>1851</v>
      </c>
      <c r="BA2197" s="5">
        <v>18380</v>
      </c>
    </row>
    <row r="2198" spans="1:53" x14ac:dyDescent="0.3">
      <c r="A2198">
        <v>180</v>
      </c>
      <c r="J2198">
        <v>6</v>
      </c>
      <c r="R2198">
        <v>4</v>
      </c>
      <c r="AA2198" s="6">
        <v>24</v>
      </c>
      <c r="AJ2198" s="6">
        <v>17</v>
      </c>
      <c r="AS2198" s="6">
        <v>1851</v>
      </c>
      <c r="BA2198" s="5">
        <v>19835</v>
      </c>
    </row>
    <row r="2199" spans="1:53" x14ac:dyDescent="0.3">
      <c r="A2199">
        <v>180</v>
      </c>
      <c r="J2199">
        <v>6</v>
      </c>
      <c r="R2199">
        <v>4</v>
      </c>
      <c r="AA2199" s="6">
        <v>24</v>
      </c>
      <c r="AJ2199" s="6">
        <v>17</v>
      </c>
      <c r="AS2199" s="6">
        <v>1851</v>
      </c>
      <c r="BA2199" s="5">
        <v>22225</v>
      </c>
    </row>
    <row r="2200" spans="1:53" x14ac:dyDescent="0.3">
      <c r="A2200">
        <v>180</v>
      </c>
      <c r="J2200">
        <v>6</v>
      </c>
      <c r="R2200">
        <v>4</v>
      </c>
      <c r="AA2200" s="6">
        <v>24</v>
      </c>
      <c r="AJ2200" s="6">
        <v>17</v>
      </c>
      <c r="AS2200" s="6">
        <v>1851</v>
      </c>
      <c r="BA2200" s="5">
        <v>20130</v>
      </c>
    </row>
    <row r="2201" spans="1:53" x14ac:dyDescent="0.3">
      <c r="A2201">
        <v>150</v>
      </c>
      <c r="J2201">
        <v>4</v>
      </c>
      <c r="R2201">
        <v>4</v>
      </c>
      <c r="AA2201" s="6">
        <v>24</v>
      </c>
      <c r="AJ2201" s="6">
        <v>17</v>
      </c>
      <c r="AS2201" s="6">
        <v>1851</v>
      </c>
      <c r="BA2201" s="5">
        <v>18630</v>
      </c>
    </row>
    <row r="2202" spans="1:53" x14ac:dyDescent="0.3">
      <c r="A2202">
        <v>180</v>
      </c>
      <c r="J2202">
        <v>6</v>
      </c>
      <c r="R2202">
        <v>4</v>
      </c>
      <c r="AA2202" s="6">
        <v>24</v>
      </c>
      <c r="AJ2202" s="6">
        <v>17</v>
      </c>
      <c r="AS2202" s="6">
        <v>1851</v>
      </c>
      <c r="BA2202" s="5">
        <v>22520</v>
      </c>
    </row>
    <row r="2203" spans="1:53" x14ac:dyDescent="0.3">
      <c r="A2203">
        <v>170</v>
      </c>
      <c r="J2203">
        <v>6</v>
      </c>
      <c r="R2203">
        <v>4</v>
      </c>
      <c r="AA2203" s="6">
        <v>24</v>
      </c>
      <c r="AJ2203" s="6">
        <v>17</v>
      </c>
      <c r="AS2203" s="6">
        <v>1851</v>
      </c>
      <c r="BA2203" s="5">
        <v>22995</v>
      </c>
    </row>
    <row r="2204" spans="1:53" x14ac:dyDescent="0.3">
      <c r="A2204">
        <v>170</v>
      </c>
      <c r="J2204">
        <v>6</v>
      </c>
      <c r="R2204">
        <v>4</v>
      </c>
      <c r="AA2204" s="6">
        <v>24</v>
      </c>
      <c r="AJ2204" s="6">
        <v>17</v>
      </c>
      <c r="AS2204" s="6">
        <v>1851</v>
      </c>
      <c r="BA2204" s="5">
        <v>20555</v>
      </c>
    </row>
    <row r="2205" spans="1:53" x14ac:dyDescent="0.3">
      <c r="A2205">
        <v>150</v>
      </c>
      <c r="J2205">
        <v>4</v>
      </c>
      <c r="R2205">
        <v>4</v>
      </c>
      <c r="AA2205" s="6">
        <v>24</v>
      </c>
      <c r="AJ2205" s="6">
        <v>17</v>
      </c>
      <c r="AS2205" s="6">
        <v>1851</v>
      </c>
      <c r="BA2205" s="5">
        <v>19055</v>
      </c>
    </row>
    <row r="2206" spans="1:53" x14ac:dyDescent="0.3">
      <c r="A2206">
        <v>605</v>
      </c>
      <c r="J2206">
        <v>10</v>
      </c>
      <c r="R2206">
        <v>2</v>
      </c>
      <c r="AA2206" s="6">
        <v>15</v>
      </c>
      <c r="AJ2206" s="6">
        <v>9</v>
      </c>
      <c r="AS2206" s="6">
        <v>1715</v>
      </c>
      <c r="BA2206" s="5">
        <v>440000</v>
      </c>
    </row>
    <row r="2207" spans="1:53" x14ac:dyDescent="0.3">
      <c r="A2207">
        <v>605</v>
      </c>
      <c r="J2207">
        <v>10</v>
      </c>
      <c r="R2207">
        <v>2</v>
      </c>
      <c r="AA2207" s="6">
        <v>15</v>
      </c>
      <c r="AJ2207" s="6">
        <v>9</v>
      </c>
      <c r="AS2207" s="6">
        <v>1715</v>
      </c>
      <c r="BA2207" s="5">
        <v>440000</v>
      </c>
    </row>
    <row r="2208" spans="1:53" x14ac:dyDescent="0.3">
      <c r="A2208">
        <v>200</v>
      </c>
      <c r="J2208">
        <v>4</v>
      </c>
      <c r="R2208">
        <v>2</v>
      </c>
      <c r="AA2208" s="6">
        <v>27</v>
      </c>
      <c r="AJ2208" s="6">
        <v>20</v>
      </c>
      <c r="AS2208" s="6">
        <v>155</v>
      </c>
      <c r="BA2208" s="5">
        <v>33065</v>
      </c>
    </row>
    <row r="2209" spans="1:53" x14ac:dyDescent="0.3">
      <c r="A2209">
        <v>200</v>
      </c>
      <c r="J2209">
        <v>4</v>
      </c>
      <c r="R2209">
        <v>2</v>
      </c>
      <c r="AA2209" s="6">
        <v>27</v>
      </c>
      <c r="AJ2209" s="6">
        <v>20</v>
      </c>
      <c r="AS2209" s="6">
        <v>155</v>
      </c>
      <c r="BA2209" s="5">
        <v>36065</v>
      </c>
    </row>
    <row r="2210" spans="1:53" x14ac:dyDescent="0.3">
      <c r="A2210">
        <v>200</v>
      </c>
      <c r="J2210">
        <v>4</v>
      </c>
      <c r="R2210">
        <v>2</v>
      </c>
      <c r="AA2210" s="6">
        <v>27</v>
      </c>
      <c r="AJ2210" s="6">
        <v>20</v>
      </c>
      <c r="AS2210" s="6">
        <v>155</v>
      </c>
      <c r="BA2210" s="5">
        <v>36065</v>
      </c>
    </row>
    <row r="2211" spans="1:53" x14ac:dyDescent="0.3">
      <c r="A2211">
        <v>200</v>
      </c>
      <c r="J2211">
        <v>4</v>
      </c>
      <c r="R2211">
        <v>2</v>
      </c>
      <c r="AA2211" s="6">
        <v>27</v>
      </c>
      <c r="AJ2211" s="6">
        <v>20</v>
      </c>
      <c r="AS2211" s="6">
        <v>155</v>
      </c>
      <c r="BA2211" s="5">
        <v>33065</v>
      </c>
    </row>
    <row r="2212" spans="1:53" x14ac:dyDescent="0.3">
      <c r="A2212">
        <v>200</v>
      </c>
      <c r="J2212">
        <v>4</v>
      </c>
      <c r="R2212">
        <v>2</v>
      </c>
      <c r="AA2212" s="6">
        <v>27</v>
      </c>
      <c r="AJ2212" s="6">
        <v>20</v>
      </c>
      <c r="AS2212" s="6">
        <v>155</v>
      </c>
      <c r="BA2212" s="5">
        <v>37065</v>
      </c>
    </row>
    <row r="2213" spans="1:53" x14ac:dyDescent="0.3">
      <c r="A2213">
        <v>200</v>
      </c>
      <c r="J2213">
        <v>6</v>
      </c>
      <c r="R2213">
        <v>4</v>
      </c>
      <c r="AA2213" s="6">
        <v>23</v>
      </c>
      <c r="AJ2213" s="6">
        <v>16</v>
      </c>
      <c r="AS2213" s="6">
        <v>1624</v>
      </c>
      <c r="BA2213" s="5">
        <v>2066</v>
      </c>
    </row>
    <row r="2214" spans="1:53" x14ac:dyDescent="0.3">
      <c r="A2214">
        <v>200</v>
      </c>
      <c r="J2214">
        <v>6</v>
      </c>
      <c r="R2214">
        <v>4</v>
      </c>
      <c r="AA2214" s="6">
        <v>23</v>
      </c>
      <c r="AJ2214" s="6">
        <v>16</v>
      </c>
      <c r="AS2214" s="6">
        <v>1624</v>
      </c>
      <c r="BA2214" s="5">
        <v>2103</v>
      </c>
    </row>
    <row r="2215" spans="1:53" x14ac:dyDescent="0.3">
      <c r="A2215">
        <v>200</v>
      </c>
      <c r="J2215">
        <v>6</v>
      </c>
      <c r="R2215">
        <v>4</v>
      </c>
      <c r="AA2215" s="6">
        <v>23</v>
      </c>
      <c r="AJ2215" s="6">
        <v>16</v>
      </c>
      <c r="AS2215" s="6">
        <v>1624</v>
      </c>
      <c r="BA2215" s="5">
        <v>2241</v>
      </c>
    </row>
    <row r="2216" spans="1:53" x14ac:dyDescent="0.3">
      <c r="A2216">
        <v>200</v>
      </c>
      <c r="J2216">
        <v>6</v>
      </c>
      <c r="R2216">
        <v>4</v>
      </c>
      <c r="AA2216" s="6">
        <v>22</v>
      </c>
      <c r="AJ2216" s="6">
        <v>16</v>
      </c>
      <c r="AS2216" s="6">
        <v>1624</v>
      </c>
      <c r="BA2216" s="5">
        <v>31305</v>
      </c>
    </row>
    <row r="2217" spans="1:53" x14ac:dyDescent="0.3">
      <c r="A2217">
        <v>140</v>
      </c>
      <c r="J2217">
        <v>4</v>
      </c>
      <c r="R2217">
        <v>4</v>
      </c>
      <c r="AA2217" s="6">
        <v>30</v>
      </c>
      <c r="AJ2217" s="6">
        <v>22</v>
      </c>
      <c r="AS2217" s="6">
        <v>1385</v>
      </c>
      <c r="BA2217" s="5">
        <v>14230</v>
      </c>
    </row>
    <row r="2218" spans="1:53" x14ac:dyDescent="0.3">
      <c r="A2218">
        <v>140</v>
      </c>
      <c r="J2218">
        <v>4</v>
      </c>
      <c r="R2218">
        <v>2</v>
      </c>
      <c r="AA2218" s="6">
        <v>30</v>
      </c>
      <c r="AJ2218" s="6">
        <v>22</v>
      </c>
      <c r="AS2218" s="6">
        <v>1385</v>
      </c>
      <c r="BA2218" s="5">
        <v>14030</v>
      </c>
    </row>
    <row r="2219" spans="1:53" x14ac:dyDescent="0.3">
      <c r="A2219">
        <v>140</v>
      </c>
      <c r="J2219">
        <v>4</v>
      </c>
      <c r="R2219">
        <v>4</v>
      </c>
      <c r="AA2219" s="6">
        <v>30</v>
      </c>
      <c r="AJ2219" s="6">
        <v>22</v>
      </c>
      <c r="AS2219" s="6">
        <v>1385</v>
      </c>
      <c r="BA2219" s="5">
        <v>15730</v>
      </c>
    </row>
    <row r="2220" spans="1:53" x14ac:dyDescent="0.3">
      <c r="A2220">
        <v>140</v>
      </c>
      <c r="J2220">
        <v>4</v>
      </c>
      <c r="R2220">
        <v>4</v>
      </c>
      <c r="AA2220" s="6">
        <v>30</v>
      </c>
      <c r="AJ2220" s="6">
        <v>22</v>
      </c>
      <c r="AS2220" s="6">
        <v>1385</v>
      </c>
      <c r="BA2220" s="5">
        <v>17030</v>
      </c>
    </row>
    <row r="2221" spans="1:53" x14ac:dyDescent="0.3">
      <c r="A2221">
        <v>140</v>
      </c>
      <c r="J2221">
        <v>4</v>
      </c>
      <c r="R2221">
        <v>2</v>
      </c>
      <c r="AA2221" s="6">
        <v>30</v>
      </c>
      <c r="AJ2221" s="6">
        <v>22</v>
      </c>
      <c r="AS2221" s="6">
        <v>1385</v>
      </c>
      <c r="BA2221" s="5">
        <v>16830</v>
      </c>
    </row>
    <row r="2222" spans="1:53" x14ac:dyDescent="0.3">
      <c r="A2222">
        <v>140</v>
      </c>
      <c r="J2222">
        <v>4</v>
      </c>
      <c r="R2222">
        <v>2</v>
      </c>
      <c r="AA2222" s="6">
        <v>30</v>
      </c>
      <c r="AJ2222" s="6">
        <v>22</v>
      </c>
      <c r="AS2222" s="6">
        <v>1385</v>
      </c>
      <c r="BA2222" s="5">
        <v>15530</v>
      </c>
    </row>
    <row r="2223" spans="1:53" x14ac:dyDescent="0.3">
      <c r="A2223">
        <v>140</v>
      </c>
      <c r="J2223">
        <v>4</v>
      </c>
      <c r="R2223">
        <v>2</v>
      </c>
      <c r="AA2223" s="6">
        <v>33</v>
      </c>
      <c r="AJ2223" s="6">
        <v>23</v>
      </c>
      <c r="AS2223" s="6">
        <v>1385</v>
      </c>
      <c r="BA2223" s="5">
        <v>17410</v>
      </c>
    </row>
    <row r="2224" spans="1:53" x14ac:dyDescent="0.3">
      <c r="A2224">
        <v>140</v>
      </c>
      <c r="J2224">
        <v>4</v>
      </c>
      <c r="R2224">
        <v>4</v>
      </c>
      <c r="AA2224" s="6">
        <v>33</v>
      </c>
      <c r="AJ2224" s="6">
        <v>23</v>
      </c>
      <c r="AS2224" s="6">
        <v>1385</v>
      </c>
      <c r="BA2224" s="5">
        <v>16105</v>
      </c>
    </row>
    <row r="2225" spans="1:53" x14ac:dyDescent="0.3">
      <c r="A2225">
        <v>140</v>
      </c>
      <c r="J2225">
        <v>4</v>
      </c>
      <c r="R2225">
        <v>4</v>
      </c>
      <c r="AA2225" s="6">
        <v>33</v>
      </c>
      <c r="AJ2225" s="6">
        <v>23</v>
      </c>
      <c r="AS2225" s="6">
        <v>1385</v>
      </c>
      <c r="BA2225" s="5">
        <v>14435</v>
      </c>
    </row>
    <row r="2226" spans="1:53" x14ac:dyDescent="0.3">
      <c r="A2226">
        <v>140</v>
      </c>
      <c r="J2226">
        <v>4</v>
      </c>
      <c r="R2226">
        <v>2</v>
      </c>
      <c r="AA2226" s="6">
        <v>33</v>
      </c>
      <c r="AJ2226" s="6">
        <v>23</v>
      </c>
      <c r="AS2226" s="6">
        <v>1385</v>
      </c>
      <c r="BA2226" s="5">
        <v>15905</v>
      </c>
    </row>
    <row r="2227" spans="1:53" x14ac:dyDescent="0.3">
      <c r="A2227">
        <v>140</v>
      </c>
      <c r="J2227">
        <v>4</v>
      </c>
      <c r="R2227">
        <v>2</v>
      </c>
      <c r="AA2227" s="6">
        <v>33</v>
      </c>
      <c r="AJ2227" s="6">
        <v>23</v>
      </c>
      <c r="AS2227" s="6">
        <v>1385</v>
      </c>
      <c r="BA2227" s="5">
        <v>14235</v>
      </c>
    </row>
    <row r="2228" spans="1:53" x14ac:dyDescent="0.3">
      <c r="A2228">
        <v>140</v>
      </c>
      <c r="J2228">
        <v>4</v>
      </c>
      <c r="R2228">
        <v>4</v>
      </c>
      <c r="AA2228" s="6">
        <v>33</v>
      </c>
      <c r="AJ2228" s="6">
        <v>23</v>
      </c>
      <c r="AS2228" s="6">
        <v>1385</v>
      </c>
      <c r="BA2228" s="5">
        <v>17610</v>
      </c>
    </row>
    <row r="2229" spans="1:53" x14ac:dyDescent="0.3">
      <c r="A2229">
        <v>140</v>
      </c>
      <c r="J2229">
        <v>4</v>
      </c>
      <c r="R2229">
        <v>2</v>
      </c>
      <c r="AA2229" s="6">
        <v>33</v>
      </c>
      <c r="AJ2229" s="6">
        <v>23</v>
      </c>
      <c r="AS2229" s="6">
        <v>1385</v>
      </c>
      <c r="BA2229" s="5">
        <v>10135</v>
      </c>
    </row>
    <row r="2230" spans="1:53" x14ac:dyDescent="0.3">
      <c r="A2230">
        <v>140</v>
      </c>
      <c r="J2230">
        <v>4</v>
      </c>
      <c r="R2230">
        <v>4</v>
      </c>
      <c r="AA2230" s="6">
        <v>33</v>
      </c>
      <c r="AJ2230" s="6">
        <v>23</v>
      </c>
      <c r="AS2230" s="6">
        <v>1385</v>
      </c>
      <c r="BA2230" s="5">
        <v>16290</v>
      </c>
    </row>
    <row r="2231" spans="1:53" x14ac:dyDescent="0.3">
      <c r="A2231">
        <v>140</v>
      </c>
      <c r="J2231">
        <v>4</v>
      </c>
      <c r="R2231">
        <v>4</v>
      </c>
      <c r="AA2231" s="6">
        <v>33</v>
      </c>
      <c r="AJ2231" s="6">
        <v>23</v>
      </c>
      <c r="AS2231" s="6">
        <v>1385</v>
      </c>
      <c r="BA2231" s="5">
        <v>14610</v>
      </c>
    </row>
    <row r="2232" spans="1:53" x14ac:dyDescent="0.3">
      <c r="A2232">
        <v>140</v>
      </c>
      <c r="J2232">
        <v>4</v>
      </c>
      <c r="R2232">
        <v>2</v>
      </c>
      <c r="AA2232" s="6">
        <v>33</v>
      </c>
      <c r="AJ2232" s="6">
        <v>23</v>
      </c>
      <c r="AS2232" s="6">
        <v>1385</v>
      </c>
      <c r="BA2232" s="5">
        <v>16090</v>
      </c>
    </row>
    <row r="2233" spans="1:53" x14ac:dyDescent="0.3">
      <c r="A2233">
        <v>140</v>
      </c>
      <c r="J2233">
        <v>4</v>
      </c>
      <c r="R2233">
        <v>2</v>
      </c>
      <c r="AA2233" s="6">
        <v>33</v>
      </c>
      <c r="AJ2233" s="6">
        <v>23</v>
      </c>
      <c r="AS2233" s="6">
        <v>1385</v>
      </c>
      <c r="BA2233" s="5">
        <v>17510</v>
      </c>
    </row>
    <row r="2234" spans="1:53" x14ac:dyDescent="0.3">
      <c r="A2234">
        <v>140</v>
      </c>
      <c r="J2234">
        <v>4</v>
      </c>
      <c r="R2234">
        <v>4</v>
      </c>
      <c r="AA2234" s="6">
        <v>33</v>
      </c>
      <c r="AJ2234" s="6">
        <v>23</v>
      </c>
      <c r="AS2234" s="6">
        <v>1385</v>
      </c>
      <c r="BA2234" s="5">
        <v>17710</v>
      </c>
    </row>
    <row r="2235" spans="1:53" x14ac:dyDescent="0.3">
      <c r="A2235">
        <v>140</v>
      </c>
      <c r="J2235">
        <v>4</v>
      </c>
      <c r="R2235">
        <v>2</v>
      </c>
      <c r="AA2235" s="6">
        <v>33</v>
      </c>
      <c r="AJ2235" s="6">
        <v>23</v>
      </c>
      <c r="AS2235" s="6">
        <v>1385</v>
      </c>
      <c r="BA2235" s="5">
        <v>14410</v>
      </c>
    </row>
    <row r="2236" spans="1:53" x14ac:dyDescent="0.3">
      <c r="A2236">
        <v>140</v>
      </c>
      <c r="J2236">
        <v>4</v>
      </c>
      <c r="R2236">
        <v>2</v>
      </c>
      <c r="AA2236" s="6">
        <v>33</v>
      </c>
      <c r="AJ2236" s="6">
        <v>23</v>
      </c>
      <c r="AS2236" s="6">
        <v>1385</v>
      </c>
      <c r="BA2236" s="5">
        <v>10325</v>
      </c>
    </row>
    <row r="2237" spans="1:53" x14ac:dyDescent="0.3">
      <c r="A2237">
        <v>420</v>
      </c>
      <c r="J2237">
        <v>6</v>
      </c>
      <c r="R2237">
        <v>4</v>
      </c>
      <c r="AA2237" s="6">
        <v>24</v>
      </c>
      <c r="AJ2237" s="6">
        <v>17</v>
      </c>
      <c r="AS2237" s="6">
        <v>1715</v>
      </c>
      <c r="BA2237" s="5">
        <v>74100</v>
      </c>
    </row>
    <row r="2238" spans="1:53" x14ac:dyDescent="0.3">
      <c r="A2238">
        <v>520</v>
      </c>
      <c r="J2238">
        <v>8</v>
      </c>
      <c r="R2238">
        <v>4</v>
      </c>
      <c r="AA2238" s="6">
        <v>21</v>
      </c>
      <c r="AJ2238" s="6">
        <v>14</v>
      </c>
      <c r="AS2238" s="6">
        <v>1715</v>
      </c>
      <c r="BA2238" s="5">
        <v>113600</v>
      </c>
    </row>
    <row r="2239" spans="1:53" x14ac:dyDescent="0.3">
      <c r="A2239">
        <v>240</v>
      </c>
      <c r="J2239">
        <v>6</v>
      </c>
      <c r="R2239">
        <v>4</v>
      </c>
      <c r="AA2239" s="6">
        <v>29</v>
      </c>
      <c r="AJ2239" s="6">
        <v>20</v>
      </c>
      <c r="AS2239" s="6">
        <v>1715</v>
      </c>
      <c r="BA2239" s="5">
        <v>61700</v>
      </c>
    </row>
    <row r="2240" spans="1:53" x14ac:dyDescent="0.3">
      <c r="A2240">
        <v>440</v>
      </c>
      <c r="J2240">
        <v>6</v>
      </c>
      <c r="R2240">
        <v>4</v>
      </c>
      <c r="AA2240" s="6">
        <v>23</v>
      </c>
      <c r="AJ2240" s="6">
        <v>16</v>
      </c>
      <c r="AS2240" s="6">
        <v>1715</v>
      </c>
      <c r="BA2240" s="5">
        <v>95500</v>
      </c>
    </row>
    <row r="2241" spans="1:53" x14ac:dyDescent="0.3">
      <c r="A2241">
        <v>420</v>
      </c>
      <c r="J2241">
        <v>6</v>
      </c>
      <c r="R2241">
        <v>4</v>
      </c>
      <c r="AA2241" s="6">
        <v>24</v>
      </c>
      <c r="AJ2241" s="6">
        <v>17</v>
      </c>
      <c r="AS2241" s="6">
        <v>1715</v>
      </c>
      <c r="BA2241" s="5">
        <v>74800</v>
      </c>
    </row>
    <row r="2242" spans="1:53" x14ac:dyDescent="0.3">
      <c r="A2242">
        <v>520</v>
      </c>
      <c r="J2242">
        <v>8</v>
      </c>
      <c r="R2242">
        <v>4</v>
      </c>
      <c r="AA2242" s="6">
        <v>21</v>
      </c>
      <c r="AJ2242" s="6">
        <v>14</v>
      </c>
      <c r="AS2242" s="6">
        <v>1715</v>
      </c>
      <c r="BA2242" s="5">
        <v>114700</v>
      </c>
    </row>
    <row r="2243" spans="1:53" x14ac:dyDescent="0.3">
      <c r="A2243">
        <v>300</v>
      </c>
      <c r="J2243">
        <v>6</v>
      </c>
      <c r="R2243">
        <v>4</v>
      </c>
      <c r="AA2243" s="6">
        <v>24</v>
      </c>
      <c r="AJ2243" s="6">
        <v>19</v>
      </c>
      <c r="AS2243" s="6">
        <v>1715</v>
      </c>
      <c r="BA2243" s="5">
        <v>58300</v>
      </c>
    </row>
    <row r="2244" spans="1:53" x14ac:dyDescent="0.3">
      <c r="A2244">
        <v>570</v>
      </c>
      <c r="J2244">
        <v>8</v>
      </c>
      <c r="R2244">
        <v>4</v>
      </c>
      <c r="AA2244" s="6">
        <v>21</v>
      </c>
      <c r="AJ2244" s="6">
        <v>14</v>
      </c>
      <c r="AS2244" s="6">
        <v>1715</v>
      </c>
      <c r="BA2244" s="5">
        <v>157300</v>
      </c>
    </row>
    <row r="2245" spans="1:53" x14ac:dyDescent="0.3">
      <c r="A2245">
        <v>240</v>
      </c>
      <c r="J2245">
        <v>6</v>
      </c>
      <c r="R2245">
        <v>4</v>
      </c>
      <c r="AA2245" s="6">
        <v>29</v>
      </c>
      <c r="AJ2245" s="6">
        <v>20</v>
      </c>
      <c r="AS2245" s="6">
        <v>1715</v>
      </c>
      <c r="BA2245" s="5">
        <v>62300</v>
      </c>
    </row>
    <row r="2246" spans="1:53" x14ac:dyDescent="0.3">
      <c r="A2246">
        <v>520</v>
      </c>
      <c r="J2246">
        <v>8</v>
      </c>
      <c r="R2246">
        <v>4</v>
      </c>
      <c r="AA2246" s="6">
        <v>21</v>
      </c>
      <c r="AJ2246" s="6">
        <v>14</v>
      </c>
      <c r="AS2246" s="6">
        <v>1715</v>
      </c>
      <c r="BA2246" s="5">
        <v>116500</v>
      </c>
    </row>
    <row r="2247" spans="1:53" x14ac:dyDescent="0.3">
      <c r="A2247">
        <v>300</v>
      </c>
      <c r="J2247">
        <v>6</v>
      </c>
      <c r="R2247">
        <v>4</v>
      </c>
      <c r="AA2247" s="6">
        <v>24</v>
      </c>
      <c r="AJ2247" s="6">
        <v>18</v>
      </c>
      <c r="AS2247" s="6">
        <v>1715</v>
      </c>
      <c r="BA2247" s="5">
        <v>59600</v>
      </c>
    </row>
    <row r="2248" spans="1:53" x14ac:dyDescent="0.3">
      <c r="A2248">
        <v>440</v>
      </c>
      <c r="J2248">
        <v>6</v>
      </c>
      <c r="R2248">
        <v>4</v>
      </c>
      <c r="AA2248" s="6">
        <v>23</v>
      </c>
      <c r="AJ2248" s="6">
        <v>16</v>
      </c>
      <c r="AS2248" s="6">
        <v>1715</v>
      </c>
      <c r="BA2248" s="5">
        <v>97200</v>
      </c>
    </row>
    <row r="2249" spans="1:53" x14ac:dyDescent="0.3">
      <c r="A2249">
        <v>570</v>
      </c>
      <c r="J2249">
        <v>8</v>
      </c>
      <c r="R2249">
        <v>4</v>
      </c>
      <c r="AA2249" s="6">
        <v>21</v>
      </c>
      <c r="AJ2249" s="6">
        <v>14</v>
      </c>
      <c r="AS2249" s="6">
        <v>1715</v>
      </c>
      <c r="BA2249" s="5">
        <v>159600</v>
      </c>
    </row>
    <row r="2250" spans="1:53" x14ac:dyDescent="0.3">
      <c r="A2250">
        <v>420</v>
      </c>
      <c r="J2250">
        <v>6</v>
      </c>
      <c r="R2250">
        <v>4</v>
      </c>
      <c r="AA2250" s="6">
        <v>24</v>
      </c>
      <c r="AJ2250" s="6">
        <v>17</v>
      </c>
      <c r="AS2250" s="6">
        <v>1715</v>
      </c>
      <c r="BA2250" s="5">
        <v>76200</v>
      </c>
    </row>
    <row r="2251" spans="1:53" x14ac:dyDescent="0.3">
      <c r="A2251">
        <v>295</v>
      </c>
      <c r="J2251">
        <v>6</v>
      </c>
      <c r="R2251">
        <v>2</v>
      </c>
      <c r="AA2251" s="6">
        <v>26</v>
      </c>
      <c r="AJ2251" s="6">
        <v>18</v>
      </c>
      <c r="AS2251" s="6">
        <v>1715</v>
      </c>
      <c r="BA2251" s="5">
        <v>58900</v>
      </c>
    </row>
    <row r="2252" spans="1:53" x14ac:dyDescent="0.3">
      <c r="A2252">
        <v>275</v>
      </c>
      <c r="J2252">
        <v>6</v>
      </c>
      <c r="R2252">
        <v>2</v>
      </c>
      <c r="AA2252" s="6">
        <v>30</v>
      </c>
      <c r="AJ2252" s="6">
        <v>20</v>
      </c>
      <c r="AS2252" s="6">
        <v>1715</v>
      </c>
      <c r="BA2252" s="5">
        <v>52600</v>
      </c>
    </row>
    <row r="2253" spans="1:53" x14ac:dyDescent="0.3">
      <c r="A2253">
        <v>325</v>
      </c>
      <c r="J2253">
        <v>6</v>
      </c>
      <c r="R2253">
        <v>2</v>
      </c>
      <c r="AA2253" s="6">
        <v>28</v>
      </c>
      <c r="AJ2253" s="6">
        <v>20</v>
      </c>
      <c r="AS2253" s="6">
        <v>1715</v>
      </c>
      <c r="BA2253" s="5">
        <v>63800</v>
      </c>
    </row>
    <row r="2254" spans="1:53" x14ac:dyDescent="0.3">
      <c r="A2254">
        <v>325</v>
      </c>
      <c r="J2254">
        <v>6</v>
      </c>
      <c r="R2254">
        <v>2</v>
      </c>
      <c r="AA2254" s="6">
        <v>28</v>
      </c>
      <c r="AJ2254" s="6">
        <v>20</v>
      </c>
      <c r="AS2254" s="6">
        <v>1715</v>
      </c>
      <c r="BA2254" s="5">
        <v>63800</v>
      </c>
    </row>
    <row r="2255" spans="1:53" x14ac:dyDescent="0.3">
      <c r="A2255">
        <v>340</v>
      </c>
      <c r="J2255">
        <v>6</v>
      </c>
      <c r="R2255">
        <v>2</v>
      </c>
      <c r="AA2255" s="6">
        <v>26</v>
      </c>
      <c r="AJ2255" s="6">
        <v>19</v>
      </c>
      <c r="AS2255" s="6">
        <v>1715</v>
      </c>
      <c r="BA2255" s="5">
        <v>75200</v>
      </c>
    </row>
    <row r="2256" spans="1:53" x14ac:dyDescent="0.3">
      <c r="A2256">
        <v>275</v>
      </c>
      <c r="J2256">
        <v>6</v>
      </c>
      <c r="R2256">
        <v>2</v>
      </c>
      <c r="AA2256" s="6">
        <v>30</v>
      </c>
      <c r="AJ2256" s="6">
        <v>20</v>
      </c>
      <c r="AS2256" s="6">
        <v>1715</v>
      </c>
      <c r="BA2256" s="5">
        <v>52600</v>
      </c>
    </row>
    <row r="2257" spans="1:53" x14ac:dyDescent="0.3">
      <c r="A2257">
        <v>325</v>
      </c>
      <c r="J2257">
        <v>6</v>
      </c>
      <c r="R2257">
        <v>2</v>
      </c>
      <c r="AA2257" s="6">
        <v>28</v>
      </c>
      <c r="AJ2257" s="6">
        <v>20</v>
      </c>
      <c r="AS2257" s="6">
        <v>1715</v>
      </c>
      <c r="BA2257" s="5">
        <v>64100</v>
      </c>
    </row>
    <row r="2258" spans="1:53" x14ac:dyDescent="0.3">
      <c r="A2258">
        <v>340</v>
      </c>
      <c r="J2258">
        <v>6</v>
      </c>
      <c r="R2258">
        <v>2</v>
      </c>
      <c r="AA2258" s="6">
        <v>26</v>
      </c>
      <c r="AJ2258" s="6">
        <v>19</v>
      </c>
      <c r="AS2258" s="6">
        <v>1715</v>
      </c>
      <c r="BA2258" s="5">
        <v>75200</v>
      </c>
    </row>
    <row r="2259" spans="1:53" x14ac:dyDescent="0.3">
      <c r="A2259">
        <v>275</v>
      </c>
      <c r="J2259">
        <v>6</v>
      </c>
      <c r="R2259">
        <v>2</v>
      </c>
      <c r="AA2259" s="6">
        <v>30</v>
      </c>
      <c r="AJ2259" s="6">
        <v>20</v>
      </c>
      <c r="AS2259" s="6">
        <v>1715</v>
      </c>
      <c r="BA2259" s="5">
        <v>52600</v>
      </c>
    </row>
    <row r="2260" spans="1:53" x14ac:dyDescent="0.3">
      <c r="A2260">
        <v>200</v>
      </c>
      <c r="J2260">
        <v>4</v>
      </c>
      <c r="R2260">
        <v>4</v>
      </c>
      <c r="AA2260" s="6">
        <v>32</v>
      </c>
      <c r="AJ2260" s="6">
        <v>21</v>
      </c>
      <c r="AS2260" s="6">
        <v>873</v>
      </c>
      <c r="BA2260" s="5">
        <v>34275</v>
      </c>
    </row>
    <row r="2261" spans="1:53" x14ac:dyDescent="0.3">
      <c r="A2261">
        <v>200</v>
      </c>
      <c r="J2261">
        <v>4</v>
      </c>
      <c r="R2261">
        <v>4</v>
      </c>
      <c r="AA2261" s="6">
        <v>31</v>
      </c>
      <c r="AJ2261" s="6">
        <v>22</v>
      </c>
      <c r="AS2261" s="6">
        <v>873</v>
      </c>
      <c r="BA2261" s="5">
        <v>34095</v>
      </c>
    </row>
    <row r="2262" spans="1:53" x14ac:dyDescent="0.3">
      <c r="A2262">
        <v>200</v>
      </c>
      <c r="J2262">
        <v>4</v>
      </c>
      <c r="R2262">
        <v>4</v>
      </c>
      <c r="AA2262" s="6">
        <v>32</v>
      </c>
      <c r="AJ2262" s="6">
        <v>21</v>
      </c>
      <c r="AS2262" s="6">
        <v>873</v>
      </c>
      <c r="BA2262" s="5">
        <v>32995</v>
      </c>
    </row>
    <row r="2263" spans="1:53" x14ac:dyDescent="0.3">
      <c r="A2263">
        <v>280</v>
      </c>
      <c r="J2263">
        <v>6</v>
      </c>
      <c r="R2263">
        <v>4</v>
      </c>
      <c r="AA2263" s="6">
        <v>25</v>
      </c>
      <c r="AJ2263" s="6">
        <v>17</v>
      </c>
      <c r="AS2263" s="6">
        <v>873</v>
      </c>
      <c r="BA2263" s="5">
        <v>43575</v>
      </c>
    </row>
    <row r="2264" spans="1:53" x14ac:dyDescent="0.3">
      <c r="A2264">
        <v>200</v>
      </c>
      <c r="J2264">
        <v>4</v>
      </c>
      <c r="R2264">
        <v>4</v>
      </c>
      <c r="AA2264" s="6">
        <v>31</v>
      </c>
      <c r="AJ2264" s="6">
        <v>22</v>
      </c>
      <c r="AS2264" s="6">
        <v>873</v>
      </c>
      <c r="BA2264" s="5">
        <v>38085</v>
      </c>
    </row>
    <row r="2265" spans="1:53" x14ac:dyDescent="0.3">
      <c r="A2265">
        <v>200</v>
      </c>
      <c r="J2265">
        <v>4</v>
      </c>
      <c r="R2265">
        <v>4</v>
      </c>
      <c r="AA2265" s="6">
        <v>31</v>
      </c>
      <c r="AJ2265" s="6">
        <v>22</v>
      </c>
      <c r="AS2265" s="6">
        <v>873</v>
      </c>
      <c r="BA2265" s="5">
        <v>35375</v>
      </c>
    </row>
    <row r="2266" spans="1:53" x14ac:dyDescent="0.3">
      <c r="A2266">
        <v>200</v>
      </c>
      <c r="J2266">
        <v>4</v>
      </c>
      <c r="R2266">
        <v>4</v>
      </c>
      <c r="AA2266" s="6">
        <v>31</v>
      </c>
      <c r="AJ2266" s="6">
        <v>22</v>
      </c>
      <c r="AS2266" s="6">
        <v>873</v>
      </c>
      <c r="BA2266" s="5">
        <v>32670</v>
      </c>
    </row>
    <row r="2267" spans="1:53" x14ac:dyDescent="0.3">
      <c r="A2267">
        <v>200</v>
      </c>
      <c r="J2267">
        <v>4</v>
      </c>
      <c r="R2267">
        <v>4</v>
      </c>
      <c r="AA2267" s="6">
        <v>32</v>
      </c>
      <c r="AJ2267" s="6">
        <v>21</v>
      </c>
      <c r="AS2267" s="6">
        <v>873</v>
      </c>
      <c r="BA2267" s="5">
        <v>34655</v>
      </c>
    </row>
    <row r="2268" spans="1:53" x14ac:dyDescent="0.3">
      <c r="A2268">
        <v>200</v>
      </c>
      <c r="J2268">
        <v>4</v>
      </c>
      <c r="R2268">
        <v>4</v>
      </c>
      <c r="AA2268" s="6">
        <v>31</v>
      </c>
      <c r="AJ2268" s="6">
        <v>22</v>
      </c>
      <c r="AS2268" s="6">
        <v>873</v>
      </c>
      <c r="BA2268" s="5">
        <v>35755</v>
      </c>
    </row>
    <row r="2269" spans="1:53" x14ac:dyDescent="0.3">
      <c r="A2269">
        <v>200</v>
      </c>
      <c r="J2269">
        <v>4</v>
      </c>
      <c r="R2269">
        <v>4</v>
      </c>
      <c r="AA2269" s="6">
        <v>31</v>
      </c>
      <c r="AJ2269" s="6">
        <v>22</v>
      </c>
      <c r="AS2269" s="6">
        <v>873</v>
      </c>
      <c r="BA2269" s="5">
        <v>37820</v>
      </c>
    </row>
    <row r="2270" spans="1:53" x14ac:dyDescent="0.3">
      <c r="A2270">
        <v>280</v>
      </c>
      <c r="J2270">
        <v>6</v>
      </c>
      <c r="R2270">
        <v>4</v>
      </c>
      <c r="AA2270" s="6">
        <v>25</v>
      </c>
      <c r="AJ2270" s="6">
        <v>17</v>
      </c>
      <c r="AS2270" s="6">
        <v>873</v>
      </c>
      <c r="BA2270" s="5">
        <v>44355</v>
      </c>
    </row>
    <row r="2271" spans="1:53" x14ac:dyDescent="0.3">
      <c r="A2271">
        <v>200</v>
      </c>
      <c r="J2271">
        <v>4</v>
      </c>
      <c r="R2271">
        <v>4</v>
      </c>
      <c r="AA2271" s="6">
        <v>31</v>
      </c>
      <c r="AJ2271" s="6">
        <v>22</v>
      </c>
      <c r="AS2271" s="6">
        <v>873</v>
      </c>
      <c r="BA2271" s="5">
        <v>34475</v>
      </c>
    </row>
    <row r="2272" spans="1:53" x14ac:dyDescent="0.3">
      <c r="A2272">
        <v>200</v>
      </c>
      <c r="J2272">
        <v>4</v>
      </c>
      <c r="R2272">
        <v>4</v>
      </c>
      <c r="AA2272" s="6">
        <v>32</v>
      </c>
      <c r="AJ2272" s="6">
        <v>21</v>
      </c>
      <c r="AS2272" s="6">
        <v>873</v>
      </c>
      <c r="BA2272" s="5">
        <v>31570</v>
      </c>
    </row>
    <row r="2273" spans="1:53" x14ac:dyDescent="0.3">
      <c r="A2273">
        <v>200</v>
      </c>
      <c r="J2273">
        <v>4</v>
      </c>
      <c r="R2273">
        <v>4</v>
      </c>
      <c r="AA2273" s="6">
        <v>31</v>
      </c>
      <c r="AJ2273" s="6">
        <v>22</v>
      </c>
      <c r="AS2273" s="6">
        <v>873</v>
      </c>
      <c r="BA2273" s="5">
        <v>37820</v>
      </c>
    </row>
    <row r="2274" spans="1:53" x14ac:dyDescent="0.3">
      <c r="A2274">
        <v>200</v>
      </c>
      <c r="J2274">
        <v>4</v>
      </c>
      <c r="R2274">
        <v>4</v>
      </c>
      <c r="AA2274" s="6">
        <v>31</v>
      </c>
      <c r="AJ2274" s="6">
        <v>22</v>
      </c>
      <c r="AS2274" s="6">
        <v>873</v>
      </c>
      <c r="BA2274" s="5">
        <v>34475</v>
      </c>
    </row>
    <row r="2275" spans="1:53" x14ac:dyDescent="0.3">
      <c r="A2275">
        <v>135</v>
      </c>
      <c r="J2275">
        <v>6</v>
      </c>
      <c r="R2275">
        <v>4</v>
      </c>
      <c r="AA2275" s="6">
        <v>27</v>
      </c>
      <c r="AJ2275" s="6">
        <v>17</v>
      </c>
      <c r="AS2275" s="6">
        <v>1385</v>
      </c>
      <c r="BA2275" s="5">
        <v>2000</v>
      </c>
    </row>
    <row r="2276" spans="1:53" x14ac:dyDescent="0.3">
      <c r="A2276">
        <v>110</v>
      </c>
      <c r="J2276">
        <v>4</v>
      </c>
      <c r="R2276">
        <v>4</v>
      </c>
      <c r="AA2276" s="6">
        <v>29</v>
      </c>
      <c r="AJ2276" s="6">
        <v>20</v>
      </c>
      <c r="AS2276" s="6">
        <v>1385</v>
      </c>
      <c r="BA2276" s="5">
        <v>2000</v>
      </c>
    </row>
    <row r="2277" spans="1:53" x14ac:dyDescent="0.3">
      <c r="A2277">
        <v>140</v>
      </c>
      <c r="J2277">
        <v>4</v>
      </c>
      <c r="R2277">
        <v>2</v>
      </c>
      <c r="AA2277" s="6">
        <v>33</v>
      </c>
      <c r="AJ2277" s="6">
        <v>25</v>
      </c>
      <c r="AS2277" s="6">
        <v>2031</v>
      </c>
      <c r="BA2277" s="5">
        <v>18140</v>
      </c>
    </row>
    <row r="2278" spans="1:53" x14ac:dyDescent="0.3">
      <c r="A2278">
        <v>180</v>
      </c>
      <c r="J2278">
        <v>4</v>
      </c>
      <c r="R2278">
        <v>2</v>
      </c>
      <c r="AA2278" s="6">
        <v>29</v>
      </c>
      <c r="AJ2278" s="6">
        <v>20</v>
      </c>
      <c r="AS2278" s="6">
        <v>2031</v>
      </c>
      <c r="BA2278" s="5">
        <v>22005</v>
      </c>
    </row>
    <row r="2279" spans="1:53" x14ac:dyDescent="0.3">
      <c r="A2279">
        <v>180</v>
      </c>
      <c r="J2279">
        <v>4</v>
      </c>
      <c r="R2279">
        <v>2</v>
      </c>
      <c r="AA2279" s="6">
        <v>27</v>
      </c>
      <c r="AJ2279" s="6">
        <v>20</v>
      </c>
      <c r="AS2279" s="6">
        <v>2031</v>
      </c>
      <c r="BA2279" s="5">
        <v>22705</v>
      </c>
    </row>
    <row r="2280" spans="1:53" x14ac:dyDescent="0.3">
      <c r="A2280">
        <v>140</v>
      </c>
      <c r="J2280">
        <v>4</v>
      </c>
      <c r="R2280">
        <v>2</v>
      </c>
      <c r="AA2280" s="6">
        <v>30</v>
      </c>
      <c r="AJ2280" s="6">
        <v>23</v>
      </c>
      <c r="AS2280" s="6">
        <v>2031</v>
      </c>
      <c r="BA2280" s="5">
        <v>17340</v>
      </c>
    </row>
    <row r="2281" spans="1:53" x14ac:dyDescent="0.3">
      <c r="A2281">
        <v>140</v>
      </c>
      <c r="J2281">
        <v>4</v>
      </c>
      <c r="R2281">
        <v>2</v>
      </c>
      <c r="AA2281" s="6">
        <v>30</v>
      </c>
      <c r="AJ2281" s="6">
        <v>23</v>
      </c>
      <c r="AS2281" s="6">
        <v>2031</v>
      </c>
      <c r="BA2281" s="5">
        <v>19535</v>
      </c>
    </row>
    <row r="2282" spans="1:53" x14ac:dyDescent="0.3">
      <c r="A2282">
        <v>180</v>
      </c>
      <c r="J2282">
        <v>4</v>
      </c>
      <c r="R2282">
        <v>2</v>
      </c>
      <c r="AA2282" s="6">
        <v>28</v>
      </c>
      <c r="AJ2282" s="6">
        <v>22</v>
      </c>
      <c r="AS2282" s="6">
        <v>2031</v>
      </c>
      <c r="BA2282" s="5">
        <v>22935</v>
      </c>
    </row>
    <row r="2283" spans="1:53" x14ac:dyDescent="0.3">
      <c r="A2283">
        <v>180</v>
      </c>
      <c r="J2283">
        <v>4</v>
      </c>
      <c r="R2283">
        <v>2</v>
      </c>
      <c r="AA2283" s="6">
        <v>28</v>
      </c>
      <c r="AJ2283" s="6">
        <v>22</v>
      </c>
      <c r="AS2283" s="6">
        <v>2031</v>
      </c>
      <c r="BA2283" s="5">
        <v>24810</v>
      </c>
    </row>
    <row r="2284" spans="1:53" x14ac:dyDescent="0.3">
      <c r="A2284">
        <v>180</v>
      </c>
      <c r="J2284">
        <v>4</v>
      </c>
      <c r="R2284">
        <v>2</v>
      </c>
      <c r="AA2284" s="6">
        <v>30</v>
      </c>
      <c r="AJ2284" s="6">
        <v>21</v>
      </c>
      <c r="AS2284" s="6">
        <v>2031</v>
      </c>
      <c r="BA2284" s="5">
        <v>22235</v>
      </c>
    </row>
    <row r="2285" spans="1:53" x14ac:dyDescent="0.3">
      <c r="A2285">
        <v>140</v>
      </c>
      <c r="J2285">
        <v>4</v>
      </c>
      <c r="R2285">
        <v>2</v>
      </c>
      <c r="AA2285" s="6">
        <v>33</v>
      </c>
      <c r="AJ2285" s="6">
        <v>25</v>
      </c>
      <c r="AS2285" s="6">
        <v>2031</v>
      </c>
      <c r="BA2285" s="5">
        <v>18370</v>
      </c>
    </row>
    <row r="2286" spans="1:53" x14ac:dyDescent="0.3">
      <c r="A2286">
        <v>140</v>
      </c>
      <c r="J2286">
        <v>4</v>
      </c>
      <c r="R2286">
        <v>2</v>
      </c>
      <c r="AA2286" s="6">
        <v>30</v>
      </c>
      <c r="AJ2286" s="6">
        <v>23</v>
      </c>
      <c r="AS2286" s="6">
        <v>2031</v>
      </c>
      <c r="BA2286" s="5">
        <v>17570</v>
      </c>
    </row>
    <row r="2287" spans="1:53" x14ac:dyDescent="0.3">
      <c r="A2287">
        <v>140</v>
      </c>
      <c r="J2287">
        <v>4</v>
      </c>
      <c r="R2287">
        <v>2</v>
      </c>
      <c r="AA2287" s="6">
        <v>33</v>
      </c>
      <c r="AJ2287" s="6">
        <v>25</v>
      </c>
      <c r="AS2287" s="6">
        <v>2031</v>
      </c>
      <c r="BA2287" s="5">
        <v>20335</v>
      </c>
    </row>
    <row r="2288" spans="1:53" x14ac:dyDescent="0.3">
      <c r="A2288">
        <v>180</v>
      </c>
      <c r="J2288">
        <v>4</v>
      </c>
      <c r="R2288">
        <v>2</v>
      </c>
      <c r="AA2288" s="6">
        <v>30</v>
      </c>
      <c r="AJ2288" s="6">
        <v>21</v>
      </c>
      <c r="AS2288" s="6">
        <v>2031</v>
      </c>
      <c r="BA2288" s="5">
        <v>24110</v>
      </c>
    </row>
    <row r="2289" spans="1:53" x14ac:dyDescent="0.3">
      <c r="A2289">
        <v>140</v>
      </c>
      <c r="J2289">
        <v>4</v>
      </c>
      <c r="R2289">
        <v>2</v>
      </c>
      <c r="AA2289" s="6">
        <v>30</v>
      </c>
      <c r="AJ2289" s="6">
        <v>23</v>
      </c>
      <c r="AS2289" s="6">
        <v>2031</v>
      </c>
      <c r="BA2289" s="5">
        <v>17670</v>
      </c>
    </row>
    <row r="2290" spans="1:53" x14ac:dyDescent="0.3">
      <c r="A2290">
        <v>180</v>
      </c>
      <c r="J2290">
        <v>4</v>
      </c>
      <c r="R2290">
        <v>2</v>
      </c>
      <c r="AA2290" s="6">
        <v>30</v>
      </c>
      <c r="AJ2290" s="6">
        <v>21</v>
      </c>
      <c r="AS2290" s="6">
        <v>2031</v>
      </c>
      <c r="BA2290" s="5">
        <v>22335</v>
      </c>
    </row>
    <row r="2291" spans="1:53" x14ac:dyDescent="0.3">
      <c r="A2291">
        <v>180</v>
      </c>
      <c r="J2291">
        <v>4</v>
      </c>
      <c r="R2291">
        <v>2</v>
      </c>
      <c r="AA2291" s="6">
        <v>28</v>
      </c>
      <c r="AJ2291" s="6">
        <v>22</v>
      </c>
      <c r="AS2291" s="6">
        <v>2031</v>
      </c>
      <c r="BA2291" s="5">
        <v>23035</v>
      </c>
    </row>
    <row r="2292" spans="1:53" x14ac:dyDescent="0.3">
      <c r="A2292">
        <v>140</v>
      </c>
      <c r="J2292">
        <v>4</v>
      </c>
      <c r="R2292">
        <v>2</v>
      </c>
      <c r="AA2292" s="6">
        <v>33</v>
      </c>
      <c r="AJ2292" s="6">
        <v>25</v>
      </c>
      <c r="AS2292" s="6">
        <v>2031</v>
      </c>
      <c r="BA2292" s="5">
        <v>18470</v>
      </c>
    </row>
    <row r="2293" spans="1:53" x14ac:dyDescent="0.3">
      <c r="A2293">
        <v>175</v>
      </c>
      <c r="J2293">
        <v>6</v>
      </c>
      <c r="R2293">
        <v>4</v>
      </c>
      <c r="AA2293" s="6">
        <v>26</v>
      </c>
      <c r="AJ2293" s="6">
        <v>18</v>
      </c>
      <c r="AS2293" s="6">
        <v>155</v>
      </c>
      <c r="BA2293" s="5">
        <v>21235</v>
      </c>
    </row>
    <row r="2294" spans="1:53" x14ac:dyDescent="0.3">
      <c r="A2294">
        <v>175</v>
      </c>
      <c r="J2294">
        <v>6</v>
      </c>
      <c r="R2294">
        <v>4</v>
      </c>
      <c r="AA2294" s="6">
        <v>27</v>
      </c>
      <c r="AJ2294" s="6">
        <v>18</v>
      </c>
      <c r="AS2294" s="6">
        <v>155</v>
      </c>
      <c r="BA2294" s="5">
        <v>21815</v>
      </c>
    </row>
    <row r="2295" spans="1:53" x14ac:dyDescent="0.3">
      <c r="A2295">
        <v>175</v>
      </c>
      <c r="J2295">
        <v>6</v>
      </c>
      <c r="R2295">
        <v>4</v>
      </c>
      <c r="AA2295" s="6">
        <v>27</v>
      </c>
      <c r="AJ2295" s="6">
        <v>18</v>
      </c>
      <c r="AS2295" s="6">
        <v>155</v>
      </c>
      <c r="BA2295" s="5">
        <v>22040</v>
      </c>
    </row>
    <row r="2296" spans="1:53" x14ac:dyDescent="0.3">
      <c r="A2296">
        <v>375</v>
      </c>
      <c r="J2296">
        <v>8</v>
      </c>
      <c r="R2296">
        <v>2</v>
      </c>
      <c r="AA2296" s="6">
        <v>23</v>
      </c>
      <c r="AJ2296" s="6">
        <v>15</v>
      </c>
      <c r="AS2296" s="6">
        <v>1851</v>
      </c>
      <c r="BA2296" s="5">
        <v>31995</v>
      </c>
    </row>
    <row r="2297" spans="1:53" x14ac:dyDescent="0.3">
      <c r="A2297">
        <v>485</v>
      </c>
      <c r="J2297">
        <v>8</v>
      </c>
      <c r="R2297">
        <v>2</v>
      </c>
      <c r="AA2297" s="6">
        <v>23</v>
      </c>
      <c r="AJ2297" s="6">
        <v>14</v>
      </c>
      <c r="AS2297" s="6">
        <v>1851</v>
      </c>
      <c r="BA2297" s="5">
        <v>42595</v>
      </c>
    </row>
    <row r="2298" spans="1:53" x14ac:dyDescent="0.3">
      <c r="A2298">
        <v>375</v>
      </c>
      <c r="J2298">
        <v>8</v>
      </c>
      <c r="R2298">
        <v>2</v>
      </c>
      <c r="AA2298" s="6">
        <v>23</v>
      </c>
      <c r="AJ2298" s="6">
        <v>15</v>
      </c>
      <c r="AS2298" s="6">
        <v>1851</v>
      </c>
      <c r="BA2298" s="5">
        <v>35795</v>
      </c>
    </row>
    <row r="2299" spans="1:53" x14ac:dyDescent="0.3">
      <c r="A2299">
        <v>485</v>
      </c>
      <c r="J2299">
        <v>8</v>
      </c>
      <c r="R2299">
        <v>2</v>
      </c>
      <c r="AA2299" s="6">
        <v>23</v>
      </c>
      <c r="AJ2299" s="6">
        <v>14</v>
      </c>
      <c r="AS2299" s="6">
        <v>1851</v>
      </c>
      <c r="BA2299" s="5">
        <v>37995</v>
      </c>
    </row>
    <row r="2300" spans="1:53" x14ac:dyDescent="0.3">
      <c r="A2300">
        <v>305</v>
      </c>
      <c r="J2300">
        <v>6</v>
      </c>
      <c r="R2300">
        <v>2</v>
      </c>
      <c r="AA2300" s="6">
        <v>30</v>
      </c>
      <c r="AJ2300" s="6">
        <v>19</v>
      </c>
      <c r="AS2300" s="6">
        <v>1851</v>
      </c>
      <c r="BA2300" s="5">
        <v>29995</v>
      </c>
    </row>
    <row r="2301" spans="1:53" x14ac:dyDescent="0.3">
      <c r="A2301">
        <v>375</v>
      </c>
      <c r="J2301">
        <v>8</v>
      </c>
      <c r="R2301">
        <v>2</v>
      </c>
      <c r="AA2301" s="6">
        <v>23</v>
      </c>
      <c r="AJ2301" s="6">
        <v>15</v>
      </c>
      <c r="AS2301" s="6">
        <v>1851</v>
      </c>
      <c r="BA2301" s="5">
        <v>38795</v>
      </c>
    </row>
    <row r="2302" spans="1:53" x14ac:dyDescent="0.3">
      <c r="A2302">
        <v>707</v>
      </c>
      <c r="J2302">
        <v>8</v>
      </c>
      <c r="R2302">
        <v>2</v>
      </c>
      <c r="AA2302" s="6">
        <v>22</v>
      </c>
      <c r="AJ2302" s="6">
        <v>13</v>
      </c>
      <c r="AS2302" s="6">
        <v>1851</v>
      </c>
      <c r="BA2302" s="5">
        <v>58295</v>
      </c>
    </row>
    <row r="2303" spans="1:53" x14ac:dyDescent="0.3">
      <c r="A2303">
        <v>485</v>
      </c>
      <c r="J2303">
        <v>8</v>
      </c>
      <c r="R2303">
        <v>2</v>
      </c>
      <c r="AA2303" s="6">
        <v>23</v>
      </c>
      <c r="AJ2303" s="6">
        <v>14</v>
      </c>
      <c r="AS2303" s="6">
        <v>1851</v>
      </c>
      <c r="BA2303" s="5">
        <v>45695</v>
      </c>
    </row>
    <row r="2304" spans="1:53" x14ac:dyDescent="0.3">
      <c r="A2304">
        <v>375</v>
      </c>
      <c r="J2304">
        <v>8</v>
      </c>
      <c r="R2304">
        <v>2</v>
      </c>
      <c r="AA2304" s="6">
        <v>23</v>
      </c>
      <c r="AJ2304" s="6">
        <v>15</v>
      </c>
      <c r="AS2304" s="6">
        <v>1851</v>
      </c>
      <c r="BA2304" s="5">
        <v>34995</v>
      </c>
    </row>
    <row r="2305" spans="1:53" x14ac:dyDescent="0.3">
      <c r="A2305">
        <v>305</v>
      </c>
      <c r="J2305">
        <v>6</v>
      </c>
      <c r="R2305">
        <v>2</v>
      </c>
      <c r="AA2305" s="6">
        <v>30</v>
      </c>
      <c r="AJ2305" s="6">
        <v>19</v>
      </c>
      <c r="AS2305" s="6">
        <v>1851</v>
      </c>
      <c r="BA2305" s="5">
        <v>26995</v>
      </c>
    </row>
    <row r="2306" spans="1:53" x14ac:dyDescent="0.3">
      <c r="A2306">
        <v>375</v>
      </c>
      <c r="J2306">
        <v>8</v>
      </c>
      <c r="R2306">
        <v>2</v>
      </c>
      <c r="AA2306" s="6">
        <v>23</v>
      </c>
      <c r="AJ2306" s="6">
        <v>15</v>
      </c>
      <c r="AS2306" s="6">
        <v>1851</v>
      </c>
      <c r="BA2306" s="5">
        <v>31995</v>
      </c>
    </row>
    <row r="2307" spans="1:53" x14ac:dyDescent="0.3">
      <c r="A2307">
        <v>485</v>
      </c>
      <c r="J2307">
        <v>8</v>
      </c>
      <c r="R2307">
        <v>2</v>
      </c>
      <c r="AA2307" s="6">
        <v>23</v>
      </c>
      <c r="AJ2307" s="6">
        <v>14</v>
      </c>
      <c r="AS2307" s="6">
        <v>1851</v>
      </c>
      <c r="BA2307" s="5">
        <v>49195</v>
      </c>
    </row>
    <row r="2308" spans="1:53" x14ac:dyDescent="0.3">
      <c r="A2308">
        <v>305</v>
      </c>
      <c r="J2308">
        <v>6</v>
      </c>
      <c r="R2308">
        <v>2</v>
      </c>
      <c r="AA2308" s="6">
        <v>30</v>
      </c>
      <c r="AJ2308" s="6">
        <v>19</v>
      </c>
      <c r="AS2308" s="6">
        <v>1851</v>
      </c>
      <c r="BA2308" s="5">
        <v>29995</v>
      </c>
    </row>
    <row r="2309" spans="1:53" x14ac:dyDescent="0.3">
      <c r="A2309">
        <v>485</v>
      </c>
      <c r="J2309">
        <v>8</v>
      </c>
      <c r="R2309">
        <v>2</v>
      </c>
      <c r="AA2309" s="6">
        <v>23</v>
      </c>
      <c r="AJ2309" s="6">
        <v>14</v>
      </c>
      <c r="AS2309" s="6">
        <v>1851</v>
      </c>
      <c r="BA2309" s="5">
        <v>37995</v>
      </c>
    </row>
    <row r="2310" spans="1:53" x14ac:dyDescent="0.3">
      <c r="A2310">
        <v>375</v>
      </c>
      <c r="J2310">
        <v>8</v>
      </c>
      <c r="R2310">
        <v>2</v>
      </c>
      <c r="AA2310" s="6">
        <v>23</v>
      </c>
      <c r="AJ2310" s="6">
        <v>15</v>
      </c>
      <c r="AS2310" s="6">
        <v>1851</v>
      </c>
      <c r="BA2310" s="5">
        <v>34995</v>
      </c>
    </row>
    <row r="2311" spans="1:53" x14ac:dyDescent="0.3">
      <c r="A2311">
        <v>375</v>
      </c>
      <c r="J2311">
        <v>8</v>
      </c>
      <c r="R2311">
        <v>2</v>
      </c>
      <c r="AA2311" s="6">
        <v>23</v>
      </c>
      <c r="AJ2311" s="6">
        <v>15</v>
      </c>
      <c r="AS2311" s="6">
        <v>1851</v>
      </c>
      <c r="BA2311" s="5">
        <v>38995</v>
      </c>
    </row>
    <row r="2312" spans="1:53" x14ac:dyDescent="0.3">
      <c r="A2312">
        <v>305</v>
      </c>
      <c r="J2312">
        <v>6</v>
      </c>
      <c r="R2312">
        <v>2</v>
      </c>
      <c r="AA2312" s="6">
        <v>30</v>
      </c>
      <c r="AJ2312" s="6">
        <v>19</v>
      </c>
      <c r="AS2312" s="6">
        <v>1851</v>
      </c>
      <c r="BA2312" s="5">
        <v>26995</v>
      </c>
    </row>
    <row r="2313" spans="1:53" x14ac:dyDescent="0.3">
      <c r="A2313">
        <v>707</v>
      </c>
      <c r="J2313">
        <v>8</v>
      </c>
      <c r="R2313">
        <v>2</v>
      </c>
      <c r="AA2313" s="6">
        <v>21</v>
      </c>
      <c r="AJ2313" s="6">
        <v>13</v>
      </c>
      <c r="AS2313" s="6">
        <v>1851</v>
      </c>
      <c r="BA2313" s="5">
        <v>65945</v>
      </c>
    </row>
    <row r="2314" spans="1:53" x14ac:dyDescent="0.3">
      <c r="A2314">
        <v>485</v>
      </c>
      <c r="J2314">
        <v>8</v>
      </c>
      <c r="R2314">
        <v>2</v>
      </c>
      <c r="AA2314" s="6">
        <v>23</v>
      </c>
      <c r="AJ2314" s="6">
        <v>14</v>
      </c>
      <c r="AS2314" s="6">
        <v>1851</v>
      </c>
      <c r="BA2314" s="5">
        <v>42795</v>
      </c>
    </row>
    <row r="2315" spans="1:53" x14ac:dyDescent="0.3">
      <c r="A2315">
        <v>375</v>
      </c>
      <c r="J2315">
        <v>8</v>
      </c>
      <c r="R2315">
        <v>2</v>
      </c>
      <c r="AA2315" s="6">
        <v>23</v>
      </c>
      <c r="AJ2315" s="6">
        <v>15</v>
      </c>
      <c r="AS2315" s="6">
        <v>1851</v>
      </c>
      <c r="BA2315" s="5">
        <v>35995</v>
      </c>
    </row>
    <row r="2316" spans="1:53" x14ac:dyDescent="0.3">
      <c r="A2316">
        <v>375</v>
      </c>
      <c r="J2316">
        <v>8</v>
      </c>
      <c r="R2316">
        <v>2</v>
      </c>
      <c r="AA2316" s="6">
        <v>23</v>
      </c>
      <c r="AJ2316" s="6">
        <v>15</v>
      </c>
      <c r="AS2316" s="6">
        <v>1851</v>
      </c>
      <c r="BA2316" s="5">
        <v>35890</v>
      </c>
    </row>
    <row r="2317" spans="1:53" x14ac:dyDescent="0.3">
      <c r="A2317">
        <v>485</v>
      </c>
      <c r="J2317">
        <v>8</v>
      </c>
      <c r="R2317">
        <v>2</v>
      </c>
      <c r="AA2317" s="6">
        <v>23</v>
      </c>
      <c r="AJ2317" s="6">
        <v>14</v>
      </c>
      <c r="AS2317" s="6">
        <v>1851</v>
      </c>
      <c r="BA2317" s="5">
        <v>37995</v>
      </c>
    </row>
    <row r="2318" spans="1:53" x14ac:dyDescent="0.3">
      <c r="A2318">
        <v>485</v>
      </c>
      <c r="J2318">
        <v>8</v>
      </c>
      <c r="R2318">
        <v>2</v>
      </c>
      <c r="AA2318" s="6">
        <v>23</v>
      </c>
      <c r="AJ2318" s="6">
        <v>14</v>
      </c>
      <c r="AS2318" s="6">
        <v>1851</v>
      </c>
      <c r="BA2318" s="5">
        <v>49195</v>
      </c>
    </row>
    <row r="2319" spans="1:53" x14ac:dyDescent="0.3">
      <c r="A2319">
        <v>375</v>
      </c>
      <c r="J2319">
        <v>8</v>
      </c>
      <c r="R2319">
        <v>2</v>
      </c>
      <c r="AA2319" s="6">
        <v>23</v>
      </c>
      <c r="AJ2319" s="6">
        <v>15</v>
      </c>
      <c r="AS2319" s="6">
        <v>1851</v>
      </c>
      <c r="BA2319" s="5">
        <v>36890</v>
      </c>
    </row>
    <row r="2320" spans="1:53" x14ac:dyDescent="0.3">
      <c r="A2320">
        <v>707</v>
      </c>
      <c r="J2320">
        <v>8</v>
      </c>
      <c r="R2320">
        <v>2</v>
      </c>
      <c r="AA2320" s="6">
        <v>21</v>
      </c>
      <c r="AJ2320" s="6">
        <v>13</v>
      </c>
      <c r="AS2320" s="6">
        <v>1851</v>
      </c>
      <c r="BA2320" s="5">
        <v>62495</v>
      </c>
    </row>
    <row r="2321" spans="1:53" x14ac:dyDescent="0.3">
      <c r="A2321">
        <v>375</v>
      </c>
      <c r="J2321">
        <v>8</v>
      </c>
      <c r="R2321">
        <v>2</v>
      </c>
      <c r="AA2321" s="6">
        <v>23</v>
      </c>
      <c r="AJ2321" s="6">
        <v>15</v>
      </c>
      <c r="AS2321" s="6">
        <v>1851</v>
      </c>
      <c r="BA2321" s="5">
        <v>32890</v>
      </c>
    </row>
    <row r="2322" spans="1:53" x14ac:dyDescent="0.3">
      <c r="A2322">
        <v>305</v>
      </c>
      <c r="J2322">
        <v>6</v>
      </c>
      <c r="R2322">
        <v>2</v>
      </c>
      <c r="AA2322" s="6">
        <v>30</v>
      </c>
      <c r="AJ2322" s="6">
        <v>19</v>
      </c>
      <c r="AS2322" s="6">
        <v>1851</v>
      </c>
      <c r="BA2322" s="5">
        <v>26995</v>
      </c>
    </row>
    <row r="2323" spans="1:53" x14ac:dyDescent="0.3">
      <c r="A2323">
        <v>375</v>
      </c>
      <c r="J2323">
        <v>8</v>
      </c>
      <c r="R2323">
        <v>2</v>
      </c>
      <c r="AA2323" s="6">
        <v>23</v>
      </c>
      <c r="AJ2323" s="6">
        <v>15</v>
      </c>
      <c r="AS2323" s="6">
        <v>1851</v>
      </c>
      <c r="BA2323" s="5">
        <v>39890</v>
      </c>
    </row>
    <row r="2324" spans="1:53" x14ac:dyDescent="0.3">
      <c r="A2324">
        <v>485</v>
      </c>
      <c r="J2324">
        <v>8</v>
      </c>
      <c r="R2324">
        <v>2</v>
      </c>
      <c r="AA2324" s="6">
        <v>23</v>
      </c>
      <c r="AJ2324" s="6">
        <v>14</v>
      </c>
      <c r="AS2324" s="6">
        <v>1851</v>
      </c>
      <c r="BA2324" s="5">
        <v>42795</v>
      </c>
    </row>
    <row r="2325" spans="1:53" x14ac:dyDescent="0.3">
      <c r="A2325">
        <v>305</v>
      </c>
      <c r="J2325">
        <v>6</v>
      </c>
      <c r="R2325">
        <v>2</v>
      </c>
      <c r="AA2325" s="6">
        <v>30</v>
      </c>
      <c r="AJ2325" s="6">
        <v>19</v>
      </c>
      <c r="AS2325" s="6">
        <v>1851</v>
      </c>
      <c r="BA2325" s="5">
        <v>29995</v>
      </c>
    </row>
    <row r="2326" spans="1:53" x14ac:dyDescent="0.3">
      <c r="A2326">
        <v>485</v>
      </c>
      <c r="J2326">
        <v>8</v>
      </c>
      <c r="R2326">
        <v>2</v>
      </c>
      <c r="AA2326" s="6">
        <v>23</v>
      </c>
      <c r="AJ2326" s="6">
        <v>14</v>
      </c>
      <c r="AS2326" s="6">
        <v>1851</v>
      </c>
      <c r="BA2326" s="5">
        <v>43995</v>
      </c>
    </row>
    <row r="2327" spans="1:53" x14ac:dyDescent="0.3">
      <c r="A2327">
        <v>375</v>
      </c>
      <c r="J2327">
        <v>8</v>
      </c>
      <c r="R2327">
        <v>2</v>
      </c>
      <c r="AA2327" s="6">
        <v>23</v>
      </c>
      <c r="AJ2327" s="6">
        <v>15</v>
      </c>
      <c r="AS2327" s="6">
        <v>1851</v>
      </c>
      <c r="BA2327" s="5">
        <v>37390</v>
      </c>
    </row>
    <row r="2328" spans="1:53" x14ac:dyDescent="0.3">
      <c r="A2328">
        <v>375</v>
      </c>
      <c r="J2328">
        <v>8</v>
      </c>
      <c r="R2328">
        <v>2</v>
      </c>
      <c r="AA2328" s="6">
        <v>23</v>
      </c>
      <c r="AJ2328" s="6">
        <v>15</v>
      </c>
      <c r="AS2328" s="6">
        <v>1851</v>
      </c>
      <c r="BA2328" s="5">
        <v>40140</v>
      </c>
    </row>
    <row r="2329" spans="1:53" x14ac:dyDescent="0.3">
      <c r="A2329">
        <v>485</v>
      </c>
      <c r="J2329">
        <v>8</v>
      </c>
      <c r="R2329">
        <v>4</v>
      </c>
      <c r="AA2329" s="6">
        <v>25</v>
      </c>
      <c r="AJ2329" s="6">
        <v>15</v>
      </c>
      <c r="AS2329" s="6">
        <v>1851</v>
      </c>
      <c r="BA2329" s="5">
        <v>47995</v>
      </c>
    </row>
    <row r="2330" spans="1:53" x14ac:dyDescent="0.3">
      <c r="A2330">
        <v>485</v>
      </c>
      <c r="J2330">
        <v>8</v>
      </c>
      <c r="R2330">
        <v>4</v>
      </c>
      <c r="AA2330" s="6">
        <v>25</v>
      </c>
      <c r="AJ2330" s="6">
        <v>15</v>
      </c>
      <c r="AS2330" s="6">
        <v>1851</v>
      </c>
      <c r="BA2330" s="5">
        <v>39995</v>
      </c>
    </row>
    <row r="2331" spans="1:53" x14ac:dyDescent="0.3">
      <c r="A2331">
        <v>707</v>
      </c>
      <c r="J2331">
        <v>8</v>
      </c>
      <c r="R2331">
        <v>4</v>
      </c>
      <c r="AA2331" s="6">
        <v>22</v>
      </c>
      <c r="AJ2331" s="6">
        <v>13</v>
      </c>
      <c r="AS2331" s="6">
        <v>1851</v>
      </c>
      <c r="BA2331" s="5">
        <v>62295</v>
      </c>
    </row>
    <row r="2332" spans="1:53" x14ac:dyDescent="0.3">
      <c r="A2332">
        <v>370</v>
      </c>
      <c r="J2332">
        <v>8</v>
      </c>
      <c r="R2332">
        <v>4</v>
      </c>
      <c r="AA2332" s="6">
        <v>25</v>
      </c>
      <c r="AJ2332" s="6">
        <v>16</v>
      </c>
      <c r="AS2332" s="6">
        <v>1851</v>
      </c>
      <c r="BA2332" s="5">
        <v>33595</v>
      </c>
    </row>
    <row r="2333" spans="1:53" x14ac:dyDescent="0.3">
      <c r="A2333">
        <v>292</v>
      </c>
      <c r="J2333">
        <v>6</v>
      </c>
      <c r="R2333">
        <v>4</v>
      </c>
      <c r="AA2333" s="6">
        <v>31</v>
      </c>
      <c r="AJ2333" s="6">
        <v>19</v>
      </c>
      <c r="AS2333" s="6">
        <v>1851</v>
      </c>
      <c r="BA2333" s="5">
        <v>27995</v>
      </c>
    </row>
    <row r="2334" spans="1:53" x14ac:dyDescent="0.3">
      <c r="A2334">
        <v>370</v>
      </c>
      <c r="J2334">
        <v>8</v>
      </c>
      <c r="R2334">
        <v>4</v>
      </c>
      <c r="AA2334" s="6">
        <v>25</v>
      </c>
      <c r="AJ2334" s="6">
        <v>16</v>
      </c>
      <c r="AS2334" s="6">
        <v>1851</v>
      </c>
      <c r="BA2334" s="5">
        <v>36595</v>
      </c>
    </row>
    <row r="2335" spans="1:53" x14ac:dyDescent="0.3">
      <c r="A2335">
        <v>292</v>
      </c>
      <c r="J2335">
        <v>6</v>
      </c>
      <c r="R2335">
        <v>4</v>
      </c>
      <c r="AA2335" s="6">
        <v>27</v>
      </c>
      <c r="AJ2335" s="6">
        <v>18</v>
      </c>
      <c r="AS2335" s="6">
        <v>1851</v>
      </c>
      <c r="BA2335" s="5">
        <v>32995</v>
      </c>
    </row>
    <row r="2336" spans="1:53" x14ac:dyDescent="0.3">
      <c r="A2336">
        <v>292</v>
      </c>
      <c r="J2336">
        <v>6</v>
      </c>
      <c r="R2336">
        <v>4</v>
      </c>
      <c r="AA2336" s="6">
        <v>27</v>
      </c>
      <c r="AJ2336" s="6">
        <v>18</v>
      </c>
      <c r="AS2336" s="6">
        <v>1851</v>
      </c>
      <c r="BA2336" s="5">
        <v>30995</v>
      </c>
    </row>
    <row r="2337" spans="1:53" x14ac:dyDescent="0.3">
      <c r="A2337">
        <v>292</v>
      </c>
      <c r="J2337">
        <v>6</v>
      </c>
      <c r="R2337">
        <v>4</v>
      </c>
      <c r="AA2337" s="6">
        <v>31</v>
      </c>
      <c r="AJ2337" s="6">
        <v>19</v>
      </c>
      <c r="AS2337" s="6">
        <v>1851</v>
      </c>
      <c r="BA2337" s="5">
        <v>29995</v>
      </c>
    </row>
    <row r="2338" spans="1:53" x14ac:dyDescent="0.3">
      <c r="A2338">
        <v>292</v>
      </c>
      <c r="J2338">
        <v>6</v>
      </c>
      <c r="R2338">
        <v>4</v>
      </c>
      <c r="AA2338" s="6">
        <v>31</v>
      </c>
      <c r="AJ2338" s="6">
        <v>19</v>
      </c>
      <c r="AS2338" s="6">
        <v>1851</v>
      </c>
      <c r="BA2338" s="5">
        <v>27995</v>
      </c>
    </row>
    <row r="2339" spans="1:53" x14ac:dyDescent="0.3">
      <c r="A2339">
        <v>707</v>
      </c>
      <c r="J2339">
        <v>8</v>
      </c>
      <c r="R2339">
        <v>4</v>
      </c>
      <c r="AA2339" s="6">
        <v>22</v>
      </c>
      <c r="AJ2339" s="6">
        <v>13</v>
      </c>
      <c r="AS2339" s="6">
        <v>1851</v>
      </c>
      <c r="BA2339" s="5">
        <v>65945</v>
      </c>
    </row>
    <row r="2340" spans="1:53" x14ac:dyDescent="0.3">
      <c r="A2340">
        <v>292</v>
      </c>
      <c r="J2340">
        <v>6</v>
      </c>
      <c r="R2340">
        <v>4</v>
      </c>
      <c r="AA2340" s="6">
        <v>31</v>
      </c>
      <c r="AJ2340" s="6">
        <v>19</v>
      </c>
      <c r="AS2340" s="6">
        <v>1851</v>
      </c>
      <c r="BA2340" s="5">
        <v>29995</v>
      </c>
    </row>
    <row r="2341" spans="1:53" x14ac:dyDescent="0.3">
      <c r="A2341">
        <v>485</v>
      </c>
      <c r="J2341">
        <v>8</v>
      </c>
      <c r="R2341">
        <v>4</v>
      </c>
      <c r="AA2341" s="6">
        <v>25</v>
      </c>
      <c r="AJ2341" s="6">
        <v>15</v>
      </c>
      <c r="AS2341" s="6">
        <v>1851</v>
      </c>
      <c r="BA2341" s="5">
        <v>39995</v>
      </c>
    </row>
    <row r="2342" spans="1:53" x14ac:dyDescent="0.3">
      <c r="A2342">
        <v>485</v>
      </c>
      <c r="J2342">
        <v>8</v>
      </c>
      <c r="R2342">
        <v>4</v>
      </c>
      <c r="AA2342" s="6">
        <v>25</v>
      </c>
      <c r="AJ2342" s="6">
        <v>15</v>
      </c>
      <c r="AS2342" s="6">
        <v>1851</v>
      </c>
      <c r="BA2342" s="5">
        <v>50995</v>
      </c>
    </row>
    <row r="2343" spans="1:53" x14ac:dyDescent="0.3">
      <c r="A2343">
        <v>370</v>
      </c>
      <c r="J2343">
        <v>8</v>
      </c>
      <c r="R2343">
        <v>4</v>
      </c>
      <c r="AA2343" s="6">
        <v>25</v>
      </c>
      <c r="AJ2343" s="6">
        <v>16</v>
      </c>
      <c r="AS2343" s="6">
        <v>1851</v>
      </c>
      <c r="BA2343" s="5">
        <v>36895</v>
      </c>
    </row>
    <row r="2344" spans="1:53" x14ac:dyDescent="0.3">
      <c r="A2344">
        <v>292</v>
      </c>
      <c r="J2344">
        <v>6</v>
      </c>
      <c r="R2344">
        <v>4</v>
      </c>
      <c r="AA2344" s="6">
        <v>31</v>
      </c>
      <c r="AJ2344" s="6">
        <v>19</v>
      </c>
      <c r="AS2344" s="6">
        <v>1851</v>
      </c>
      <c r="BA2344" s="5">
        <v>31995</v>
      </c>
    </row>
    <row r="2345" spans="1:53" x14ac:dyDescent="0.3">
      <c r="A2345">
        <v>370</v>
      </c>
      <c r="J2345">
        <v>8</v>
      </c>
      <c r="R2345">
        <v>4</v>
      </c>
      <c r="AA2345" s="6">
        <v>25</v>
      </c>
      <c r="AJ2345" s="6">
        <v>16</v>
      </c>
      <c r="AS2345" s="6">
        <v>1851</v>
      </c>
      <c r="BA2345" s="5">
        <v>33895</v>
      </c>
    </row>
    <row r="2346" spans="1:53" x14ac:dyDescent="0.3">
      <c r="A2346">
        <v>292</v>
      </c>
      <c r="J2346">
        <v>6</v>
      </c>
      <c r="R2346">
        <v>4</v>
      </c>
      <c r="AA2346" s="6">
        <v>31</v>
      </c>
      <c r="AJ2346" s="6">
        <v>19</v>
      </c>
      <c r="AS2346" s="6">
        <v>1851</v>
      </c>
      <c r="BA2346" s="5">
        <v>30245</v>
      </c>
    </row>
    <row r="2347" spans="1:53" x14ac:dyDescent="0.3">
      <c r="A2347">
        <v>292</v>
      </c>
      <c r="J2347">
        <v>6</v>
      </c>
      <c r="R2347">
        <v>4</v>
      </c>
      <c r="AA2347" s="6">
        <v>30</v>
      </c>
      <c r="AJ2347" s="6">
        <v>19</v>
      </c>
      <c r="AS2347" s="6">
        <v>1851</v>
      </c>
      <c r="BA2347" s="5">
        <v>27995</v>
      </c>
    </row>
    <row r="2348" spans="1:53" x14ac:dyDescent="0.3">
      <c r="A2348">
        <v>370</v>
      </c>
      <c r="J2348">
        <v>8</v>
      </c>
      <c r="R2348">
        <v>4</v>
      </c>
      <c r="AA2348" s="6">
        <v>25</v>
      </c>
      <c r="AJ2348" s="6">
        <v>16</v>
      </c>
      <c r="AS2348" s="6">
        <v>1851</v>
      </c>
      <c r="BA2348" s="5">
        <v>34790</v>
      </c>
    </row>
    <row r="2349" spans="1:53" x14ac:dyDescent="0.3">
      <c r="A2349">
        <v>485</v>
      </c>
      <c r="J2349">
        <v>8</v>
      </c>
      <c r="R2349">
        <v>4</v>
      </c>
      <c r="AA2349" s="6">
        <v>25</v>
      </c>
      <c r="AJ2349" s="6">
        <v>15</v>
      </c>
      <c r="AS2349" s="6">
        <v>1851</v>
      </c>
      <c r="BA2349" s="5">
        <v>51145</v>
      </c>
    </row>
    <row r="2350" spans="1:53" x14ac:dyDescent="0.3">
      <c r="A2350">
        <v>707</v>
      </c>
      <c r="J2350">
        <v>8</v>
      </c>
      <c r="R2350">
        <v>4</v>
      </c>
      <c r="AA2350" s="6">
        <v>22</v>
      </c>
      <c r="AJ2350" s="6">
        <v>13</v>
      </c>
      <c r="AS2350" s="6">
        <v>1851</v>
      </c>
      <c r="BA2350" s="5">
        <v>65945</v>
      </c>
    </row>
    <row r="2351" spans="1:53" x14ac:dyDescent="0.3">
      <c r="A2351">
        <v>292</v>
      </c>
      <c r="J2351">
        <v>6</v>
      </c>
      <c r="R2351">
        <v>4</v>
      </c>
      <c r="AA2351" s="6">
        <v>27</v>
      </c>
      <c r="AJ2351" s="6">
        <v>18</v>
      </c>
      <c r="AS2351" s="6">
        <v>1851</v>
      </c>
      <c r="BA2351" s="5">
        <v>30245</v>
      </c>
    </row>
    <row r="2352" spans="1:53" x14ac:dyDescent="0.3">
      <c r="A2352">
        <v>292</v>
      </c>
      <c r="J2352">
        <v>6</v>
      </c>
      <c r="R2352">
        <v>4</v>
      </c>
      <c r="AA2352" s="6">
        <v>30</v>
      </c>
      <c r="AJ2352" s="6">
        <v>19</v>
      </c>
      <c r="AS2352" s="6">
        <v>1851</v>
      </c>
      <c r="BA2352" s="5">
        <v>29995</v>
      </c>
    </row>
    <row r="2353" spans="1:53" x14ac:dyDescent="0.3">
      <c r="A2353">
        <v>370</v>
      </c>
      <c r="J2353">
        <v>8</v>
      </c>
      <c r="R2353">
        <v>4</v>
      </c>
      <c r="AA2353" s="6">
        <v>25</v>
      </c>
      <c r="AJ2353" s="6">
        <v>16</v>
      </c>
      <c r="AS2353" s="6">
        <v>1851</v>
      </c>
      <c r="BA2353" s="5">
        <v>39890</v>
      </c>
    </row>
    <row r="2354" spans="1:53" x14ac:dyDescent="0.3">
      <c r="A2354">
        <v>485</v>
      </c>
      <c r="J2354">
        <v>8</v>
      </c>
      <c r="R2354">
        <v>4</v>
      </c>
      <c r="AA2354" s="6">
        <v>25</v>
      </c>
      <c r="AJ2354" s="6">
        <v>15</v>
      </c>
      <c r="AS2354" s="6">
        <v>1851</v>
      </c>
      <c r="BA2354" s="5">
        <v>44995</v>
      </c>
    </row>
    <row r="2355" spans="1:53" x14ac:dyDescent="0.3">
      <c r="A2355">
        <v>292</v>
      </c>
      <c r="J2355">
        <v>6</v>
      </c>
      <c r="R2355">
        <v>4</v>
      </c>
      <c r="AA2355" s="6">
        <v>27</v>
      </c>
      <c r="AJ2355" s="6">
        <v>18</v>
      </c>
      <c r="AS2355" s="6">
        <v>1851</v>
      </c>
      <c r="BA2355" s="5">
        <v>31995</v>
      </c>
    </row>
    <row r="2356" spans="1:53" x14ac:dyDescent="0.3">
      <c r="A2356">
        <v>485</v>
      </c>
      <c r="J2356">
        <v>8</v>
      </c>
      <c r="R2356">
        <v>4</v>
      </c>
      <c r="AA2356" s="6">
        <v>25</v>
      </c>
      <c r="AJ2356" s="6">
        <v>15</v>
      </c>
      <c r="AS2356" s="6">
        <v>1851</v>
      </c>
      <c r="BA2356" s="5">
        <v>39995</v>
      </c>
    </row>
    <row r="2357" spans="1:53" x14ac:dyDescent="0.3">
      <c r="A2357">
        <v>195</v>
      </c>
      <c r="J2357">
        <v>6</v>
      </c>
      <c r="R2357">
        <v>3</v>
      </c>
      <c r="AA2357" s="6">
        <v>17</v>
      </c>
      <c r="AJ2357" s="6">
        <v>14</v>
      </c>
      <c r="AS2357" s="6">
        <v>1385</v>
      </c>
      <c r="BA2357" s="5">
        <v>2000</v>
      </c>
    </row>
    <row r="2358" spans="1:53" x14ac:dyDescent="0.3">
      <c r="A2358">
        <v>195</v>
      </c>
      <c r="J2358">
        <v>6</v>
      </c>
      <c r="R2358">
        <v>3</v>
      </c>
      <c r="AA2358" s="6">
        <v>17</v>
      </c>
      <c r="AJ2358" s="6">
        <v>14</v>
      </c>
      <c r="AS2358" s="6">
        <v>1385</v>
      </c>
      <c r="BA2358" s="5">
        <v>2000</v>
      </c>
    </row>
    <row r="2359" spans="1:53" x14ac:dyDescent="0.3">
      <c r="A2359">
        <v>200</v>
      </c>
      <c r="J2359">
        <v>6</v>
      </c>
      <c r="R2359">
        <v>3</v>
      </c>
      <c r="AA2359" s="6">
        <v>17</v>
      </c>
      <c r="AJ2359" s="6">
        <v>14</v>
      </c>
      <c r="AS2359" s="6">
        <v>1385</v>
      </c>
      <c r="BA2359" s="5">
        <v>2000</v>
      </c>
    </row>
    <row r="2360" spans="1:53" x14ac:dyDescent="0.3">
      <c r="A2360">
        <v>200</v>
      </c>
      <c r="J2360">
        <v>6</v>
      </c>
      <c r="R2360">
        <v>3</v>
      </c>
      <c r="AA2360" s="6">
        <v>17</v>
      </c>
      <c r="AJ2360" s="6">
        <v>14</v>
      </c>
      <c r="AS2360" s="6">
        <v>1385</v>
      </c>
      <c r="BA2360" s="5">
        <v>2000</v>
      </c>
    </row>
    <row r="2361" spans="1:53" x14ac:dyDescent="0.3">
      <c r="A2361">
        <v>200</v>
      </c>
      <c r="J2361">
        <v>6</v>
      </c>
      <c r="R2361">
        <v>3</v>
      </c>
      <c r="AA2361" s="6">
        <v>18</v>
      </c>
      <c r="AJ2361" s="6">
        <v>13</v>
      </c>
      <c r="AS2361" s="6">
        <v>1385</v>
      </c>
      <c r="BA2361" s="5">
        <v>2050</v>
      </c>
    </row>
    <row r="2362" spans="1:53" x14ac:dyDescent="0.3">
      <c r="A2362">
        <v>200</v>
      </c>
      <c r="J2362">
        <v>6</v>
      </c>
      <c r="R2362">
        <v>3</v>
      </c>
      <c r="AA2362" s="6">
        <v>18</v>
      </c>
      <c r="AJ2362" s="6">
        <v>13</v>
      </c>
      <c r="AS2362" s="6">
        <v>1385</v>
      </c>
      <c r="BA2362" s="5">
        <v>2052</v>
      </c>
    </row>
    <row r="2363" spans="1:53" x14ac:dyDescent="0.3">
      <c r="A2363">
        <v>200</v>
      </c>
      <c r="J2363">
        <v>6</v>
      </c>
      <c r="R2363">
        <v>3</v>
      </c>
      <c r="AA2363" s="6">
        <v>18</v>
      </c>
      <c r="AJ2363" s="6">
        <v>13</v>
      </c>
      <c r="AS2363" s="6">
        <v>1385</v>
      </c>
      <c r="BA2363" s="5">
        <v>2116</v>
      </c>
    </row>
    <row r="2364" spans="1:53" x14ac:dyDescent="0.3">
      <c r="A2364">
        <v>160</v>
      </c>
      <c r="J2364">
        <v>6</v>
      </c>
      <c r="R2364">
        <v>4</v>
      </c>
      <c r="AA2364" s="6">
        <v>26</v>
      </c>
      <c r="AJ2364" s="6">
        <v>17</v>
      </c>
      <c r="AS2364" s="6">
        <v>26</v>
      </c>
      <c r="BA2364" s="5">
        <v>2000</v>
      </c>
    </row>
    <row r="2365" spans="1:53" x14ac:dyDescent="0.3">
      <c r="A2365">
        <v>120</v>
      </c>
      <c r="J2365">
        <v>4</v>
      </c>
      <c r="R2365">
        <v>4</v>
      </c>
      <c r="AA2365" s="6">
        <v>29</v>
      </c>
      <c r="AJ2365" s="6">
        <v>21</v>
      </c>
      <c r="AS2365" s="6">
        <v>26</v>
      </c>
      <c r="BA2365" s="5">
        <v>2000</v>
      </c>
    </row>
    <row r="2366" spans="1:53" x14ac:dyDescent="0.3">
      <c r="A2366">
        <v>160</v>
      </c>
      <c r="J2366">
        <v>6</v>
      </c>
      <c r="R2366">
        <v>4</v>
      </c>
      <c r="AA2366" s="6">
        <v>26</v>
      </c>
      <c r="AJ2366" s="6">
        <v>18</v>
      </c>
      <c r="AS2366" s="6">
        <v>26</v>
      </c>
      <c r="BA2366" s="5">
        <v>2000</v>
      </c>
    </row>
    <row r="2367" spans="1:53" x14ac:dyDescent="0.3">
      <c r="A2367">
        <v>168</v>
      </c>
      <c r="J2367">
        <v>6</v>
      </c>
      <c r="R2367">
        <v>4</v>
      </c>
      <c r="AA2367" s="6">
        <v>25</v>
      </c>
      <c r="AJ2367" s="6">
        <v>17</v>
      </c>
      <c r="AS2367" s="6">
        <v>1013</v>
      </c>
      <c r="BA2367" s="5">
        <v>2107</v>
      </c>
    </row>
    <row r="2368" spans="1:53" x14ac:dyDescent="0.3">
      <c r="A2368">
        <v>168</v>
      </c>
      <c r="J2368">
        <v>6</v>
      </c>
      <c r="R2368">
        <v>4</v>
      </c>
      <c r="AA2368" s="6">
        <v>25</v>
      </c>
      <c r="AJ2368" s="6">
        <v>17</v>
      </c>
      <c r="AS2368" s="6">
        <v>1013</v>
      </c>
      <c r="BA2368" s="5">
        <v>2202</v>
      </c>
    </row>
    <row r="2369" spans="1:53" x14ac:dyDescent="0.3">
      <c r="A2369">
        <v>168</v>
      </c>
      <c r="J2369">
        <v>6</v>
      </c>
      <c r="R2369">
        <v>4</v>
      </c>
      <c r="AA2369" s="6">
        <v>24</v>
      </c>
      <c r="AJ2369" s="6">
        <v>16</v>
      </c>
      <c r="AS2369" s="6">
        <v>1013</v>
      </c>
      <c r="BA2369" s="5">
        <v>2373</v>
      </c>
    </row>
    <row r="2370" spans="1:53" x14ac:dyDescent="0.3">
      <c r="A2370">
        <v>131</v>
      </c>
      <c r="J2370">
        <v>4</v>
      </c>
      <c r="R2370">
        <v>4</v>
      </c>
      <c r="AA2370" s="6">
        <v>26</v>
      </c>
      <c r="AJ2370" s="6">
        <v>24</v>
      </c>
      <c r="AS2370" s="6">
        <v>1385</v>
      </c>
      <c r="BA2370" s="5">
        <v>23515</v>
      </c>
    </row>
    <row r="2371" spans="1:53" x14ac:dyDescent="0.3">
      <c r="A2371">
        <v>131</v>
      </c>
      <c r="J2371">
        <v>4</v>
      </c>
      <c r="R2371">
        <v>4</v>
      </c>
      <c r="AA2371" s="6">
        <v>26</v>
      </c>
      <c r="AJ2371" s="6">
        <v>24</v>
      </c>
      <c r="AS2371" s="6">
        <v>1385</v>
      </c>
      <c r="BA2371" s="5">
        <v>21955</v>
      </c>
    </row>
    <row r="2372" spans="1:53" x14ac:dyDescent="0.3">
      <c r="A2372">
        <v>131</v>
      </c>
      <c r="J2372">
        <v>4</v>
      </c>
      <c r="R2372">
        <v>4</v>
      </c>
      <c r="AA2372" s="6">
        <v>26</v>
      </c>
      <c r="AJ2372" s="6">
        <v>24</v>
      </c>
      <c r="AS2372" s="6">
        <v>1385</v>
      </c>
      <c r="BA2372" s="5">
        <v>23515</v>
      </c>
    </row>
    <row r="2373" spans="1:53" x14ac:dyDescent="0.3">
      <c r="A2373">
        <v>131</v>
      </c>
      <c r="J2373">
        <v>4</v>
      </c>
      <c r="R2373">
        <v>4</v>
      </c>
      <c r="AA2373" s="6">
        <v>26</v>
      </c>
      <c r="AJ2373" s="6">
        <v>24</v>
      </c>
      <c r="AS2373" s="6">
        <v>1385</v>
      </c>
      <c r="BA2373" s="5">
        <v>21955</v>
      </c>
    </row>
    <row r="2374" spans="1:53" x14ac:dyDescent="0.3">
      <c r="A2374">
        <v>131</v>
      </c>
      <c r="J2374">
        <v>4</v>
      </c>
      <c r="R2374">
        <v>4</v>
      </c>
      <c r="AA2374" s="6">
        <v>26</v>
      </c>
      <c r="AJ2374" s="6">
        <v>24</v>
      </c>
      <c r="AS2374" s="6">
        <v>1385</v>
      </c>
      <c r="BA2374" s="5">
        <v>22405</v>
      </c>
    </row>
    <row r="2375" spans="1:53" x14ac:dyDescent="0.3">
      <c r="A2375">
        <v>131</v>
      </c>
      <c r="J2375">
        <v>4</v>
      </c>
      <c r="R2375">
        <v>4</v>
      </c>
      <c r="AA2375" s="6">
        <v>26</v>
      </c>
      <c r="AJ2375" s="6">
        <v>24</v>
      </c>
      <c r="AS2375" s="6">
        <v>1385</v>
      </c>
      <c r="BA2375" s="5">
        <v>23515</v>
      </c>
    </row>
    <row r="2376" spans="1:53" x14ac:dyDescent="0.3">
      <c r="A2376">
        <v>62</v>
      </c>
      <c r="J2376">
        <v>4</v>
      </c>
      <c r="R2376">
        <v>2</v>
      </c>
      <c r="AA2376" s="6">
        <v>44</v>
      </c>
      <c r="AJ2376" s="6">
        <v>36</v>
      </c>
      <c r="AS2376" s="6">
        <v>2202</v>
      </c>
      <c r="BA2376" s="5">
        <v>2000</v>
      </c>
    </row>
    <row r="2377" spans="1:53" x14ac:dyDescent="0.3">
      <c r="A2377">
        <v>108</v>
      </c>
      <c r="J2377">
        <v>4</v>
      </c>
      <c r="R2377">
        <v>2</v>
      </c>
      <c r="AA2377" s="6">
        <v>30</v>
      </c>
      <c r="AJ2377" s="6">
        <v>24</v>
      </c>
      <c r="AS2377" s="6">
        <v>2202</v>
      </c>
      <c r="BA2377" s="5">
        <v>2000</v>
      </c>
    </row>
    <row r="2378" spans="1:53" x14ac:dyDescent="0.3">
      <c r="A2378">
        <v>92</v>
      </c>
      <c r="J2378">
        <v>4</v>
      </c>
      <c r="R2378">
        <v>2</v>
      </c>
      <c r="AA2378" s="6">
        <v>32</v>
      </c>
      <c r="AJ2378" s="6">
        <v>27</v>
      </c>
      <c r="AS2378" s="6">
        <v>2202</v>
      </c>
      <c r="BA2378" s="5">
        <v>2000</v>
      </c>
    </row>
    <row r="2379" spans="1:53" x14ac:dyDescent="0.3">
      <c r="A2379">
        <v>108</v>
      </c>
      <c r="J2379">
        <v>4</v>
      </c>
      <c r="R2379">
        <v>2</v>
      </c>
      <c r="AA2379" s="6">
        <v>30</v>
      </c>
      <c r="AJ2379" s="6">
        <v>24</v>
      </c>
      <c r="AS2379" s="6">
        <v>2202</v>
      </c>
      <c r="BA2379" s="5">
        <v>2000</v>
      </c>
    </row>
    <row r="2380" spans="1:53" x14ac:dyDescent="0.3">
      <c r="A2380">
        <v>92</v>
      </c>
      <c r="J2380">
        <v>4</v>
      </c>
      <c r="R2380">
        <v>2</v>
      </c>
      <c r="AA2380" s="6">
        <v>33</v>
      </c>
      <c r="AJ2380" s="6">
        <v>27</v>
      </c>
      <c r="AS2380" s="6">
        <v>2202</v>
      </c>
      <c r="BA2380" s="5">
        <v>2000</v>
      </c>
    </row>
    <row r="2381" spans="1:53" x14ac:dyDescent="0.3">
      <c r="A2381">
        <v>62</v>
      </c>
      <c r="J2381">
        <v>4</v>
      </c>
      <c r="R2381">
        <v>2</v>
      </c>
      <c r="AA2381" s="6">
        <v>44</v>
      </c>
      <c r="AJ2381" s="6">
        <v>36</v>
      </c>
      <c r="AS2381" s="6">
        <v>2202</v>
      </c>
      <c r="BA2381" s="5">
        <v>2000</v>
      </c>
    </row>
    <row r="2382" spans="1:53" x14ac:dyDescent="0.3">
      <c r="A2382">
        <v>102</v>
      </c>
      <c r="J2382">
        <v>4</v>
      </c>
      <c r="R2382">
        <v>2</v>
      </c>
      <c r="AA2382" s="6">
        <v>37</v>
      </c>
      <c r="AJ2382" s="6">
        <v>30</v>
      </c>
      <c r="AS2382" s="6">
        <v>2202</v>
      </c>
      <c r="BA2382" s="5">
        <v>2000</v>
      </c>
    </row>
    <row r="2383" spans="1:53" x14ac:dyDescent="0.3">
      <c r="A2383">
        <v>125</v>
      </c>
      <c r="J2383">
        <v>4</v>
      </c>
      <c r="R2383">
        <v>2</v>
      </c>
      <c r="AA2383" s="6">
        <v>32</v>
      </c>
      <c r="AJ2383" s="6">
        <v>25</v>
      </c>
      <c r="AS2383" s="6">
        <v>2202</v>
      </c>
      <c r="BA2383" s="5">
        <v>2000</v>
      </c>
    </row>
    <row r="2384" spans="1:53" x14ac:dyDescent="0.3">
      <c r="A2384">
        <v>160</v>
      </c>
      <c r="J2384">
        <v>4</v>
      </c>
      <c r="R2384">
        <v>2</v>
      </c>
      <c r="AA2384" s="6">
        <v>27</v>
      </c>
      <c r="AJ2384" s="6">
        <v>23</v>
      </c>
      <c r="AS2384" s="6">
        <v>2202</v>
      </c>
      <c r="BA2384" s="5">
        <v>2033</v>
      </c>
    </row>
    <row r="2385" spans="1:53" x14ac:dyDescent="0.3">
      <c r="A2385">
        <v>106</v>
      </c>
      <c r="J2385">
        <v>4</v>
      </c>
      <c r="R2385">
        <v>2</v>
      </c>
      <c r="AA2385" s="6">
        <v>35</v>
      </c>
      <c r="AJ2385" s="6">
        <v>29</v>
      </c>
      <c r="AS2385" s="6">
        <v>2202</v>
      </c>
      <c r="BA2385" s="5">
        <v>2000</v>
      </c>
    </row>
    <row r="2386" spans="1:53" x14ac:dyDescent="0.3">
      <c r="A2386">
        <v>160</v>
      </c>
      <c r="J2386">
        <v>4</v>
      </c>
      <c r="R2386">
        <v>2</v>
      </c>
      <c r="AA2386" s="6">
        <v>27</v>
      </c>
      <c r="AJ2386" s="6">
        <v>23</v>
      </c>
      <c r="AS2386" s="6">
        <v>2202</v>
      </c>
      <c r="BA2386" s="5">
        <v>2213</v>
      </c>
    </row>
    <row r="2387" spans="1:53" x14ac:dyDescent="0.3">
      <c r="A2387">
        <v>125</v>
      </c>
      <c r="J2387">
        <v>4</v>
      </c>
      <c r="R2387">
        <v>2</v>
      </c>
      <c r="AA2387" s="6">
        <v>33</v>
      </c>
      <c r="AJ2387" s="6">
        <v>26</v>
      </c>
      <c r="AS2387" s="6">
        <v>2202</v>
      </c>
      <c r="BA2387" s="5">
        <v>2108</v>
      </c>
    </row>
    <row r="2388" spans="1:53" x14ac:dyDescent="0.3">
      <c r="A2388">
        <v>160</v>
      </c>
      <c r="J2388">
        <v>4</v>
      </c>
      <c r="R2388">
        <v>2</v>
      </c>
      <c r="AA2388" s="6">
        <v>27</v>
      </c>
      <c r="AJ2388" s="6">
        <v>23</v>
      </c>
      <c r="AS2388" s="6">
        <v>2202</v>
      </c>
      <c r="BA2388" s="5">
        <v>2410</v>
      </c>
    </row>
    <row r="2389" spans="1:53" x14ac:dyDescent="0.3">
      <c r="A2389">
        <v>106</v>
      </c>
      <c r="J2389">
        <v>4</v>
      </c>
      <c r="R2389">
        <v>2</v>
      </c>
      <c r="AA2389" s="6">
        <v>35</v>
      </c>
      <c r="AJ2389" s="6">
        <v>28</v>
      </c>
      <c r="AS2389" s="6">
        <v>2202</v>
      </c>
      <c r="BA2389" s="5">
        <v>2142</v>
      </c>
    </row>
    <row r="2390" spans="1:53" x14ac:dyDescent="0.3">
      <c r="A2390">
        <v>127</v>
      </c>
      <c r="J2390">
        <v>4</v>
      </c>
      <c r="R2390">
        <v>2</v>
      </c>
      <c r="AA2390" s="6">
        <v>33</v>
      </c>
      <c r="AJ2390" s="6">
        <v>26</v>
      </c>
      <c r="AS2390" s="6">
        <v>2202</v>
      </c>
      <c r="BA2390" s="5">
        <v>2322</v>
      </c>
    </row>
    <row r="2391" spans="1:53" x14ac:dyDescent="0.3">
      <c r="A2391">
        <v>143</v>
      </c>
      <c r="J2391">
        <v>4</v>
      </c>
      <c r="R2391">
        <v>4</v>
      </c>
      <c r="AA2391" s="6">
        <v>39</v>
      </c>
      <c r="AJ2391" s="6">
        <v>30</v>
      </c>
      <c r="AS2391" s="6">
        <v>2202</v>
      </c>
      <c r="BA2391" s="5">
        <v>24340</v>
      </c>
    </row>
    <row r="2392" spans="1:53" x14ac:dyDescent="0.3">
      <c r="A2392">
        <v>143</v>
      </c>
      <c r="J2392">
        <v>4</v>
      </c>
      <c r="R2392">
        <v>4</v>
      </c>
      <c r="AA2392" s="6">
        <v>41</v>
      </c>
      <c r="AJ2392" s="6">
        <v>31</v>
      </c>
      <c r="AS2392" s="6">
        <v>2202</v>
      </c>
      <c r="BA2392" s="5">
        <v>20040</v>
      </c>
    </row>
    <row r="2393" spans="1:53" x14ac:dyDescent="0.3">
      <c r="A2393">
        <v>143</v>
      </c>
      <c r="J2393">
        <v>4</v>
      </c>
      <c r="R2393">
        <v>4</v>
      </c>
      <c r="AA2393" s="6">
        <v>39</v>
      </c>
      <c r="AJ2393" s="6">
        <v>30</v>
      </c>
      <c r="AS2393" s="6">
        <v>2202</v>
      </c>
      <c r="BA2393" s="5">
        <v>19990</v>
      </c>
    </row>
    <row r="2394" spans="1:53" x14ac:dyDescent="0.3">
      <c r="A2394">
        <v>205</v>
      </c>
      <c r="J2394">
        <v>4</v>
      </c>
      <c r="R2394">
        <v>4</v>
      </c>
      <c r="AA2394" s="6">
        <v>31</v>
      </c>
      <c r="AJ2394" s="6">
        <v>22</v>
      </c>
      <c r="AS2394" s="6">
        <v>2202</v>
      </c>
      <c r="BA2394" s="5">
        <v>24590</v>
      </c>
    </row>
    <row r="2395" spans="1:53" x14ac:dyDescent="0.3">
      <c r="A2395">
        <v>110</v>
      </c>
      <c r="J2395">
        <v>4</v>
      </c>
      <c r="R2395">
        <v>4</v>
      </c>
      <c r="AA2395" s="6">
        <v>47</v>
      </c>
      <c r="AJ2395" s="6">
        <v>44</v>
      </c>
      <c r="AS2395" s="6">
        <v>2202</v>
      </c>
      <c r="BA2395" s="5">
        <v>27435</v>
      </c>
    </row>
    <row r="2396" spans="1:53" x14ac:dyDescent="0.3">
      <c r="A2396">
        <v>205</v>
      </c>
      <c r="J2396">
        <v>4</v>
      </c>
      <c r="R2396">
        <v>2</v>
      </c>
      <c r="AA2396" s="6">
        <v>31</v>
      </c>
      <c r="AJ2396" s="6">
        <v>22</v>
      </c>
      <c r="AS2396" s="6">
        <v>2202</v>
      </c>
      <c r="BA2396" s="5">
        <v>23090</v>
      </c>
    </row>
    <row r="2397" spans="1:53" x14ac:dyDescent="0.3">
      <c r="A2397">
        <v>143</v>
      </c>
      <c r="J2397">
        <v>4</v>
      </c>
      <c r="R2397">
        <v>2</v>
      </c>
      <c r="AA2397" s="6">
        <v>36</v>
      </c>
      <c r="AJ2397" s="6">
        <v>28</v>
      </c>
      <c r="AS2397" s="6">
        <v>2202</v>
      </c>
      <c r="BA2397" s="5">
        <v>20390</v>
      </c>
    </row>
    <row r="2398" spans="1:53" x14ac:dyDescent="0.3">
      <c r="A2398">
        <v>205</v>
      </c>
      <c r="J2398">
        <v>4</v>
      </c>
      <c r="R2398">
        <v>2</v>
      </c>
      <c r="AA2398" s="6">
        <v>31</v>
      </c>
      <c r="AJ2398" s="6">
        <v>22</v>
      </c>
      <c r="AS2398" s="6">
        <v>2202</v>
      </c>
      <c r="BA2398" s="5">
        <v>22890</v>
      </c>
    </row>
    <row r="2399" spans="1:53" x14ac:dyDescent="0.3">
      <c r="A2399">
        <v>143</v>
      </c>
      <c r="J2399">
        <v>4</v>
      </c>
      <c r="R2399">
        <v>4</v>
      </c>
      <c r="AA2399" s="6">
        <v>39</v>
      </c>
      <c r="AJ2399" s="6">
        <v>30</v>
      </c>
      <c r="AS2399" s="6">
        <v>2202</v>
      </c>
      <c r="BA2399" s="5">
        <v>21190</v>
      </c>
    </row>
    <row r="2400" spans="1:53" x14ac:dyDescent="0.3">
      <c r="A2400">
        <v>110</v>
      </c>
      <c r="J2400">
        <v>4</v>
      </c>
      <c r="R2400">
        <v>4</v>
      </c>
      <c r="AA2400" s="6">
        <v>47</v>
      </c>
      <c r="AJ2400" s="6">
        <v>44</v>
      </c>
      <c r="AS2400" s="6">
        <v>2202</v>
      </c>
      <c r="BA2400" s="5">
        <v>25935</v>
      </c>
    </row>
    <row r="2401" spans="1:53" x14ac:dyDescent="0.3">
      <c r="A2401">
        <v>205</v>
      </c>
      <c r="J2401">
        <v>4</v>
      </c>
      <c r="R2401">
        <v>2</v>
      </c>
      <c r="AA2401" s="6">
        <v>31</v>
      </c>
      <c r="AJ2401" s="6">
        <v>22</v>
      </c>
      <c r="AS2401" s="6">
        <v>2202</v>
      </c>
      <c r="BA2401" s="5">
        <v>24390</v>
      </c>
    </row>
    <row r="2402" spans="1:53" x14ac:dyDescent="0.3">
      <c r="A2402">
        <v>143</v>
      </c>
      <c r="J2402">
        <v>4</v>
      </c>
      <c r="R2402">
        <v>4</v>
      </c>
      <c r="AA2402" s="6">
        <v>39</v>
      </c>
      <c r="AJ2402" s="6">
        <v>30</v>
      </c>
      <c r="AS2402" s="6">
        <v>2202</v>
      </c>
      <c r="BA2402" s="5">
        <v>22840</v>
      </c>
    </row>
    <row r="2403" spans="1:53" x14ac:dyDescent="0.3">
      <c r="A2403">
        <v>205</v>
      </c>
      <c r="J2403">
        <v>4</v>
      </c>
      <c r="R2403">
        <v>4</v>
      </c>
      <c r="AA2403" s="6">
        <v>31</v>
      </c>
      <c r="AJ2403" s="6">
        <v>22</v>
      </c>
      <c r="AS2403" s="6">
        <v>2202</v>
      </c>
      <c r="BA2403" s="5">
        <v>23290</v>
      </c>
    </row>
    <row r="2404" spans="1:53" x14ac:dyDescent="0.3">
      <c r="A2404">
        <v>110</v>
      </c>
      <c r="J2404">
        <v>4</v>
      </c>
      <c r="R2404">
        <v>4</v>
      </c>
      <c r="AA2404" s="6">
        <v>38</v>
      </c>
      <c r="AJ2404" s="6">
        <v>27</v>
      </c>
      <c r="AS2404" s="6">
        <v>2202</v>
      </c>
      <c r="BA2404" s="5">
        <v>26740</v>
      </c>
    </row>
    <row r="2405" spans="1:53" x14ac:dyDescent="0.3">
      <c r="A2405">
        <v>110</v>
      </c>
      <c r="J2405">
        <v>4</v>
      </c>
      <c r="R2405">
        <v>4</v>
      </c>
      <c r="AA2405" s="6">
        <v>47</v>
      </c>
      <c r="AJ2405" s="6">
        <v>44</v>
      </c>
      <c r="AS2405" s="6">
        <v>2202</v>
      </c>
      <c r="BA2405" s="5">
        <v>26235</v>
      </c>
    </row>
    <row r="2406" spans="1:53" x14ac:dyDescent="0.3">
      <c r="A2406">
        <v>110</v>
      </c>
      <c r="J2406">
        <v>4</v>
      </c>
      <c r="R2406">
        <v>4</v>
      </c>
      <c r="AA2406" s="6">
        <v>47</v>
      </c>
      <c r="AJ2406" s="6">
        <v>44</v>
      </c>
      <c r="AS2406" s="6">
        <v>2202</v>
      </c>
      <c r="BA2406" s="5">
        <v>24735</v>
      </c>
    </row>
    <row r="2407" spans="1:53" x14ac:dyDescent="0.3">
      <c r="A2407">
        <v>143</v>
      </c>
      <c r="J2407">
        <v>4</v>
      </c>
      <c r="R2407">
        <v>4</v>
      </c>
      <c r="AA2407" s="6">
        <v>39</v>
      </c>
      <c r="AJ2407" s="6">
        <v>30</v>
      </c>
      <c r="AS2407" s="6">
        <v>2202</v>
      </c>
      <c r="BA2407" s="5">
        <v>19290</v>
      </c>
    </row>
    <row r="2408" spans="1:53" x14ac:dyDescent="0.3">
      <c r="A2408">
        <v>143</v>
      </c>
      <c r="J2408">
        <v>4</v>
      </c>
      <c r="R2408">
        <v>2</v>
      </c>
      <c r="AA2408" s="6">
        <v>38</v>
      </c>
      <c r="AJ2408" s="6">
        <v>29</v>
      </c>
      <c r="AS2408" s="6">
        <v>2202</v>
      </c>
      <c r="BA2408" s="5">
        <v>21190</v>
      </c>
    </row>
    <row r="2409" spans="1:53" x14ac:dyDescent="0.3">
      <c r="A2409">
        <v>143</v>
      </c>
      <c r="J2409">
        <v>4</v>
      </c>
      <c r="R2409">
        <v>2</v>
      </c>
      <c r="AA2409" s="6">
        <v>38</v>
      </c>
      <c r="AJ2409" s="6">
        <v>29</v>
      </c>
      <c r="AS2409" s="6">
        <v>2202</v>
      </c>
      <c r="BA2409" s="5">
        <v>24140</v>
      </c>
    </row>
    <row r="2410" spans="1:53" x14ac:dyDescent="0.3">
      <c r="A2410">
        <v>143</v>
      </c>
      <c r="J2410">
        <v>4</v>
      </c>
      <c r="R2410">
        <v>2</v>
      </c>
      <c r="AA2410" s="6">
        <v>36</v>
      </c>
      <c r="AJ2410" s="6">
        <v>28</v>
      </c>
      <c r="AS2410" s="6">
        <v>2202</v>
      </c>
      <c r="BA2410" s="5">
        <v>18290</v>
      </c>
    </row>
    <row r="2411" spans="1:53" x14ac:dyDescent="0.3">
      <c r="A2411">
        <v>143</v>
      </c>
      <c r="J2411">
        <v>4</v>
      </c>
      <c r="R2411">
        <v>4</v>
      </c>
      <c r="AA2411" s="6">
        <v>36</v>
      </c>
      <c r="AJ2411" s="6">
        <v>28</v>
      </c>
      <c r="AS2411" s="6">
        <v>2202</v>
      </c>
      <c r="BA2411" s="5">
        <v>18490</v>
      </c>
    </row>
    <row r="2412" spans="1:53" x14ac:dyDescent="0.3">
      <c r="A2412">
        <v>205</v>
      </c>
      <c r="J2412">
        <v>4</v>
      </c>
      <c r="R2412">
        <v>2</v>
      </c>
      <c r="AA2412" s="6">
        <v>31</v>
      </c>
      <c r="AJ2412" s="6">
        <v>22</v>
      </c>
      <c r="AS2412" s="6">
        <v>2202</v>
      </c>
      <c r="BA2412" s="5">
        <v>24590</v>
      </c>
    </row>
    <row r="2413" spans="1:53" x14ac:dyDescent="0.3">
      <c r="A2413">
        <v>110</v>
      </c>
      <c r="J2413">
        <v>4</v>
      </c>
      <c r="R2413">
        <v>4</v>
      </c>
      <c r="AA2413" s="6">
        <v>38</v>
      </c>
      <c r="AJ2413" s="6">
        <v>27</v>
      </c>
      <c r="AS2413" s="6">
        <v>2202</v>
      </c>
      <c r="BA2413" s="5">
        <v>29390</v>
      </c>
    </row>
    <row r="2414" spans="1:53" x14ac:dyDescent="0.3">
      <c r="A2414">
        <v>143</v>
      </c>
      <c r="J2414">
        <v>4</v>
      </c>
      <c r="R2414">
        <v>2</v>
      </c>
      <c r="AA2414" s="6">
        <v>38</v>
      </c>
      <c r="AJ2414" s="6">
        <v>29</v>
      </c>
      <c r="AS2414" s="6">
        <v>2202</v>
      </c>
      <c r="BA2414" s="5">
        <v>22640</v>
      </c>
    </row>
    <row r="2415" spans="1:53" x14ac:dyDescent="0.3">
      <c r="A2415">
        <v>205</v>
      </c>
      <c r="J2415">
        <v>4</v>
      </c>
      <c r="R2415">
        <v>4</v>
      </c>
      <c r="AA2415" s="6">
        <v>31</v>
      </c>
      <c r="AJ2415" s="6">
        <v>22</v>
      </c>
      <c r="AS2415" s="6">
        <v>2202</v>
      </c>
      <c r="BA2415" s="5">
        <v>23090</v>
      </c>
    </row>
    <row r="2416" spans="1:53" x14ac:dyDescent="0.3">
      <c r="A2416">
        <v>143</v>
      </c>
      <c r="J2416">
        <v>4</v>
      </c>
      <c r="R2416">
        <v>2</v>
      </c>
      <c r="AA2416" s="6">
        <v>39</v>
      </c>
      <c r="AJ2416" s="6">
        <v>30</v>
      </c>
      <c r="AS2416" s="6">
        <v>2202</v>
      </c>
      <c r="BA2416" s="5">
        <v>19090</v>
      </c>
    </row>
    <row r="2417" spans="1:53" x14ac:dyDescent="0.3">
      <c r="A2417">
        <v>174</v>
      </c>
      <c r="J2417">
        <v>4</v>
      </c>
      <c r="R2417">
        <v>2</v>
      </c>
      <c r="AA2417" s="6">
        <v>41</v>
      </c>
      <c r="AJ2417" s="6">
        <v>31</v>
      </c>
      <c r="AS2417" s="6">
        <v>2202</v>
      </c>
      <c r="BA2417" s="5">
        <v>26125</v>
      </c>
    </row>
    <row r="2418" spans="1:53" x14ac:dyDescent="0.3">
      <c r="A2418">
        <v>174</v>
      </c>
      <c r="J2418">
        <v>4</v>
      </c>
      <c r="R2418">
        <v>2</v>
      </c>
      <c r="AA2418" s="6">
        <v>41</v>
      </c>
      <c r="AJ2418" s="6">
        <v>31</v>
      </c>
      <c r="AS2418" s="6">
        <v>2202</v>
      </c>
      <c r="BA2418" s="5">
        <v>23425</v>
      </c>
    </row>
    <row r="2419" spans="1:53" x14ac:dyDescent="0.3">
      <c r="A2419">
        <v>174</v>
      </c>
      <c r="J2419">
        <v>4</v>
      </c>
      <c r="R2419">
        <v>4</v>
      </c>
      <c r="AA2419" s="6">
        <v>42</v>
      </c>
      <c r="AJ2419" s="6">
        <v>31</v>
      </c>
      <c r="AS2419" s="6">
        <v>2202</v>
      </c>
      <c r="BA2419" s="5">
        <v>26500</v>
      </c>
    </row>
    <row r="2420" spans="1:53" x14ac:dyDescent="0.3">
      <c r="A2420">
        <v>174</v>
      </c>
      <c r="J2420">
        <v>4</v>
      </c>
      <c r="R2420">
        <v>2</v>
      </c>
      <c r="AA2420" s="6">
        <v>41</v>
      </c>
      <c r="AJ2420" s="6">
        <v>31</v>
      </c>
      <c r="AS2420" s="6">
        <v>2202</v>
      </c>
      <c r="BA2420" s="5">
        <v>22300</v>
      </c>
    </row>
    <row r="2421" spans="1:53" x14ac:dyDescent="0.3">
      <c r="A2421">
        <v>158</v>
      </c>
      <c r="J2421">
        <v>4</v>
      </c>
      <c r="R2421">
        <v>4</v>
      </c>
      <c r="AA2421" s="6">
        <v>40</v>
      </c>
      <c r="AJ2421" s="6">
        <v>27</v>
      </c>
      <c r="AS2421" s="6">
        <v>2202</v>
      </c>
      <c r="BA2421" s="5">
        <v>18640</v>
      </c>
    </row>
    <row r="2422" spans="1:53" x14ac:dyDescent="0.3">
      <c r="A2422">
        <v>158</v>
      </c>
      <c r="J2422">
        <v>4</v>
      </c>
      <c r="R2422">
        <v>4</v>
      </c>
      <c r="AA2422" s="6">
        <v>41</v>
      </c>
      <c r="AJ2422" s="6">
        <v>31</v>
      </c>
      <c r="AS2422" s="6">
        <v>2202</v>
      </c>
      <c r="BA2422" s="5">
        <v>22040</v>
      </c>
    </row>
    <row r="2423" spans="1:53" x14ac:dyDescent="0.3">
      <c r="A2423">
        <v>174</v>
      </c>
      <c r="J2423">
        <v>4</v>
      </c>
      <c r="R2423">
        <v>4</v>
      </c>
      <c r="AA2423" s="6">
        <v>42</v>
      </c>
      <c r="AJ2423" s="6">
        <v>31</v>
      </c>
      <c r="AS2423" s="6">
        <v>2202</v>
      </c>
      <c r="BA2423" s="5">
        <v>22200</v>
      </c>
    </row>
    <row r="2424" spans="1:53" x14ac:dyDescent="0.3">
      <c r="A2424">
        <v>158</v>
      </c>
      <c r="J2424">
        <v>4</v>
      </c>
      <c r="R2424">
        <v>4</v>
      </c>
      <c r="AA2424" s="6">
        <v>41</v>
      </c>
      <c r="AJ2424" s="6">
        <v>31</v>
      </c>
      <c r="AS2424" s="6">
        <v>2202</v>
      </c>
      <c r="BA2424" s="5">
        <v>21040</v>
      </c>
    </row>
    <row r="2425" spans="1:53" x14ac:dyDescent="0.3">
      <c r="A2425">
        <v>158</v>
      </c>
      <c r="J2425">
        <v>4</v>
      </c>
      <c r="R2425">
        <v>2</v>
      </c>
      <c r="AA2425" s="6">
        <v>41</v>
      </c>
      <c r="AJ2425" s="6">
        <v>30</v>
      </c>
      <c r="AS2425" s="6">
        <v>2202</v>
      </c>
      <c r="BA2425" s="5">
        <v>20850</v>
      </c>
    </row>
    <row r="2426" spans="1:53" x14ac:dyDescent="0.3">
      <c r="A2426">
        <v>174</v>
      </c>
      <c r="J2426">
        <v>4</v>
      </c>
      <c r="R2426">
        <v>4</v>
      </c>
      <c r="AA2426" s="6">
        <v>42</v>
      </c>
      <c r="AJ2426" s="6">
        <v>31</v>
      </c>
      <c r="AS2426" s="6">
        <v>2202</v>
      </c>
      <c r="BA2426" s="5">
        <v>24700</v>
      </c>
    </row>
    <row r="2427" spans="1:53" x14ac:dyDescent="0.3">
      <c r="A2427">
        <v>158</v>
      </c>
      <c r="J2427">
        <v>4</v>
      </c>
      <c r="R2427">
        <v>2</v>
      </c>
      <c r="AA2427" s="6">
        <v>38</v>
      </c>
      <c r="AJ2427" s="6">
        <v>26</v>
      </c>
      <c r="AS2427" s="6">
        <v>2202</v>
      </c>
      <c r="BA2427" s="5">
        <v>19050</v>
      </c>
    </row>
    <row r="2428" spans="1:53" x14ac:dyDescent="0.3">
      <c r="A2428">
        <v>158</v>
      </c>
      <c r="J2428">
        <v>4</v>
      </c>
      <c r="R2428">
        <v>4</v>
      </c>
      <c r="AA2428" s="6">
        <v>41</v>
      </c>
      <c r="AJ2428" s="6">
        <v>31</v>
      </c>
      <c r="AS2428" s="6">
        <v>2202</v>
      </c>
      <c r="BA2428" s="5">
        <v>19440</v>
      </c>
    </row>
    <row r="2429" spans="1:53" x14ac:dyDescent="0.3">
      <c r="A2429">
        <v>174</v>
      </c>
      <c r="J2429">
        <v>4</v>
      </c>
      <c r="R2429">
        <v>4</v>
      </c>
      <c r="AA2429" s="6">
        <v>42</v>
      </c>
      <c r="AJ2429" s="6">
        <v>31</v>
      </c>
      <c r="AS2429" s="6">
        <v>2202</v>
      </c>
      <c r="BA2429" s="5">
        <v>23700</v>
      </c>
    </row>
    <row r="2430" spans="1:53" x14ac:dyDescent="0.3">
      <c r="A2430">
        <v>174</v>
      </c>
      <c r="J2430">
        <v>4</v>
      </c>
      <c r="R2430">
        <v>4</v>
      </c>
      <c r="AA2430" s="6">
        <v>42</v>
      </c>
      <c r="AJ2430" s="6">
        <v>31</v>
      </c>
      <c r="AS2430" s="6">
        <v>2202</v>
      </c>
      <c r="BA2430" s="5">
        <v>23200</v>
      </c>
    </row>
    <row r="2431" spans="1:53" x14ac:dyDescent="0.3">
      <c r="A2431">
        <v>158</v>
      </c>
      <c r="J2431">
        <v>4</v>
      </c>
      <c r="R2431">
        <v>4</v>
      </c>
      <c r="AA2431" s="6">
        <v>41</v>
      </c>
      <c r="AJ2431" s="6">
        <v>31</v>
      </c>
      <c r="AS2431" s="6">
        <v>2202</v>
      </c>
      <c r="BA2431" s="5">
        <v>20440</v>
      </c>
    </row>
    <row r="2432" spans="1:53" x14ac:dyDescent="0.3">
      <c r="A2432">
        <v>158</v>
      </c>
      <c r="J2432">
        <v>4</v>
      </c>
      <c r="R2432">
        <v>2</v>
      </c>
      <c r="AA2432" s="6">
        <v>41</v>
      </c>
      <c r="AJ2432" s="6">
        <v>30</v>
      </c>
      <c r="AS2432" s="6">
        <v>2202</v>
      </c>
      <c r="BA2432" s="5">
        <v>19850</v>
      </c>
    </row>
    <row r="2433" spans="1:53" x14ac:dyDescent="0.3">
      <c r="A2433">
        <v>174</v>
      </c>
      <c r="J2433">
        <v>4</v>
      </c>
      <c r="R2433">
        <v>4</v>
      </c>
      <c r="AA2433" s="6">
        <v>39</v>
      </c>
      <c r="AJ2433" s="6">
        <v>30</v>
      </c>
      <c r="AS2433" s="6">
        <v>2202</v>
      </c>
      <c r="BA2433" s="5">
        <v>19700</v>
      </c>
    </row>
    <row r="2434" spans="1:53" x14ac:dyDescent="0.3">
      <c r="A2434">
        <v>180</v>
      </c>
      <c r="J2434">
        <v>4</v>
      </c>
      <c r="R2434">
        <v>4</v>
      </c>
      <c r="AA2434" s="6">
        <v>39</v>
      </c>
      <c r="AJ2434" s="6">
        <v>30</v>
      </c>
      <c r="AS2434" s="6">
        <v>2202</v>
      </c>
      <c r="BA2434" s="5">
        <v>21300</v>
      </c>
    </row>
    <row r="2435" spans="1:53" x14ac:dyDescent="0.3">
      <c r="A2435">
        <v>174</v>
      </c>
      <c r="J2435">
        <v>4</v>
      </c>
      <c r="R2435">
        <v>4</v>
      </c>
      <c r="AA2435" s="6">
        <v>40</v>
      </c>
      <c r="AJ2435" s="6">
        <v>31</v>
      </c>
      <c r="AS2435" s="6">
        <v>2202</v>
      </c>
      <c r="BA2435" s="5">
        <v>25300</v>
      </c>
    </row>
    <row r="2436" spans="1:53" x14ac:dyDescent="0.3">
      <c r="A2436">
        <v>174</v>
      </c>
      <c r="J2436">
        <v>4</v>
      </c>
      <c r="R2436">
        <v>4</v>
      </c>
      <c r="AA2436" s="6">
        <v>40</v>
      </c>
      <c r="AJ2436" s="6">
        <v>31</v>
      </c>
      <c r="AS2436" s="6">
        <v>2202</v>
      </c>
      <c r="BA2436" s="5">
        <v>22800</v>
      </c>
    </row>
    <row r="2437" spans="1:53" x14ac:dyDescent="0.3">
      <c r="A2437">
        <v>174</v>
      </c>
      <c r="J2437">
        <v>4</v>
      </c>
      <c r="R2437">
        <v>4</v>
      </c>
      <c r="AA2437" s="6">
        <v>40</v>
      </c>
      <c r="AJ2437" s="6">
        <v>31</v>
      </c>
      <c r="AS2437" s="6">
        <v>2202</v>
      </c>
      <c r="BA2437" s="5">
        <v>20500</v>
      </c>
    </row>
    <row r="2438" spans="1:53" x14ac:dyDescent="0.3">
      <c r="A2438">
        <v>180</v>
      </c>
      <c r="J2438">
        <v>4</v>
      </c>
      <c r="R2438">
        <v>4</v>
      </c>
      <c r="AA2438" s="6">
        <v>36</v>
      </c>
      <c r="AJ2438" s="6">
        <v>30</v>
      </c>
      <c r="AS2438" s="6">
        <v>2202</v>
      </c>
      <c r="BA2438" s="5">
        <v>22100</v>
      </c>
    </row>
    <row r="2439" spans="1:53" x14ac:dyDescent="0.3">
      <c r="A2439">
        <v>174</v>
      </c>
      <c r="J2439">
        <v>4</v>
      </c>
      <c r="R2439">
        <v>4</v>
      </c>
      <c r="AA2439" s="6">
        <v>42</v>
      </c>
      <c r="AJ2439" s="6">
        <v>32</v>
      </c>
      <c r="AS2439" s="6">
        <v>2202</v>
      </c>
      <c r="BA2439" s="5">
        <v>26600</v>
      </c>
    </row>
    <row r="2440" spans="1:53" x14ac:dyDescent="0.3">
      <c r="A2440">
        <v>174</v>
      </c>
      <c r="J2440">
        <v>4</v>
      </c>
      <c r="R2440">
        <v>2</v>
      </c>
      <c r="AA2440" s="6">
        <v>40</v>
      </c>
      <c r="AJ2440" s="6">
        <v>31</v>
      </c>
      <c r="AS2440" s="6">
        <v>2202</v>
      </c>
      <c r="BA2440" s="5">
        <v>26225</v>
      </c>
    </row>
    <row r="2441" spans="1:53" x14ac:dyDescent="0.3">
      <c r="A2441">
        <v>174</v>
      </c>
      <c r="J2441">
        <v>4</v>
      </c>
      <c r="R2441">
        <v>4</v>
      </c>
      <c r="AA2441" s="6">
        <v>42</v>
      </c>
      <c r="AJ2441" s="6">
        <v>32</v>
      </c>
      <c r="AS2441" s="6">
        <v>2202</v>
      </c>
      <c r="BA2441" s="5">
        <v>22300</v>
      </c>
    </row>
    <row r="2442" spans="1:53" x14ac:dyDescent="0.3">
      <c r="A2442">
        <v>174</v>
      </c>
      <c r="J2442">
        <v>4</v>
      </c>
      <c r="R2442">
        <v>2</v>
      </c>
      <c r="AA2442" s="6">
        <v>40</v>
      </c>
      <c r="AJ2442" s="6">
        <v>31</v>
      </c>
      <c r="AS2442" s="6">
        <v>2202</v>
      </c>
      <c r="BA2442" s="5">
        <v>23525</v>
      </c>
    </row>
    <row r="2443" spans="1:53" x14ac:dyDescent="0.3">
      <c r="A2443">
        <v>174</v>
      </c>
      <c r="J2443">
        <v>4</v>
      </c>
      <c r="R2443">
        <v>4</v>
      </c>
      <c r="AA2443" s="6">
        <v>42</v>
      </c>
      <c r="AJ2443" s="6">
        <v>32</v>
      </c>
      <c r="AS2443" s="6">
        <v>2202</v>
      </c>
      <c r="BA2443" s="5">
        <v>23800</v>
      </c>
    </row>
    <row r="2444" spans="1:53" x14ac:dyDescent="0.3">
      <c r="A2444">
        <v>174</v>
      </c>
      <c r="J2444">
        <v>4</v>
      </c>
      <c r="R2444">
        <v>4</v>
      </c>
      <c r="AA2444" s="6">
        <v>42</v>
      </c>
      <c r="AJ2444" s="6">
        <v>31</v>
      </c>
      <c r="AS2444" s="6">
        <v>2202</v>
      </c>
      <c r="BA2444" s="5">
        <v>21500</v>
      </c>
    </row>
    <row r="2445" spans="1:53" x14ac:dyDescent="0.3">
      <c r="A2445">
        <v>158</v>
      </c>
      <c r="J2445">
        <v>4</v>
      </c>
      <c r="R2445">
        <v>4</v>
      </c>
      <c r="AA2445" s="6">
        <v>40</v>
      </c>
      <c r="AJ2445" s="6">
        <v>31</v>
      </c>
      <c r="AS2445" s="6">
        <v>2202</v>
      </c>
      <c r="BA2445" s="5">
        <v>20540</v>
      </c>
    </row>
    <row r="2446" spans="1:53" x14ac:dyDescent="0.3">
      <c r="A2446">
        <v>158</v>
      </c>
      <c r="J2446">
        <v>4</v>
      </c>
      <c r="R2446">
        <v>4</v>
      </c>
      <c r="AA2446" s="6">
        <v>40</v>
      </c>
      <c r="AJ2446" s="6">
        <v>28</v>
      </c>
      <c r="AS2446" s="6">
        <v>2202</v>
      </c>
      <c r="BA2446" s="5">
        <v>18740</v>
      </c>
    </row>
    <row r="2447" spans="1:53" x14ac:dyDescent="0.3">
      <c r="A2447">
        <v>158</v>
      </c>
      <c r="J2447">
        <v>4</v>
      </c>
      <c r="R2447">
        <v>2</v>
      </c>
      <c r="AA2447" s="6">
        <v>39</v>
      </c>
      <c r="AJ2447" s="6">
        <v>30</v>
      </c>
      <c r="AS2447" s="6">
        <v>2202</v>
      </c>
      <c r="BA2447" s="5">
        <v>20950</v>
      </c>
    </row>
    <row r="2448" spans="1:53" x14ac:dyDescent="0.3">
      <c r="A2448">
        <v>174</v>
      </c>
      <c r="J2448">
        <v>4</v>
      </c>
      <c r="R2448">
        <v>2</v>
      </c>
      <c r="AA2448" s="6">
        <v>40</v>
      </c>
      <c r="AJ2448" s="6">
        <v>31</v>
      </c>
      <c r="AS2448" s="6">
        <v>2202</v>
      </c>
      <c r="BA2448" s="5">
        <v>22400</v>
      </c>
    </row>
    <row r="2449" spans="1:53" x14ac:dyDescent="0.3">
      <c r="A2449">
        <v>174</v>
      </c>
      <c r="J2449">
        <v>4</v>
      </c>
      <c r="R2449">
        <v>4</v>
      </c>
      <c r="AA2449" s="6">
        <v>42</v>
      </c>
      <c r="AJ2449" s="6">
        <v>32</v>
      </c>
      <c r="AS2449" s="6">
        <v>2202</v>
      </c>
      <c r="BA2449" s="5">
        <v>23300</v>
      </c>
    </row>
    <row r="2450" spans="1:53" x14ac:dyDescent="0.3">
      <c r="A2450">
        <v>174</v>
      </c>
      <c r="J2450">
        <v>4</v>
      </c>
      <c r="R2450">
        <v>4</v>
      </c>
      <c r="AA2450" s="6">
        <v>42</v>
      </c>
      <c r="AJ2450" s="6">
        <v>32</v>
      </c>
      <c r="AS2450" s="6">
        <v>2202</v>
      </c>
      <c r="BA2450" s="5">
        <v>24800</v>
      </c>
    </row>
    <row r="2451" spans="1:53" x14ac:dyDescent="0.3">
      <c r="A2451">
        <v>158</v>
      </c>
      <c r="J2451">
        <v>4</v>
      </c>
      <c r="R2451">
        <v>4</v>
      </c>
      <c r="AA2451" s="6">
        <v>40</v>
      </c>
      <c r="AJ2451" s="6">
        <v>31</v>
      </c>
      <c r="AS2451" s="6">
        <v>2202</v>
      </c>
      <c r="BA2451" s="5">
        <v>19540</v>
      </c>
    </row>
    <row r="2452" spans="1:53" x14ac:dyDescent="0.3">
      <c r="A2452">
        <v>158</v>
      </c>
      <c r="J2452">
        <v>4</v>
      </c>
      <c r="R2452">
        <v>4</v>
      </c>
      <c r="AA2452" s="6">
        <v>40</v>
      </c>
      <c r="AJ2452" s="6">
        <v>31</v>
      </c>
      <c r="AS2452" s="6">
        <v>2202</v>
      </c>
      <c r="BA2452" s="5">
        <v>21140</v>
      </c>
    </row>
    <row r="2453" spans="1:53" x14ac:dyDescent="0.3">
      <c r="A2453">
        <v>158</v>
      </c>
      <c r="J2453">
        <v>4</v>
      </c>
      <c r="R2453">
        <v>2</v>
      </c>
      <c r="AA2453" s="6">
        <v>39</v>
      </c>
      <c r="AJ2453" s="6">
        <v>28</v>
      </c>
      <c r="AS2453" s="6">
        <v>2202</v>
      </c>
      <c r="BA2453" s="5">
        <v>19150</v>
      </c>
    </row>
    <row r="2454" spans="1:53" x14ac:dyDescent="0.3">
      <c r="A2454">
        <v>158</v>
      </c>
      <c r="J2454">
        <v>4</v>
      </c>
      <c r="R2454">
        <v>4</v>
      </c>
      <c r="AA2454" s="6">
        <v>40</v>
      </c>
      <c r="AJ2454" s="6">
        <v>31</v>
      </c>
      <c r="AS2454" s="6">
        <v>2202</v>
      </c>
      <c r="BA2454" s="5">
        <v>22140</v>
      </c>
    </row>
    <row r="2455" spans="1:53" x14ac:dyDescent="0.3">
      <c r="A2455">
        <v>158</v>
      </c>
      <c r="J2455">
        <v>4</v>
      </c>
      <c r="R2455">
        <v>2</v>
      </c>
      <c r="AA2455" s="6">
        <v>39</v>
      </c>
      <c r="AJ2455" s="6">
        <v>30</v>
      </c>
      <c r="AS2455" s="6">
        <v>2202</v>
      </c>
      <c r="BA2455" s="5">
        <v>19950</v>
      </c>
    </row>
    <row r="2456" spans="1:53" x14ac:dyDescent="0.3">
      <c r="A2456">
        <v>174</v>
      </c>
      <c r="J2456">
        <v>4</v>
      </c>
      <c r="R2456">
        <v>2</v>
      </c>
      <c r="AA2456" s="6">
        <v>41</v>
      </c>
      <c r="AJ2456" s="6">
        <v>30</v>
      </c>
      <c r="AS2456" s="6">
        <v>2202</v>
      </c>
      <c r="BA2456" s="5">
        <v>21600</v>
      </c>
    </row>
    <row r="2457" spans="1:53" x14ac:dyDescent="0.3">
      <c r="A2457">
        <v>200</v>
      </c>
      <c r="J2457">
        <v>6</v>
      </c>
      <c r="R2457">
        <v>2</v>
      </c>
      <c r="AA2457" s="6">
        <v>18</v>
      </c>
      <c r="AJ2457" s="6">
        <v>14</v>
      </c>
      <c r="AS2457" s="6">
        <v>1385</v>
      </c>
      <c r="BA2457" s="5">
        <v>2949</v>
      </c>
    </row>
    <row r="2458" spans="1:53" x14ac:dyDescent="0.3">
      <c r="A2458">
        <v>200</v>
      </c>
      <c r="J2458">
        <v>6</v>
      </c>
      <c r="R2458">
        <v>2</v>
      </c>
      <c r="AA2458" s="6">
        <v>18</v>
      </c>
      <c r="AJ2458" s="6">
        <v>14</v>
      </c>
      <c r="AS2458" s="6">
        <v>1385</v>
      </c>
      <c r="BA2458" s="5">
        <v>2992</v>
      </c>
    </row>
    <row r="2459" spans="1:53" x14ac:dyDescent="0.3">
      <c r="A2459">
        <v>200</v>
      </c>
      <c r="J2459">
        <v>6</v>
      </c>
      <c r="R2459">
        <v>2</v>
      </c>
      <c r="AA2459" s="6">
        <v>20</v>
      </c>
      <c r="AJ2459" s="6">
        <v>15</v>
      </c>
      <c r="AS2459" s="6">
        <v>1385</v>
      </c>
      <c r="BA2459" s="5">
        <v>2529</v>
      </c>
    </row>
    <row r="2460" spans="1:53" x14ac:dyDescent="0.3">
      <c r="A2460">
        <v>200</v>
      </c>
      <c r="J2460">
        <v>6</v>
      </c>
      <c r="R2460">
        <v>2</v>
      </c>
      <c r="AA2460" s="6">
        <v>18</v>
      </c>
      <c r="AJ2460" s="6">
        <v>14</v>
      </c>
      <c r="AS2460" s="6">
        <v>1385</v>
      </c>
      <c r="BA2460" s="5">
        <v>2580</v>
      </c>
    </row>
    <row r="2461" spans="1:53" x14ac:dyDescent="0.3">
      <c r="A2461">
        <v>230</v>
      </c>
      <c r="J2461">
        <v>8</v>
      </c>
      <c r="R2461">
        <v>2</v>
      </c>
      <c r="AA2461" s="6">
        <v>19</v>
      </c>
      <c r="AJ2461" s="6">
        <v>14</v>
      </c>
      <c r="AS2461" s="6">
        <v>1385</v>
      </c>
      <c r="BA2461" s="5">
        <v>2668</v>
      </c>
    </row>
    <row r="2462" spans="1:53" x14ac:dyDescent="0.3">
      <c r="A2462">
        <v>200</v>
      </c>
      <c r="J2462">
        <v>6</v>
      </c>
      <c r="R2462">
        <v>2</v>
      </c>
      <c r="AA2462" s="6">
        <v>18</v>
      </c>
      <c r="AJ2462" s="6">
        <v>14</v>
      </c>
      <c r="AS2462" s="6">
        <v>1385</v>
      </c>
      <c r="BA2462" s="5">
        <v>2583</v>
      </c>
    </row>
    <row r="2463" spans="1:53" x14ac:dyDescent="0.3">
      <c r="A2463">
        <v>200</v>
      </c>
      <c r="J2463">
        <v>6</v>
      </c>
      <c r="R2463">
        <v>2</v>
      </c>
      <c r="AA2463" s="6">
        <v>20</v>
      </c>
      <c r="AJ2463" s="6">
        <v>15</v>
      </c>
      <c r="AS2463" s="6">
        <v>1385</v>
      </c>
      <c r="BA2463" s="5">
        <v>2637</v>
      </c>
    </row>
    <row r="2464" spans="1:53" x14ac:dyDescent="0.3">
      <c r="A2464">
        <v>200</v>
      </c>
      <c r="J2464">
        <v>6</v>
      </c>
      <c r="R2464">
        <v>2</v>
      </c>
      <c r="AA2464" s="6">
        <v>20</v>
      </c>
      <c r="AJ2464" s="6">
        <v>15</v>
      </c>
      <c r="AS2464" s="6">
        <v>1385</v>
      </c>
      <c r="BA2464" s="5">
        <v>2517</v>
      </c>
    </row>
    <row r="2465" spans="1:53" x14ac:dyDescent="0.3">
      <c r="A2465">
        <v>230</v>
      </c>
      <c r="J2465">
        <v>8</v>
      </c>
      <c r="R2465">
        <v>2</v>
      </c>
      <c r="AA2465" s="6">
        <v>17</v>
      </c>
      <c r="AJ2465" s="6">
        <v>11</v>
      </c>
      <c r="AS2465" s="6">
        <v>1385</v>
      </c>
      <c r="BA2465" s="5">
        <v>3046</v>
      </c>
    </row>
    <row r="2466" spans="1:53" x14ac:dyDescent="0.3">
      <c r="A2466">
        <v>200</v>
      </c>
      <c r="J2466">
        <v>6</v>
      </c>
      <c r="R2466">
        <v>2</v>
      </c>
      <c r="AA2466" s="6">
        <v>20</v>
      </c>
      <c r="AJ2466" s="6">
        <v>15</v>
      </c>
      <c r="AS2466" s="6">
        <v>1385</v>
      </c>
      <c r="BA2466" s="5">
        <v>2265</v>
      </c>
    </row>
    <row r="2467" spans="1:53" x14ac:dyDescent="0.3">
      <c r="A2467">
        <v>200</v>
      </c>
      <c r="J2467">
        <v>6</v>
      </c>
      <c r="R2467">
        <v>2</v>
      </c>
      <c r="AA2467" s="6">
        <v>18</v>
      </c>
      <c r="AJ2467" s="6">
        <v>14</v>
      </c>
      <c r="AS2467" s="6">
        <v>1385</v>
      </c>
      <c r="BA2467" s="5">
        <v>3046</v>
      </c>
    </row>
    <row r="2468" spans="1:53" x14ac:dyDescent="0.3">
      <c r="A2468">
        <v>200</v>
      </c>
      <c r="J2468">
        <v>6</v>
      </c>
      <c r="R2468">
        <v>2</v>
      </c>
      <c r="AA2468" s="6">
        <v>20</v>
      </c>
      <c r="AJ2468" s="6">
        <v>15</v>
      </c>
      <c r="AS2468" s="6">
        <v>1385</v>
      </c>
      <c r="BA2468" s="5">
        <v>2896</v>
      </c>
    </row>
    <row r="2469" spans="1:53" x14ac:dyDescent="0.3">
      <c r="A2469">
        <v>230</v>
      </c>
      <c r="J2469">
        <v>8</v>
      </c>
      <c r="R2469">
        <v>2</v>
      </c>
      <c r="AA2469" s="6">
        <v>19</v>
      </c>
      <c r="AJ2469" s="6">
        <v>14</v>
      </c>
      <c r="AS2469" s="6">
        <v>1385</v>
      </c>
      <c r="BA2469" s="5">
        <v>2891</v>
      </c>
    </row>
    <row r="2470" spans="1:53" x14ac:dyDescent="0.3">
      <c r="A2470">
        <v>200</v>
      </c>
      <c r="J2470">
        <v>6</v>
      </c>
      <c r="R2470">
        <v>2</v>
      </c>
      <c r="AA2470" s="6">
        <v>20</v>
      </c>
      <c r="AJ2470" s="6">
        <v>15</v>
      </c>
      <c r="AS2470" s="6">
        <v>1385</v>
      </c>
      <c r="BA2470" s="5">
        <v>2713</v>
      </c>
    </row>
    <row r="2471" spans="1:53" x14ac:dyDescent="0.3">
      <c r="A2471">
        <v>230</v>
      </c>
      <c r="J2471">
        <v>8</v>
      </c>
      <c r="R2471">
        <v>2</v>
      </c>
      <c r="AA2471" s="6">
        <v>17</v>
      </c>
      <c r="AJ2471" s="6">
        <v>11</v>
      </c>
      <c r="AS2471" s="6">
        <v>1385</v>
      </c>
      <c r="BA2471" s="5">
        <v>3120</v>
      </c>
    </row>
    <row r="2472" spans="1:53" x14ac:dyDescent="0.3">
      <c r="A2472">
        <v>200</v>
      </c>
      <c r="J2472">
        <v>6</v>
      </c>
      <c r="R2472">
        <v>2</v>
      </c>
      <c r="AA2472" s="6">
        <v>18</v>
      </c>
      <c r="AJ2472" s="6">
        <v>14</v>
      </c>
      <c r="AS2472" s="6">
        <v>1385</v>
      </c>
      <c r="BA2472" s="5">
        <v>2653</v>
      </c>
    </row>
    <row r="2473" spans="1:53" x14ac:dyDescent="0.3">
      <c r="A2473">
        <v>200</v>
      </c>
      <c r="J2473">
        <v>6</v>
      </c>
      <c r="R2473">
        <v>2</v>
      </c>
      <c r="AA2473" s="6">
        <v>18</v>
      </c>
      <c r="AJ2473" s="6">
        <v>14</v>
      </c>
      <c r="AS2473" s="6">
        <v>1385</v>
      </c>
      <c r="BA2473" s="5">
        <v>2541</v>
      </c>
    </row>
    <row r="2474" spans="1:53" x14ac:dyDescent="0.3">
      <c r="A2474">
        <v>200</v>
      </c>
      <c r="J2474">
        <v>6</v>
      </c>
      <c r="R2474">
        <v>2</v>
      </c>
      <c r="AA2474" s="6">
        <v>20</v>
      </c>
      <c r="AJ2474" s="6">
        <v>15</v>
      </c>
      <c r="AS2474" s="6">
        <v>1385</v>
      </c>
      <c r="BA2474" s="5">
        <v>2486</v>
      </c>
    </row>
    <row r="2475" spans="1:53" x14ac:dyDescent="0.3">
      <c r="A2475">
        <v>200</v>
      </c>
      <c r="J2475">
        <v>6</v>
      </c>
      <c r="R2475">
        <v>2</v>
      </c>
      <c r="AA2475" s="6">
        <v>20</v>
      </c>
      <c r="AJ2475" s="6">
        <v>15</v>
      </c>
      <c r="AS2475" s="6">
        <v>1385</v>
      </c>
      <c r="BA2475" s="5">
        <v>2268</v>
      </c>
    </row>
    <row r="2476" spans="1:53" x14ac:dyDescent="0.3">
      <c r="A2476">
        <v>200</v>
      </c>
      <c r="J2476">
        <v>6</v>
      </c>
      <c r="R2476">
        <v>2</v>
      </c>
      <c r="AA2476" s="6">
        <v>20</v>
      </c>
      <c r="AJ2476" s="6">
        <v>15</v>
      </c>
      <c r="AS2476" s="6">
        <v>1385</v>
      </c>
      <c r="BA2476" s="5">
        <v>2207</v>
      </c>
    </row>
    <row r="2477" spans="1:53" x14ac:dyDescent="0.3">
      <c r="A2477">
        <v>200</v>
      </c>
      <c r="J2477">
        <v>6</v>
      </c>
      <c r="R2477">
        <v>2</v>
      </c>
      <c r="AA2477" s="6">
        <v>18</v>
      </c>
      <c r="AJ2477" s="6">
        <v>14</v>
      </c>
      <c r="AS2477" s="6">
        <v>1385</v>
      </c>
      <c r="BA2477" s="5">
        <v>2925</v>
      </c>
    </row>
    <row r="2478" spans="1:53" x14ac:dyDescent="0.3">
      <c r="A2478">
        <v>200</v>
      </c>
      <c r="J2478">
        <v>6</v>
      </c>
      <c r="R2478">
        <v>2</v>
      </c>
      <c r="AA2478" s="6">
        <v>20</v>
      </c>
      <c r="AJ2478" s="6">
        <v>15</v>
      </c>
      <c r="AS2478" s="6">
        <v>1385</v>
      </c>
      <c r="BA2478" s="5">
        <v>2242</v>
      </c>
    </row>
    <row r="2479" spans="1:53" x14ac:dyDescent="0.3">
      <c r="A2479">
        <v>200</v>
      </c>
      <c r="J2479">
        <v>6</v>
      </c>
      <c r="R2479">
        <v>2</v>
      </c>
      <c r="AA2479" s="6">
        <v>20</v>
      </c>
      <c r="AJ2479" s="6">
        <v>15</v>
      </c>
      <c r="AS2479" s="6">
        <v>1385</v>
      </c>
      <c r="BA2479" s="5">
        <v>2554</v>
      </c>
    </row>
    <row r="2480" spans="1:53" x14ac:dyDescent="0.3">
      <c r="A2480">
        <v>200</v>
      </c>
      <c r="J2480">
        <v>6</v>
      </c>
      <c r="R2480">
        <v>2</v>
      </c>
      <c r="AA2480" s="6">
        <v>18</v>
      </c>
      <c r="AJ2480" s="6">
        <v>14</v>
      </c>
      <c r="AS2480" s="6">
        <v>1385</v>
      </c>
      <c r="BA2480" s="5">
        <v>3088</v>
      </c>
    </row>
    <row r="2481" spans="1:53" x14ac:dyDescent="0.3">
      <c r="A2481">
        <v>200</v>
      </c>
      <c r="J2481">
        <v>6</v>
      </c>
      <c r="R2481">
        <v>2</v>
      </c>
      <c r="AA2481" s="6">
        <v>18</v>
      </c>
      <c r="AJ2481" s="6">
        <v>14</v>
      </c>
      <c r="AS2481" s="6">
        <v>1385</v>
      </c>
      <c r="BA2481" s="5">
        <v>2749</v>
      </c>
    </row>
    <row r="2482" spans="1:53" x14ac:dyDescent="0.3">
      <c r="A2482">
        <v>200</v>
      </c>
      <c r="J2482">
        <v>6</v>
      </c>
      <c r="R2482">
        <v>2</v>
      </c>
      <c r="AA2482" s="6">
        <v>18</v>
      </c>
      <c r="AJ2482" s="6">
        <v>14</v>
      </c>
      <c r="AS2482" s="6">
        <v>1385</v>
      </c>
      <c r="BA2482" s="5">
        <v>3220</v>
      </c>
    </row>
    <row r="2483" spans="1:53" x14ac:dyDescent="0.3">
      <c r="A2483">
        <v>200</v>
      </c>
      <c r="J2483">
        <v>6</v>
      </c>
      <c r="R2483">
        <v>2</v>
      </c>
      <c r="AA2483" s="6">
        <v>18</v>
      </c>
      <c r="AJ2483" s="6">
        <v>14</v>
      </c>
      <c r="AS2483" s="6">
        <v>1385</v>
      </c>
      <c r="BA2483" s="5">
        <v>2996</v>
      </c>
    </row>
    <row r="2484" spans="1:53" x14ac:dyDescent="0.3">
      <c r="A2484">
        <v>200</v>
      </c>
      <c r="J2484">
        <v>6</v>
      </c>
      <c r="R2484">
        <v>2</v>
      </c>
      <c r="AA2484" s="6">
        <v>20</v>
      </c>
      <c r="AJ2484" s="6">
        <v>15</v>
      </c>
      <c r="AS2484" s="6">
        <v>1385</v>
      </c>
      <c r="BA2484" s="5">
        <v>2366</v>
      </c>
    </row>
    <row r="2485" spans="1:53" x14ac:dyDescent="0.3">
      <c r="A2485">
        <v>200</v>
      </c>
      <c r="J2485">
        <v>6</v>
      </c>
      <c r="R2485">
        <v>2</v>
      </c>
      <c r="AA2485" s="6">
        <v>19</v>
      </c>
      <c r="AJ2485" s="6">
        <v>14</v>
      </c>
      <c r="AS2485" s="6">
        <v>1385</v>
      </c>
      <c r="BA2485" s="5">
        <v>3265</v>
      </c>
    </row>
    <row r="2486" spans="1:53" x14ac:dyDescent="0.3">
      <c r="A2486">
        <v>230</v>
      </c>
      <c r="J2486">
        <v>8</v>
      </c>
      <c r="R2486">
        <v>2</v>
      </c>
      <c r="AA2486" s="6">
        <v>17</v>
      </c>
      <c r="AJ2486" s="6">
        <v>12</v>
      </c>
      <c r="AS2486" s="6">
        <v>1385</v>
      </c>
      <c r="BA2486" s="5">
        <v>3676</v>
      </c>
    </row>
    <row r="2487" spans="1:53" x14ac:dyDescent="0.3">
      <c r="A2487">
        <v>200</v>
      </c>
      <c r="J2487">
        <v>6</v>
      </c>
      <c r="R2487">
        <v>2</v>
      </c>
      <c r="AA2487" s="6">
        <v>19</v>
      </c>
      <c r="AJ2487" s="6">
        <v>14</v>
      </c>
      <c r="AS2487" s="6">
        <v>1385</v>
      </c>
      <c r="BA2487" s="5">
        <v>3427</v>
      </c>
    </row>
    <row r="2488" spans="1:53" x14ac:dyDescent="0.3">
      <c r="A2488">
        <v>230</v>
      </c>
      <c r="J2488">
        <v>8</v>
      </c>
      <c r="R2488">
        <v>2</v>
      </c>
      <c r="AA2488" s="6">
        <v>17</v>
      </c>
      <c r="AJ2488" s="6">
        <v>12</v>
      </c>
      <c r="AS2488" s="6">
        <v>1385</v>
      </c>
      <c r="BA2488" s="5">
        <v>3470</v>
      </c>
    </row>
    <row r="2489" spans="1:53" x14ac:dyDescent="0.3">
      <c r="A2489">
        <v>200</v>
      </c>
      <c r="J2489">
        <v>6</v>
      </c>
      <c r="R2489">
        <v>2</v>
      </c>
      <c r="AA2489" s="6">
        <v>21</v>
      </c>
      <c r="AJ2489" s="6">
        <v>16</v>
      </c>
      <c r="AS2489" s="6">
        <v>1385</v>
      </c>
      <c r="BA2489" s="5">
        <v>2898</v>
      </c>
    </row>
    <row r="2490" spans="1:53" x14ac:dyDescent="0.3">
      <c r="A2490">
        <v>200</v>
      </c>
      <c r="J2490">
        <v>6</v>
      </c>
      <c r="R2490">
        <v>2</v>
      </c>
      <c r="AA2490" s="6">
        <v>19</v>
      </c>
      <c r="AJ2490" s="6">
        <v>14</v>
      </c>
      <c r="AS2490" s="6">
        <v>1385</v>
      </c>
      <c r="BA2490" s="5">
        <v>2920</v>
      </c>
    </row>
    <row r="2491" spans="1:53" x14ac:dyDescent="0.3">
      <c r="A2491">
        <v>200</v>
      </c>
      <c r="J2491">
        <v>6</v>
      </c>
      <c r="R2491">
        <v>2</v>
      </c>
      <c r="AA2491" s="6">
        <v>21</v>
      </c>
      <c r="AJ2491" s="6">
        <v>16</v>
      </c>
      <c r="AS2491" s="6">
        <v>1385</v>
      </c>
      <c r="BA2491" s="5">
        <v>2580</v>
      </c>
    </row>
    <row r="2492" spans="1:53" x14ac:dyDescent="0.3">
      <c r="A2492">
        <v>230</v>
      </c>
      <c r="J2492">
        <v>8</v>
      </c>
      <c r="R2492">
        <v>2</v>
      </c>
      <c r="AA2492" s="6">
        <v>18</v>
      </c>
      <c r="AJ2492" s="6">
        <v>13</v>
      </c>
      <c r="AS2492" s="6">
        <v>1385</v>
      </c>
      <c r="BA2492" s="5">
        <v>3357</v>
      </c>
    </row>
    <row r="2493" spans="1:53" x14ac:dyDescent="0.3">
      <c r="A2493">
        <v>200</v>
      </c>
      <c r="J2493">
        <v>6</v>
      </c>
      <c r="R2493">
        <v>2</v>
      </c>
      <c r="AA2493" s="6">
        <v>21</v>
      </c>
      <c r="AJ2493" s="6">
        <v>16</v>
      </c>
      <c r="AS2493" s="6">
        <v>1385</v>
      </c>
      <c r="BA2493" s="5">
        <v>2996</v>
      </c>
    </row>
    <row r="2494" spans="1:53" x14ac:dyDescent="0.3">
      <c r="A2494">
        <v>200</v>
      </c>
      <c r="J2494">
        <v>6</v>
      </c>
      <c r="R2494">
        <v>2</v>
      </c>
      <c r="AA2494" s="6">
        <v>19</v>
      </c>
      <c r="AJ2494" s="6">
        <v>14</v>
      </c>
      <c r="AS2494" s="6">
        <v>1385</v>
      </c>
      <c r="BA2494" s="5">
        <v>2883</v>
      </c>
    </row>
    <row r="2495" spans="1:53" x14ac:dyDescent="0.3">
      <c r="A2495">
        <v>200</v>
      </c>
      <c r="J2495">
        <v>6</v>
      </c>
      <c r="R2495">
        <v>2</v>
      </c>
      <c r="AA2495" s="6">
        <v>21</v>
      </c>
      <c r="AJ2495" s="6">
        <v>16</v>
      </c>
      <c r="AS2495" s="6">
        <v>1385</v>
      </c>
      <c r="BA2495" s="5">
        <v>3094</v>
      </c>
    </row>
    <row r="2496" spans="1:53" x14ac:dyDescent="0.3">
      <c r="A2496">
        <v>200</v>
      </c>
      <c r="J2496">
        <v>6</v>
      </c>
      <c r="R2496">
        <v>2</v>
      </c>
      <c r="AA2496" s="6">
        <v>21</v>
      </c>
      <c r="AJ2496" s="6">
        <v>16</v>
      </c>
      <c r="AS2496" s="6">
        <v>1385</v>
      </c>
      <c r="BA2496" s="5">
        <v>2885</v>
      </c>
    </row>
    <row r="2497" spans="1:53" x14ac:dyDescent="0.3">
      <c r="A2497">
        <v>230</v>
      </c>
      <c r="J2497">
        <v>8</v>
      </c>
      <c r="R2497">
        <v>2</v>
      </c>
      <c r="AA2497" s="6">
        <v>17</v>
      </c>
      <c r="AJ2497" s="6">
        <v>12</v>
      </c>
      <c r="AS2497" s="6">
        <v>1385</v>
      </c>
      <c r="BA2497" s="5">
        <v>3419</v>
      </c>
    </row>
    <row r="2498" spans="1:53" x14ac:dyDescent="0.3">
      <c r="A2498">
        <v>200</v>
      </c>
      <c r="J2498">
        <v>6</v>
      </c>
      <c r="R2498">
        <v>2</v>
      </c>
      <c r="AA2498" s="6">
        <v>21</v>
      </c>
      <c r="AJ2498" s="6">
        <v>16</v>
      </c>
      <c r="AS2498" s="6">
        <v>1385</v>
      </c>
      <c r="BA2498" s="5">
        <v>2668</v>
      </c>
    </row>
    <row r="2499" spans="1:53" x14ac:dyDescent="0.3">
      <c r="A2499">
        <v>200</v>
      </c>
      <c r="J2499">
        <v>6</v>
      </c>
      <c r="R2499">
        <v>2</v>
      </c>
      <c r="AA2499" s="6">
        <v>19</v>
      </c>
      <c r="AJ2499" s="6">
        <v>14</v>
      </c>
      <c r="AS2499" s="6">
        <v>1385</v>
      </c>
      <c r="BA2499" s="5">
        <v>2789</v>
      </c>
    </row>
    <row r="2500" spans="1:53" x14ac:dyDescent="0.3">
      <c r="A2500">
        <v>200</v>
      </c>
      <c r="J2500">
        <v>6</v>
      </c>
      <c r="R2500">
        <v>2</v>
      </c>
      <c r="AA2500" s="6">
        <v>19</v>
      </c>
      <c r="AJ2500" s="6">
        <v>14</v>
      </c>
      <c r="AS2500" s="6">
        <v>1385</v>
      </c>
      <c r="BA2500" s="5">
        <v>3321</v>
      </c>
    </row>
    <row r="2501" spans="1:53" x14ac:dyDescent="0.3">
      <c r="A2501">
        <v>230</v>
      </c>
      <c r="J2501">
        <v>8</v>
      </c>
      <c r="R2501">
        <v>2</v>
      </c>
      <c r="AA2501" s="6">
        <v>18</v>
      </c>
      <c r="AJ2501" s="6">
        <v>13</v>
      </c>
      <c r="AS2501" s="6">
        <v>1385</v>
      </c>
      <c r="BA2501" s="5">
        <v>3342</v>
      </c>
    </row>
    <row r="2502" spans="1:53" x14ac:dyDescent="0.3">
      <c r="A2502">
        <v>200</v>
      </c>
      <c r="J2502">
        <v>6</v>
      </c>
      <c r="R2502">
        <v>2</v>
      </c>
      <c r="AA2502" s="6">
        <v>19</v>
      </c>
      <c r="AJ2502" s="6">
        <v>14</v>
      </c>
      <c r="AS2502" s="6">
        <v>1385</v>
      </c>
      <c r="BA2502" s="5">
        <v>3025</v>
      </c>
    </row>
    <row r="2503" spans="1:53" x14ac:dyDescent="0.3">
      <c r="A2503">
        <v>200</v>
      </c>
      <c r="J2503">
        <v>6</v>
      </c>
      <c r="R2503">
        <v>2</v>
      </c>
      <c r="AA2503" s="6">
        <v>21</v>
      </c>
      <c r="AJ2503" s="6">
        <v>16</v>
      </c>
      <c r="AS2503" s="6">
        <v>1385</v>
      </c>
      <c r="BA2503" s="5">
        <v>2653</v>
      </c>
    </row>
    <row r="2504" spans="1:53" x14ac:dyDescent="0.3">
      <c r="A2504">
        <v>200</v>
      </c>
      <c r="J2504">
        <v>6</v>
      </c>
      <c r="R2504">
        <v>2</v>
      </c>
      <c r="AA2504" s="6">
        <v>21</v>
      </c>
      <c r="AJ2504" s="6">
        <v>16</v>
      </c>
      <c r="AS2504" s="6">
        <v>1385</v>
      </c>
      <c r="BA2504" s="5">
        <v>2740</v>
      </c>
    </row>
    <row r="2505" spans="1:53" x14ac:dyDescent="0.3">
      <c r="A2505">
        <v>200</v>
      </c>
      <c r="J2505">
        <v>6</v>
      </c>
      <c r="R2505">
        <v>2</v>
      </c>
      <c r="AA2505" s="6">
        <v>21</v>
      </c>
      <c r="AJ2505" s="6">
        <v>16</v>
      </c>
      <c r="AS2505" s="6">
        <v>1385</v>
      </c>
      <c r="BA2505" s="5">
        <v>2639</v>
      </c>
    </row>
    <row r="2506" spans="1:53" x14ac:dyDescent="0.3">
      <c r="A2506">
        <v>200</v>
      </c>
      <c r="J2506">
        <v>6</v>
      </c>
      <c r="R2506">
        <v>2</v>
      </c>
      <c r="AA2506" s="6">
        <v>19</v>
      </c>
      <c r="AJ2506" s="6">
        <v>14</v>
      </c>
      <c r="AS2506" s="6">
        <v>1385</v>
      </c>
      <c r="BA2506" s="5">
        <v>3067</v>
      </c>
    </row>
    <row r="2507" spans="1:53" x14ac:dyDescent="0.3">
      <c r="A2507">
        <v>200</v>
      </c>
      <c r="J2507">
        <v>6</v>
      </c>
      <c r="R2507">
        <v>2</v>
      </c>
      <c r="AA2507" s="6">
        <v>21</v>
      </c>
      <c r="AJ2507" s="6">
        <v>16</v>
      </c>
      <c r="AS2507" s="6">
        <v>1385</v>
      </c>
      <c r="BA2507" s="5">
        <v>2817</v>
      </c>
    </row>
    <row r="2508" spans="1:53" x14ac:dyDescent="0.3">
      <c r="A2508">
        <v>200</v>
      </c>
      <c r="J2508">
        <v>6</v>
      </c>
      <c r="R2508">
        <v>2</v>
      </c>
      <c r="AA2508" s="6">
        <v>19</v>
      </c>
      <c r="AJ2508" s="6">
        <v>14</v>
      </c>
      <c r="AS2508" s="6">
        <v>1385</v>
      </c>
      <c r="BA2508" s="5">
        <v>3350</v>
      </c>
    </row>
    <row r="2509" spans="1:53" x14ac:dyDescent="0.3">
      <c r="A2509">
        <v>200</v>
      </c>
      <c r="J2509">
        <v>6</v>
      </c>
      <c r="R2509">
        <v>2</v>
      </c>
      <c r="AA2509" s="6">
        <v>19</v>
      </c>
      <c r="AJ2509" s="6">
        <v>14</v>
      </c>
      <c r="AS2509" s="6">
        <v>1385</v>
      </c>
      <c r="BA2509" s="5">
        <v>3282</v>
      </c>
    </row>
    <row r="2510" spans="1:53" x14ac:dyDescent="0.3">
      <c r="A2510">
        <v>200</v>
      </c>
      <c r="J2510">
        <v>6</v>
      </c>
      <c r="R2510">
        <v>2</v>
      </c>
      <c r="AA2510" s="6">
        <v>21</v>
      </c>
      <c r="AJ2510" s="6">
        <v>16</v>
      </c>
      <c r="AS2510" s="6">
        <v>1385</v>
      </c>
      <c r="BA2510" s="5">
        <v>2430</v>
      </c>
    </row>
    <row r="2511" spans="1:53" x14ac:dyDescent="0.3">
      <c r="A2511">
        <v>230</v>
      </c>
      <c r="J2511">
        <v>8</v>
      </c>
      <c r="R2511">
        <v>3</v>
      </c>
      <c r="AA2511" s="6">
        <v>17</v>
      </c>
      <c r="AJ2511" s="6">
        <v>13</v>
      </c>
      <c r="AS2511" s="6">
        <v>1385</v>
      </c>
      <c r="BA2511" s="5">
        <v>3696</v>
      </c>
    </row>
    <row r="2512" spans="1:53" x14ac:dyDescent="0.3">
      <c r="A2512">
        <v>230</v>
      </c>
      <c r="J2512">
        <v>8</v>
      </c>
      <c r="R2512">
        <v>3</v>
      </c>
      <c r="AA2512" s="6">
        <v>17</v>
      </c>
      <c r="AJ2512" s="6">
        <v>13</v>
      </c>
      <c r="AS2512" s="6">
        <v>1385</v>
      </c>
      <c r="BA2512" s="5">
        <v>4098</v>
      </c>
    </row>
    <row r="2513" spans="1:53" x14ac:dyDescent="0.3">
      <c r="A2513">
        <v>230</v>
      </c>
      <c r="J2513">
        <v>8</v>
      </c>
      <c r="R2513">
        <v>2</v>
      </c>
      <c r="AA2513" s="6">
        <v>17</v>
      </c>
      <c r="AJ2513" s="6">
        <v>13</v>
      </c>
      <c r="AS2513" s="6">
        <v>1385</v>
      </c>
      <c r="BA2513" s="5">
        <v>2949</v>
      </c>
    </row>
    <row r="2514" spans="1:53" x14ac:dyDescent="0.3">
      <c r="A2514">
        <v>230</v>
      </c>
      <c r="J2514">
        <v>8</v>
      </c>
      <c r="R2514">
        <v>2</v>
      </c>
      <c r="AA2514" s="6">
        <v>17</v>
      </c>
      <c r="AJ2514" s="6">
        <v>13</v>
      </c>
      <c r="AS2514" s="6">
        <v>1385</v>
      </c>
      <c r="BA2514" s="5">
        <v>3345</v>
      </c>
    </row>
    <row r="2515" spans="1:53" x14ac:dyDescent="0.3">
      <c r="A2515">
        <v>230</v>
      </c>
      <c r="J2515">
        <v>8</v>
      </c>
      <c r="R2515">
        <v>2</v>
      </c>
      <c r="AA2515" s="6">
        <v>17</v>
      </c>
      <c r="AJ2515" s="6">
        <v>13</v>
      </c>
      <c r="AS2515" s="6">
        <v>1385</v>
      </c>
      <c r="BA2515" s="5">
        <v>3034</v>
      </c>
    </row>
    <row r="2516" spans="1:53" x14ac:dyDescent="0.3">
      <c r="A2516">
        <v>230</v>
      </c>
      <c r="J2516">
        <v>8</v>
      </c>
      <c r="R2516">
        <v>2</v>
      </c>
      <c r="AA2516" s="6">
        <v>17</v>
      </c>
      <c r="AJ2516" s="6">
        <v>13</v>
      </c>
      <c r="AS2516" s="6">
        <v>1385</v>
      </c>
      <c r="BA2516" s="5">
        <v>2697</v>
      </c>
    </row>
    <row r="2517" spans="1:53" x14ac:dyDescent="0.3">
      <c r="A2517">
        <v>255</v>
      </c>
      <c r="J2517">
        <v>8</v>
      </c>
      <c r="R2517">
        <v>2</v>
      </c>
      <c r="AA2517" s="6">
        <v>18</v>
      </c>
      <c r="AJ2517" s="6">
        <v>12</v>
      </c>
      <c r="AS2517" s="6">
        <v>1385</v>
      </c>
      <c r="BA2517" s="5">
        <v>3360</v>
      </c>
    </row>
    <row r="2518" spans="1:53" x14ac:dyDescent="0.3">
      <c r="A2518">
        <v>255</v>
      </c>
      <c r="J2518">
        <v>8</v>
      </c>
      <c r="R2518">
        <v>2</v>
      </c>
      <c r="AA2518" s="6">
        <v>18</v>
      </c>
      <c r="AJ2518" s="6">
        <v>12</v>
      </c>
      <c r="AS2518" s="6">
        <v>1385</v>
      </c>
      <c r="BA2518" s="5">
        <v>3068</v>
      </c>
    </row>
    <row r="2519" spans="1:53" x14ac:dyDescent="0.3">
      <c r="A2519">
        <v>255</v>
      </c>
      <c r="J2519">
        <v>8</v>
      </c>
      <c r="R2519">
        <v>2</v>
      </c>
      <c r="AA2519" s="6">
        <v>18</v>
      </c>
      <c r="AJ2519" s="6">
        <v>12</v>
      </c>
      <c r="AS2519" s="6">
        <v>1385</v>
      </c>
      <c r="BA2519" s="5">
        <v>3090</v>
      </c>
    </row>
    <row r="2520" spans="1:53" x14ac:dyDescent="0.3">
      <c r="A2520">
        <v>255</v>
      </c>
      <c r="J2520">
        <v>8</v>
      </c>
      <c r="R2520">
        <v>2</v>
      </c>
      <c r="AA2520" s="6">
        <v>18</v>
      </c>
      <c r="AJ2520" s="6">
        <v>12</v>
      </c>
      <c r="AS2520" s="6">
        <v>1385</v>
      </c>
      <c r="BA2520" s="5">
        <v>2847</v>
      </c>
    </row>
    <row r="2521" spans="1:53" x14ac:dyDescent="0.3">
      <c r="A2521">
        <v>621</v>
      </c>
      <c r="J2521">
        <v>12</v>
      </c>
      <c r="R2521">
        <v>2</v>
      </c>
      <c r="AA2521" s="6">
        <v>18</v>
      </c>
      <c r="AJ2521" s="6">
        <v>12</v>
      </c>
      <c r="AS2521" s="6">
        <v>617</v>
      </c>
      <c r="BA2521" s="5">
        <v>211000</v>
      </c>
    </row>
    <row r="2522" spans="1:53" x14ac:dyDescent="0.3">
      <c r="A2522">
        <v>510</v>
      </c>
      <c r="J2522">
        <v>12</v>
      </c>
      <c r="R2522">
        <v>2</v>
      </c>
      <c r="AA2522" s="6">
        <v>18</v>
      </c>
      <c r="AJ2522" s="6">
        <v>12</v>
      </c>
      <c r="AS2522" s="6">
        <v>617</v>
      </c>
      <c r="BA2522" s="5">
        <v>158700</v>
      </c>
    </row>
    <row r="2523" spans="1:53" x14ac:dyDescent="0.3">
      <c r="A2523">
        <v>429</v>
      </c>
      <c r="J2523">
        <v>8</v>
      </c>
      <c r="R2523">
        <v>2</v>
      </c>
      <c r="AA2523" s="6">
        <v>24</v>
      </c>
      <c r="AJ2523" s="6">
        <v>15</v>
      </c>
      <c r="AS2523" s="6">
        <v>617</v>
      </c>
      <c r="BA2523" s="5">
        <v>114100</v>
      </c>
    </row>
    <row r="2524" spans="1:53" x14ac:dyDescent="0.3">
      <c r="A2524">
        <v>536</v>
      </c>
      <c r="J2524">
        <v>8</v>
      </c>
      <c r="R2524">
        <v>2</v>
      </c>
      <c r="AA2524" s="6">
        <v>22</v>
      </c>
      <c r="AJ2524" s="6">
        <v>15</v>
      </c>
      <c r="AS2524" s="6">
        <v>617</v>
      </c>
      <c r="BA2524" s="5">
        <v>151500</v>
      </c>
    </row>
    <row r="2525" spans="1:53" x14ac:dyDescent="0.3">
      <c r="A2525">
        <v>621</v>
      </c>
      <c r="J2525">
        <v>12</v>
      </c>
      <c r="R2525">
        <v>2</v>
      </c>
      <c r="AA2525" s="6">
        <v>18</v>
      </c>
      <c r="AJ2525" s="6">
        <v>12</v>
      </c>
      <c r="AS2525" s="6">
        <v>617</v>
      </c>
      <c r="BA2525" s="5">
        <v>213200</v>
      </c>
    </row>
    <row r="2526" spans="1:53" x14ac:dyDescent="0.3">
      <c r="A2526">
        <v>536</v>
      </c>
      <c r="J2526">
        <v>8</v>
      </c>
      <c r="R2526">
        <v>2</v>
      </c>
      <c r="AA2526" s="6">
        <v>22</v>
      </c>
      <c r="AJ2526" s="6">
        <v>15</v>
      </c>
      <c r="AS2526" s="6">
        <v>617</v>
      </c>
      <c r="BA2526" s="5">
        <v>153000</v>
      </c>
    </row>
    <row r="2527" spans="1:53" x14ac:dyDescent="0.3">
      <c r="A2527">
        <v>429</v>
      </c>
      <c r="J2527">
        <v>8</v>
      </c>
      <c r="R2527">
        <v>2</v>
      </c>
      <c r="AA2527" s="6">
        <v>24</v>
      </c>
      <c r="AJ2527" s="6">
        <v>15</v>
      </c>
      <c r="AS2527" s="6">
        <v>617</v>
      </c>
      <c r="BA2527" s="5">
        <v>115300</v>
      </c>
    </row>
    <row r="2528" spans="1:53" x14ac:dyDescent="0.3">
      <c r="A2528">
        <v>510</v>
      </c>
      <c r="J2528">
        <v>12</v>
      </c>
      <c r="R2528">
        <v>2</v>
      </c>
      <c r="AA2528" s="6">
        <v>18</v>
      </c>
      <c r="AJ2528" s="6">
        <v>12</v>
      </c>
      <c r="AS2528" s="6">
        <v>617</v>
      </c>
      <c r="BA2528" s="5">
        <v>160300</v>
      </c>
    </row>
    <row r="2529" spans="1:53" x14ac:dyDescent="0.3">
      <c r="A2529">
        <v>621</v>
      </c>
      <c r="J2529">
        <v>12</v>
      </c>
      <c r="R2529">
        <v>2</v>
      </c>
      <c r="AA2529" s="6">
        <v>18</v>
      </c>
      <c r="AJ2529" s="6">
        <v>12</v>
      </c>
      <c r="AS2529" s="6">
        <v>617</v>
      </c>
      <c r="BA2529" s="5">
        <v>215500</v>
      </c>
    </row>
    <row r="2530" spans="1:53" x14ac:dyDescent="0.3">
      <c r="A2530">
        <v>429</v>
      </c>
      <c r="J2530">
        <v>8</v>
      </c>
      <c r="R2530">
        <v>2</v>
      </c>
      <c r="AA2530" s="6">
        <v>24</v>
      </c>
      <c r="AJ2530" s="6">
        <v>15</v>
      </c>
      <c r="AS2530" s="6">
        <v>617</v>
      </c>
      <c r="BA2530" s="5">
        <v>116600</v>
      </c>
    </row>
    <row r="2531" spans="1:53" x14ac:dyDescent="0.3">
      <c r="A2531">
        <v>510</v>
      </c>
      <c r="J2531">
        <v>12</v>
      </c>
      <c r="R2531">
        <v>2</v>
      </c>
      <c r="AA2531" s="6">
        <v>18</v>
      </c>
      <c r="AJ2531" s="6">
        <v>12</v>
      </c>
      <c r="AS2531" s="6">
        <v>617</v>
      </c>
      <c r="BA2531" s="5">
        <v>162000</v>
      </c>
    </row>
    <row r="2532" spans="1:53" x14ac:dyDescent="0.3">
      <c r="A2532">
        <v>536</v>
      </c>
      <c r="J2532">
        <v>8</v>
      </c>
      <c r="R2532">
        <v>2</v>
      </c>
      <c r="AA2532" s="6">
        <v>22</v>
      </c>
      <c r="AJ2532" s="6">
        <v>15</v>
      </c>
      <c r="AS2532" s="6">
        <v>617</v>
      </c>
      <c r="BA2532" s="5">
        <v>154600</v>
      </c>
    </row>
    <row r="2533" spans="1:53" x14ac:dyDescent="0.3">
      <c r="A2533">
        <v>208</v>
      </c>
      <c r="J2533">
        <v>4</v>
      </c>
      <c r="R2533">
        <v>4</v>
      </c>
      <c r="AA2533" s="6">
        <v>38</v>
      </c>
      <c r="AJ2533" s="6">
        <v>26</v>
      </c>
      <c r="AS2533" s="6">
        <v>617</v>
      </c>
      <c r="BA2533" s="5">
        <v>31500</v>
      </c>
    </row>
    <row r="2534" spans="1:53" x14ac:dyDescent="0.3">
      <c r="A2534">
        <v>208</v>
      </c>
      <c r="J2534">
        <v>4</v>
      </c>
      <c r="R2534">
        <v>4</v>
      </c>
      <c r="AA2534" s="6">
        <v>32</v>
      </c>
      <c r="AJ2534" s="6">
        <v>24</v>
      </c>
      <c r="AS2534" s="6">
        <v>617</v>
      </c>
      <c r="BA2534" s="5">
        <v>33500</v>
      </c>
    </row>
    <row r="2535" spans="1:53" x14ac:dyDescent="0.3">
      <c r="A2535">
        <v>355</v>
      </c>
      <c r="J2535">
        <v>4</v>
      </c>
      <c r="R2535">
        <v>4</v>
      </c>
      <c r="AA2535" s="6">
        <v>31</v>
      </c>
      <c r="AJ2535" s="6">
        <v>23</v>
      </c>
      <c r="AS2535" s="6">
        <v>617</v>
      </c>
      <c r="BA2535" s="5">
        <v>48500</v>
      </c>
    </row>
    <row r="2536" spans="1:53" x14ac:dyDescent="0.3">
      <c r="A2536">
        <v>208</v>
      </c>
      <c r="J2536">
        <v>4</v>
      </c>
      <c r="R2536">
        <v>4</v>
      </c>
      <c r="AA2536" s="6">
        <v>38</v>
      </c>
      <c r="AJ2536" s="6">
        <v>26</v>
      </c>
      <c r="AS2536" s="6">
        <v>617</v>
      </c>
      <c r="BA2536" s="5">
        <v>32050</v>
      </c>
    </row>
    <row r="2537" spans="1:53" x14ac:dyDescent="0.3">
      <c r="A2537">
        <v>375</v>
      </c>
      <c r="J2537">
        <v>4</v>
      </c>
      <c r="R2537">
        <v>4</v>
      </c>
      <c r="AA2537" s="6">
        <v>31</v>
      </c>
      <c r="AJ2537" s="6">
        <v>23</v>
      </c>
      <c r="AS2537" s="6">
        <v>617</v>
      </c>
      <c r="BA2537" s="5">
        <v>49500</v>
      </c>
    </row>
    <row r="2538" spans="1:53" x14ac:dyDescent="0.3">
      <c r="A2538">
        <v>208</v>
      </c>
      <c r="J2538">
        <v>4</v>
      </c>
      <c r="R2538">
        <v>4</v>
      </c>
      <c r="AA2538" s="6">
        <v>33</v>
      </c>
      <c r="AJ2538" s="6">
        <v>24</v>
      </c>
      <c r="AS2538" s="6">
        <v>617</v>
      </c>
      <c r="BA2538" s="5">
        <v>34050</v>
      </c>
    </row>
    <row r="2539" spans="1:53" x14ac:dyDescent="0.3">
      <c r="A2539">
        <v>208</v>
      </c>
      <c r="J2539">
        <v>4</v>
      </c>
      <c r="R2539">
        <v>4</v>
      </c>
      <c r="AA2539" s="6">
        <v>38</v>
      </c>
      <c r="AJ2539" s="6">
        <v>26</v>
      </c>
      <c r="AS2539" s="6">
        <v>617</v>
      </c>
      <c r="BA2539" s="5">
        <v>32400</v>
      </c>
    </row>
    <row r="2540" spans="1:53" x14ac:dyDescent="0.3">
      <c r="A2540">
        <v>208</v>
      </c>
      <c r="J2540">
        <v>4</v>
      </c>
      <c r="R2540">
        <v>4</v>
      </c>
      <c r="AA2540" s="6">
        <v>32</v>
      </c>
      <c r="AJ2540" s="6">
        <v>23</v>
      </c>
      <c r="AS2540" s="6">
        <v>617</v>
      </c>
      <c r="BA2540" s="5">
        <v>34400</v>
      </c>
    </row>
    <row r="2541" spans="1:53" x14ac:dyDescent="0.3">
      <c r="A2541">
        <v>375</v>
      </c>
      <c r="J2541">
        <v>4</v>
      </c>
      <c r="R2541">
        <v>4</v>
      </c>
      <c r="AA2541" s="6">
        <v>30</v>
      </c>
      <c r="AJ2541" s="6">
        <v>23</v>
      </c>
      <c r="AS2541" s="6">
        <v>617</v>
      </c>
      <c r="BA2541" s="5">
        <v>49950</v>
      </c>
    </row>
    <row r="2542" spans="1:53" x14ac:dyDescent="0.3">
      <c r="A2542">
        <v>225</v>
      </c>
      <c r="J2542">
        <v>6</v>
      </c>
      <c r="R2542">
        <v>2</v>
      </c>
      <c r="AA2542" s="6">
        <v>27</v>
      </c>
      <c r="AJ2542" s="6">
        <v>17</v>
      </c>
      <c r="AS2542" s="6">
        <v>204</v>
      </c>
      <c r="BA2542" s="5">
        <v>29980</v>
      </c>
    </row>
    <row r="2543" spans="1:53" x14ac:dyDescent="0.3">
      <c r="A2543">
        <v>225</v>
      </c>
      <c r="J2543">
        <v>6</v>
      </c>
      <c r="R2543">
        <v>2</v>
      </c>
      <c r="AA2543" s="6">
        <v>27</v>
      </c>
      <c r="AJ2543" s="6">
        <v>17</v>
      </c>
      <c r="AS2543" s="6">
        <v>204</v>
      </c>
      <c r="BA2543" s="5">
        <v>27980</v>
      </c>
    </row>
    <row r="2544" spans="1:53" x14ac:dyDescent="0.3">
      <c r="A2544">
        <v>225</v>
      </c>
      <c r="J2544">
        <v>6</v>
      </c>
      <c r="R2544">
        <v>2</v>
      </c>
      <c r="AA2544" s="6">
        <v>27</v>
      </c>
      <c r="AJ2544" s="6">
        <v>17</v>
      </c>
      <c r="AS2544" s="6">
        <v>204</v>
      </c>
      <c r="BA2544" s="5">
        <v>28030</v>
      </c>
    </row>
    <row r="2545" spans="1:53" x14ac:dyDescent="0.3">
      <c r="A2545">
        <v>225</v>
      </c>
      <c r="J2545">
        <v>6</v>
      </c>
      <c r="R2545">
        <v>2</v>
      </c>
      <c r="AA2545" s="6">
        <v>27</v>
      </c>
      <c r="AJ2545" s="6">
        <v>17</v>
      </c>
      <c r="AS2545" s="6">
        <v>204</v>
      </c>
      <c r="BA2545" s="5">
        <v>30030</v>
      </c>
    </row>
    <row r="2546" spans="1:53" x14ac:dyDescent="0.3">
      <c r="A2546">
        <v>260</v>
      </c>
      <c r="J2546">
        <v>6</v>
      </c>
      <c r="R2546">
        <v>2</v>
      </c>
      <c r="AA2546" s="6">
        <v>26</v>
      </c>
      <c r="AJ2546" s="6">
        <v>17</v>
      </c>
      <c r="AS2546" s="6">
        <v>204</v>
      </c>
      <c r="BA2546" s="5">
        <v>32700</v>
      </c>
    </row>
    <row r="2547" spans="1:53" x14ac:dyDescent="0.3">
      <c r="A2547">
        <v>260</v>
      </c>
      <c r="J2547">
        <v>6</v>
      </c>
      <c r="R2547">
        <v>2</v>
      </c>
      <c r="AA2547" s="6">
        <v>27</v>
      </c>
      <c r="AJ2547" s="6">
        <v>17</v>
      </c>
      <c r="AS2547" s="6">
        <v>204</v>
      </c>
      <c r="BA2547" s="5">
        <v>30550</v>
      </c>
    </row>
    <row r="2548" spans="1:53" x14ac:dyDescent="0.3">
      <c r="A2548">
        <v>225</v>
      </c>
      <c r="J2548">
        <v>6</v>
      </c>
      <c r="R2548">
        <v>2</v>
      </c>
      <c r="AA2548" s="6">
        <v>27</v>
      </c>
      <c r="AJ2548" s="6">
        <v>17</v>
      </c>
      <c r="AS2548" s="6">
        <v>204</v>
      </c>
      <c r="BA2548" s="5">
        <v>30350</v>
      </c>
    </row>
    <row r="2549" spans="1:53" x14ac:dyDescent="0.3">
      <c r="A2549">
        <v>225</v>
      </c>
      <c r="J2549">
        <v>6</v>
      </c>
      <c r="R2549">
        <v>2</v>
      </c>
      <c r="AA2549" s="6">
        <v>27</v>
      </c>
      <c r="AJ2549" s="6">
        <v>17</v>
      </c>
      <c r="AS2549" s="6">
        <v>204</v>
      </c>
      <c r="BA2549" s="5">
        <v>28200</v>
      </c>
    </row>
    <row r="2550" spans="1:53" x14ac:dyDescent="0.3">
      <c r="A2550">
        <v>260</v>
      </c>
      <c r="J2550">
        <v>6</v>
      </c>
      <c r="R2550">
        <v>2</v>
      </c>
      <c r="AA2550" s="6">
        <v>26</v>
      </c>
      <c r="AJ2550" s="6">
        <v>17</v>
      </c>
      <c r="AS2550" s="6">
        <v>204</v>
      </c>
      <c r="BA2550" s="5">
        <v>30550</v>
      </c>
    </row>
    <row r="2551" spans="1:53" x14ac:dyDescent="0.3">
      <c r="A2551">
        <v>140</v>
      </c>
      <c r="J2551">
        <v>4</v>
      </c>
      <c r="R2551">
        <v>4</v>
      </c>
      <c r="AA2551" s="6">
        <v>31</v>
      </c>
      <c r="AJ2551" s="6">
        <v>22</v>
      </c>
      <c r="AS2551" s="6">
        <v>1385</v>
      </c>
      <c r="BA2551" s="5">
        <v>19505</v>
      </c>
    </row>
    <row r="2552" spans="1:53" x14ac:dyDescent="0.3">
      <c r="A2552">
        <v>140</v>
      </c>
      <c r="J2552">
        <v>4</v>
      </c>
      <c r="R2552">
        <v>4</v>
      </c>
      <c r="AA2552" s="6">
        <v>31</v>
      </c>
      <c r="AJ2552" s="6">
        <v>22</v>
      </c>
      <c r="AS2552" s="6">
        <v>1385</v>
      </c>
      <c r="BA2552" s="5">
        <v>19690</v>
      </c>
    </row>
    <row r="2553" spans="1:53" x14ac:dyDescent="0.3">
      <c r="A2553">
        <v>268</v>
      </c>
      <c r="J2553">
        <v>6</v>
      </c>
      <c r="R2553">
        <v>2</v>
      </c>
      <c r="AA2553" s="6">
        <v>25</v>
      </c>
      <c r="AJ2553" s="6">
        <v>17</v>
      </c>
      <c r="AS2553" s="6">
        <v>617</v>
      </c>
      <c r="BA2553" s="5">
        <v>54200</v>
      </c>
    </row>
    <row r="2554" spans="1:53" x14ac:dyDescent="0.3">
      <c r="A2554">
        <v>475</v>
      </c>
      <c r="J2554">
        <v>8</v>
      </c>
      <c r="R2554">
        <v>2</v>
      </c>
      <c r="AA2554" s="6">
        <v>18</v>
      </c>
      <c r="AJ2554" s="6">
        <v>12</v>
      </c>
      <c r="AS2554" s="6">
        <v>617</v>
      </c>
      <c r="BA2554" s="5">
        <v>89200</v>
      </c>
    </row>
    <row r="2555" spans="1:53" x14ac:dyDescent="0.3">
      <c r="A2555">
        <v>268</v>
      </c>
      <c r="J2555">
        <v>6</v>
      </c>
      <c r="R2555">
        <v>2</v>
      </c>
      <c r="AA2555" s="6">
        <v>25</v>
      </c>
      <c r="AJ2555" s="6">
        <v>17</v>
      </c>
      <c r="AS2555" s="6">
        <v>617</v>
      </c>
      <c r="BA2555" s="5">
        <v>46200</v>
      </c>
    </row>
    <row r="2556" spans="1:53" x14ac:dyDescent="0.3">
      <c r="A2556">
        <v>382</v>
      </c>
      <c r="J2556">
        <v>8</v>
      </c>
      <c r="R2556">
        <v>2</v>
      </c>
      <c r="AA2556" s="6">
        <v>22</v>
      </c>
      <c r="AJ2556" s="6">
        <v>15</v>
      </c>
      <c r="AS2556" s="6">
        <v>617</v>
      </c>
      <c r="BA2556" s="5">
        <v>62900</v>
      </c>
    </row>
    <row r="2557" spans="1:53" x14ac:dyDescent="0.3">
      <c r="A2557">
        <v>382</v>
      </c>
      <c r="J2557">
        <v>8</v>
      </c>
      <c r="R2557">
        <v>2</v>
      </c>
      <c r="AA2557" s="6">
        <v>22</v>
      </c>
      <c r="AJ2557" s="6">
        <v>15</v>
      </c>
      <c r="AS2557" s="6">
        <v>617</v>
      </c>
      <c r="BA2557" s="5">
        <v>54900</v>
      </c>
    </row>
    <row r="2558" spans="1:53" x14ac:dyDescent="0.3">
      <c r="A2558">
        <v>268</v>
      </c>
      <c r="J2558">
        <v>6</v>
      </c>
      <c r="R2558">
        <v>2</v>
      </c>
      <c r="AA2558" s="6">
        <v>25</v>
      </c>
      <c r="AJ2558" s="6">
        <v>17</v>
      </c>
      <c r="AS2558" s="6">
        <v>617</v>
      </c>
      <c r="BA2558" s="5">
        <v>46450</v>
      </c>
    </row>
    <row r="2559" spans="1:53" x14ac:dyDescent="0.3">
      <c r="A2559">
        <v>382</v>
      </c>
      <c r="J2559">
        <v>8</v>
      </c>
      <c r="R2559">
        <v>2</v>
      </c>
      <c r="AA2559" s="6">
        <v>22</v>
      </c>
      <c r="AJ2559" s="6">
        <v>15</v>
      </c>
      <c r="AS2559" s="6">
        <v>617</v>
      </c>
      <c r="BA2559" s="5">
        <v>55150</v>
      </c>
    </row>
    <row r="2560" spans="1:53" x14ac:dyDescent="0.3">
      <c r="A2560">
        <v>500</v>
      </c>
      <c r="J2560">
        <v>8</v>
      </c>
      <c r="R2560">
        <v>2</v>
      </c>
      <c r="AA2560" s="6">
        <v>19</v>
      </c>
      <c r="AJ2560" s="6">
        <v>12</v>
      </c>
      <c r="AS2560" s="6">
        <v>617</v>
      </c>
      <c r="BA2560" s="5">
        <v>135000</v>
      </c>
    </row>
    <row r="2561" spans="1:53" x14ac:dyDescent="0.3">
      <c r="A2561">
        <v>382</v>
      </c>
      <c r="J2561">
        <v>8</v>
      </c>
      <c r="R2561">
        <v>2</v>
      </c>
      <c r="AA2561" s="6">
        <v>21</v>
      </c>
      <c r="AJ2561" s="6">
        <v>15</v>
      </c>
      <c r="AS2561" s="6">
        <v>617</v>
      </c>
      <c r="BA2561" s="5">
        <v>63200</v>
      </c>
    </row>
    <row r="2562" spans="1:53" x14ac:dyDescent="0.3">
      <c r="A2562">
        <v>475</v>
      </c>
      <c r="J2562">
        <v>8</v>
      </c>
      <c r="R2562">
        <v>2</v>
      </c>
      <c r="AA2562" s="6">
        <v>18</v>
      </c>
      <c r="AJ2562" s="6">
        <v>12</v>
      </c>
      <c r="AS2562" s="6">
        <v>617</v>
      </c>
      <c r="BA2562" s="5">
        <v>89500</v>
      </c>
    </row>
    <row r="2563" spans="1:53" x14ac:dyDescent="0.3">
      <c r="A2563">
        <v>268</v>
      </c>
      <c r="J2563">
        <v>6</v>
      </c>
      <c r="R2563">
        <v>2</v>
      </c>
      <c r="AA2563" s="6">
        <v>25</v>
      </c>
      <c r="AJ2563" s="6">
        <v>17</v>
      </c>
      <c r="AS2563" s="6">
        <v>617</v>
      </c>
      <c r="BA2563" s="5">
        <v>54500</v>
      </c>
    </row>
    <row r="2564" spans="1:53" x14ac:dyDescent="0.3">
      <c r="A2564">
        <v>268</v>
      </c>
      <c r="J2564">
        <v>6</v>
      </c>
      <c r="R2564">
        <v>2</v>
      </c>
      <c r="AA2564" s="6">
        <v>25</v>
      </c>
      <c r="AJ2564" s="6">
        <v>17</v>
      </c>
      <c r="AS2564" s="6">
        <v>617</v>
      </c>
      <c r="BA2564" s="5">
        <v>56100</v>
      </c>
    </row>
    <row r="2565" spans="1:53" x14ac:dyDescent="0.3">
      <c r="A2565">
        <v>382</v>
      </c>
      <c r="J2565">
        <v>8</v>
      </c>
      <c r="R2565">
        <v>2</v>
      </c>
      <c r="AA2565" s="6">
        <v>21</v>
      </c>
      <c r="AJ2565" s="6">
        <v>15</v>
      </c>
      <c r="AS2565" s="6">
        <v>617</v>
      </c>
      <c r="BA2565" s="5">
        <v>64800</v>
      </c>
    </row>
    <row r="2566" spans="1:53" x14ac:dyDescent="0.3">
      <c r="A2566">
        <v>382</v>
      </c>
      <c r="J2566">
        <v>8</v>
      </c>
      <c r="R2566">
        <v>2</v>
      </c>
      <c r="AA2566" s="6">
        <v>22</v>
      </c>
      <c r="AJ2566" s="6">
        <v>15</v>
      </c>
      <c r="AS2566" s="6">
        <v>617</v>
      </c>
      <c r="BA2566" s="5">
        <v>56800</v>
      </c>
    </row>
    <row r="2567" spans="1:53" x14ac:dyDescent="0.3">
      <c r="A2567">
        <v>268</v>
      </c>
      <c r="J2567">
        <v>6</v>
      </c>
      <c r="R2567">
        <v>2</v>
      </c>
      <c r="AA2567" s="6">
        <v>25</v>
      </c>
      <c r="AJ2567" s="6">
        <v>17</v>
      </c>
      <c r="AS2567" s="6">
        <v>617</v>
      </c>
      <c r="BA2567" s="5">
        <v>48100</v>
      </c>
    </row>
    <row r="2568" spans="1:53" x14ac:dyDescent="0.3">
      <c r="A2568">
        <v>402</v>
      </c>
      <c r="J2568">
        <v>8</v>
      </c>
      <c r="R2568">
        <v>4</v>
      </c>
      <c r="AA2568" s="6">
        <v>26</v>
      </c>
      <c r="AJ2568" s="6">
        <v>17</v>
      </c>
      <c r="AS2568" s="6">
        <v>617</v>
      </c>
      <c r="BA2568" s="5">
        <v>73200</v>
      </c>
    </row>
    <row r="2569" spans="1:53" x14ac:dyDescent="0.3">
      <c r="A2569">
        <v>577</v>
      </c>
      <c r="J2569">
        <v>8</v>
      </c>
      <c r="R2569">
        <v>4</v>
      </c>
      <c r="AA2569" s="6">
        <v>22</v>
      </c>
      <c r="AJ2569" s="6">
        <v>16</v>
      </c>
      <c r="AS2569" s="6">
        <v>617</v>
      </c>
      <c r="BA2569" s="5">
        <v>106550</v>
      </c>
    </row>
    <row r="2570" spans="1:53" x14ac:dyDescent="0.3">
      <c r="A2570">
        <v>329</v>
      </c>
      <c r="J2570">
        <v>6</v>
      </c>
      <c r="R2570">
        <v>4</v>
      </c>
      <c r="AA2570" s="6">
        <v>30</v>
      </c>
      <c r="AJ2570" s="6">
        <v>20</v>
      </c>
      <c r="AS2570" s="6">
        <v>617</v>
      </c>
      <c r="BA2570" s="5">
        <v>65990</v>
      </c>
    </row>
    <row r="2571" spans="1:53" x14ac:dyDescent="0.3">
      <c r="A2571">
        <v>329</v>
      </c>
      <c r="J2571">
        <v>6</v>
      </c>
      <c r="R2571">
        <v>4</v>
      </c>
      <c r="AA2571" s="6">
        <v>28</v>
      </c>
      <c r="AJ2571" s="6">
        <v>20</v>
      </c>
      <c r="AS2571" s="6">
        <v>617</v>
      </c>
      <c r="BA2571" s="5">
        <v>68490</v>
      </c>
    </row>
    <row r="2572" spans="1:53" x14ac:dyDescent="0.3">
      <c r="A2572">
        <v>402</v>
      </c>
      <c r="J2572">
        <v>8</v>
      </c>
      <c r="R2572">
        <v>4</v>
      </c>
      <c r="AA2572" s="6">
        <v>24</v>
      </c>
      <c r="AJ2572" s="6">
        <v>17</v>
      </c>
      <c r="AS2572" s="6">
        <v>617</v>
      </c>
      <c r="BA2572" s="5">
        <v>75700</v>
      </c>
    </row>
    <row r="2573" spans="1:53" x14ac:dyDescent="0.3">
      <c r="A2573">
        <v>329</v>
      </c>
      <c r="J2573">
        <v>6</v>
      </c>
      <c r="R2573">
        <v>4</v>
      </c>
      <c r="AA2573" s="6">
        <v>30</v>
      </c>
      <c r="AJ2573" s="6">
        <v>20</v>
      </c>
      <c r="AS2573" s="6">
        <v>617</v>
      </c>
      <c r="BA2573" s="5">
        <v>66900</v>
      </c>
    </row>
    <row r="2574" spans="1:53" x14ac:dyDescent="0.3">
      <c r="A2574">
        <v>329</v>
      </c>
      <c r="J2574">
        <v>6</v>
      </c>
      <c r="R2574">
        <v>4</v>
      </c>
      <c r="AA2574" s="6">
        <v>26</v>
      </c>
      <c r="AJ2574" s="6">
        <v>19</v>
      </c>
      <c r="AS2574" s="6">
        <v>617</v>
      </c>
      <c r="BA2574" s="5">
        <v>69400</v>
      </c>
    </row>
    <row r="2575" spans="1:53" x14ac:dyDescent="0.3">
      <c r="A2575">
        <v>577</v>
      </c>
      <c r="J2575">
        <v>8</v>
      </c>
      <c r="R2575">
        <v>4</v>
      </c>
      <c r="AA2575" s="6">
        <v>22</v>
      </c>
      <c r="AJ2575" s="6">
        <v>16</v>
      </c>
      <c r="AS2575" s="6">
        <v>617</v>
      </c>
      <c r="BA2575" s="5">
        <v>107800</v>
      </c>
    </row>
    <row r="2576" spans="1:53" x14ac:dyDescent="0.3">
      <c r="A2576">
        <v>402</v>
      </c>
      <c r="J2576">
        <v>8</v>
      </c>
      <c r="R2576">
        <v>4</v>
      </c>
      <c r="AA2576" s="6">
        <v>25</v>
      </c>
      <c r="AJ2576" s="6">
        <v>17</v>
      </c>
      <c r="AS2576" s="6">
        <v>617</v>
      </c>
      <c r="BA2576" s="5">
        <v>76600</v>
      </c>
    </row>
    <row r="2577" spans="1:53" x14ac:dyDescent="0.3">
      <c r="A2577">
        <v>402</v>
      </c>
      <c r="J2577">
        <v>8</v>
      </c>
      <c r="R2577">
        <v>4</v>
      </c>
      <c r="AA2577" s="6">
        <v>26</v>
      </c>
      <c r="AJ2577" s="6">
        <v>17</v>
      </c>
      <c r="AS2577" s="6">
        <v>617</v>
      </c>
      <c r="BA2577" s="5">
        <v>74100</v>
      </c>
    </row>
    <row r="2578" spans="1:53" x14ac:dyDescent="0.3">
      <c r="A2578">
        <v>402</v>
      </c>
      <c r="J2578">
        <v>8</v>
      </c>
      <c r="R2578">
        <v>4</v>
      </c>
      <c r="AA2578" s="6">
        <v>26</v>
      </c>
      <c r="AJ2578" s="6">
        <v>18</v>
      </c>
      <c r="AS2578" s="6">
        <v>617</v>
      </c>
      <c r="BA2578" s="5">
        <v>74850</v>
      </c>
    </row>
    <row r="2579" spans="1:53" x14ac:dyDescent="0.3">
      <c r="A2579">
        <v>402</v>
      </c>
      <c r="J2579">
        <v>8</v>
      </c>
      <c r="R2579">
        <v>4</v>
      </c>
      <c r="AA2579" s="6">
        <v>25</v>
      </c>
      <c r="AJ2579" s="6">
        <v>17</v>
      </c>
      <c r="AS2579" s="6">
        <v>617</v>
      </c>
      <c r="BA2579" s="5">
        <v>77350</v>
      </c>
    </row>
    <row r="2580" spans="1:53" x14ac:dyDescent="0.3">
      <c r="A2580">
        <v>577</v>
      </c>
      <c r="J2580">
        <v>8</v>
      </c>
      <c r="R2580">
        <v>4</v>
      </c>
      <c r="AA2580" s="6">
        <v>22</v>
      </c>
      <c r="AJ2580" s="6">
        <v>16</v>
      </c>
      <c r="AS2580" s="6">
        <v>617</v>
      </c>
      <c r="BA2580" s="5">
        <v>108900</v>
      </c>
    </row>
    <row r="2581" spans="1:53" x14ac:dyDescent="0.3">
      <c r="A2581">
        <v>148</v>
      </c>
      <c r="J2581">
        <v>4</v>
      </c>
      <c r="R2581">
        <v>2</v>
      </c>
      <c r="AA2581" s="6">
        <v>33</v>
      </c>
      <c r="AJ2581" s="6">
        <v>24</v>
      </c>
      <c r="AS2581" s="6">
        <v>1385</v>
      </c>
      <c r="BA2581" s="5">
        <v>14410</v>
      </c>
    </row>
    <row r="2582" spans="1:53" x14ac:dyDescent="0.3">
      <c r="A2582">
        <v>148</v>
      </c>
      <c r="J2582">
        <v>4</v>
      </c>
      <c r="R2582">
        <v>4</v>
      </c>
      <c r="AA2582" s="6">
        <v>33</v>
      </c>
      <c r="AJ2582" s="6">
        <v>24</v>
      </c>
      <c r="AS2582" s="6">
        <v>1385</v>
      </c>
      <c r="BA2582" s="5">
        <v>15120</v>
      </c>
    </row>
    <row r="2583" spans="1:53" x14ac:dyDescent="0.3">
      <c r="A2583">
        <v>260</v>
      </c>
      <c r="J2583">
        <v>4</v>
      </c>
      <c r="R2583">
        <v>2</v>
      </c>
      <c r="AA2583" s="6">
        <v>30</v>
      </c>
      <c r="AJ2583" s="6">
        <v>22</v>
      </c>
      <c r="AS2583" s="6">
        <v>1385</v>
      </c>
      <c r="BA2583" s="5">
        <v>22335</v>
      </c>
    </row>
    <row r="2584" spans="1:53" x14ac:dyDescent="0.3">
      <c r="A2584">
        <v>148</v>
      </c>
      <c r="J2584">
        <v>4</v>
      </c>
      <c r="R2584">
        <v>4</v>
      </c>
      <c r="AA2584" s="6">
        <v>33</v>
      </c>
      <c r="AJ2584" s="6">
        <v>24</v>
      </c>
      <c r="AS2584" s="6">
        <v>1385</v>
      </c>
      <c r="BA2584" s="5">
        <v>14410</v>
      </c>
    </row>
    <row r="2585" spans="1:53" x14ac:dyDescent="0.3">
      <c r="A2585">
        <v>173</v>
      </c>
      <c r="J2585">
        <v>4</v>
      </c>
      <c r="R2585">
        <v>4</v>
      </c>
      <c r="AA2585" s="6">
        <v>32</v>
      </c>
      <c r="AJ2585" s="6">
        <v>22</v>
      </c>
      <c r="AS2585" s="6">
        <v>1385</v>
      </c>
      <c r="BA2585" s="5">
        <v>19695</v>
      </c>
    </row>
    <row r="2586" spans="1:53" x14ac:dyDescent="0.3">
      <c r="A2586">
        <v>148</v>
      </c>
      <c r="J2586">
        <v>4</v>
      </c>
      <c r="R2586">
        <v>2</v>
      </c>
      <c r="AA2586" s="6">
        <v>33</v>
      </c>
      <c r="AJ2586" s="6">
        <v>24</v>
      </c>
      <c r="AS2586" s="6">
        <v>1385</v>
      </c>
      <c r="BA2586" s="5">
        <v>15120</v>
      </c>
    </row>
    <row r="2587" spans="1:53" x14ac:dyDescent="0.3">
      <c r="A2587">
        <v>173</v>
      </c>
      <c r="J2587">
        <v>4</v>
      </c>
      <c r="R2587">
        <v>2</v>
      </c>
      <c r="AA2587" s="6">
        <v>32</v>
      </c>
      <c r="AJ2587" s="6">
        <v>22</v>
      </c>
      <c r="AS2587" s="6">
        <v>1385</v>
      </c>
      <c r="BA2587" s="5">
        <v>19695</v>
      </c>
    </row>
    <row r="2588" spans="1:53" x14ac:dyDescent="0.3">
      <c r="A2588">
        <v>155</v>
      </c>
      <c r="J2588">
        <v>4</v>
      </c>
      <c r="R2588">
        <v>2</v>
      </c>
      <c r="AA2588" s="6">
        <v>35</v>
      </c>
      <c r="AJ2588" s="6">
        <v>25</v>
      </c>
      <c r="AS2588" s="6">
        <v>1385</v>
      </c>
      <c r="BA2588" s="5">
        <v>16460</v>
      </c>
    </row>
    <row r="2589" spans="1:53" x14ac:dyDescent="0.3">
      <c r="A2589">
        <v>155</v>
      </c>
      <c r="J2589">
        <v>4</v>
      </c>
      <c r="R2589">
        <v>4</v>
      </c>
      <c r="AA2589" s="6">
        <v>35</v>
      </c>
      <c r="AJ2589" s="6">
        <v>25</v>
      </c>
      <c r="AS2589" s="6">
        <v>1385</v>
      </c>
      <c r="BA2589" s="5">
        <v>15660</v>
      </c>
    </row>
    <row r="2590" spans="1:53" x14ac:dyDescent="0.3">
      <c r="A2590">
        <v>260</v>
      </c>
      <c r="J2590">
        <v>4</v>
      </c>
      <c r="R2590">
        <v>2</v>
      </c>
      <c r="AA2590" s="6">
        <v>30</v>
      </c>
      <c r="AJ2590" s="6">
        <v>22</v>
      </c>
      <c r="AS2590" s="6">
        <v>1385</v>
      </c>
      <c r="BA2590" s="5">
        <v>23425</v>
      </c>
    </row>
    <row r="2591" spans="1:53" x14ac:dyDescent="0.3">
      <c r="A2591">
        <v>155</v>
      </c>
      <c r="J2591">
        <v>4</v>
      </c>
      <c r="R2591">
        <v>2</v>
      </c>
      <c r="AA2591" s="6">
        <v>35</v>
      </c>
      <c r="AJ2591" s="6">
        <v>25</v>
      </c>
      <c r="AS2591" s="6">
        <v>1385</v>
      </c>
      <c r="BA2591" s="5">
        <v>15660</v>
      </c>
    </row>
    <row r="2592" spans="1:53" x14ac:dyDescent="0.3">
      <c r="A2592">
        <v>260</v>
      </c>
      <c r="J2592">
        <v>4</v>
      </c>
      <c r="R2592">
        <v>4</v>
      </c>
      <c r="AA2592" s="6">
        <v>30</v>
      </c>
      <c r="AJ2592" s="6">
        <v>22</v>
      </c>
      <c r="AS2592" s="6">
        <v>1385</v>
      </c>
      <c r="BA2592" s="5">
        <v>23425</v>
      </c>
    </row>
    <row r="2593" spans="1:53" x14ac:dyDescent="0.3">
      <c r="A2593">
        <v>155</v>
      </c>
      <c r="J2593">
        <v>4</v>
      </c>
      <c r="R2593">
        <v>4</v>
      </c>
      <c r="AA2593" s="6">
        <v>37</v>
      </c>
      <c r="AJ2593" s="6">
        <v>25</v>
      </c>
      <c r="AS2593" s="6">
        <v>1385</v>
      </c>
      <c r="BA2593" s="5">
        <v>14990</v>
      </c>
    </row>
    <row r="2594" spans="1:53" x14ac:dyDescent="0.3">
      <c r="A2594">
        <v>155</v>
      </c>
      <c r="J2594">
        <v>4</v>
      </c>
      <c r="R2594">
        <v>2</v>
      </c>
      <c r="AA2594" s="6">
        <v>37</v>
      </c>
      <c r="AJ2594" s="6">
        <v>25</v>
      </c>
      <c r="AS2594" s="6">
        <v>1385</v>
      </c>
      <c r="BA2594" s="5">
        <v>14990</v>
      </c>
    </row>
    <row r="2595" spans="1:53" x14ac:dyDescent="0.3">
      <c r="A2595">
        <v>155</v>
      </c>
      <c r="J2595">
        <v>4</v>
      </c>
      <c r="R2595">
        <v>4</v>
      </c>
      <c r="AA2595" s="6">
        <v>35</v>
      </c>
      <c r="AJ2595" s="6">
        <v>25</v>
      </c>
      <c r="AS2595" s="6">
        <v>1385</v>
      </c>
      <c r="BA2595" s="5">
        <v>16460</v>
      </c>
    </row>
    <row r="2596" spans="1:53" x14ac:dyDescent="0.3">
      <c r="A2596">
        <v>155</v>
      </c>
      <c r="J2596">
        <v>4</v>
      </c>
      <c r="R2596">
        <v>4</v>
      </c>
      <c r="AA2596" s="6">
        <v>37</v>
      </c>
      <c r="AJ2596" s="6">
        <v>25</v>
      </c>
      <c r="AS2596" s="6">
        <v>1385</v>
      </c>
      <c r="BA2596" s="5">
        <v>15670</v>
      </c>
    </row>
    <row r="2597" spans="1:53" x14ac:dyDescent="0.3">
      <c r="A2597">
        <v>260</v>
      </c>
      <c r="J2597">
        <v>4</v>
      </c>
      <c r="R2597">
        <v>2</v>
      </c>
      <c r="AA2597" s="6">
        <v>30</v>
      </c>
      <c r="AJ2597" s="6">
        <v>22</v>
      </c>
      <c r="AS2597" s="6">
        <v>1385</v>
      </c>
      <c r="BA2597" s="5">
        <v>24535</v>
      </c>
    </row>
    <row r="2598" spans="1:53" x14ac:dyDescent="0.3">
      <c r="A2598">
        <v>155</v>
      </c>
      <c r="J2598">
        <v>4</v>
      </c>
      <c r="R2598">
        <v>2</v>
      </c>
      <c r="AA2598" s="6">
        <v>37</v>
      </c>
      <c r="AJ2598" s="6">
        <v>25</v>
      </c>
      <c r="AS2598" s="6">
        <v>1385</v>
      </c>
      <c r="BA2598" s="5">
        <v>14990</v>
      </c>
    </row>
    <row r="2599" spans="1:53" x14ac:dyDescent="0.3">
      <c r="A2599">
        <v>155</v>
      </c>
      <c r="J2599">
        <v>4</v>
      </c>
      <c r="R2599">
        <v>4</v>
      </c>
      <c r="AA2599" s="6">
        <v>37</v>
      </c>
      <c r="AJ2599" s="6">
        <v>25</v>
      </c>
      <c r="AS2599" s="6">
        <v>1385</v>
      </c>
      <c r="BA2599" s="5">
        <v>16470</v>
      </c>
    </row>
    <row r="2600" spans="1:53" x14ac:dyDescent="0.3">
      <c r="A2600">
        <v>155</v>
      </c>
      <c r="J2600">
        <v>4</v>
      </c>
      <c r="R2600">
        <v>4</v>
      </c>
      <c r="AA2600" s="6">
        <v>37</v>
      </c>
      <c r="AJ2600" s="6">
        <v>25</v>
      </c>
      <c r="AS2600" s="6">
        <v>1385</v>
      </c>
      <c r="BA2600" s="5">
        <v>14990</v>
      </c>
    </row>
    <row r="2601" spans="1:53" x14ac:dyDescent="0.3">
      <c r="A2601">
        <v>155</v>
      </c>
      <c r="J2601">
        <v>4</v>
      </c>
      <c r="R2601">
        <v>2</v>
      </c>
      <c r="AA2601" s="6">
        <v>37</v>
      </c>
      <c r="AJ2601" s="6">
        <v>25</v>
      </c>
      <c r="AS2601" s="6">
        <v>1385</v>
      </c>
      <c r="BA2601" s="5">
        <v>16470</v>
      </c>
    </row>
    <row r="2602" spans="1:53" x14ac:dyDescent="0.3">
      <c r="A2602">
        <v>155</v>
      </c>
      <c r="J2602">
        <v>4</v>
      </c>
      <c r="R2602">
        <v>2</v>
      </c>
      <c r="AA2602" s="6">
        <v>37</v>
      </c>
      <c r="AJ2602" s="6">
        <v>25</v>
      </c>
      <c r="AS2602" s="6">
        <v>1385</v>
      </c>
      <c r="BA2602" s="5">
        <v>15670</v>
      </c>
    </row>
    <row r="2603" spans="1:53" x14ac:dyDescent="0.3">
      <c r="A2603">
        <v>300</v>
      </c>
      <c r="J2603">
        <v>8</v>
      </c>
      <c r="R2603">
        <v>4</v>
      </c>
      <c r="AA2603" s="6">
        <v>20</v>
      </c>
      <c r="AJ2603" s="6">
        <v>14</v>
      </c>
      <c r="AS2603" s="6">
        <v>1385</v>
      </c>
      <c r="BA2603" s="5">
        <v>28340</v>
      </c>
    </row>
    <row r="2604" spans="1:53" x14ac:dyDescent="0.3">
      <c r="A2604">
        <v>242</v>
      </c>
      <c r="J2604">
        <v>5</v>
      </c>
      <c r="R2604">
        <v>4</v>
      </c>
      <c r="AA2604" s="6">
        <v>23</v>
      </c>
      <c r="AJ2604" s="6">
        <v>17</v>
      </c>
      <c r="AS2604" s="6">
        <v>1385</v>
      </c>
      <c r="BA2604" s="5">
        <v>29480</v>
      </c>
    </row>
    <row r="2605" spans="1:53" x14ac:dyDescent="0.3">
      <c r="A2605">
        <v>185</v>
      </c>
      <c r="J2605">
        <v>4</v>
      </c>
      <c r="R2605">
        <v>4</v>
      </c>
      <c r="AA2605" s="6">
        <v>24</v>
      </c>
      <c r="AJ2605" s="6">
        <v>18</v>
      </c>
      <c r="AS2605" s="6">
        <v>1385</v>
      </c>
      <c r="BA2605" s="5">
        <v>23030</v>
      </c>
    </row>
    <row r="2606" spans="1:53" x14ac:dyDescent="0.3">
      <c r="A2606">
        <v>185</v>
      </c>
      <c r="J2606">
        <v>4</v>
      </c>
      <c r="R2606">
        <v>2</v>
      </c>
      <c r="AA2606" s="6">
        <v>24</v>
      </c>
      <c r="AJ2606" s="6">
        <v>18</v>
      </c>
      <c r="AS2606" s="6">
        <v>1385</v>
      </c>
      <c r="BA2606" s="5">
        <v>20980</v>
      </c>
    </row>
    <row r="2607" spans="1:53" x14ac:dyDescent="0.3">
      <c r="A2607">
        <v>242</v>
      </c>
      <c r="J2607">
        <v>5</v>
      </c>
      <c r="R2607">
        <v>4</v>
      </c>
      <c r="AA2607" s="6">
        <v>21</v>
      </c>
      <c r="AJ2607" s="6">
        <v>16</v>
      </c>
      <c r="AS2607" s="6">
        <v>1385</v>
      </c>
      <c r="BA2607" s="5">
        <v>30320</v>
      </c>
    </row>
    <row r="2608" spans="1:53" x14ac:dyDescent="0.3">
      <c r="A2608">
        <v>242</v>
      </c>
      <c r="J2608">
        <v>5</v>
      </c>
      <c r="R2608">
        <v>4</v>
      </c>
      <c r="AA2608" s="6">
        <v>23</v>
      </c>
      <c r="AJ2608" s="6">
        <v>17</v>
      </c>
      <c r="AS2608" s="6">
        <v>1385</v>
      </c>
      <c r="BA2608" s="5">
        <v>26160</v>
      </c>
    </row>
    <row r="2609" spans="1:53" x14ac:dyDescent="0.3">
      <c r="A2609">
        <v>242</v>
      </c>
      <c r="J2609">
        <v>5</v>
      </c>
      <c r="R2609">
        <v>4</v>
      </c>
      <c r="AA2609" s="6">
        <v>23</v>
      </c>
      <c r="AJ2609" s="6">
        <v>17</v>
      </c>
      <c r="AS2609" s="6">
        <v>1385</v>
      </c>
      <c r="BA2609" s="5">
        <v>27490</v>
      </c>
    </row>
    <row r="2610" spans="1:53" x14ac:dyDescent="0.3">
      <c r="A2610">
        <v>185</v>
      </c>
      <c r="J2610">
        <v>4</v>
      </c>
      <c r="R2610">
        <v>4</v>
      </c>
      <c r="AA2610" s="6">
        <v>25</v>
      </c>
      <c r="AJ2610" s="6">
        <v>18</v>
      </c>
      <c r="AS2610" s="6">
        <v>1385</v>
      </c>
      <c r="BA2610" s="5">
        <v>22955</v>
      </c>
    </row>
    <row r="2611" spans="1:53" x14ac:dyDescent="0.3">
      <c r="A2611">
        <v>185</v>
      </c>
      <c r="J2611">
        <v>4</v>
      </c>
      <c r="R2611">
        <v>4</v>
      </c>
      <c r="AA2611" s="6">
        <v>25</v>
      </c>
      <c r="AJ2611" s="6">
        <v>18</v>
      </c>
      <c r="AS2611" s="6">
        <v>1385</v>
      </c>
      <c r="BA2611" s="5">
        <v>19730</v>
      </c>
    </row>
    <row r="2612" spans="1:53" x14ac:dyDescent="0.3">
      <c r="A2612">
        <v>185</v>
      </c>
      <c r="J2612">
        <v>4</v>
      </c>
      <c r="R2612">
        <v>2</v>
      </c>
      <c r="AA2612" s="6">
        <v>23</v>
      </c>
      <c r="AJ2612" s="6">
        <v>17</v>
      </c>
      <c r="AS2612" s="6">
        <v>1385</v>
      </c>
      <c r="BA2612" s="5">
        <v>24440</v>
      </c>
    </row>
    <row r="2613" spans="1:53" x14ac:dyDescent="0.3">
      <c r="A2613">
        <v>185</v>
      </c>
      <c r="J2613">
        <v>4</v>
      </c>
      <c r="R2613">
        <v>2</v>
      </c>
      <c r="AA2613" s="6">
        <v>25</v>
      </c>
      <c r="AJ2613" s="6">
        <v>18</v>
      </c>
      <c r="AS2613" s="6">
        <v>1385</v>
      </c>
      <c r="BA2613" s="5">
        <v>17475</v>
      </c>
    </row>
    <row r="2614" spans="1:53" x14ac:dyDescent="0.3">
      <c r="A2614">
        <v>185</v>
      </c>
      <c r="J2614">
        <v>4</v>
      </c>
      <c r="R2614">
        <v>4</v>
      </c>
      <c r="AA2614" s="6">
        <v>25</v>
      </c>
      <c r="AJ2614" s="6">
        <v>18</v>
      </c>
      <c r="AS2614" s="6">
        <v>1385</v>
      </c>
      <c r="BA2614" s="5">
        <v>24285</v>
      </c>
    </row>
    <row r="2615" spans="1:53" x14ac:dyDescent="0.3">
      <c r="A2615">
        <v>185</v>
      </c>
      <c r="J2615">
        <v>4</v>
      </c>
      <c r="R2615">
        <v>4</v>
      </c>
      <c r="AA2615" s="6">
        <v>23</v>
      </c>
      <c r="AJ2615" s="6">
        <v>17</v>
      </c>
      <c r="AS2615" s="6">
        <v>1385</v>
      </c>
      <c r="BA2615" s="5">
        <v>26620</v>
      </c>
    </row>
    <row r="2616" spans="1:53" x14ac:dyDescent="0.3">
      <c r="A2616">
        <v>185</v>
      </c>
      <c r="J2616">
        <v>4</v>
      </c>
      <c r="R2616">
        <v>2</v>
      </c>
      <c r="AA2616" s="6">
        <v>25</v>
      </c>
      <c r="AJ2616" s="6">
        <v>18</v>
      </c>
      <c r="AS2616" s="6">
        <v>1385</v>
      </c>
      <c r="BA2616" s="5">
        <v>20370</v>
      </c>
    </row>
    <row r="2617" spans="1:53" x14ac:dyDescent="0.3">
      <c r="A2617">
        <v>300</v>
      </c>
      <c r="J2617">
        <v>8</v>
      </c>
      <c r="R2617">
        <v>4</v>
      </c>
      <c r="AA2617" s="6">
        <v>20</v>
      </c>
      <c r="AJ2617" s="6">
        <v>14</v>
      </c>
      <c r="AS2617" s="6">
        <v>1385</v>
      </c>
      <c r="BA2617" s="5">
        <v>27010</v>
      </c>
    </row>
    <row r="2618" spans="1:53" x14ac:dyDescent="0.3">
      <c r="A2618">
        <v>242</v>
      </c>
      <c r="J2618">
        <v>5</v>
      </c>
      <c r="R2618">
        <v>4</v>
      </c>
      <c r="AA2618" s="6">
        <v>21</v>
      </c>
      <c r="AJ2618" s="6">
        <v>16</v>
      </c>
      <c r="AS2618" s="6">
        <v>1385</v>
      </c>
      <c r="BA2618" s="5">
        <v>28460</v>
      </c>
    </row>
    <row r="2619" spans="1:53" x14ac:dyDescent="0.3">
      <c r="A2619">
        <v>200</v>
      </c>
      <c r="J2619">
        <v>4</v>
      </c>
      <c r="R2619">
        <v>4</v>
      </c>
      <c r="AA2619" s="6">
        <v>25</v>
      </c>
      <c r="AJ2619" s="6">
        <v>19</v>
      </c>
      <c r="AS2619" s="6">
        <v>1385</v>
      </c>
      <c r="BA2619" s="5">
        <v>29220</v>
      </c>
    </row>
    <row r="2620" spans="1:53" x14ac:dyDescent="0.3">
      <c r="A2620">
        <v>200</v>
      </c>
      <c r="J2620">
        <v>4</v>
      </c>
      <c r="R2620">
        <v>4</v>
      </c>
      <c r="AA2620" s="6">
        <v>27</v>
      </c>
      <c r="AJ2620" s="6">
        <v>20</v>
      </c>
      <c r="AS2620" s="6">
        <v>1385</v>
      </c>
      <c r="BA2620" s="5">
        <v>29550</v>
      </c>
    </row>
    <row r="2621" spans="1:53" x14ac:dyDescent="0.3">
      <c r="A2621">
        <v>305</v>
      </c>
      <c r="J2621">
        <v>6</v>
      </c>
      <c r="R2621">
        <v>4</v>
      </c>
      <c r="AA2621" s="6">
        <v>26</v>
      </c>
      <c r="AJ2621" s="6">
        <v>18</v>
      </c>
      <c r="AS2621" s="6">
        <v>1385</v>
      </c>
      <c r="BA2621" s="5">
        <v>25850</v>
      </c>
    </row>
    <row r="2622" spans="1:53" x14ac:dyDescent="0.3">
      <c r="A2622">
        <v>305</v>
      </c>
      <c r="J2622">
        <v>6</v>
      </c>
      <c r="R2622">
        <v>4</v>
      </c>
      <c r="AA2622" s="6">
        <v>26</v>
      </c>
      <c r="AJ2622" s="6">
        <v>18</v>
      </c>
      <c r="AS2622" s="6">
        <v>1385</v>
      </c>
      <c r="BA2622" s="5">
        <v>28630</v>
      </c>
    </row>
    <row r="2623" spans="1:53" x14ac:dyDescent="0.3">
      <c r="A2623">
        <v>200</v>
      </c>
      <c r="J2623">
        <v>4</v>
      </c>
      <c r="R2623">
        <v>4</v>
      </c>
      <c r="AA2623" s="6">
        <v>27</v>
      </c>
      <c r="AJ2623" s="6">
        <v>20</v>
      </c>
      <c r="AS2623" s="6">
        <v>1385</v>
      </c>
      <c r="BA2623" s="5">
        <v>27110</v>
      </c>
    </row>
    <row r="2624" spans="1:53" x14ac:dyDescent="0.3">
      <c r="A2624">
        <v>200</v>
      </c>
      <c r="J2624">
        <v>4</v>
      </c>
      <c r="R2624">
        <v>4</v>
      </c>
      <c r="AA2624" s="6">
        <v>27</v>
      </c>
      <c r="AJ2624" s="6">
        <v>20</v>
      </c>
      <c r="AS2624" s="6">
        <v>1385</v>
      </c>
      <c r="BA2624" s="5">
        <v>24330</v>
      </c>
    </row>
    <row r="2625" spans="1:53" x14ac:dyDescent="0.3">
      <c r="A2625">
        <v>200</v>
      </c>
      <c r="J2625">
        <v>4</v>
      </c>
      <c r="R2625">
        <v>4</v>
      </c>
      <c r="AA2625" s="6">
        <v>25</v>
      </c>
      <c r="AJ2625" s="6">
        <v>19</v>
      </c>
      <c r="AS2625" s="6">
        <v>1385</v>
      </c>
      <c r="BA2625" s="5">
        <v>26885</v>
      </c>
    </row>
    <row r="2626" spans="1:53" x14ac:dyDescent="0.3">
      <c r="A2626">
        <v>305</v>
      </c>
      <c r="J2626">
        <v>6</v>
      </c>
      <c r="R2626">
        <v>4</v>
      </c>
      <c r="AA2626" s="6">
        <v>24</v>
      </c>
      <c r="AJ2626" s="6">
        <v>17</v>
      </c>
      <c r="AS2626" s="6">
        <v>1385</v>
      </c>
      <c r="BA2626" s="5">
        <v>30005</v>
      </c>
    </row>
    <row r="2627" spans="1:53" x14ac:dyDescent="0.3">
      <c r="A2627">
        <v>305</v>
      </c>
      <c r="J2627">
        <v>6</v>
      </c>
      <c r="R2627">
        <v>4</v>
      </c>
      <c r="AA2627" s="6">
        <v>24</v>
      </c>
      <c r="AJ2627" s="6">
        <v>17</v>
      </c>
      <c r="AS2627" s="6">
        <v>1385</v>
      </c>
      <c r="BA2627" s="5">
        <v>34415</v>
      </c>
    </row>
    <row r="2628" spans="1:53" x14ac:dyDescent="0.3">
      <c r="A2628">
        <v>200</v>
      </c>
      <c r="J2628">
        <v>4</v>
      </c>
      <c r="R2628">
        <v>4</v>
      </c>
      <c r="AA2628" s="6">
        <v>26</v>
      </c>
      <c r="AJ2628" s="6">
        <v>19</v>
      </c>
      <c r="AS2628" s="6">
        <v>1385</v>
      </c>
      <c r="BA2628" s="5">
        <v>21775</v>
      </c>
    </row>
    <row r="2629" spans="1:53" x14ac:dyDescent="0.3">
      <c r="A2629">
        <v>305</v>
      </c>
      <c r="J2629">
        <v>6</v>
      </c>
      <c r="R2629">
        <v>4</v>
      </c>
      <c r="AA2629" s="6">
        <v>24</v>
      </c>
      <c r="AJ2629" s="6">
        <v>17</v>
      </c>
      <c r="AS2629" s="6">
        <v>1385</v>
      </c>
      <c r="BA2629" s="5">
        <v>32085</v>
      </c>
    </row>
    <row r="2630" spans="1:53" x14ac:dyDescent="0.3">
      <c r="A2630">
        <v>305</v>
      </c>
      <c r="J2630">
        <v>6</v>
      </c>
      <c r="R2630">
        <v>4</v>
      </c>
      <c r="AA2630" s="6">
        <v>26</v>
      </c>
      <c r="AJ2630" s="6">
        <v>18</v>
      </c>
      <c r="AS2630" s="6">
        <v>1385</v>
      </c>
      <c r="BA2630" s="5">
        <v>30785</v>
      </c>
    </row>
    <row r="2631" spans="1:53" x14ac:dyDescent="0.3">
      <c r="A2631">
        <v>305</v>
      </c>
      <c r="J2631">
        <v>6</v>
      </c>
      <c r="R2631">
        <v>4</v>
      </c>
      <c r="AA2631" s="6">
        <v>24</v>
      </c>
      <c r="AJ2631" s="6">
        <v>17</v>
      </c>
      <c r="AS2631" s="6">
        <v>1385</v>
      </c>
      <c r="BA2631" s="5">
        <v>32385</v>
      </c>
    </row>
    <row r="2632" spans="1:53" x14ac:dyDescent="0.3">
      <c r="A2632">
        <v>305</v>
      </c>
      <c r="J2632">
        <v>6</v>
      </c>
      <c r="R2632">
        <v>4</v>
      </c>
      <c r="AA2632" s="6">
        <v>24</v>
      </c>
      <c r="AJ2632" s="6">
        <v>17</v>
      </c>
      <c r="AS2632" s="6">
        <v>1385</v>
      </c>
      <c r="BA2632" s="5">
        <v>34115</v>
      </c>
    </row>
    <row r="2633" spans="1:53" x14ac:dyDescent="0.3">
      <c r="A2633">
        <v>200</v>
      </c>
      <c r="J2633">
        <v>4</v>
      </c>
      <c r="R2633">
        <v>4</v>
      </c>
      <c r="AA2633" s="6">
        <v>27</v>
      </c>
      <c r="AJ2633" s="6">
        <v>20</v>
      </c>
      <c r="AS2633" s="6">
        <v>1385</v>
      </c>
      <c r="BA2633" s="5">
        <v>25170</v>
      </c>
    </row>
    <row r="2634" spans="1:53" x14ac:dyDescent="0.3">
      <c r="A2634">
        <v>200</v>
      </c>
      <c r="J2634">
        <v>4</v>
      </c>
      <c r="R2634">
        <v>4</v>
      </c>
      <c r="AA2634" s="6">
        <v>26</v>
      </c>
      <c r="AJ2634" s="6">
        <v>19</v>
      </c>
      <c r="AS2634" s="6">
        <v>1385</v>
      </c>
      <c r="BA2634" s="5">
        <v>20120</v>
      </c>
    </row>
    <row r="2635" spans="1:53" x14ac:dyDescent="0.3">
      <c r="A2635">
        <v>200</v>
      </c>
      <c r="J2635">
        <v>4</v>
      </c>
      <c r="R2635">
        <v>4</v>
      </c>
      <c r="AA2635" s="6">
        <v>27</v>
      </c>
      <c r="AJ2635" s="6">
        <v>20</v>
      </c>
      <c r="AS2635" s="6">
        <v>1385</v>
      </c>
      <c r="BA2635" s="5">
        <v>27630</v>
      </c>
    </row>
    <row r="2636" spans="1:53" x14ac:dyDescent="0.3">
      <c r="A2636">
        <v>305</v>
      </c>
      <c r="J2636">
        <v>6</v>
      </c>
      <c r="R2636">
        <v>4</v>
      </c>
      <c r="AA2636" s="6">
        <v>24</v>
      </c>
      <c r="AJ2636" s="6">
        <v>17</v>
      </c>
      <c r="AS2636" s="6">
        <v>1385</v>
      </c>
      <c r="BA2636" s="5">
        <v>29705</v>
      </c>
    </row>
    <row r="2637" spans="1:53" x14ac:dyDescent="0.3">
      <c r="A2637">
        <v>200</v>
      </c>
      <c r="J2637">
        <v>4</v>
      </c>
      <c r="R2637">
        <v>4</v>
      </c>
      <c r="AA2637" s="6">
        <v>25</v>
      </c>
      <c r="AJ2637" s="6">
        <v>19</v>
      </c>
      <c r="AS2637" s="6">
        <v>1385</v>
      </c>
      <c r="BA2637" s="5">
        <v>31555</v>
      </c>
    </row>
    <row r="2638" spans="1:53" x14ac:dyDescent="0.3">
      <c r="A2638">
        <v>305</v>
      </c>
      <c r="J2638">
        <v>6</v>
      </c>
      <c r="R2638">
        <v>4</v>
      </c>
      <c r="AA2638" s="6">
        <v>24</v>
      </c>
      <c r="AJ2638" s="6">
        <v>17</v>
      </c>
      <c r="AS2638" s="6">
        <v>1385</v>
      </c>
      <c r="BA2638" s="5">
        <v>30665</v>
      </c>
    </row>
    <row r="2639" spans="1:53" x14ac:dyDescent="0.3">
      <c r="A2639">
        <v>305</v>
      </c>
      <c r="J2639">
        <v>6</v>
      </c>
      <c r="R2639">
        <v>4</v>
      </c>
      <c r="AA2639" s="6">
        <v>24</v>
      </c>
      <c r="AJ2639" s="6">
        <v>17</v>
      </c>
      <c r="AS2639" s="6">
        <v>1385</v>
      </c>
      <c r="BA2639" s="5">
        <v>32895</v>
      </c>
    </row>
    <row r="2640" spans="1:53" x14ac:dyDescent="0.3">
      <c r="A2640">
        <v>305</v>
      </c>
      <c r="J2640">
        <v>6</v>
      </c>
      <c r="R2640">
        <v>4</v>
      </c>
      <c r="AA2640" s="6">
        <v>24</v>
      </c>
      <c r="AJ2640" s="6">
        <v>17</v>
      </c>
      <c r="AS2640" s="6">
        <v>1385</v>
      </c>
      <c r="BA2640" s="5">
        <v>35000</v>
      </c>
    </row>
    <row r="2641" spans="1:53" x14ac:dyDescent="0.3">
      <c r="A2641">
        <v>305</v>
      </c>
      <c r="J2641">
        <v>6</v>
      </c>
      <c r="R2641">
        <v>4</v>
      </c>
      <c r="AA2641" s="6">
        <v>24</v>
      </c>
      <c r="AJ2641" s="6">
        <v>17</v>
      </c>
      <c r="AS2641" s="6">
        <v>1385</v>
      </c>
      <c r="BA2641" s="5">
        <v>30365</v>
      </c>
    </row>
    <row r="2642" spans="1:53" x14ac:dyDescent="0.3">
      <c r="A2642">
        <v>200</v>
      </c>
      <c r="J2642">
        <v>4</v>
      </c>
      <c r="R2642">
        <v>4</v>
      </c>
      <c r="AA2642" s="6">
        <v>27</v>
      </c>
      <c r="AJ2642" s="6">
        <v>20</v>
      </c>
      <c r="AS2642" s="6">
        <v>1385</v>
      </c>
      <c r="BA2642" s="5">
        <v>28515</v>
      </c>
    </row>
    <row r="2643" spans="1:53" x14ac:dyDescent="0.3">
      <c r="A2643">
        <v>305</v>
      </c>
      <c r="J2643">
        <v>6</v>
      </c>
      <c r="R2643">
        <v>4</v>
      </c>
      <c r="AA2643" s="6">
        <v>24</v>
      </c>
      <c r="AJ2643" s="6">
        <v>17</v>
      </c>
      <c r="AS2643" s="6">
        <v>1385</v>
      </c>
      <c r="BA2643" s="5">
        <v>33195</v>
      </c>
    </row>
    <row r="2644" spans="1:53" x14ac:dyDescent="0.3">
      <c r="A2644">
        <v>200</v>
      </c>
      <c r="J2644">
        <v>4</v>
      </c>
      <c r="R2644">
        <v>4</v>
      </c>
      <c r="AA2644" s="6">
        <v>25</v>
      </c>
      <c r="AJ2644" s="6">
        <v>19</v>
      </c>
      <c r="AS2644" s="6">
        <v>1385</v>
      </c>
      <c r="BA2644" s="5">
        <v>30030</v>
      </c>
    </row>
    <row r="2645" spans="1:53" x14ac:dyDescent="0.3">
      <c r="A2645">
        <v>200</v>
      </c>
      <c r="J2645">
        <v>4</v>
      </c>
      <c r="R2645">
        <v>4</v>
      </c>
      <c r="AA2645" s="6">
        <v>26</v>
      </c>
      <c r="AJ2645" s="6">
        <v>19</v>
      </c>
      <c r="AS2645" s="6">
        <v>1385</v>
      </c>
      <c r="BA2645" s="5">
        <v>20100</v>
      </c>
    </row>
    <row r="2646" spans="1:53" x14ac:dyDescent="0.3">
      <c r="A2646">
        <v>200</v>
      </c>
      <c r="J2646">
        <v>4</v>
      </c>
      <c r="R2646">
        <v>4</v>
      </c>
      <c r="AA2646" s="6">
        <v>25</v>
      </c>
      <c r="AJ2646" s="6">
        <v>19</v>
      </c>
      <c r="AS2646" s="6">
        <v>1385</v>
      </c>
      <c r="BA2646" s="5">
        <v>32440</v>
      </c>
    </row>
    <row r="2647" spans="1:53" x14ac:dyDescent="0.3">
      <c r="A2647">
        <v>305</v>
      </c>
      <c r="J2647">
        <v>6</v>
      </c>
      <c r="R2647">
        <v>4</v>
      </c>
      <c r="AA2647" s="6">
        <v>26</v>
      </c>
      <c r="AJ2647" s="6">
        <v>18</v>
      </c>
      <c r="AS2647" s="6">
        <v>1385</v>
      </c>
      <c r="BA2647" s="5">
        <v>31670</v>
      </c>
    </row>
    <row r="2648" spans="1:53" x14ac:dyDescent="0.3">
      <c r="A2648">
        <v>305</v>
      </c>
      <c r="J2648">
        <v>6</v>
      </c>
      <c r="R2648">
        <v>4</v>
      </c>
      <c r="AA2648" s="6">
        <v>26</v>
      </c>
      <c r="AJ2648" s="6">
        <v>18</v>
      </c>
      <c r="AS2648" s="6">
        <v>1385</v>
      </c>
      <c r="BA2648" s="5">
        <v>26510</v>
      </c>
    </row>
    <row r="2649" spans="1:53" x14ac:dyDescent="0.3">
      <c r="A2649">
        <v>200</v>
      </c>
      <c r="J2649">
        <v>4</v>
      </c>
      <c r="R2649">
        <v>4</v>
      </c>
      <c r="AA2649" s="6">
        <v>27</v>
      </c>
      <c r="AJ2649" s="6">
        <v>20</v>
      </c>
      <c r="AS2649" s="6">
        <v>1385</v>
      </c>
      <c r="BA2649" s="5">
        <v>30435</v>
      </c>
    </row>
    <row r="2650" spans="1:53" x14ac:dyDescent="0.3">
      <c r="A2650">
        <v>200</v>
      </c>
      <c r="J2650">
        <v>4</v>
      </c>
      <c r="R2650">
        <v>4</v>
      </c>
      <c r="AA2650" s="6">
        <v>25</v>
      </c>
      <c r="AJ2650" s="6">
        <v>19</v>
      </c>
      <c r="AS2650" s="6">
        <v>1385</v>
      </c>
      <c r="BA2650" s="5">
        <v>27545</v>
      </c>
    </row>
    <row r="2651" spans="1:53" x14ac:dyDescent="0.3">
      <c r="A2651">
        <v>200</v>
      </c>
      <c r="J2651">
        <v>4</v>
      </c>
      <c r="R2651">
        <v>4</v>
      </c>
      <c r="AA2651" s="6">
        <v>27</v>
      </c>
      <c r="AJ2651" s="6">
        <v>20</v>
      </c>
      <c r="AS2651" s="6">
        <v>1385</v>
      </c>
      <c r="BA2651" s="5">
        <v>24990</v>
      </c>
    </row>
    <row r="2652" spans="1:53" x14ac:dyDescent="0.3">
      <c r="A2652">
        <v>305</v>
      </c>
      <c r="J2652">
        <v>6</v>
      </c>
      <c r="R2652">
        <v>4</v>
      </c>
      <c r="AA2652" s="6">
        <v>24</v>
      </c>
      <c r="AJ2652" s="6">
        <v>17</v>
      </c>
      <c r="AS2652" s="6">
        <v>1385</v>
      </c>
      <c r="BA2652" s="5">
        <v>35300</v>
      </c>
    </row>
    <row r="2653" spans="1:53" x14ac:dyDescent="0.3">
      <c r="A2653">
        <v>200</v>
      </c>
      <c r="J2653">
        <v>4</v>
      </c>
      <c r="R2653">
        <v>4</v>
      </c>
      <c r="AA2653" s="6">
        <v>27</v>
      </c>
      <c r="AJ2653" s="6">
        <v>20</v>
      </c>
      <c r="AS2653" s="6">
        <v>1385</v>
      </c>
      <c r="BA2653" s="5">
        <v>27920</v>
      </c>
    </row>
    <row r="2654" spans="1:53" x14ac:dyDescent="0.3">
      <c r="A2654">
        <v>200</v>
      </c>
      <c r="J2654">
        <v>4</v>
      </c>
      <c r="R2654">
        <v>4</v>
      </c>
      <c r="AA2654" s="6">
        <v>26</v>
      </c>
      <c r="AJ2654" s="6">
        <v>19</v>
      </c>
      <c r="AS2654" s="6">
        <v>1385</v>
      </c>
      <c r="BA2654" s="5">
        <v>22435</v>
      </c>
    </row>
    <row r="2655" spans="1:53" x14ac:dyDescent="0.3">
      <c r="A2655">
        <v>200</v>
      </c>
      <c r="J2655">
        <v>4</v>
      </c>
      <c r="R2655">
        <v>4</v>
      </c>
      <c r="AA2655" s="6">
        <v>27</v>
      </c>
      <c r="AJ2655" s="6">
        <v>20</v>
      </c>
      <c r="AS2655" s="6">
        <v>1385</v>
      </c>
      <c r="BA2655" s="5">
        <v>25980</v>
      </c>
    </row>
    <row r="2656" spans="1:53" x14ac:dyDescent="0.3">
      <c r="A2656">
        <v>305</v>
      </c>
      <c r="J2656">
        <v>6</v>
      </c>
      <c r="R2656">
        <v>4</v>
      </c>
      <c r="AA2656" s="6">
        <v>26</v>
      </c>
      <c r="AJ2656" s="6">
        <v>18</v>
      </c>
      <c r="AS2656" s="6">
        <v>1385</v>
      </c>
      <c r="BA2656" s="5">
        <v>29440</v>
      </c>
    </row>
    <row r="2657" spans="1:53" x14ac:dyDescent="0.3">
      <c r="A2657">
        <v>92</v>
      </c>
      <c r="J2657">
        <v>4</v>
      </c>
      <c r="R2657">
        <v>2</v>
      </c>
      <c r="AA2657" s="6">
        <v>33</v>
      </c>
      <c r="AJ2657" s="6">
        <v>27</v>
      </c>
      <c r="AS2657" s="6">
        <v>1851</v>
      </c>
      <c r="BA2657" s="5">
        <v>2000</v>
      </c>
    </row>
    <row r="2658" spans="1:53" x14ac:dyDescent="0.3">
      <c r="A2658">
        <v>92</v>
      </c>
      <c r="J2658">
        <v>4</v>
      </c>
      <c r="R2658">
        <v>2</v>
      </c>
      <c r="AA2658" s="6">
        <v>32</v>
      </c>
      <c r="AJ2658" s="6">
        <v>25</v>
      </c>
      <c r="AS2658" s="6">
        <v>1851</v>
      </c>
      <c r="BA2658" s="5">
        <v>2000</v>
      </c>
    </row>
    <row r="2659" spans="1:53" x14ac:dyDescent="0.3">
      <c r="A2659">
        <v>92</v>
      </c>
      <c r="J2659">
        <v>4</v>
      </c>
      <c r="R2659">
        <v>2</v>
      </c>
      <c r="AA2659" s="6">
        <v>36</v>
      </c>
      <c r="AJ2659" s="6">
        <v>28</v>
      </c>
      <c r="AS2659" s="6">
        <v>1851</v>
      </c>
      <c r="BA2659" s="5">
        <v>2000</v>
      </c>
    </row>
    <row r="2660" spans="1:53" x14ac:dyDescent="0.3">
      <c r="A2660">
        <v>113</v>
      </c>
      <c r="J2660">
        <v>4</v>
      </c>
      <c r="R2660">
        <v>4</v>
      </c>
      <c r="AA2660" s="6">
        <v>31</v>
      </c>
      <c r="AJ2660" s="6">
        <v>23</v>
      </c>
      <c r="AS2660" s="6">
        <v>1851</v>
      </c>
      <c r="BA2660" s="5">
        <v>2000</v>
      </c>
    </row>
    <row r="2661" spans="1:53" x14ac:dyDescent="0.3">
      <c r="A2661">
        <v>92</v>
      </c>
      <c r="J2661">
        <v>4</v>
      </c>
      <c r="R2661">
        <v>4</v>
      </c>
      <c r="AA2661" s="6">
        <v>36</v>
      </c>
      <c r="AJ2661" s="6">
        <v>28</v>
      </c>
      <c r="AS2661" s="6">
        <v>1851</v>
      </c>
      <c r="BA2661" s="5">
        <v>2000</v>
      </c>
    </row>
    <row r="2662" spans="1:53" x14ac:dyDescent="0.3">
      <c r="A2662">
        <v>113</v>
      </c>
      <c r="J2662">
        <v>4</v>
      </c>
      <c r="R2662">
        <v>4</v>
      </c>
      <c r="AA2662" s="6">
        <v>30</v>
      </c>
      <c r="AJ2662" s="6">
        <v>23</v>
      </c>
      <c r="AS2662" s="6">
        <v>1851</v>
      </c>
      <c r="BA2662" s="5">
        <v>2000</v>
      </c>
    </row>
    <row r="2663" spans="1:53" x14ac:dyDescent="0.3">
      <c r="A2663">
        <v>92</v>
      </c>
      <c r="J2663">
        <v>4</v>
      </c>
      <c r="R2663">
        <v>2</v>
      </c>
      <c r="AA2663" s="6">
        <v>35</v>
      </c>
      <c r="AJ2663" s="6">
        <v>28</v>
      </c>
      <c r="AS2663" s="6">
        <v>1851</v>
      </c>
      <c r="BA2663" s="5">
        <v>2000</v>
      </c>
    </row>
    <row r="2664" spans="1:53" x14ac:dyDescent="0.3">
      <c r="A2664">
        <v>113</v>
      </c>
      <c r="J2664">
        <v>4</v>
      </c>
      <c r="R2664">
        <v>4</v>
      </c>
      <c r="AA2664" s="6">
        <v>26</v>
      </c>
      <c r="AJ2664" s="6">
        <v>21</v>
      </c>
      <c r="AS2664" s="6">
        <v>535</v>
      </c>
      <c r="BA2664" s="5">
        <v>2000</v>
      </c>
    </row>
    <row r="2665" spans="1:53" x14ac:dyDescent="0.3">
      <c r="A2665">
        <v>92</v>
      </c>
      <c r="J2665">
        <v>4</v>
      </c>
      <c r="R2665">
        <v>2</v>
      </c>
      <c r="AA2665" s="6">
        <v>32</v>
      </c>
      <c r="AJ2665" s="6">
        <v>25</v>
      </c>
      <c r="AS2665" s="6">
        <v>535</v>
      </c>
      <c r="BA2665" s="5">
        <v>2000</v>
      </c>
    </row>
    <row r="2666" spans="1:53" x14ac:dyDescent="0.3">
      <c r="A2666">
        <v>92</v>
      </c>
      <c r="J2666">
        <v>4</v>
      </c>
      <c r="R2666">
        <v>2</v>
      </c>
      <c r="AA2666" s="6">
        <v>33</v>
      </c>
      <c r="AJ2666" s="6">
        <v>27</v>
      </c>
      <c r="AS2666" s="6">
        <v>535</v>
      </c>
      <c r="BA2666" s="5">
        <v>2000</v>
      </c>
    </row>
    <row r="2667" spans="1:53" x14ac:dyDescent="0.3">
      <c r="A2667">
        <v>113</v>
      </c>
      <c r="J2667">
        <v>4</v>
      </c>
      <c r="R2667">
        <v>4</v>
      </c>
      <c r="AA2667" s="6">
        <v>24</v>
      </c>
      <c r="AJ2667" s="6">
        <v>19</v>
      </c>
      <c r="AS2667" s="6">
        <v>535</v>
      </c>
      <c r="BA2667" s="5">
        <v>2000</v>
      </c>
    </row>
    <row r="2668" spans="1:53" x14ac:dyDescent="0.3">
      <c r="A2668">
        <v>92</v>
      </c>
      <c r="J2668">
        <v>4</v>
      </c>
      <c r="R2668">
        <v>2</v>
      </c>
      <c r="AA2668" s="6">
        <v>36</v>
      </c>
      <c r="AJ2668" s="6">
        <v>28</v>
      </c>
      <c r="AS2668" s="6">
        <v>535</v>
      </c>
      <c r="BA2668" s="5">
        <v>2000</v>
      </c>
    </row>
    <row r="2669" spans="1:53" x14ac:dyDescent="0.3">
      <c r="A2669">
        <v>113</v>
      </c>
      <c r="J2669">
        <v>4</v>
      </c>
      <c r="R2669">
        <v>4</v>
      </c>
      <c r="AA2669" s="6">
        <v>24</v>
      </c>
      <c r="AJ2669" s="6">
        <v>19</v>
      </c>
      <c r="AS2669" s="6">
        <v>535</v>
      </c>
      <c r="BA2669" s="5">
        <v>2000</v>
      </c>
    </row>
    <row r="2670" spans="1:53" x14ac:dyDescent="0.3">
      <c r="A2670">
        <v>113</v>
      </c>
      <c r="J2670">
        <v>4</v>
      </c>
      <c r="R2670">
        <v>4</v>
      </c>
      <c r="AA2670" s="6">
        <v>31</v>
      </c>
      <c r="AJ2670" s="6">
        <v>23</v>
      </c>
      <c r="AS2670" s="6">
        <v>535</v>
      </c>
      <c r="BA2670" s="5">
        <v>2000</v>
      </c>
    </row>
    <row r="2671" spans="1:53" x14ac:dyDescent="0.3">
      <c r="A2671">
        <v>92</v>
      </c>
      <c r="J2671">
        <v>4</v>
      </c>
      <c r="R2671">
        <v>4</v>
      </c>
      <c r="AA2671" s="6">
        <v>36</v>
      </c>
      <c r="AJ2671" s="6">
        <v>28</v>
      </c>
      <c r="AS2671" s="6">
        <v>535</v>
      </c>
      <c r="BA2671" s="5">
        <v>2000</v>
      </c>
    </row>
    <row r="2672" spans="1:53" x14ac:dyDescent="0.3">
      <c r="A2672">
        <v>136</v>
      </c>
      <c r="J2672">
        <v>4</v>
      </c>
      <c r="R2672">
        <v>4</v>
      </c>
      <c r="AA2672" s="6">
        <v>26</v>
      </c>
      <c r="AJ2672" s="6">
        <v>19</v>
      </c>
      <c r="AS2672" s="6">
        <v>535</v>
      </c>
      <c r="BA2672" s="5">
        <v>2000</v>
      </c>
    </row>
    <row r="2673" spans="1:53" x14ac:dyDescent="0.3">
      <c r="A2673">
        <v>113</v>
      </c>
      <c r="J2673">
        <v>4</v>
      </c>
      <c r="R2673">
        <v>4</v>
      </c>
      <c r="AA2673" s="6">
        <v>26</v>
      </c>
      <c r="AJ2673" s="6">
        <v>21</v>
      </c>
      <c r="AS2673" s="6">
        <v>535</v>
      </c>
      <c r="BA2673" s="5">
        <v>2000</v>
      </c>
    </row>
    <row r="2674" spans="1:53" x14ac:dyDescent="0.3">
      <c r="A2674">
        <v>113</v>
      </c>
      <c r="J2674">
        <v>4</v>
      </c>
      <c r="R2674">
        <v>4</v>
      </c>
      <c r="AA2674" s="6">
        <v>27</v>
      </c>
      <c r="AJ2674" s="6">
        <v>21</v>
      </c>
      <c r="AS2674" s="6">
        <v>535</v>
      </c>
      <c r="BA2674" s="5">
        <v>2000</v>
      </c>
    </row>
    <row r="2675" spans="1:53" x14ac:dyDescent="0.3">
      <c r="A2675">
        <v>136</v>
      </c>
      <c r="J2675">
        <v>4</v>
      </c>
      <c r="R2675">
        <v>4</v>
      </c>
      <c r="AA2675" s="6">
        <v>25</v>
      </c>
      <c r="AJ2675" s="6">
        <v>19</v>
      </c>
      <c r="AS2675" s="6">
        <v>535</v>
      </c>
      <c r="BA2675" s="5">
        <v>2000</v>
      </c>
    </row>
    <row r="2676" spans="1:53" x14ac:dyDescent="0.3">
      <c r="A2676">
        <v>136</v>
      </c>
      <c r="J2676">
        <v>4</v>
      </c>
      <c r="R2676">
        <v>4</v>
      </c>
      <c r="AA2676" s="6">
        <v>22</v>
      </c>
      <c r="AJ2676" s="6">
        <v>18</v>
      </c>
      <c r="AS2676" s="6">
        <v>535</v>
      </c>
      <c r="BA2676" s="5">
        <v>2000</v>
      </c>
    </row>
    <row r="2677" spans="1:53" x14ac:dyDescent="0.3">
      <c r="A2677">
        <v>92</v>
      </c>
      <c r="J2677">
        <v>4</v>
      </c>
      <c r="R2677">
        <v>2</v>
      </c>
      <c r="AA2677" s="6">
        <v>35</v>
      </c>
      <c r="AJ2677" s="6">
        <v>28</v>
      </c>
      <c r="AS2677" s="6">
        <v>535</v>
      </c>
      <c r="BA2677" s="5">
        <v>2000</v>
      </c>
    </row>
    <row r="2678" spans="1:53" x14ac:dyDescent="0.3">
      <c r="A2678">
        <v>113</v>
      </c>
      <c r="J2678">
        <v>4</v>
      </c>
      <c r="R2678">
        <v>4</v>
      </c>
      <c r="AA2678" s="6">
        <v>30</v>
      </c>
      <c r="AJ2678" s="6">
        <v>23</v>
      </c>
      <c r="AS2678" s="6">
        <v>535</v>
      </c>
      <c r="BA2678" s="5">
        <v>2000</v>
      </c>
    </row>
    <row r="2679" spans="1:53" x14ac:dyDescent="0.3">
      <c r="A2679">
        <v>234</v>
      </c>
      <c r="J2679">
        <v>6</v>
      </c>
      <c r="R2679">
        <v>4</v>
      </c>
      <c r="AA2679" s="6">
        <v>24</v>
      </c>
      <c r="AJ2679" s="6">
        <v>16</v>
      </c>
      <c r="AS2679" s="6">
        <v>1013</v>
      </c>
      <c r="BA2679" s="5">
        <v>25520</v>
      </c>
    </row>
    <row r="2680" spans="1:53" x14ac:dyDescent="0.3">
      <c r="A2680">
        <v>200</v>
      </c>
      <c r="J2680">
        <v>6</v>
      </c>
      <c r="R2680">
        <v>4</v>
      </c>
      <c r="AA2680" s="6">
        <v>26</v>
      </c>
      <c r="AJ2680" s="6">
        <v>18</v>
      </c>
      <c r="AS2680" s="6">
        <v>1013</v>
      </c>
      <c r="BA2680" s="5">
        <v>22790</v>
      </c>
    </row>
    <row r="2681" spans="1:53" x14ac:dyDescent="0.3">
      <c r="A2681">
        <v>250</v>
      </c>
      <c r="J2681">
        <v>6</v>
      </c>
      <c r="R2681">
        <v>4</v>
      </c>
      <c r="AA2681" s="6">
        <v>24</v>
      </c>
      <c r="AJ2681" s="6">
        <v>16</v>
      </c>
      <c r="AS2681" s="6">
        <v>1013</v>
      </c>
      <c r="BA2681" s="5">
        <v>28415</v>
      </c>
    </row>
    <row r="2682" spans="1:53" x14ac:dyDescent="0.3">
      <c r="A2682">
        <v>200</v>
      </c>
      <c r="J2682">
        <v>6</v>
      </c>
      <c r="R2682">
        <v>4</v>
      </c>
      <c r="AA2682" s="6">
        <v>27</v>
      </c>
      <c r="AJ2682" s="6">
        <v>19</v>
      </c>
      <c r="AS2682" s="6">
        <v>1013</v>
      </c>
      <c r="BA2682" s="5">
        <v>23180</v>
      </c>
    </row>
    <row r="2683" spans="1:53" x14ac:dyDescent="0.3">
      <c r="A2683">
        <v>234</v>
      </c>
      <c r="J2683">
        <v>6</v>
      </c>
      <c r="R2683">
        <v>4</v>
      </c>
      <c r="AA2683" s="6">
        <v>25</v>
      </c>
      <c r="AJ2683" s="6">
        <v>17</v>
      </c>
      <c r="AS2683" s="6">
        <v>1013</v>
      </c>
      <c r="BA2683" s="5">
        <v>25910</v>
      </c>
    </row>
    <row r="2684" spans="1:53" x14ac:dyDescent="0.3">
      <c r="A2684">
        <v>250</v>
      </c>
      <c r="J2684">
        <v>6</v>
      </c>
      <c r="R2684">
        <v>4</v>
      </c>
      <c r="AA2684" s="6">
        <v>25</v>
      </c>
      <c r="AJ2684" s="6">
        <v>17</v>
      </c>
      <c r="AS2684" s="6">
        <v>1013</v>
      </c>
      <c r="BA2684" s="5">
        <v>28805</v>
      </c>
    </row>
    <row r="2685" spans="1:53" x14ac:dyDescent="0.3">
      <c r="A2685">
        <v>200</v>
      </c>
      <c r="J2685">
        <v>6</v>
      </c>
      <c r="R2685">
        <v>4</v>
      </c>
      <c r="AA2685" s="6">
        <v>27</v>
      </c>
      <c r="AJ2685" s="6">
        <v>19</v>
      </c>
      <c r="AS2685" s="6">
        <v>1013</v>
      </c>
      <c r="BA2685" s="5">
        <v>23480</v>
      </c>
    </row>
    <row r="2686" spans="1:53" x14ac:dyDescent="0.3">
      <c r="A2686">
        <v>234</v>
      </c>
      <c r="J2686">
        <v>6</v>
      </c>
      <c r="R2686">
        <v>4</v>
      </c>
      <c r="AA2686" s="6">
        <v>25</v>
      </c>
      <c r="AJ2686" s="6">
        <v>17</v>
      </c>
      <c r="AS2686" s="6">
        <v>1013</v>
      </c>
      <c r="BA2686" s="5">
        <v>26210</v>
      </c>
    </row>
    <row r="2687" spans="1:53" x14ac:dyDescent="0.3">
      <c r="A2687">
        <v>250</v>
      </c>
      <c r="J2687">
        <v>6</v>
      </c>
      <c r="R2687">
        <v>4</v>
      </c>
      <c r="AA2687" s="6">
        <v>25</v>
      </c>
      <c r="AJ2687" s="6">
        <v>17</v>
      </c>
      <c r="AS2687" s="6">
        <v>1013</v>
      </c>
      <c r="BA2687" s="5">
        <v>29105</v>
      </c>
    </row>
    <row r="2688" spans="1:53" x14ac:dyDescent="0.3">
      <c r="A2688">
        <v>600</v>
      </c>
      <c r="J2688">
        <v>12</v>
      </c>
      <c r="R2688">
        <v>4</v>
      </c>
      <c r="AA2688" s="6">
        <v>17</v>
      </c>
      <c r="AJ2688" s="6">
        <v>10</v>
      </c>
      <c r="AS2688" s="6">
        <v>520</v>
      </c>
      <c r="BA2688" s="5">
        <v>206600</v>
      </c>
    </row>
    <row r="2689" spans="1:53" x14ac:dyDescent="0.3">
      <c r="A2689">
        <v>600</v>
      </c>
      <c r="J2689">
        <v>12</v>
      </c>
      <c r="R2689">
        <v>4</v>
      </c>
      <c r="AA2689" s="6">
        <v>17</v>
      </c>
      <c r="AJ2689" s="6">
        <v>10</v>
      </c>
      <c r="AS2689" s="6">
        <v>520</v>
      </c>
      <c r="BA2689" s="5">
        <v>209600</v>
      </c>
    </row>
    <row r="2690" spans="1:53" x14ac:dyDescent="0.3">
      <c r="A2690">
        <v>600</v>
      </c>
      <c r="J2690">
        <v>12</v>
      </c>
      <c r="R2690">
        <v>4</v>
      </c>
      <c r="AA2690" s="6">
        <v>17</v>
      </c>
      <c r="AJ2690" s="6">
        <v>10</v>
      </c>
      <c r="AS2690" s="6">
        <v>520</v>
      </c>
      <c r="BA2690" s="5">
        <v>209600</v>
      </c>
    </row>
    <row r="2691" spans="1:53" x14ac:dyDescent="0.3">
      <c r="A2691">
        <v>552</v>
      </c>
      <c r="J2691">
        <v>12</v>
      </c>
      <c r="R2691">
        <v>4</v>
      </c>
      <c r="AA2691" s="6">
        <v>18</v>
      </c>
      <c r="AJ2691" s="6">
        <v>11</v>
      </c>
      <c r="AS2691" s="6">
        <v>520</v>
      </c>
      <c r="BA2691" s="5">
        <v>181200</v>
      </c>
    </row>
    <row r="2692" spans="1:53" x14ac:dyDescent="0.3">
      <c r="A2692">
        <v>552</v>
      </c>
      <c r="J2692">
        <v>12</v>
      </c>
      <c r="R2692">
        <v>4</v>
      </c>
      <c r="AA2692" s="6">
        <v>19</v>
      </c>
      <c r="AJ2692" s="6">
        <v>11</v>
      </c>
      <c r="AS2692" s="6">
        <v>520</v>
      </c>
      <c r="BA2692" s="5">
        <v>184200</v>
      </c>
    </row>
    <row r="2693" spans="1:53" x14ac:dyDescent="0.3">
      <c r="A2693">
        <v>552</v>
      </c>
      <c r="J2693">
        <v>12</v>
      </c>
      <c r="R2693">
        <v>4</v>
      </c>
      <c r="AA2693" s="6">
        <v>19</v>
      </c>
      <c r="AJ2693" s="6">
        <v>11</v>
      </c>
      <c r="AS2693" s="6">
        <v>520</v>
      </c>
      <c r="BA2693" s="5">
        <v>184200</v>
      </c>
    </row>
    <row r="2694" spans="1:53" x14ac:dyDescent="0.3">
      <c r="A2694">
        <v>626</v>
      </c>
      <c r="J2694">
        <v>12</v>
      </c>
      <c r="R2694">
        <v>2</v>
      </c>
      <c r="AA2694" s="6">
        <v>20</v>
      </c>
      <c r="AJ2694" s="6">
        <v>12</v>
      </c>
      <c r="AS2694" s="6">
        <v>520</v>
      </c>
      <c r="BA2694" s="5">
        <v>238700</v>
      </c>
    </row>
    <row r="2695" spans="1:53" x14ac:dyDescent="0.3">
      <c r="A2695">
        <v>600</v>
      </c>
      <c r="J2695">
        <v>12</v>
      </c>
      <c r="R2695">
        <v>2</v>
      </c>
      <c r="AA2695" s="6">
        <v>17</v>
      </c>
      <c r="AJ2695" s="6">
        <v>10</v>
      </c>
      <c r="AS2695" s="6">
        <v>520</v>
      </c>
      <c r="BA2695" s="5">
        <v>207700</v>
      </c>
    </row>
    <row r="2696" spans="1:53" x14ac:dyDescent="0.3">
      <c r="A2696">
        <v>616</v>
      </c>
      <c r="J2696">
        <v>12</v>
      </c>
      <c r="R2696">
        <v>2</v>
      </c>
      <c r="AA2696" s="6">
        <v>20</v>
      </c>
      <c r="AJ2696" s="6">
        <v>13</v>
      </c>
      <c r="AS2696" s="6">
        <v>520</v>
      </c>
      <c r="BA2696" s="5">
        <v>217000</v>
      </c>
    </row>
    <row r="2697" spans="1:53" x14ac:dyDescent="0.3">
      <c r="A2697">
        <v>572</v>
      </c>
      <c r="J2697">
        <v>8</v>
      </c>
      <c r="R2697">
        <v>2</v>
      </c>
      <c r="AA2697" s="6">
        <v>23</v>
      </c>
      <c r="AJ2697" s="6">
        <v>13</v>
      </c>
      <c r="AS2697" s="6">
        <v>520</v>
      </c>
      <c r="BA2697" s="5">
        <v>337000</v>
      </c>
    </row>
    <row r="2698" spans="1:53" x14ac:dyDescent="0.3">
      <c r="A2698">
        <v>500</v>
      </c>
      <c r="J2698">
        <v>8</v>
      </c>
      <c r="R2698">
        <v>2</v>
      </c>
      <c r="AA2698" s="6">
        <v>24</v>
      </c>
      <c r="AJ2698" s="6">
        <v>15</v>
      </c>
      <c r="AS2698" s="6">
        <v>520</v>
      </c>
      <c r="BA2698" s="5">
        <v>177500</v>
      </c>
    </row>
    <row r="2699" spans="1:53" x14ac:dyDescent="0.3">
      <c r="A2699">
        <v>521</v>
      </c>
      <c r="J2699">
        <v>8</v>
      </c>
      <c r="R2699">
        <v>2</v>
      </c>
      <c r="AA2699" s="6">
        <v>24</v>
      </c>
      <c r="AJ2699" s="6">
        <v>15</v>
      </c>
      <c r="AS2699" s="6">
        <v>520</v>
      </c>
      <c r="BA2699" s="5">
        <v>196500</v>
      </c>
    </row>
    <row r="2700" spans="1:53" x14ac:dyDescent="0.3">
      <c r="A2700">
        <v>567</v>
      </c>
      <c r="J2700">
        <v>12</v>
      </c>
      <c r="R2700">
        <v>2</v>
      </c>
      <c r="AA2700" s="6">
        <v>21</v>
      </c>
      <c r="AJ2700" s="6">
        <v>12</v>
      </c>
      <c r="AS2700" s="6">
        <v>520</v>
      </c>
      <c r="BA2700" s="5">
        <v>198600</v>
      </c>
    </row>
    <row r="2701" spans="1:53" x14ac:dyDescent="0.3">
      <c r="A2701">
        <v>626</v>
      </c>
      <c r="J2701">
        <v>12</v>
      </c>
      <c r="R2701">
        <v>2</v>
      </c>
      <c r="AA2701" s="6">
        <v>20</v>
      </c>
      <c r="AJ2701" s="6">
        <v>12</v>
      </c>
      <c r="AS2701" s="6">
        <v>520</v>
      </c>
      <c r="BA2701" s="5">
        <v>250100</v>
      </c>
    </row>
    <row r="2702" spans="1:53" x14ac:dyDescent="0.3">
      <c r="A2702">
        <v>626</v>
      </c>
      <c r="J2702">
        <v>12</v>
      </c>
      <c r="R2702">
        <v>2</v>
      </c>
      <c r="AA2702" s="6">
        <v>21</v>
      </c>
      <c r="AJ2702" s="6">
        <v>12</v>
      </c>
      <c r="AS2702" s="6">
        <v>520</v>
      </c>
      <c r="BA2702" s="5">
        <v>227600</v>
      </c>
    </row>
    <row r="2703" spans="1:53" x14ac:dyDescent="0.3">
      <c r="A2703">
        <v>567</v>
      </c>
      <c r="J2703">
        <v>12</v>
      </c>
      <c r="R2703">
        <v>2</v>
      </c>
      <c r="AA2703" s="6">
        <v>21</v>
      </c>
      <c r="AJ2703" s="6">
        <v>12</v>
      </c>
      <c r="AS2703" s="6">
        <v>520</v>
      </c>
      <c r="BA2703" s="5">
        <v>203500</v>
      </c>
    </row>
    <row r="2704" spans="1:53" x14ac:dyDescent="0.3">
      <c r="A2704">
        <v>521</v>
      </c>
      <c r="J2704">
        <v>8</v>
      </c>
      <c r="R2704">
        <v>2</v>
      </c>
      <c r="AA2704" s="6">
        <v>24</v>
      </c>
      <c r="AJ2704" s="6">
        <v>14</v>
      </c>
      <c r="AS2704" s="6">
        <v>520</v>
      </c>
      <c r="BA2704" s="5">
        <v>219400</v>
      </c>
    </row>
    <row r="2705" spans="1:53" x14ac:dyDescent="0.3">
      <c r="A2705">
        <v>500</v>
      </c>
      <c r="J2705">
        <v>8</v>
      </c>
      <c r="R2705">
        <v>2</v>
      </c>
      <c r="AA2705" s="6">
        <v>24</v>
      </c>
      <c r="AJ2705" s="6">
        <v>14</v>
      </c>
      <c r="AS2705" s="6">
        <v>520</v>
      </c>
      <c r="BA2705" s="5">
        <v>206300</v>
      </c>
    </row>
    <row r="2706" spans="1:53" x14ac:dyDescent="0.3">
      <c r="A2706">
        <v>500</v>
      </c>
      <c r="J2706">
        <v>8</v>
      </c>
      <c r="R2706">
        <v>2</v>
      </c>
      <c r="AA2706" s="6">
        <v>25</v>
      </c>
      <c r="AJ2706" s="6">
        <v>15</v>
      </c>
      <c r="AS2706" s="6">
        <v>520</v>
      </c>
      <c r="BA2706" s="5">
        <v>187900</v>
      </c>
    </row>
    <row r="2707" spans="1:53" x14ac:dyDescent="0.3">
      <c r="A2707">
        <v>567</v>
      </c>
      <c r="J2707">
        <v>12</v>
      </c>
      <c r="R2707">
        <v>2</v>
      </c>
      <c r="AA2707" s="6">
        <v>20</v>
      </c>
      <c r="AJ2707" s="6">
        <v>12</v>
      </c>
      <c r="AS2707" s="6">
        <v>520</v>
      </c>
      <c r="BA2707" s="5">
        <v>223600</v>
      </c>
    </row>
    <row r="2708" spans="1:53" x14ac:dyDescent="0.3">
      <c r="A2708">
        <v>521</v>
      </c>
      <c r="J2708">
        <v>8</v>
      </c>
      <c r="R2708">
        <v>2</v>
      </c>
      <c r="AA2708" s="6">
        <v>25</v>
      </c>
      <c r="AJ2708" s="6">
        <v>15</v>
      </c>
      <c r="AS2708" s="6">
        <v>520</v>
      </c>
      <c r="BA2708" s="5">
        <v>199700</v>
      </c>
    </row>
    <row r="2709" spans="1:53" x14ac:dyDescent="0.3">
      <c r="A2709">
        <v>521</v>
      </c>
      <c r="J2709">
        <v>8</v>
      </c>
      <c r="R2709">
        <v>2</v>
      </c>
      <c r="AA2709" s="6">
        <v>24</v>
      </c>
      <c r="AJ2709" s="6">
        <v>14</v>
      </c>
      <c r="AS2709" s="6">
        <v>520</v>
      </c>
      <c r="BA2709" s="5">
        <v>231800</v>
      </c>
    </row>
    <row r="2710" spans="1:53" x14ac:dyDescent="0.3">
      <c r="A2710">
        <v>500</v>
      </c>
      <c r="J2710">
        <v>8</v>
      </c>
      <c r="R2710">
        <v>2</v>
      </c>
      <c r="AA2710" s="6">
        <v>25</v>
      </c>
      <c r="AJ2710" s="6">
        <v>15</v>
      </c>
      <c r="AS2710" s="6">
        <v>520</v>
      </c>
      <c r="BA2710" s="5">
        <v>198500</v>
      </c>
    </row>
    <row r="2711" spans="1:53" x14ac:dyDescent="0.3">
      <c r="A2711">
        <v>500</v>
      </c>
      <c r="J2711">
        <v>8</v>
      </c>
      <c r="R2711">
        <v>2</v>
      </c>
      <c r="AA2711" s="6">
        <v>24</v>
      </c>
      <c r="AJ2711" s="6">
        <v>14</v>
      </c>
      <c r="AS2711" s="6">
        <v>520</v>
      </c>
      <c r="BA2711" s="5">
        <v>218400</v>
      </c>
    </row>
    <row r="2712" spans="1:53" x14ac:dyDescent="0.3">
      <c r="A2712">
        <v>626</v>
      </c>
      <c r="J2712">
        <v>12</v>
      </c>
      <c r="R2712">
        <v>2</v>
      </c>
      <c r="AA2712" s="6">
        <v>21</v>
      </c>
      <c r="AJ2712" s="6">
        <v>12</v>
      </c>
      <c r="AS2712" s="6">
        <v>520</v>
      </c>
      <c r="BA2712" s="5">
        <v>239400</v>
      </c>
    </row>
    <row r="2713" spans="1:53" x14ac:dyDescent="0.3">
      <c r="A2713">
        <v>582</v>
      </c>
      <c r="J2713">
        <v>12</v>
      </c>
      <c r="R2713">
        <v>2</v>
      </c>
      <c r="AA2713" s="6">
        <v>20</v>
      </c>
      <c r="AJ2713" s="6">
        <v>12</v>
      </c>
      <c r="AS2713" s="6">
        <v>520</v>
      </c>
      <c r="BA2713" s="5">
        <v>236100</v>
      </c>
    </row>
    <row r="2714" spans="1:53" x14ac:dyDescent="0.3">
      <c r="A2714">
        <v>582</v>
      </c>
      <c r="J2714">
        <v>12</v>
      </c>
      <c r="R2714">
        <v>2</v>
      </c>
      <c r="AA2714" s="6">
        <v>21</v>
      </c>
      <c r="AJ2714" s="6">
        <v>12</v>
      </c>
      <c r="AS2714" s="6">
        <v>520</v>
      </c>
      <c r="BA2714" s="5">
        <v>214600</v>
      </c>
    </row>
    <row r="2715" spans="1:53" x14ac:dyDescent="0.3">
      <c r="A2715">
        <v>521</v>
      </c>
      <c r="J2715">
        <v>8</v>
      </c>
      <c r="R2715">
        <v>2</v>
      </c>
      <c r="AA2715" s="6">
        <v>25</v>
      </c>
      <c r="AJ2715" s="6">
        <v>15</v>
      </c>
      <c r="AS2715" s="6">
        <v>520</v>
      </c>
      <c r="BA2715" s="5">
        <v>210700</v>
      </c>
    </row>
    <row r="2716" spans="1:53" x14ac:dyDescent="0.3">
      <c r="A2716">
        <v>626</v>
      </c>
      <c r="J2716">
        <v>12</v>
      </c>
      <c r="R2716">
        <v>2</v>
      </c>
      <c r="AA2716" s="6">
        <v>20</v>
      </c>
      <c r="AJ2716" s="6">
        <v>12</v>
      </c>
      <c r="AS2716" s="6">
        <v>520</v>
      </c>
      <c r="BA2716" s="5">
        <v>263400</v>
      </c>
    </row>
    <row r="2717" spans="1:53" x14ac:dyDescent="0.3">
      <c r="A2717">
        <v>600</v>
      </c>
      <c r="J2717">
        <v>12</v>
      </c>
      <c r="R2717">
        <v>2</v>
      </c>
      <c r="AA2717" s="6">
        <v>17</v>
      </c>
      <c r="AJ2717" s="6">
        <v>10</v>
      </c>
      <c r="AS2717" s="6">
        <v>520</v>
      </c>
      <c r="BA2717" s="5">
        <v>231400</v>
      </c>
    </row>
    <row r="2718" spans="1:53" x14ac:dyDescent="0.3">
      <c r="A2718">
        <v>600</v>
      </c>
      <c r="J2718">
        <v>12</v>
      </c>
      <c r="R2718">
        <v>2</v>
      </c>
      <c r="AA2718" s="6">
        <v>17</v>
      </c>
      <c r="AJ2718" s="6">
        <v>10</v>
      </c>
      <c r="AS2718" s="6">
        <v>520</v>
      </c>
      <c r="BA2718" s="5">
        <v>236100</v>
      </c>
    </row>
    <row r="2719" spans="1:53" x14ac:dyDescent="0.3">
      <c r="A2719">
        <v>567</v>
      </c>
      <c r="J2719">
        <v>12</v>
      </c>
      <c r="R2719">
        <v>2</v>
      </c>
      <c r="AA2719" s="6">
        <v>19</v>
      </c>
      <c r="AJ2719" s="6">
        <v>11</v>
      </c>
      <c r="AS2719" s="6">
        <v>520</v>
      </c>
      <c r="BA2719" s="5">
        <v>212800</v>
      </c>
    </row>
    <row r="2720" spans="1:53" x14ac:dyDescent="0.3">
      <c r="A2720">
        <v>567</v>
      </c>
      <c r="J2720">
        <v>12</v>
      </c>
      <c r="R2720">
        <v>2</v>
      </c>
      <c r="AA2720" s="6">
        <v>19</v>
      </c>
      <c r="AJ2720" s="6">
        <v>11</v>
      </c>
      <c r="AS2720" s="6">
        <v>520</v>
      </c>
      <c r="BA2720" s="5">
        <v>212800</v>
      </c>
    </row>
    <row r="2721" spans="1:53" x14ac:dyDescent="0.3">
      <c r="A2721">
        <v>500</v>
      </c>
      <c r="J2721">
        <v>8</v>
      </c>
      <c r="R2721">
        <v>2</v>
      </c>
      <c r="AA2721" s="6">
        <v>24</v>
      </c>
      <c r="AJ2721" s="6">
        <v>14</v>
      </c>
      <c r="AS2721" s="6">
        <v>520</v>
      </c>
      <c r="BA2721" s="5">
        <v>191400</v>
      </c>
    </row>
    <row r="2722" spans="1:53" x14ac:dyDescent="0.3">
      <c r="A2722">
        <v>500</v>
      </c>
      <c r="J2722">
        <v>8</v>
      </c>
      <c r="R2722">
        <v>2</v>
      </c>
      <c r="AA2722" s="6">
        <v>24</v>
      </c>
      <c r="AJ2722" s="6">
        <v>14</v>
      </c>
      <c r="AS2722" s="6">
        <v>520</v>
      </c>
      <c r="BA2722" s="5">
        <v>195200</v>
      </c>
    </row>
    <row r="2723" spans="1:53" x14ac:dyDescent="0.3">
      <c r="A2723">
        <v>567</v>
      </c>
      <c r="J2723">
        <v>12</v>
      </c>
      <c r="R2723">
        <v>2</v>
      </c>
      <c r="AA2723" s="6">
        <v>20</v>
      </c>
      <c r="AJ2723" s="6">
        <v>12</v>
      </c>
      <c r="AS2723" s="6">
        <v>520</v>
      </c>
      <c r="BA2723" s="5">
        <v>218500</v>
      </c>
    </row>
    <row r="2724" spans="1:53" x14ac:dyDescent="0.3">
      <c r="A2724">
        <v>521</v>
      </c>
      <c r="J2724">
        <v>8</v>
      </c>
      <c r="R2724">
        <v>2</v>
      </c>
      <c r="AA2724" s="6">
        <v>24</v>
      </c>
      <c r="AJ2724" s="6">
        <v>14</v>
      </c>
      <c r="AS2724" s="6">
        <v>520</v>
      </c>
      <c r="BA2724" s="5">
        <v>216200</v>
      </c>
    </row>
    <row r="2725" spans="1:53" x14ac:dyDescent="0.3">
      <c r="A2725">
        <v>621</v>
      </c>
      <c r="J2725">
        <v>12</v>
      </c>
      <c r="R2725">
        <v>2</v>
      </c>
      <c r="AA2725" s="6">
        <v>19</v>
      </c>
      <c r="AJ2725" s="6">
        <v>12</v>
      </c>
      <c r="AS2725" s="6">
        <v>520</v>
      </c>
      <c r="BA2725" s="5">
        <v>280400</v>
      </c>
    </row>
    <row r="2726" spans="1:53" x14ac:dyDescent="0.3">
      <c r="A2726">
        <v>621</v>
      </c>
      <c r="J2726">
        <v>12</v>
      </c>
      <c r="R2726">
        <v>2</v>
      </c>
      <c r="AA2726" s="6">
        <v>19</v>
      </c>
      <c r="AJ2726" s="6">
        <v>12</v>
      </c>
      <c r="AS2726" s="6">
        <v>520</v>
      </c>
      <c r="BA2726" s="5">
        <v>280400</v>
      </c>
    </row>
    <row r="2727" spans="1:53" x14ac:dyDescent="0.3">
      <c r="A2727">
        <v>621</v>
      </c>
      <c r="J2727">
        <v>12</v>
      </c>
      <c r="R2727">
        <v>2</v>
      </c>
      <c r="AA2727" s="6">
        <v>19</v>
      </c>
      <c r="AJ2727" s="6">
        <v>12</v>
      </c>
      <c r="AS2727" s="6">
        <v>520</v>
      </c>
      <c r="BA2727" s="5">
        <v>267000</v>
      </c>
    </row>
    <row r="2728" spans="1:53" x14ac:dyDescent="0.3">
      <c r="A2728">
        <v>621</v>
      </c>
      <c r="J2728">
        <v>12</v>
      </c>
      <c r="R2728">
        <v>2</v>
      </c>
      <c r="AA2728" s="6">
        <v>19</v>
      </c>
      <c r="AJ2728" s="6">
        <v>12</v>
      </c>
      <c r="AS2728" s="6">
        <v>520</v>
      </c>
      <c r="BA2728" s="5">
        <v>267000</v>
      </c>
    </row>
    <row r="2729" spans="1:53" x14ac:dyDescent="0.3">
      <c r="A2729">
        <v>621</v>
      </c>
      <c r="J2729">
        <v>12</v>
      </c>
      <c r="R2729">
        <v>2</v>
      </c>
      <c r="AA2729" s="6">
        <v>19</v>
      </c>
      <c r="AJ2729" s="6">
        <v>12</v>
      </c>
      <c r="AS2729" s="6">
        <v>520</v>
      </c>
      <c r="BA2729" s="5">
        <v>267000</v>
      </c>
    </row>
    <row r="2730" spans="1:53" x14ac:dyDescent="0.3">
      <c r="A2730">
        <v>420</v>
      </c>
      <c r="J2730">
        <v>8</v>
      </c>
      <c r="R2730">
        <v>2</v>
      </c>
      <c r="AA2730" s="6">
        <v>15</v>
      </c>
      <c r="AJ2730" s="6">
        <v>10</v>
      </c>
      <c r="AS2730" s="6">
        <v>520</v>
      </c>
      <c r="BA2730" s="5">
        <v>299900</v>
      </c>
    </row>
    <row r="2731" spans="1:53" x14ac:dyDescent="0.3">
      <c r="A2731">
        <v>400</v>
      </c>
      <c r="J2731">
        <v>8</v>
      </c>
      <c r="R2731">
        <v>2</v>
      </c>
      <c r="AA2731" s="6">
        <v>15</v>
      </c>
      <c r="AJ2731" s="6">
        <v>10</v>
      </c>
      <c r="AS2731" s="6">
        <v>520</v>
      </c>
      <c r="BA2731" s="5">
        <v>279900</v>
      </c>
    </row>
    <row r="2732" spans="1:53" x14ac:dyDescent="0.3">
      <c r="A2732">
        <v>420</v>
      </c>
      <c r="J2732">
        <v>8</v>
      </c>
      <c r="R2732">
        <v>2</v>
      </c>
      <c r="AA2732" s="6">
        <v>15</v>
      </c>
      <c r="AJ2732" s="6">
        <v>10</v>
      </c>
      <c r="AS2732" s="6">
        <v>520</v>
      </c>
      <c r="BA2732" s="5">
        <v>309900</v>
      </c>
    </row>
    <row r="2733" spans="1:53" x14ac:dyDescent="0.3">
      <c r="A2733">
        <v>420</v>
      </c>
      <c r="J2733">
        <v>8</v>
      </c>
      <c r="R2733">
        <v>2</v>
      </c>
      <c r="AA2733" s="6">
        <v>15</v>
      </c>
      <c r="AJ2733" s="6">
        <v>10</v>
      </c>
      <c r="AS2733" s="6">
        <v>520</v>
      </c>
      <c r="BA2733" s="5">
        <v>319900</v>
      </c>
    </row>
    <row r="2734" spans="1:53" x14ac:dyDescent="0.3">
      <c r="A2734">
        <v>420</v>
      </c>
      <c r="J2734">
        <v>8</v>
      </c>
      <c r="R2734">
        <v>2</v>
      </c>
      <c r="AA2734" s="6">
        <v>15</v>
      </c>
      <c r="AJ2734" s="6">
        <v>10</v>
      </c>
      <c r="AS2734" s="6">
        <v>520</v>
      </c>
      <c r="BA2734" s="5">
        <v>328990</v>
      </c>
    </row>
    <row r="2735" spans="1:53" x14ac:dyDescent="0.3">
      <c r="A2735">
        <v>420</v>
      </c>
      <c r="J2735">
        <v>8</v>
      </c>
      <c r="R2735">
        <v>2</v>
      </c>
      <c r="AA2735" s="6">
        <v>15</v>
      </c>
      <c r="AJ2735" s="6">
        <v>10</v>
      </c>
      <c r="AS2735" s="6">
        <v>520</v>
      </c>
      <c r="BA2735" s="5">
        <v>318990</v>
      </c>
    </row>
    <row r="2736" spans="1:53" x14ac:dyDescent="0.3">
      <c r="A2736">
        <v>275</v>
      </c>
      <c r="J2736">
        <v>8</v>
      </c>
      <c r="R2736">
        <v>4</v>
      </c>
      <c r="AA2736" s="6">
        <v>23</v>
      </c>
      <c r="AJ2736" s="6">
        <v>15</v>
      </c>
      <c r="AS2736" s="6">
        <v>61</v>
      </c>
      <c r="BA2736" s="5">
        <v>39660</v>
      </c>
    </row>
    <row r="2737" spans="1:53" x14ac:dyDescent="0.3">
      <c r="A2737">
        <v>275</v>
      </c>
      <c r="J2737">
        <v>8</v>
      </c>
      <c r="R2737">
        <v>4</v>
      </c>
      <c r="AA2737" s="6">
        <v>23</v>
      </c>
      <c r="AJ2737" s="6">
        <v>15</v>
      </c>
      <c r="AS2737" s="6">
        <v>61</v>
      </c>
      <c r="BA2737" s="5">
        <v>39895</v>
      </c>
    </row>
    <row r="2738" spans="1:53" x14ac:dyDescent="0.3">
      <c r="A2738">
        <v>275</v>
      </c>
      <c r="J2738">
        <v>8</v>
      </c>
      <c r="R2738">
        <v>4</v>
      </c>
      <c r="AA2738" s="6">
        <v>23</v>
      </c>
      <c r="AJ2738" s="6">
        <v>15</v>
      </c>
      <c r="AS2738" s="6">
        <v>61</v>
      </c>
      <c r="BA2738" s="5">
        <v>38185</v>
      </c>
    </row>
    <row r="2739" spans="1:53" x14ac:dyDescent="0.3">
      <c r="A2739">
        <v>275</v>
      </c>
      <c r="J2739">
        <v>8</v>
      </c>
      <c r="R2739">
        <v>4</v>
      </c>
      <c r="AA2739" s="6">
        <v>23</v>
      </c>
      <c r="AJ2739" s="6">
        <v>15</v>
      </c>
      <c r="AS2739" s="6">
        <v>61</v>
      </c>
      <c r="BA2739" s="5">
        <v>38790</v>
      </c>
    </row>
    <row r="2740" spans="1:53" x14ac:dyDescent="0.3">
      <c r="A2740">
        <v>275</v>
      </c>
      <c r="J2740">
        <v>8</v>
      </c>
      <c r="R2740">
        <v>4</v>
      </c>
      <c r="AA2740" s="6">
        <v>23</v>
      </c>
      <c r="AJ2740" s="6">
        <v>15</v>
      </c>
      <c r="AS2740" s="6">
        <v>61</v>
      </c>
      <c r="BA2740" s="5">
        <v>39775</v>
      </c>
    </row>
    <row r="2741" spans="1:53" x14ac:dyDescent="0.3">
      <c r="A2741">
        <v>305</v>
      </c>
      <c r="J2741">
        <v>6</v>
      </c>
      <c r="R2741">
        <v>4</v>
      </c>
      <c r="AA2741" s="6">
        <v>26</v>
      </c>
      <c r="AJ2741" s="6">
        <v>17</v>
      </c>
      <c r="AS2741" s="6">
        <v>61</v>
      </c>
      <c r="BA2741" s="5">
        <v>44560</v>
      </c>
    </row>
    <row r="2742" spans="1:53" x14ac:dyDescent="0.3">
      <c r="A2742">
        <v>305</v>
      </c>
      <c r="J2742">
        <v>6</v>
      </c>
      <c r="R2742">
        <v>4</v>
      </c>
      <c r="AA2742" s="6">
        <v>24</v>
      </c>
      <c r="AJ2742" s="6">
        <v>16</v>
      </c>
      <c r="AS2742" s="6">
        <v>61</v>
      </c>
      <c r="BA2742" s="5">
        <v>46560</v>
      </c>
    </row>
    <row r="2743" spans="1:53" x14ac:dyDescent="0.3">
      <c r="A2743">
        <v>305</v>
      </c>
      <c r="J2743">
        <v>6</v>
      </c>
      <c r="R2743">
        <v>4</v>
      </c>
      <c r="AA2743" s="6">
        <v>24</v>
      </c>
      <c r="AJ2743" s="6">
        <v>16</v>
      </c>
      <c r="AS2743" s="6">
        <v>61</v>
      </c>
      <c r="BA2743" s="5">
        <v>49515</v>
      </c>
    </row>
    <row r="2744" spans="1:53" x14ac:dyDescent="0.3">
      <c r="J2744">
        <v>6</v>
      </c>
      <c r="R2744">
        <v>4</v>
      </c>
      <c r="AA2744" s="6">
        <v>25</v>
      </c>
      <c r="AJ2744" s="6">
        <v>17</v>
      </c>
      <c r="AS2744" s="6">
        <v>61</v>
      </c>
      <c r="BA2744" s="5">
        <v>55915</v>
      </c>
    </row>
    <row r="2745" spans="1:53" x14ac:dyDescent="0.3">
      <c r="J2745">
        <v>6</v>
      </c>
      <c r="R2745">
        <v>4</v>
      </c>
      <c r="AA2745" s="6">
        <v>27</v>
      </c>
      <c r="AJ2745" s="6">
        <v>18</v>
      </c>
      <c r="AS2745" s="6">
        <v>61</v>
      </c>
      <c r="BA2745" s="5">
        <v>62915</v>
      </c>
    </row>
    <row r="2746" spans="1:53" x14ac:dyDescent="0.3">
      <c r="J2746">
        <v>6</v>
      </c>
      <c r="R2746">
        <v>4</v>
      </c>
      <c r="AA2746" s="6">
        <v>27</v>
      </c>
      <c r="AJ2746" s="6">
        <v>18</v>
      </c>
      <c r="AS2746" s="6">
        <v>61</v>
      </c>
      <c r="BA2746" s="5">
        <v>53915</v>
      </c>
    </row>
    <row r="2747" spans="1:53" x14ac:dyDescent="0.3">
      <c r="J2747">
        <v>6</v>
      </c>
      <c r="R2747">
        <v>4</v>
      </c>
      <c r="AA2747" s="6">
        <v>25</v>
      </c>
      <c r="AJ2747" s="6">
        <v>17</v>
      </c>
      <c r="AS2747" s="6">
        <v>61</v>
      </c>
      <c r="BA2747" s="5">
        <v>64915</v>
      </c>
    </row>
    <row r="2748" spans="1:53" x14ac:dyDescent="0.3">
      <c r="A2748">
        <v>305</v>
      </c>
      <c r="J2748">
        <v>6</v>
      </c>
      <c r="R2748">
        <v>4</v>
      </c>
      <c r="AA2748" s="6">
        <v>26</v>
      </c>
      <c r="AJ2748" s="6">
        <v>17</v>
      </c>
      <c r="AS2748" s="6">
        <v>61</v>
      </c>
      <c r="BA2748" s="5">
        <v>47515</v>
      </c>
    </row>
    <row r="2749" spans="1:53" x14ac:dyDescent="0.3">
      <c r="A2749">
        <v>195</v>
      </c>
      <c r="J2749">
        <v>6</v>
      </c>
      <c r="R2749">
        <v>4</v>
      </c>
      <c r="AA2749" s="6">
        <v>26</v>
      </c>
      <c r="AJ2749" s="6">
        <v>17</v>
      </c>
      <c r="AS2749" s="6">
        <v>5657</v>
      </c>
      <c r="BA2749" s="5">
        <v>2655</v>
      </c>
    </row>
    <row r="2750" spans="1:53" x14ac:dyDescent="0.3">
      <c r="A2750">
        <v>200</v>
      </c>
      <c r="J2750">
        <v>6</v>
      </c>
      <c r="R2750">
        <v>4</v>
      </c>
      <c r="AA2750" s="6">
        <v>26</v>
      </c>
      <c r="AJ2750" s="6">
        <v>17</v>
      </c>
      <c r="AS2750" s="6">
        <v>5657</v>
      </c>
      <c r="BA2750" s="5">
        <v>2702</v>
      </c>
    </row>
    <row r="2751" spans="1:53" x14ac:dyDescent="0.3">
      <c r="A2751">
        <v>200</v>
      </c>
      <c r="J2751">
        <v>6</v>
      </c>
      <c r="R2751">
        <v>4</v>
      </c>
      <c r="AA2751" s="6">
        <v>27</v>
      </c>
      <c r="AJ2751" s="6">
        <v>18</v>
      </c>
      <c r="AS2751" s="6">
        <v>5657</v>
      </c>
      <c r="BA2751" s="5">
        <v>2937</v>
      </c>
    </row>
    <row r="2752" spans="1:53" x14ac:dyDescent="0.3">
      <c r="A2752">
        <v>125</v>
      </c>
      <c r="J2752">
        <v>4</v>
      </c>
      <c r="R2752">
        <v>4</v>
      </c>
      <c r="AA2752" s="6">
        <v>32</v>
      </c>
      <c r="AJ2752" s="6">
        <v>21</v>
      </c>
      <c r="AS2752" s="6">
        <v>5657</v>
      </c>
      <c r="BA2752" s="5">
        <v>2000</v>
      </c>
    </row>
    <row r="2753" spans="1:53" x14ac:dyDescent="0.3">
      <c r="A2753">
        <v>125</v>
      </c>
      <c r="J2753">
        <v>4</v>
      </c>
      <c r="R2753">
        <v>4</v>
      </c>
      <c r="AA2753" s="6">
        <v>31</v>
      </c>
      <c r="AJ2753" s="6">
        <v>21</v>
      </c>
      <c r="AS2753" s="6">
        <v>5657</v>
      </c>
      <c r="BA2753" s="5">
        <v>2000</v>
      </c>
    </row>
    <row r="2754" spans="1:53" x14ac:dyDescent="0.3">
      <c r="A2754">
        <v>170</v>
      </c>
      <c r="J2754">
        <v>6</v>
      </c>
      <c r="R2754">
        <v>4</v>
      </c>
      <c r="AA2754" s="6">
        <v>27</v>
      </c>
      <c r="AJ2754" s="6">
        <v>18</v>
      </c>
      <c r="AS2754" s="6">
        <v>5657</v>
      </c>
      <c r="BA2754" s="5">
        <v>2000</v>
      </c>
    </row>
    <row r="2755" spans="1:53" x14ac:dyDescent="0.3">
      <c r="A2755">
        <v>125</v>
      </c>
      <c r="J2755">
        <v>4</v>
      </c>
      <c r="R2755">
        <v>4</v>
      </c>
      <c r="AA2755" s="6">
        <v>31</v>
      </c>
      <c r="AJ2755" s="6">
        <v>21</v>
      </c>
      <c r="AS2755" s="6">
        <v>5657</v>
      </c>
      <c r="BA2755" s="5">
        <v>2079</v>
      </c>
    </row>
    <row r="2756" spans="1:53" x14ac:dyDescent="0.3">
      <c r="A2756">
        <v>325</v>
      </c>
      <c r="J2756">
        <v>8</v>
      </c>
      <c r="R2756">
        <v>2</v>
      </c>
      <c r="AA2756" s="6">
        <v>15</v>
      </c>
      <c r="AJ2756" s="6">
        <v>10</v>
      </c>
      <c r="AS2756" s="6">
        <v>86</v>
      </c>
      <c r="BA2756" s="5">
        <v>359990</v>
      </c>
    </row>
    <row r="2757" spans="1:53" x14ac:dyDescent="0.3">
      <c r="A2757">
        <v>137</v>
      </c>
      <c r="J2757">
        <v>4</v>
      </c>
      <c r="R2757">
        <v>4</v>
      </c>
      <c r="AA2757" s="6">
        <v>35</v>
      </c>
      <c r="AJ2757" s="6">
        <v>27</v>
      </c>
      <c r="AS2757" s="6">
        <v>2031</v>
      </c>
      <c r="BA2757" s="5">
        <v>18750</v>
      </c>
    </row>
    <row r="2758" spans="1:53" x14ac:dyDescent="0.3">
      <c r="A2758">
        <v>137</v>
      </c>
      <c r="J2758">
        <v>4</v>
      </c>
      <c r="R2758">
        <v>4</v>
      </c>
      <c r="AA2758" s="6">
        <v>36</v>
      </c>
      <c r="AJ2758" s="6">
        <v>28</v>
      </c>
      <c r="AS2758" s="6">
        <v>2031</v>
      </c>
      <c r="BA2758" s="5">
        <v>19490</v>
      </c>
    </row>
    <row r="2759" spans="1:53" x14ac:dyDescent="0.3">
      <c r="A2759">
        <v>140</v>
      </c>
      <c r="J2759">
        <v>4</v>
      </c>
      <c r="R2759">
        <v>4</v>
      </c>
      <c r="AA2759" s="6">
        <v>42</v>
      </c>
      <c r="AJ2759" s="6">
        <v>30</v>
      </c>
      <c r="AS2759" s="6">
        <v>2031</v>
      </c>
      <c r="BA2759" s="5">
        <v>18965</v>
      </c>
    </row>
    <row r="2760" spans="1:53" x14ac:dyDescent="0.3">
      <c r="A2760">
        <v>132</v>
      </c>
      <c r="J2760">
        <v>4</v>
      </c>
      <c r="R2760">
        <v>4</v>
      </c>
      <c r="AA2760" s="6">
        <v>38</v>
      </c>
      <c r="AJ2760" s="6">
        <v>29</v>
      </c>
      <c r="AS2760" s="6">
        <v>2031</v>
      </c>
      <c r="BA2760" s="5">
        <v>18965</v>
      </c>
    </row>
    <row r="2761" spans="1:53" x14ac:dyDescent="0.3">
      <c r="A2761">
        <v>140</v>
      </c>
      <c r="J2761">
        <v>4</v>
      </c>
      <c r="R2761">
        <v>4</v>
      </c>
      <c r="AA2761" s="6">
        <v>40</v>
      </c>
      <c r="AJ2761" s="6">
        <v>30</v>
      </c>
      <c r="AS2761" s="6">
        <v>2031</v>
      </c>
      <c r="BA2761" s="5">
        <v>19665</v>
      </c>
    </row>
    <row r="2762" spans="1:53" x14ac:dyDescent="0.3">
      <c r="A2762">
        <v>132</v>
      </c>
      <c r="J2762">
        <v>4</v>
      </c>
      <c r="R2762">
        <v>4</v>
      </c>
      <c r="AA2762" s="6">
        <v>37</v>
      </c>
      <c r="AJ2762" s="6">
        <v>29</v>
      </c>
      <c r="AS2762" s="6">
        <v>2031</v>
      </c>
      <c r="BA2762" s="5">
        <v>19895</v>
      </c>
    </row>
    <row r="2763" spans="1:53" x14ac:dyDescent="0.3">
      <c r="A2763">
        <v>132</v>
      </c>
      <c r="J2763">
        <v>4</v>
      </c>
      <c r="R2763">
        <v>4</v>
      </c>
      <c r="AA2763" s="6">
        <v>36</v>
      </c>
      <c r="AJ2763" s="6">
        <v>27</v>
      </c>
      <c r="AS2763" s="6">
        <v>2031</v>
      </c>
      <c r="BA2763" s="5">
        <v>17550</v>
      </c>
    </row>
    <row r="2764" spans="1:53" x14ac:dyDescent="0.3">
      <c r="A2764">
        <v>132</v>
      </c>
      <c r="J2764">
        <v>4</v>
      </c>
      <c r="R2764">
        <v>4</v>
      </c>
      <c r="AA2764" s="6">
        <v>37</v>
      </c>
      <c r="AJ2764" s="6">
        <v>28</v>
      </c>
      <c r="AS2764" s="6">
        <v>2031</v>
      </c>
      <c r="BA2764" s="5">
        <v>16950</v>
      </c>
    </row>
    <row r="2765" spans="1:53" x14ac:dyDescent="0.3">
      <c r="A2765">
        <v>132</v>
      </c>
      <c r="J2765">
        <v>4</v>
      </c>
      <c r="R2765">
        <v>4</v>
      </c>
      <c r="AA2765" s="6">
        <v>37</v>
      </c>
      <c r="AJ2765" s="6">
        <v>28</v>
      </c>
      <c r="AS2765" s="6">
        <v>2031</v>
      </c>
      <c r="BA2765" s="5">
        <v>21495</v>
      </c>
    </row>
    <row r="2766" spans="1:53" x14ac:dyDescent="0.3">
      <c r="A2766">
        <v>132</v>
      </c>
      <c r="J2766">
        <v>4</v>
      </c>
      <c r="R2766">
        <v>4</v>
      </c>
      <c r="AA2766" s="6">
        <v>38</v>
      </c>
      <c r="AJ2766" s="6">
        <v>29</v>
      </c>
      <c r="AS2766" s="6">
        <v>2031</v>
      </c>
      <c r="BA2766" s="5">
        <v>22025</v>
      </c>
    </row>
    <row r="2767" spans="1:53" x14ac:dyDescent="0.3">
      <c r="A2767">
        <v>132</v>
      </c>
      <c r="J2767">
        <v>4</v>
      </c>
      <c r="R2767">
        <v>4</v>
      </c>
      <c r="AA2767" s="6">
        <v>37</v>
      </c>
      <c r="AJ2767" s="6">
        <v>29</v>
      </c>
      <c r="AS2767" s="6">
        <v>2031</v>
      </c>
      <c r="BA2767" s="5">
        <v>22955</v>
      </c>
    </row>
    <row r="2768" spans="1:53" x14ac:dyDescent="0.3">
      <c r="A2768">
        <v>132</v>
      </c>
      <c r="J2768">
        <v>4</v>
      </c>
      <c r="R2768">
        <v>4</v>
      </c>
      <c r="AA2768" s="6">
        <v>37</v>
      </c>
      <c r="AJ2768" s="6">
        <v>29</v>
      </c>
      <c r="AS2768" s="6">
        <v>2031</v>
      </c>
      <c r="BA2768" s="5">
        <v>19195</v>
      </c>
    </row>
    <row r="2769" spans="1:53" x14ac:dyDescent="0.3">
      <c r="A2769">
        <v>140</v>
      </c>
      <c r="J2769">
        <v>4</v>
      </c>
      <c r="R2769">
        <v>4</v>
      </c>
      <c r="AA2769" s="6">
        <v>40</v>
      </c>
      <c r="AJ2769" s="6">
        <v>30</v>
      </c>
      <c r="AS2769" s="6">
        <v>2031</v>
      </c>
      <c r="BA2769" s="5">
        <v>22725</v>
      </c>
    </row>
    <row r="2770" spans="1:53" x14ac:dyDescent="0.3">
      <c r="A2770">
        <v>132</v>
      </c>
      <c r="J2770">
        <v>4</v>
      </c>
      <c r="R2770">
        <v>4</v>
      </c>
      <c r="AA2770" s="6">
        <v>38</v>
      </c>
      <c r="AJ2770" s="6">
        <v>29</v>
      </c>
      <c r="AS2770" s="6">
        <v>2031</v>
      </c>
      <c r="BA2770" s="5">
        <v>18565</v>
      </c>
    </row>
    <row r="2771" spans="1:53" x14ac:dyDescent="0.3">
      <c r="A2771">
        <v>140</v>
      </c>
      <c r="J2771">
        <v>4</v>
      </c>
      <c r="R2771">
        <v>4</v>
      </c>
      <c r="AA2771" s="6">
        <v>42</v>
      </c>
      <c r="AJ2771" s="6">
        <v>30</v>
      </c>
      <c r="AS2771" s="6">
        <v>2031</v>
      </c>
      <c r="BA2771" s="5">
        <v>19135</v>
      </c>
    </row>
    <row r="2772" spans="1:53" x14ac:dyDescent="0.3">
      <c r="A2772">
        <v>132</v>
      </c>
      <c r="J2772">
        <v>4</v>
      </c>
      <c r="R2772">
        <v>4</v>
      </c>
      <c r="AA2772" s="6">
        <v>38</v>
      </c>
      <c r="AJ2772" s="6">
        <v>29</v>
      </c>
      <c r="AS2772" s="6">
        <v>2031</v>
      </c>
      <c r="BA2772" s="5">
        <v>19135</v>
      </c>
    </row>
    <row r="2773" spans="1:53" x14ac:dyDescent="0.3">
      <c r="A2773">
        <v>132</v>
      </c>
      <c r="J2773">
        <v>4</v>
      </c>
      <c r="R2773">
        <v>4</v>
      </c>
      <c r="AA2773" s="6">
        <v>37</v>
      </c>
      <c r="AJ2773" s="6">
        <v>29</v>
      </c>
      <c r="AS2773" s="6">
        <v>2031</v>
      </c>
      <c r="BA2773" s="5">
        <v>20065</v>
      </c>
    </row>
    <row r="2774" spans="1:53" x14ac:dyDescent="0.3">
      <c r="A2774">
        <v>132</v>
      </c>
      <c r="J2774">
        <v>4</v>
      </c>
      <c r="R2774">
        <v>4</v>
      </c>
      <c r="AA2774" s="6">
        <v>37</v>
      </c>
      <c r="AJ2774" s="6">
        <v>28</v>
      </c>
      <c r="AS2774" s="6">
        <v>2031</v>
      </c>
      <c r="BA2774" s="5">
        <v>17300</v>
      </c>
    </row>
    <row r="2775" spans="1:53" x14ac:dyDescent="0.3">
      <c r="A2775">
        <v>132</v>
      </c>
      <c r="J2775">
        <v>4</v>
      </c>
      <c r="R2775">
        <v>4</v>
      </c>
      <c r="AA2775" s="6">
        <v>37</v>
      </c>
      <c r="AJ2775" s="6">
        <v>29</v>
      </c>
      <c r="AS2775" s="6">
        <v>2031</v>
      </c>
      <c r="BA2775" s="5">
        <v>23125</v>
      </c>
    </row>
    <row r="2776" spans="1:53" x14ac:dyDescent="0.3">
      <c r="A2776">
        <v>132</v>
      </c>
      <c r="J2776">
        <v>4</v>
      </c>
      <c r="R2776">
        <v>4</v>
      </c>
      <c r="AA2776" s="6">
        <v>37</v>
      </c>
      <c r="AJ2776" s="6">
        <v>28</v>
      </c>
      <c r="AS2776" s="6">
        <v>2031</v>
      </c>
      <c r="BA2776" s="5">
        <v>21665</v>
      </c>
    </row>
    <row r="2777" spans="1:53" x14ac:dyDescent="0.3">
      <c r="A2777">
        <v>132</v>
      </c>
      <c r="J2777">
        <v>4</v>
      </c>
      <c r="R2777">
        <v>4</v>
      </c>
      <c r="AA2777" s="6">
        <v>38</v>
      </c>
      <c r="AJ2777" s="6">
        <v>29</v>
      </c>
      <c r="AS2777" s="6">
        <v>2031</v>
      </c>
      <c r="BA2777" s="5">
        <v>22195</v>
      </c>
    </row>
    <row r="2778" spans="1:53" x14ac:dyDescent="0.3">
      <c r="A2778">
        <v>140</v>
      </c>
      <c r="J2778">
        <v>4</v>
      </c>
      <c r="R2778">
        <v>4</v>
      </c>
      <c r="AA2778" s="6">
        <v>40</v>
      </c>
      <c r="AJ2778" s="6">
        <v>30</v>
      </c>
      <c r="AS2778" s="6">
        <v>2031</v>
      </c>
      <c r="BA2778" s="5">
        <v>19835</v>
      </c>
    </row>
    <row r="2779" spans="1:53" x14ac:dyDescent="0.3">
      <c r="A2779">
        <v>132</v>
      </c>
      <c r="J2779">
        <v>4</v>
      </c>
      <c r="R2779">
        <v>4</v>
      </c>
      <c r="AA2779" s="6">
        <v>37</v>
      </c>
      <c r="AJ2779" s="6">
        <v>29</v>
      </c>
      <c r="AS2779" s="6">
        <v>2031</v>
      </c>
      <c r="BA2779" s="5">
        <v>20635</v>
      </c>
    </row>
    <row r="2780" spans="1:53" x14ac:dyDescent="0.3">
      <c r="A2780">
        <v>140</v>
      </c>
      <c r="J2780">
        <v>4</v>
      </c>
      <c r="R2780">
        <v>4</v>
      </c>
      <c r="AA2780" s="6">
        <v>40</v>
      </c>
      <c r="AJ2780" s="6">
        <v>30</v>
      </c>
      <c r="AS2780" s="6">
        <v>2031</v>
      </c>
      <c r="BA2780" s="5">
        <v>22895</v>
      </c>
    </row>
    <row r="2781" spans="1:53" x14ac:dyDescent="0.3">
      <c r="A2781">
        <v>132</v>
      </c>
      <c r="J2781">
        <v>4</v>
      </c>
      <c r="R2781">
        <v>4</v>
      </c>
      <c r="AA2781" s="6">
        <v>36</v>
      </c>
      <c r="AJ2781" s="6">
        <v>27</v>
      </c>
      <c r="AS2781" s="6">
        <v>2031</v>
      </c>
      <c r="BA2781" s="5">
        <v>17900</v>
      </c>
    </row>
    <row r="2782" spans="1:53" x14ac:dyDescent="0.3">
      <c r="A2782">
        <v>132</v>
      </c>
      <c r="J2782">
        <v>4</v>
      </c>
      <c r="R2782">
        <v>4</v>
      </c>
      <c r="AA2782" s="6">
        <v>38</v>
      </c>
      <c r="AJ2782" s="6">
        <v>29</v>
      </c>
      <c r="AS2782" s="6">
        <v>2031</v>
      </c>
      <c r="BA2782" s="5">
        <v>18735</v>
      </c>
    </row>
    <row r="2783" spans="1:53" x14ac:dyDescent="0.3">
      <c r="A2783">
        <v>132</v>
      </c>
      <c r="J2783">
        <v>4</v>
      </c>
      <c r="R2783">
        <v>4</v>
      </c>
      <c r="AA2783" s="6">
        <v>37</v>
      </c>
      <c r="AJ2783" s="6">
        <v>29</v>
      </c>
      <c r="AS2783" s="6">
        <v>2031</v>
      </c>
      <c r="BA2783" s="5">
        <v>19365</v>
      </c>
    </row>
    <row r="2784" spans="1:53" x14ac:dyDescent="0.3">
      <c r="A2784">
        <v>132</v>
      </c>
      <c r="J2784">
        <v>4</v>
      </c>
      <c r="R2784">
        <v>4</v>
      </c>
      <c r="AA2784" s="6">
        <v>35</v>
      </c>
      <c r="AJ2784" s="6">
        <v>28</v>
      </c>
      <c r="AS2784" s="6">
        <v>2031</v>
      </c>
      <c r="BA2784" s="5">
        <v>22680</v>
      </c>
    </row>
    <row r="2785" spans="1:53" x14ac:dyDescent="0.3">
      <c r="A2785">
        <v>140</v>
      </c>
      <c r="J2785">
        <v>4</v>
      </c>
      <c r="R2785">
        <v>4</v>
      </c>
      <c r="AA2785" s="6">
        <v>40</v>
      </c>
      <c r="AJ2785" s="6">
        <v>30</v>
      </c>
      <c r="AS2785" s="6">
        <v>2031</v>
      </c>
      <c r="BA2785" s="5">
        <v>21300</v>
      </c>
    </row>
    <row r="2786" spans="1:53" x14ac:dyDescent="0.3">
      <c r="A2786">
        <v>132</v>
      </c>
      <c r="J2786">
        <v>4</v>
      </c>
      <c r="R2786">
        <v>4</v>
      </c>
      <c r="AA2786" s="6">
        <v>36</v>
      </c>
      <c r="AJ2786" s="6">
        <v>28</v>
      </c>
      <c r="AS2786" s="6">
        <v>2031</v>
      </c>
      <c r="BA2786" s="5">
        <v>18500</v>
      </c>
    </row>
    <row r="2787" spans="1:53" x14ac:dyDescent="0.3">
      <c r="A2787">
        <v>132</v>
      </c>
      <c r="J2787">
        <v>4</v>
      </c>
      <c r="R2787">
        <v>4</v>
      </c>
      <c r="AA2787" s="6">
        <v>35</v>
      </c>
      <c r="AJ2787" s="6">
        <v>27</v>
      </c>
      <c r="AS2787" s="6">
        <v>2031</v>
      </c>
      <c r="BA2787" s="5">
        <v>21665</v>
      </c>
    </row>
    <row r="2788" spans="1:53" x14ac:dyDescent="0.3">
      <c r="A2788">
        <v>140</v>
      </c>
      <c r="J2788">
        <v>4</v>
      </c>
      <c r="R2788">
        <v>4</v>
      </c>
      <c r="AA2788" s="6">
        <v>40</v>
      </c>
      <c r="AJ2788" s="6">
        <v>30</v>
      </c>
      <c r="AS2788" s="6">
        <v>2031</v>
      </c>
      <c r="BA2788" s="5">
        <v>19335</v>
      </c>
    </row>
    <row r="2789" spans="1:53" x14ac:dyDescent="0.3">
      <c r="A2789">
        <v>132</v>
      </c>
      <c r="J2789">
        <v>4</v>
      </c>
      <c r="R2789">
        <v>4</v>
      </c>
      <c r="AA2789" s="6">
        <v>35</v>
      </c>
      <c r="AJ2789" s="6">
        <v>28</v>
      </c>
      <c r="AS2789" s="6">
        <v>2031</v>
      </c>
      <c r="BA2789" s="5">
        <v>21900</v>
      </c>
    </row>
    <row r="2790" spans="1:53" x14ac:dyDescent="0.3">
      <c r="A2790">
        <v>132</v>
      </c>
      <c r="J2790">
        <v>4</v>
      </c>
      <c r="R2790">
        <v>4</v>
      </c>
      <c r="AA2790" s="6">
        <v>36</v>
      </c>
      <c r="AJ2790" s="6">
        <v>28</v>
      </c>
      <c r="AS2790" s="6">
        <v>2031</v>
      </c>
      <c r="BA2790" s="5">
        <v>21825</v>
      </c>
    </row>
    <row r="2791" spans="1:53" x14ac:dyDescent="0.3">
      <c r="A2791">
        <v>132</v>
      </c>
      <c r="J2791">
        <v>4</v>
      </c>
      <c r="R2791">
        <v>4</v>
      </c>
      <c r="AA2791" s="6">
        <v>36</v>
      </c>
      <c r="AJ2791" s="6">
        <v>28</v>
      </c>
      <c r="AS2791" s="6">
        <v>2031</v>
      </c>
      <c r="BA2791" s="5">
        <v>18935</v>
      </c>
    </row>
    <row r="2792" spans="1:53" x14ac:dyDescent="0.3">
      <c r="A2792">
        <v>132</v>
      </c>
      <c r="J2792">
        <v>4</v>
      </c>
      <c r="R2792">
        <v>4</v>
      </c>
      <c r="AA2792" s="6">
        <v>35</v>
      </c>
      <c r="AJ2792" s="6">
        <v>28</v>
      </c>
      <c r="AS2792" s="6">
        <v>2031</v>
      </c>
      <c r="BA2792" s="5">
        <v>20445</v>
      </c>
    </row>
    <row r="2793" spans="1:53" x14ac:dyDescent="0.3">
      <c r="A2793">
        <v>158</v>
      </c>
      <c r="J2793">
        <v>4</v>
      </c>
      <c r="R2793">
        <v>2</v>
      </c>
      <c r="AA2793" s="6">
        <v>26</v>
      </c>
      <c r="AJ2793" s="6">
        <v>18</v>
      </c>
      <c r="AS2793" s="6">
        <v>873</v>
      </c>
      <c r="BA2793" s="5">
        <v>2000</v>
      </c>
    </row>
    <row r="2794" spans="1:53" x14ac:dyDescent="0.3">
      <c r="A2794">
        <v>178</v>
      </c>
      <c r="J2794">
        <v>6</v>
      </c>
      <c r="R2794">
        <v>2</v>
      </c>
      <c r="AA2794" s="6">
        <v>23</v>
      </c>
      <c r="AJ2794" s="6">
        <v>16</v>
      </c>
      <c r="AS2794" s="6">
        <v>873</v>
      </c>
      <c r="BA2794" s="5">
        <v>2000</v>
      </c>
    </row>
    <row r="2795" spans="1:53" x14ac:dyDescent="0.3">
      <c r="A2795">
        <v>178</v>
      </c>
      <c r="J2795">
        <v>6</v>
      </c>
      <c r="R2795">
        <v>2</v>
      </c>
      <c r="AA2795" s="6">
        <v>23</v>
      </c>
      <c r="AJ2795" s="6">
        <v>16</v>
      </c>
      <c r="AS2795" s="6">
        <v>873</v>
      </c>
      <c r="BA2795" s="5">
        <v>2000</v>
      </c>
    </row>
    <row r="2796" spans="1:53" x14ac:dyDescent="0.3">
      <c r="A2796">
        <v>178</v>
      </c>
      <c r="J2796">
        <v>6</v>
      </c>
      <c r="R2796">
        <v>2</v>
      </c>
      <c r="AA2796" s="6">
        <v>22</v>
      </c>
      <c r="AJ2796" s="6">
        <v>16</v>
      </c>
      <c r="AS2796" s="6">
        <v>873</v>
      </c>
      <c r="BA2796" s="5">
        <v>2000</v>
      </c>
    </row>
    <row r="2797" spans="1:53" x14ac:dyDescent="0.3">
      <c r="A2797">
        <v>120</v>
      </c>
      <c r="J2797">
        <v>4</v>
      </c>
      <c r="R2797">
        <v>4</v>
      </c>
      <c r="AA2797" s="6">
        <v>28</v>
      </c>
      <c r="AJ2797" s="6">
        <v>22</v>
      </c>
      <c r="AS2797" s="6">
        <v>1385</v>
      </c>
      <c r="BA2797" s="5">
        <v>2000</v>
      </c>
    </row>
    <row r="2798" spans="1:53" x14ac:dyDescent="0.3">
      <c r="A2798">
        <v>120</v>
      </c>
      <c r="J2798">
        <v>4</v>
      </c>
      <c r="R2798">
        <v>4</v>
      </c>
      <c r="AA2798" s="6">
        <v>29</v>
      </c>
      <c r="AJ2798" s="6">
        <v>21</v>
      </c>
      <c r="AS2798" s="6">
        <v>1385</v>
      </c>
      <c r="BA2798" s="5">
        <v>2000</v>
      </c>
    </row>
    <row r="2799" spans="1:53" x14ac:dyDescent="0.3">
      <c r="A2799">
        <v>455</v>
      </c>
      <c r="J2799">
        <v>8</v>
      </c>
      <c r="R2799">
        <v>2</v>
      </c>
      <c r="AA2799" s="6">
        <v>29</v>
      </c>
      <c r="AJ2799" s="6">
        <v>17</v>
      </c>
      <c r="AS2799" s="6">
        <v>1385</v>
      </c>
      <c r="BA2799" s="5">
        <v>53000</v>
      </c>
    </row>
    <row r="2800" spans="1:53" x14ac:dyDescent="0.3">
      <c r="A2800">
        <v>455</v>
      </c>
      <c r="J2800">
        <v>8</v>
      </c>
      <c r="R2800">
        <v>2</v>
      </c>
      <c r="AA2800" s="6">
        <v>29</v>
      </c>
      <c r="AJ2800" s="6">
        <v>17</v>
      </c>
      <c r="AS2800" s="6">
        <v>1385</v>
      </c>
      <c r="BA2800" s="5">
        <v>57000</v>
      </c>
    </row>
    <row r="2801" spans="1:53" x14ac:dyDescent="0.3">
      <c r="A2801">
        <v>455</v>
      </c>
      <c r="J2801">
        <v>8</v>
      </c>
      <c r="R2801">
        <v>2</v>
      </c>
      <c r="AA2801" s="6">
        <v>29</v>
      </c>
      <c r="AJ2801" s="6">
        <v>17</v>
      </c>
      <c r="AS2801" s="6">
        <v>1385</v>
      </c>
      <c r="BA2801" s="5">
        <v>62000</v>
      </c>
    </row>
    <row r="2802" spans="1:53" x14ac:dyDescent="0.3">
      <c r="A2802">
        <v>455</v>
      </c>
      <c r="J2802">
        <v>8</v>
      </c>
      <c r="R2802">
        <v>2</v>
      </c>
      <c r="AA2802" s="6">
        <v>29</v>
      </c>
      <c r="AJ2802" s="6">
        <v>17</v>
      </c>
      <c r="AS2802" s="6">
        <v>1385</v>
      </c>
      <c r="BA2802" s="5">
        <v>58000</v>
      </c>
    </row>
    <row r="2803" spans="1:53" x14ac:dyDescent="0.3">
      <c r="A2803">
        <v>460</v>
      </c>
      <c r="J2803">
        <v>8</v>
      </c>
      <c r="R2803">
        <v>2</v>
      </c>
      <c r="AA2803" s="6">
        <v>29</v>
      </c>
      <c r="AJ2803" s="6">
        <v>17</v>
      </c>
      <c r="AS2803" s="6">
        <v>1385</v>
      </c>
      <c r="BA2803" s="5">
        <v>68160</v>
      </c>
    </row>
    <row r="2804" spans="1:53" x14ac:dyDescent="0.3">
      <c r="A2804">
        <v>460</v>
      </c>
      <c r="J2804">
        <v>8</v>
      </c>
      <c r="R2804">
        <v>2</v>
      </c>
      <c r="AA2804" s="6">
        <v>29</v>
      </c>
      <c r="AJ2804" s="6">
        <v>17</v>
      </c>
      <c r="AS2804" s="6">
        <v>1385</v>
      </c>
      <c r="BA2804" s="5">
        <v>64160</v>
      </c>
    </row>
    <row r="2805" spans="1:53" x14ac:dyDescent="0.3">
      <c r="A2805">
        <v>650</v>
      </c>
      <c r="J2805">
        <v>8</v>
      </c>
      <c r="R2805">
        <v>2</v>
      </c>
      <c r="AA2805" s="6">
        <v>22</v>
      </c>
      <c r="AJ2805" s="6">
        <v>15</v>
      </c>
      <c r="AS2805" s="6">
        <v>1385</v>
      </c>
      <c r="BA2805" s="5">
        <v>83000</v>
      </c>
    </row>
    <row r="2806" spans="1:53" x14ac:dyDescent="0.3">
      <c r="A2806">
        <v>455</v>
      </c>
      <c r="J2806">
        <v>8</v>
      </c>
      <c r="R2806">
        <v>2</v>
      </c>
      <c r="AA2806" s="6">
        <v>29</v>
      </c>
      <c r="AJ2806" s="6">
        <v>17</v>
      </c>
      <c r="AS2806" s="6">
        <v>1385</v>
      </c>
      <c r="BA2806" s="5">
        <v>63160</v>
      </c>
    </row>
    <row r="2807" spans="1:53" x14ac:dyDescent="0.3">
      <c r="A2807">
        <v>460</v>
      </c>
      <c r="J2807">
        <v>8</v>
      </c>
      <c r="R2807">
        <v>2</v>
      </c>
      <c r="AA2807" s="6">
        <v>29</v>
      </c>
      <c r="AJ2807" s="6">
        <v>17</v>
      </c>
      <c r="AS2807" s="6">
        <v>1385</v>
      </c>
      <c r="BA2807" s="5">
        <v>64000</v>
      </c>
    </row>
    <row r="2808" spans="1:53" x14ac:dyDescent="0.3">
      <c r="A2808">
        <v>455</v>
      </c>
      <c r="J2808">
        <v>8</v>
      </c>
      <c r="R2808">
        <v>2</v>
      </c>
      <c r="AA2808" s="6">
        <v>29</v>
      </c>
      <c r="AJ2808" s="6">
        <v>17</v>
      </c>
      <c r="AS2808" s="6">
        <v>1385</v>
      </c>
      <c r="BA2808" s="5">
        <v>55000</v>
      </c>
    </row>
    <row r="2809" spans="1:53" x14ac:dyDescent="0.3">
      <c r="A2809">
        <v>650</v>
      </c>
      <c r="J2809">
        <v>8</v>
      </c>
      <c r="R2809">
        <v>2</v>
      </c>
      <c r="AA2809" s="6">
        <v>22</v>
      </c>
      <c r="AJ2809" s="6">
        <v>15</v>
      </c>
      <c r="AS2809" s="6">
        <v>1385</v>
      </c>
      <c r="BA2809" s="5">
        <v>87650</v>
      </c>
    </row>
    <row r="2810" spans="1:53" x14ac:dyDescent="0.3">
      <c r="A2810">
        <v>460</v>
      </c>
      <c r="J2810">
        <v>8</v>
      </c>
      <c r="R2810">
        <v>2</v>
      </c>
      <c r="AA2810" s="6">
        <v>29</v>
      </c>
      <c r="AJ2810" s="6">
        <v>17</v>
      </c>
      <c r="AS2810" s="6">
        <v>1385</v>
      </c>
      <c r="BA2810" s="5">
        <v>73450</v>
      </c>
    </row>
    <row r="2811" spans="1:53" x14ac:dyDescent="0.3">
      <c r="A2811">
        <v>455</v>
      </c>
      <c r="J2811">
        <v>8</v>
      </c>
      <c r="R2811">
        <v>2</v>
      </c>
      <c r="AA2811" s="6">
        <v>29</v>
      </c>
      <c r="AJ2811" s="6">
        <v>17</v>
      </c>
      <c r="AS2811" s="6">
        <v>1385</v>
      </c>
      <c r="BA2811" s="5">
        <v>64450</v>
      </c>
    </row>
    <row r="2812" spans="1:53" x14ac:dyDescent="0.3">
      <c r="A2812">
        <v>460</v>
      </c>
      <c r="J2812">
        <v>8</v>
      </c>
      <c r="R2812">
        <v>2</v>
      </c>
      <c r="AA2812" s="6">
        <v>29</v>
      </c>
      <c r="AJ2812" s="6">
        <v>17</v>
      </c>
      <c r="AS2812" s="6">
        <v>1385</v>
      </c>
      <c r="BA2812" s="5">
        <v>69450</v>
      </c>
    </row>
    <row r="2813" spans="1:53" x14ac:dyDescent="0.3">
      <c r="A2813">
        <v>460</v>
      </c>
      <c r="J2813">
        <v>8</v>
      </c>
      <c r="R2813">
        <v>2</v>
      </c>
      <c r="AA2813" s="6">
        <v>29</v>
      </c>
      <c r="AJ2813" s="6">
        <v>17</v>
      </c>
      <c r="AS2813" s="6">
        <v>1385</v>
      </c>
      <c r="BA2813" s="5">
        <v>60000</v>
      </c>
    </row>
    <row r="2814" spans="1:53" x14ac:dyDescent="0.3">
      <c r="A2814">
        <v>455</v>
      </c>
      <c r="J2814">
        <v>8</v>
      </c>
      <c r="R2814">
        <v>2</v>
      </c>
      <c r="AA2814" s="6">
        <v>29</v>
      </c>
      <c r="AJ2814" s="6">
        <v>17</v>
      </c>
      <c r="AS2814" s="6">
        <v>1385</v>
      </c>
      <c r="BA2814" s="5">
        <v>59000</v>
      </c>
    </row>
    <row r="2815" spans="1:53" x14ac:dyDescent="0.3">
      <c r="A2815">
        <v>650</v>
      </c>
      <c r="J2815">
        <v>8</v>
      </c>
      <c r="R2815">
        <v>2</v>
      </c>
      <c r="AA2815" s="6">
        <v>22</v>
      </c>
      <c r="AJ2815" s="6">
        <v>15</v>
      </c>
      <c r="AS2815" s="6">
        <v>1385</v>
      </c>
      <c r="BA2815" s="5">
        <v>82270</v>
      </c>
    </row>
    <row r="2816" spans="1:53" x14ac:dyDescent="0.3">
      <c r="A2816">
        <v>650</v>
      </c>
      <c r="J2816">
        <v>8</v>
      </c>
      <c r="R2816">
        <v>2</v>
      </c>
      <c r="AA2816" s="6">
        <v>22</v>
      </c>
      <c r="AJ2816" s="6">
        <v>15</v>
      </c>
      <c r="AS2816" s="6">
        <v>1385</v>
      </c>
      <c r="BA2816" s="5">
        <v>86270</v>
      </c>
    </row>
    <row r="2817" spans="1:53" x14ac:dyDescent="0.3">
      <c r="A2817">
        <v>650</v>
      </c>
      <c r="J2817">
        <v>8</v>
      </c>
      <c r="R2817">
        <v>2</v>
      </c>
      <c r="AA2817" s="6">
        <v>22</v>
      </c>
      <c r="AJ2817" s="6">
        <v>15</v>
      </c>
      <c r="AS2817" s="6">
        <v>1385</v>
      </c>
      <c r="BA2817" s="5">
        <v>91650</v>
      </c>
    </row>
    <row r="2818" spans="1:53" x14ac:dyDescent="0.3">
      <c r="A2818">
        <v>650</v>
      </c>
      <c r="J2818">
        <v>8</v>
      </c>
      <c r="R2818">
        <v>2</v>
      </c>
      <c r="AA2818" s="6">
        <v>22</v>
      </c>
      <c r="AJ2818" s="6">
        <v>15</v>
      </c>
      <c r="AS2818" s="6">
        <v>1385</v>
      </c>
      <c r="BA2818" s="5">
        <v>79000</v>
      </c>
    </row>
    <row r="2819" spans="1:53" x14ac:dyDescent="0.3">
      <c r="A2819">
        <v>455</v>
      </c>
      <c r="J2819">
        <v>8</v>
      </c>
      <c r="R2819">
        <v>2</v>
      </c>
      <c r="AA2819" s="6">
        <v>29</v>
      </c>
      <c r="AJ2819" s="6">
        <v>17</v>
      </c>
      <c r="AS2819" s="6">
        <v>1385</v>
      </c>
      <c r="BA2819" s="5">
        <v>68450</v>
      </c>
    </row>
    <row r="2820" spans="1:53" x14ac:dyDescent="0.3">
      <c r="A2820">
        <v>455</v>
      </c>
      <c r="J2820">
        <v>8</v>
      </c>
      <c r="R2820">
        <v>2</v>
      </c>
      <c r="AA2820" s="6">
        <v>29</v>
      </c>
      <c r="AJ2820" s="6">
        <v>17</v>
      </c>
      <c r="AS2820" s="6">
        <v>1385</v>
      </c>
      <c r="BA2820" s="5">
        <v>59160</v>
      </c>
    </row>
    <row r="2821" spans="1:53" x14ac:dyDescent="0.3">
      <c r="A2821">
        <v>650</v>
      </c>
      <c r="J2821">
        <v>8</v>
      </c>
      <c r="R2821">
        <v>2</v>
      </c>
      <c r="AA2821" s="6">
        <v>22</v>
      </c>
      <c r="AJ2821" s="6">
        <v>15</v>
      </c>
      <c r="AS2821" s="6">
        <v>1385</v>
      </c>
      <c r="BA2821" s="5">
        <v>88345</v>
      </c>
    </row>
    <row r="2822" spans="1:53" x14ac:dyDescent="0.3">
      <c r="A2822">
        <v>650</v>
      </c>
      <c r="J2822">
        <v>8</v>
      </c>
      <c r="R2822">
        <v>2</v>
      </c>
      <c r="AA2822" s="6">
        <v>22</v>
      </c>
      <c r="AJ2822" s="6">
        <v>15</v>
      </c>
      <c r="AS2822" s="6">
        <v>1385</v>
      </c>
      <c r="BA2822" s="5">
        <v>79400</v>
      </c>
    </row>
    <row r="2823" spans="1:53" x14ac:dyDescent="0.3">
      <c r="A2823">
        <v>460</v>
      </c>
      <c r="J2823">
        <v>8</v>
      </c>
      <c r="R2823">
        <v>2</v>
      </c>
      <c r="AA2823" s="6">
        <v>29</v>
      </c>
      <c r="AJ2823" s="6">
        <v>17</v>
      </c>
      <c r="AS2823" s="6">
        <v>1385</v>
      </c>
      <c r="BA2823" s="5">
        <v>70145</v>
      </c>
    </row>
    <row r="2824" spans="1:53" x14ac:dyDescent="0.3">
      <c r="A2824">
        <v>455</v>
      </c>
      <c r="J2824">
        <v>8</v>
      </c>
      <c r="R2824">
        <v>2</v>
      </c>
      <c r="AA2824" s="6">
        <v>29</v>
      </c>
      <c r="AJ2824" s="6">
        <v>17</v>
      </c>
      <c r="AS2824" s="6">
        <v>1385</v>
      </c>
      <c r="BA2824" s="5">
        <v>65145</v>
      </c>
    </row>
    <row r="2825" spans="1:53" x14ac:dyDescent="0.3">
      <c r="A2825">
        <v>650</v>
      </c>
      <c r="J2825">
        <v>8</v>
      </c>
      <c r="R2825">
        <v>2</v>
      </c>
      <c r="AA2825" s="6">
        <v>22</v>
      </c>
      <c r="AJ2825" s="6">
        <v>15</v>
      </c>
      <c r="AS2825" s="6">
        <v>1385</v>
      </c>
      <c r="BA2825" s="5">
        <v>83400</v>
      </c>
    </row>
    <row r="2826" spans="1:53" x14ac:dyDescent="0.3">
      <c r="A2826">
        <v>650</v>
      </c>
      <c r="J2826">
        <v>8</v>
      </c>
      <c r="R2826">
        <v>2</v>
      </c>
      <c r="AA2826" s="6">
        <v>22</v>
      </c>
      <c r="AJ2826" s="6">
        <v>15</v>
      </c>
      <c r="AS2826" s="6">
        <v>1385</v>
      </c>
      <c r="BA2826" s="5">
        <v>82965</v>
      </c>
    </row>
    <row r="2827" spans="1:53" x14ac:dyDescent="0.3">
      <c r="A2827">
        <v>460</v>
      </c>
      <c r="J2827">
        <v>8</v>
      </c>
      <c r="R2827">
        <v>2</v>
      </c>
      <c r="AA2827" s="6">
        <v>29</v>
      </c>
      <c r="AJ2827" s="6">
        <v>17</v>
      </c>
      <c r="AS2827" s="6">
        <v>1385</v>
      </c>
      <c r="BA2827" s="5">
        <v>68855</v>
      </c>
    </row>
    <row r="2828" spans="1:53" x14ac:dyDescent="0.3">
      <c r="A2828">
        <v>455</v>
      </c>
      <c r="J2828">
        <v>8</v>
      </c>
      <c r="R2828">
        <v>2</v>
      </c>
      <c r="AA2828" s="6">
        <v>29</v>
      </c>
      <c r="AJ2828" s="6">
        <v>17</v>
      </c>
      <c r="AS2828" s="6">
        <v>1385</v>
      </c>
      <c r="BA2828" s="5">
        <v>59855</v>
      </c>
    </row>
    <row r="2829" spans="1:53" x14ac:dyDescent="0.3">
      <c r="A2829">
        <v>460</v>
      </c>
      <c r="J2829">
        <v>8</v>
      </c>
      <c r="R2829">
        <v>2</v>
      </c>
      <c r="AA2829" s="6">
        <v>29</v>
      </c>
      <c r="AJ2829" s="6">
        <v>17</v>
      </c>
      <c r="AS2829" s="6">
        <v>1385</v>
      </c>
      <c r="BA2829" s="5">
        <v>64400</v>
      </c>
    </row>
    <row r="2830" spans="1:53" x14ac:dyDescent="0.3">
      <c r="A2830">
        <v>460</v>
      </c>
      <c r="J2830">
        <v>8</v>
      </c>
      <c r="R2830">
        <v>2</v>
      </c>
      <c r="AA2830" s="6">
        <v>29</v>
      </c>
      <c r="AJ2830" s="6">
        <v>17</v>
      </c>
      <c r="AS2830" s="6">
        <v>1385</v>
      </c>
      <c r="BA2830" s="5">
        <v>74145</v>
      </c>
    </row>
    <row r="2831" spans="1:53" x14ac:dyDescent="0.3">
      <c r="A2831">
        <v>455</v>
      </c>
      <c r="J2831">
        <v>8</v>
      </c>
      <c r="R2831">
        <v>2</v>
      </c>
      <c r="AA2831" s="6">
        <v>29</v>
      </c>
      <c r="AJ2831" s="6">
        <v>17</v>
      </c>
      <c r="AS2831" s="6">
        <v>1385</v>
      </c>
      <c r="BA2831" s="5">
        <v>63855</v>
      </c>
    </row>
    <row r="2832" spans="1:53" x14ac:dyDescent="0.3">
      <c r="A2832">
        <v>650</v>
      </c>
      <c r="J2832">
        <v>8</v>
      </c>
      <c r="R2832">
        <v>2</v>
      </c>
      <c r="AA2832" s="6">
        <v>22</v>
      </c>
      <c r="AJ2832" s="6">
        <v>15</v>
      </c>
      <c r="AS2832" s="6">
        <v>1385</v>
      </c>
      <c r="BA2832" s="5">
        <v>86965</v>
      </c>
    </row>
    <row r="2833" spans="1:53" x14ac:dyDescent="0.3">
      <c r="A2833">
        <v>455</v>
      </c>
      <c r="J2833">
        <v>8</v>
      </c>
      <c r="R2833">
        <v>2</v>
      </c>
      <c r="AA2833" s="6">
        <v>29</v>
      </c>
      <c r="AJ2833" s="6">
        <v>17</v>
      </c>
      <c r="AS2833" s="6">
        <v>1385</v>
      </c>
      <c r="BA2833" s="5">
        <v>59400</v>
      </c>
    </row>
    <row r="2834" spans="1:53" x14ac:dyDescent="0.3">
      <c r="A2834">
        <v>650</v>
      </c>
      <c r="J2834">
        <v>8</v>
      </c>
      <c r="R2834">
        <v>2</v>
      </c>
      <c r="AA2834" s="6">
        <v>22</v>
      </c>
      <c r="AJ2834" s="6">
        <v>15</v>
      </c>
      <c r="AS2834" s="6">
        <v>1385</v>
      </c>
      <c r="BA2834" s="5">
        <v>92345</v>
      </c>
    </row>
    <row r="2835" spans="1:53" x14ac:dyDescent="0.3">
      <c r="A2835">
        <v>460</v>
      </c>
      <c r="J2835">
        <v>8</v>
      </c>
      <c r="R2835">
        <v>2</v>
      </c>
      <c r="AA2835" s="6">
        <v>29</v>
      </c>
      <c r="AJ2835" s="6">
        <v>17</v>
      </c>
      <c r="AS2835" s="6">
        <v>1385</v>
      </c>
      <c r="BA2835" s="5">
        <v>60400</v>
      </c>
    </row>
    <row r="2836" spans="1:53" x14ac:dyDescent="0.3">
      <c r="A2836">
        <v>460</v>
      </c>
      <c r="J2836">
        <v>8</v>
      </c>
      <c r="R2836">
        <v>2</v>
      </c>
      <c r="AA2836" s="6">
        <v>29</v>
      </c>
      <c r="AJ2836" s="6">
        <v>17</v>
      </c>
      <c r="AS2836" s="6">
        <v>1385</v>
      </c>
      <c r="BA2836" s="5">
        <v>64855</v>
      </c>
    </row>
    <row r="2837" spans="1:53" x14ac:dyDescent="0.3">
      <c r="A2837">
        <v>455</v>
      </c>
      <c r="J2837">
        <v>8</v>
      </c>
      <c r="R2837">
        <v>2</v>
      </c>
      <c r="AA2837" s="6">
        <v>29</v>
      </c>
      <c r="AJ2837" s="6">
        <v>17</v>
      </c>
      <c r="AS2837" s="6">
        <v>1385</v>
      </c>
      <c r="BA2837" s="5">
        <v>69145</v>
      </c>
    </row>
    <row r="2838" spans="1:53" x14ac:dyDescent="0.3">
      <c r="A2838">
        <v>455</v>
      </c>
      <c r="J2838">
        <v>8</v>
      </c>
      <c r="R2838">
        <v>2</v>
      </c>
      <c r="AA2838" s="6">
        <v>29</v>
      </c>
      <c r="AJ2838" s="6">
        <v>17</v>
      </c>
      <c r="AS2838" s="6">
        <v>1385</v>
      </c>
      <c r="BA2838" s="5">
        <v>55400</v>
      </c>
    </row>
    <row r="2839" spans="1:53" x14ac:dyDescent="0.3">
      <c r="A2839">
        <v>650</v>
      </c>
      <c r="J2839">
        <v>8</v>
      </c>
      <c r="R2839">
        <v>2</v>
      </c>
      <c r="AA2839" s="6">
        <v>22</v>
      </c>
      <c r="AJ2839" s="6">
        <v>15</v>
      </c>
      <c r="AS2839" s="6">
        <v>1385</v>
      </c>
      <c r="BA2839" s="5">
        <v>87015</v>
      </c>
    </row>
    <row r="2840" spans="1:53" x14ac:dyDescent="0.3">
      <c r="A2840">
        <v>455</v>
      </c>
      <c r="J2840">
        <v>8</v>
      </c>
      <c r="R2840">
        <v>2</v>
      </c>
      <c r="AA2840" s="6">
        <v>25</v>
      </c>
      <c r="AJ2840" s="6">
        <v>16</v>
      </c>
      <c r="AS2840" s="6">
        <v>1385</v>
      </c>
      <c r="BA2840" s="5">
        <v>59905</v>
      </c>
    </row>
    <row r="2841" spans="1:53" x14ac:dyDescent="0.3">
      <c r="A2841">
        <v>460</v>
      </c>
      <c r="J2841">
        <v>8</v>
      </c>
      <c r="R2841">
        <v>2</v>
      </c>
      <c r="AA2841" s="6">
        <v>25</v>
      </c>
      <c r="AJ2841" s="6">
        <v>16</v>
      </c>
      <c r="AS2841" s="6">
        <v>1385</v>
      </c>
      <c r="BA2841" s="5">
        <v>74195</v>
      </c>
    </row>
    <row r="2842" spans="1:53" x14ac:dyDescent="0.3">
      <c r="A2842">
        <v>455</v>
      </c>
      <c r="J2842">
        <v>8</v>
      </c>
      <c r="R2842">
        <v>2</v>
      </c>
      <c r="AA2842" s="6">
        <v>25</v>
      </c>
      <c r="AJ2842" s="6">
        <v>16</v>
      </c>
      <c r="AS2842" s="6">
        <v>1385</v>
      </c>
      <c r="BA2842" s="5">
        <v>65195</v>
      </c>
    </row>
    <row r="2843" spans="1:53" x14ac:dyDescent="0.3">
      <c r="A2843">
        <v>650</v>
      </c>
      <c r="J2843">
        <v>8</v>
      </c>
      <c r="R2843">
        <v>2</v>
      </c>
      <c r="AA2843" s="6">
        <v>22</v>
      </c>
      <c r="AJ2843" s="6">
        <v>15</v>
      </c>
      <c r="AS2843" s="6">
        <v>1385</v>
      </c>
      <c r="BA2843" s="5">
        <v>88395</v>
      </c>
    </row>
    <row r="2844" spans="1:53" x14ac:dyDescent="0.3">
      <c r="A2844">
        <v>455</v>
      </c>
      <c r="J2844">
        <v>8</v>
      </c>
      <c r="R2844">
        <v>2</v>
      </c>
      <c r="AA2844" s="6">
        <v>25</v>
      </c>
      <c r="AJ2844" s="6">
        <v>16</v>
      </c>
      <c r="AS2844" s="6">
        <v>1385</v>
      </c>
      <c r="BA2844" s="5">
        <v>59450</v>
      </c>
    </row>
    <row r="2845" spans="1:53" x14ac:dyDescent="0.3">
      <c r="A2845">
        <v>455</v>
      </c>
      <c r="J2845">
        <v>8</v>
      </c>
      <c r="R2845">
        <v>2</v>
      </c>
      <c r="AA2845" s="6">
        <v>25</v>
      </c>
      <c r="AJ2845" s="6">
        <v>16</v>
      </c>
      <c r="AS2845" s="6">
        <v>1385</v>
      </c>
      <c r="BA2845" s="5">
        <v>55450</v>
      </c>
    </row>
    <row r="2846" spans="1:53" x14ac:dyDescent="0.3">
      <c r="A2846">
        <v>460</v>
      </c>
      <c r="J2846">
        <v>8</v>
      </c>
      <c r="R2846">
        <v>2</v>
      </c>
      <c r="AA2846" s="6">
        <v>25</v>
      </c>
      <c r="AJ2846" s="6">
        <v>16</v>
      </c>
      <c r="AS2846" s="6">
        <v>1385</v>
      </c>
      <c r="BA2846" s="5">
        <v>70195</v>
      </c>
    </row>
    <row r="2847" spans="1:53" x14ac:dyDescent="0.3">
      <c r="A2847">
        <v>460</v>
      </c>
      <c r="J2847">
        <v>8</v>
      </c>
      <c r="R2847">
        <v>2</v>
      </c>
      <c r="AA2847" s="6">
        <v>25</v>
      </c>
      <c r="AJ2847" s="6">
        <v>16</v>
      </c>
      <c r="AS2847" s="6">
        <v>1385</v>
      </c>
      <c r="BA2847" s="5">
        <v>68905</v>
      </c>
    </row>
    <row r="2848" spans="1:53" x14ac:dyDescent="0.3">
      <c r="A2848">
        <v>460</v>
      </c>
      <c r="J2848">
        <v>8</v>
      </c>
      <c r="R2848">
        <v>2</v>
      </c>
      <c r="AA2848" s="6">
        <v>25</v>
      </c>
      <c r="AJ2848" s="6">
        <v>16</v>
      </c>
      <c r="AS2848" s="6">
        <v>1385</v>
      </c>
      <c r="BA2848" s="5">
        <v>65450</v>
      </c>
    </row>
    <row r="2849" spans="1:53" x14ac:dyDescent="0.3">
      <c r="A2849">
        <v>650</v>
      </c>
      <c r="J2849">
        <v>8</v>
      </c>
      <c r="R2849">
        <v>2</v>
      </c>
      <c r="AA2849" s="6">
        <v>22</v>
      </c>
      <c r="AJ2849" s="6">
        <v>15</v>
      </c>
      <c r="AS2849" s="6">
        <v>1385</v>
      </c>
      <c r="BA2849" s="5">
        <v>79450</v>
      </c>
    </row>
    <row r="2850" spans="1:53" x14ac:dyDescent="0.3">
      <c r="A2850">
        <v>460</v>
      </c>
      <c r="J2850">
        <v>8</v>
      </c>
      <c r="R2850">
        <v>2</v>
      </c>
      <c r="AA2850" s="6">
        <v>25</v>
      </c>
      <c r="AJ2850" s="6">
        <v>16</v>
      </c>
      <c r="AS2850" s="6">
        <v>1385</v>
      </c>
      <c r="BA2850" s="5">
        <v>69905</v>
      </c>
    </row>
    <row r="2851" spans="1:53" x14ac:dyDescent="0.3">
      <c r="A2851">
        <v>455</v>
      </c>
      <c r="J2851">
        <v>8</v>
      </c>
      <c r="R2851">
        <v>2</v>
      </c>
      <c r="AA2851" s="6">
        <v>25</v>
      </c>
      <c r="AJ2851" s="6">
        <v>16</v>
      </c>
      <c r="AS2851" s="6">
        <v>1385</v>
      </c>
      <c r="BA2851" s="5">
        <v>69195</v>
      </c>
    </row>
    <row r="2852" spans="1:53" x14ac:dyDescent="0.3">
      <c r="A2852">
        <v>455</v>
      </c>
      <c r="J2852">
        <v>8</v>
      </c>
      <c r="R2852">
        <v>2</v>
      </c>
      <c r="AA2852" s="6">
        <v>25</v>
      </c>
      <c r="AJ2852" s="6">
        <v>16</v>
      </c>
      <c r="AS2852" s="6">
        <v>1385</v>
      </c>
      <c r="BA2852" s="5">
        <v>63905</v>
      </c>
    </row>
    <row r="2853" spans="1:53" x14ac:dyDescent="0.3">
      <c r="A2853">
        <v>460</v>
      </c>
      <c r="J2853">
        <v>8</v>
      </c>
      <c r="R2853">
        <v>2</v>
      </c>
      <c r="AA2853" s="6">
        <v>25</v>
      </c>
      <c r="AJ2853" s="6">
        <v>16</v>
      </c>
      <c r="AS2853" s="6">
        <v>1385</v>
      </c>
      <c r="BA2853" s="5">
        <v>69450</v>
      </c>
    </row>
    <row r="2854" spans="1:53" x14ac:dyDescent="0.3">
      <c r="A2854">
        <v>460</v>
      </c>
      <c r="J2854">
        <v>8</v>
      </c>
      <c r="R2854">
        <v>2</v>
      </c>
      <c r="AA2854" s="6">
        <v>25</v>
      </c>
      <c r="AJ2854" s="6">
        <v>16</v>
      </c>
      <c r="AS2854" s="6">
        <v>1385</v>
      </c>
      <c r="BA2854" s="5">
        <v>60450</v>
      </c>
    </row>
    <row r="2855" spans="1:53" x14ac:dyDescent="0.3">
      <c r="A2855">
        <v>460</v>
      </c>
      <c r="J2855">
        <v>8</v>
      </c>
      <c r="R2855">
        <v>2</v>
      </c>
      <c r="AA2855" s="6">
        <v>25</v>
      </c>
      <c r="AJ2855" s="6">
        <v>16</v>
      </c>
      <c r="AS2855" s="6">
        <v>1385</v>
      </c>
      <c r="BA2855" s="5">
        <v>79195</v>
      </c>
    </row>
    <row r="2856" spans="1:53" x14ac:dyDescent="0.3">
      <c r="A2856">
        <v>650</v>
      </c>
      <c r="J2856">
        <v>8</v>
      </c>
      <c r="R2856">
        <v>2</v>
      </c>
      <c r="AA2856" s="6">
        <v>22</v>
      </c>
      <c r="AJ2856" s="6">
        <v>15</v>
      </c>
      <c r="AS2856" s="6">
        <v>1385</v>
      </c>
      <c r="BA2856" s="5">
        <v>92395</v>
      </c>
    </row>
    <row r="2857" spans="1:53" x14ac:dyDescent="0.3">
      <c r="A2857">
        <v>650</v>
      </c>
      <c r="J2857">
        <v>8</v>
      </c>
      <c r="R2857">
        <v>2</v>
      </c>
      <c r="AA2857" s="6">
        <v>22</v>
      </c>
      <c r="AJ2857" s="6">
        <v>15</v>
      </c>
      <c r="AS2857" s="6">
        <v>1385</v>
      </c>
      <c r="BA2857" s="5">
        <v>83450</v>
      </c>
    </row>
    <row r="2858" spans="1:53" x14ac:dyDescent="0.3">
      <c r="A2858">
        <v>650</v>
      </c>
      <c r="J2858">
        <v>8</v>
      </c>
      <c r="R2858">
        <v>2</v>
      </c>
      <c r="AA2858" s="6">
        <v>22</v>
      </c>
      <c r="AJ2858" s="6">
        <v>15</v>
      </c>
      <c r="AS2858" s="6">
        <v>1385</v>
      </c>
      <c r="BA2858" s="5">
        <v>83015</v>
      </c>
    </row>
    <row r="2859" spans="1:53" x14ac:dyDescent="0.3">
      <c r="A2859">
        <v>460</v>
      </c>
      <c r="J2859">
        <v>8</v>
      </c>
      <c r="R2859">
        <v>2</v>
      </c>
      <c r="AA2859" s="6">
        <v>25</v>
      </c>
      <c r="AJ2859" s="6">
        <v>16</v>
      </c>
      <c r="AS2859" s="6">
        <v>1385</v>
      </c>
      <c r="BA2859" s="5">
        <v>73905</v>
      </c>
    </row>
    <row r="2860" spans="1:53" x14ac:dyDescent="0.3">
      <c r="A2860">
        <v>460</v>
      </c>
      <c r="J2860">
        <v>8</v>
      </c>
      <c r="R2860">
        <v>2</v>
      </c>
      <c r="AA2860" s="6">
        <v>25</v>
      </c>
      <c r="AJ2860" s="6">
        <v>16</v>
      </c>
      <c r="AS2860" s="6">
        <v>1385</v>
      </c>
      <c r="BA2860" s="5">
        <v>64450</v>
      </c>
    </row>
    <row r="2861" spans="1:53" x14ac:dyDescent="0.3">
      <c r="A2861">
        <v>460</v>
      </c>
      <c r="J2861">
        <v>8</v>
      </c>
      <c r="R2861">
        <v>2</v>
      </c>
      <c r="AA2861" s="6">
        <v>25</v>
      </c>
      <c r="AJ2861" s="6">
        <v>16</v>
      </c>
      <c r="AS2861" s="6">
        <v>1385</v>
      </c>
      <c r="BA2861" s="5">
        <v>64905</v>
      </c>
    </row>
    <row r="2862" spans="1:53" x14ac:dyDescent="0.3">
      <c r="A2862">
        <v>460</v>
      </c>
      <c r="J2862">
        <v>8</v>
      </c>
      <c r="R2862">
        <v>2</v>
      </c>
      <c r="AA2862" s="6">
        <v>25</v>
      </c>
      <c r="AJ2862" s="6">
        <v>16</v>
      </c>
      <c r="AS2862" s="6">
        <v>1385</v>
      </c>
      <c r="BA2862" s="5">
        <v>75195</v>
      </c>
    </row>
    <row r="2863" spans="1:53" x14ac:dyDescent="0.3">
      <c r="A2863">
        <v>164</v>
      </c>
      <c r="J2863">
        <v>5</v>
      </c>
      <c r="R2863">
        <v>2</v>
      </c>
      <c r="AA2863" s="6">
        <v>22</v>
      </c>
      <c r="AJ2863" s="6">
        <v>16</v>
      </c>
      <c r="AS2863" s="6">
        <v>3105</v>
      </c>
      <c r="BA2863" s="5">
        <v>2000</v>
      </c>
    </row>
    <row r="2864" spans="1:53" x14ac:dyDescent="0.3">
      <c r="A2864">
        <v>164</v>
      </c>
      <c r="J2864">
        <v>5</v>
      </c>
      <c r="R2864">
        <v>2</v>
      </c>
      <c r="AA2864" s="6">
        <v>22</v>
      </c>
      <c r="AJ2864" s="6">
        <v>15</v>
      </c>
      <c r="AS2864" s="6">
        <v>3105</v>
      </c>
      <c r="BA2864" s="5">
        <v>2000</v>
      </c>
    </row>
    <row r="2865" spans="1:53" x14ac:dyDescent="0.3">
      <c r="A2865">
        <v>390</v>
      </c>
      <c r="J2865">
        <v>8</v>
      </c>
      <c r="R2865">
        <v>2</v>
      </c>
      <c r="AA2865" s="6">
        <v>15</v>
      </c>
      <c r="AJ2865" s="6">
        <v>10</v>
      </c>
      <c r="AS2865" s="6">
        <v>238</v>
      </c>
      <c r="BA2865" s="5">
        <v>81013</v>
      </c>
    </row>
    <row r="2866" spans="1:53" x14ac:dyDescent="0.3">
      <c r="A2866">
        <v>390</v>
      </c>
      <c r="J2866">
        <v>8</v>
      </c>
      <c r="R2866">
        <v>2</v>
      </c>
      <c r="AA2866" s="6">
        <v>16</v>
      </c>
      <c r="AJ2866" s="6">
        <v>10</v>
      </c>
      <c r="AS2866" s="6">
        <v>238</v>
      </c>
      <c r="BA2866" s="5">
        <v>85174</v>
      </c>
    </row>
    <row r="2867" spans="1:53" x14ac:dyDescent="0.3">
      <c r="A2867">
        <v>385</v>
      </c>
      <c r="J2867">
        <v>8</v>
      </c>
      <c r="R2867">
        <v>2</v>
      </c>
      <c r="AA2867" s="6">
        <v>16</v>
      </c>
      <c r="AJ2867" s="6">
        <v>11</v>
      </c>
      <c r="AS2867" s="6">
        <v>238</v>
      </c>
      <c r="BA2867" s="5">
        <v>86877</v>
      </c>
    </row>
    <row r="2868" spans="1:53" x14ac:dyDescent="0.3">
      <c r="A2868">
        <v>385</v>
      </c>
      <c r="J2868">
        <v>8</v>
      </c>
      <c r="R2868">
        <v>2</v>
      </c>
      <c r="AA2868" s="6">
        <v>15</v>
      </c>
      <c r="AJ2868" s="6">
        <v>10</v>
      </c>
      <c r="AS2868" s="6">
        <v>238</v>
      </c>
      <c r="BA2868" s="5">
        <v>82633</v>
      </c>
    </row>
    <row r="2869" spans="1:53" x14ac:dyDescent="0.3">
      <c r="A2869">
        <v>390</v>
      </c>
      <c r="J2869">
        <v>8</v>
      </c>
      <c r="R2869">
        <v>2</v>
      </c>
      <c r="AA2869" s="6">
        <v>18</v>
      </c>
      <c r="AJ2869" s="6">
        <v>11</v>
      </c>
      <c r="AS2869" s="6">
        <v>238</v>
      </c>
      <c r="BA2869" s="5">
        <v>87577</v>
      </c>
    </row>
    <row r="2870" spans="1:53" x14ac:dyDescent="0.3">
      <c r="A2870">
        <v>390</v>
      </c>
      <c r="J2870">
        <v>8</v>
      </c>
      <c r="R2870">
        <v>2</v>
      </c>
      <c r="AA2870" s="6">
        <v>17</v>
      </c>
      <c r="AJ2870" s="6">
        <v>12</v>
      </c>
      <c r="AS2870" s="6">
        <v>238</v>
      </c>
      <c r="BA2870" s="5">
        <v>79900</v>
      </c>
    </row>
    <row r="2871" spans="1:53" x14ac:dyDescent="0.3">
      <c r="A2871">
        <v>188</v>
      </c>
      <c r="J2871">
        <v>4</v>
      </c>
      <c r="R2871">
        <v>2</v>
      </c>
      <c r="AA2871" s="6">
        <v>20</v>
      </c>
      <c r="AJ2871" s="6">
        <v>17</v>
      </c>
      <c r="AS2871" s="6">
        <v>870</v>
      </c>
      <c r="BA2871" s="5">
        <v>2000</v>
      </c>
    </row>
    <row r="2872" spans="1:53" x14ac:dyDescent="0.3">
      <c r="A2872">
        <v>185</v>
      </c>
      <c r="J2872">
        <v>4</v>
      </c>
      <c r="R2872">
        <v>4</v>
      </c>
      <c r="AA2872" s="6">
        <v>30</v>
      </c>
      <c r="AJ2872" s="6">
        <v>22</v>
      </c>
      <c r="AS2872" s="6">
        <v>2202</v>
      </c>
      <c r="BA2872" s="5">
        <v>26470</v>
      </c>
    </row>
    <row r="2873" spans="1:53" x14ac:dyDescent="0.3">
      <c r="A2873">
        <v>185</v>
      </c>
      <c r="J2873">
        <v>4</v>
      </c>
      <c r="R2873">
        <v>4</v>
      </c>
      <c r="AA2873" s="6">
        <v>31</v>
      </c>
      <c r="AJ2873" s="6">
        <v>23</v>
      </c>
      <c r="AS2873" s="6">
        <v>2202</v>
      </c>
      <c r="BA2873" s="5">
        <v>23120</v>
      </c>
    </row>
    <row r="2874" spans="1:53" x14ac:dyDescent="0.3">
      <c r="A2874">
        <v>185</v>
      </c>
      <c r="J2874">
        <v>4</v>
      </c>
      <c r="R2874">
        <v>4</v>
      </c>
      <c r="AA2874" s="6">
        <v>30</v>
      </c>
      <c r="AJ2874" s="6">
        <v>22</v>
      </c>
      <c r="AS2874" s="6">
        <v>2202</v>
      </c>
      <c r="BA2874" s="5">
        <v>30620</v>
      </c>
    </row>
    <row r="2875" spans="1:53" x14ac:dyDescent="0.3">
      <c r="A2875">
        <v>185</v>
      </c>
      <c r="J2875">
        <v>4</v>
      </c>
      <c r="R2875">
        <v>4</v>
      </c>
      <c r="AA2875" s="6">
        <v>31</v>
      </c>
      <c r="AJ2875" s="6">
        <v>23</v>
      </c>
      <c r="AS2875" s="6">
        <v>2202</v>
      </c>
      <c r="BA2875" s="5">
        <v>29370</v>
      </c>
    </row>
    <row r="2876" spans="1:53" x14ac:dyDescent="0.3">
      <c r="A2876">
        <v>185</v>
      </c>
      <c r="J2876">
        <v>4</v>
      </c>
      <c r="R2876">
        <v>4</v>
      </c>
      <c r="AA2876" s="6">
        <v>30</v>
      </c>
      <c r="AJ2876" s="6">
        <v>22</v>
      </c>
      <c r="AS2876" s="6">
        <v>2202</v>
      </c>
      <c r="BA2876" s="5">
        <v>24370</v>
      </c>
    </row>
    <row r="2877" spans="1:53" x14ac:dyDescent="0.3">
      <c r="A2877">
        <v>185</v>
      </c>
      <c r="J2877">
        <v>4</v>
      </c>
      <c r="R2877">
        <v>4</v>
      </c>
      <c r="AA2877" s="6">
        <v>30</v>
      </c>
      <c r="AJ2877" s="6">
        <v>22</v>
      </c>
      <c r="AS2877" s="6">
        <v>2202</v>
      </c>
      <c r="BA2877" s="5">
        <v>29120</v>
      </c>
    </row>
    <row r="2878" spans="1:53" x14ac:dyDescent="0.3">
      <c r="A2878">
        <v>185</v>
      </c>
      <c r="J2878">
        <v>4</v>
      </c>
      <c r="R2878">
        <v>4</v>
      </c>
      <c r="AA2878" s="6">
        <v>30</v>
      </c>
      <c r="AJ2878" s="6">
        <v>22</v>
      </c>
      <c r="AS2878" s="6">
        <v>2202</v>
      </c>
      <c r="BA2878" s="5">
        <v>29820</v>
      </c>
    </row>
    <row r="2879" spans="1:53" x14ac:dyDescent="0.3">
      <c r="A2879">
        <v>185</v>
      </c>
      <c r="J2879">
        <v>4</v>
      </c>
      <c r="R2879">
        <v>4</v>
      </c>
      <c r="AA2879" s="6">
        <v>31</v>
      </c>
      <c r="AJ2879" s="6">
        <v>23</v>
      </c>
      <c r="AS2879" s="6">
        <v>2202</v>
      </c>
      <c r="BA2879" s="5">
        <v>28570</v>
      </c>
    </row>
    <row r="2880" spans="1:53" x14ac:dyDescent="0.3">
      <c r="A2880">
        <v>185</v>
      </c>
      <c r="J2880">
        <v>4</v>
      </c>
      <c r="R2880">
        <v>4</v>
      </c>
      <c r="AA2880" s="6">
        <v>31</v>
      </c>
      <c r="AJ2880" s="6">
        <v>23</v>
      </c>
      <c r="AS2880" s="6">
        <v>2202</v>
      </c>
      <c r="BA2880" s="5">
        <v>25220</v>
      </c>
    </row>
    <row r="2881" spans="1:53" x14ac:dyDescent="0.3">
      <c r="A2881">
        <v>185</v>
      </c>
      <c r="J2881">
        <v>4</v>
      </c>
      <c r="R2881">
        <v>4</v>
      </c>
      <c r="AA2881" s="6">
        <v>31</v>
      </c>
      <c r="AJ2881" s="6">
        <v>23</v>
      </c>
      <c r="AS2881" s="6">
        <v>2202</v>
      </c>
      <c r="BA2881" s="5">
        <v>27870</v>
      </c>
    </row>
    <row r="2882" spans="1:53" x14ac:dyDescent="0.3">
      <c r="A2882">
        <v>185</v>
      </c>
      <c r="J2882">
        <v>4</v>
      </c>
      <c r="R2882">
        <v>4</v>
      </c>
      <c r="AA2882" s="6">
        <v>33</v>
      </c>
      <c r="AJ2882" s="6">
        <v>26</v>
      </c>
      <c r="AS2882" s="6">
        <v>2202</v>
      </c>
      <c r="BA2882" s="5">
        <v>32895</v>
      </c>
    </row>
    <row r="2883" spans="1:53" x14ac:dyDescent="0.3">
      <c r="A2883">
        <v>185</v>
      </c>
      <c r="J2883">
        <v>4</v>
      </c>
      <c r="R2883">
        <v>4</v>
      </c>
      <c r="AA2883" s="6">
        <v>34</v>
      </c>
      <c r="AJ2883" s="6">
        <v>27</v>
      </c>
      <c r="AS2883" s="6">
        <v>2202</v>
      </c>
      <c r="BA2883" s="5">
        <v>23445</v>
      </c>
    </row>
    <row r="2884" spans="1:53" x14ac:dyDescent="0.3">
      <c r="A2884">
        <v>185</v>
      </c>
      <c r="J2884">
        <v>4</v>
      </c>
      <c r="R2884">
        <v>4</v>
      </c>
      <c r="AA2884" s="6">
        <v>33</v>
      </c>
      <c r="AJ2884" s="6">
        <v>26</v>
      </c>
      <c r="AS2884" s="6">
        <v>2202</v>
      </c>
      <c r="BA2884" s="5">
        <v>30895</v>
      </c>
    </row>
    <row r="2885" spans="1:53" x14ac:dyDescent="0.3">
      <c r="A2885">
        <v>185</v>
      </c>
      <c r="J2885">
        <v>4</v>
      </c>
      <c r="R2885">
        <v>4</v>
      </c>
      <c r="AA2885" s="6">
        <v>34</v>
      </c>
      <c r="AJ2885" s="6">
        <v>27</v>
      </c>
      <c r="AS2885" s="6">
        <v>2202</v>
      </c>
      <c r="BA2885" s="5">
        <v>25545</v>
      </c>
    </row>
    <row r="2886" spans="1:53" x14ac:dyDescent="0.3">
      <c r="A2886">
        <v>185</v>
      </c>
      <c r="J2886">
        <v>4</v>
      </c>
      <c r="R2886">
        <v>4</v>
      </c>
      <c r="AA2886" s="6">
        <v>33</v>
      </c>
      <c r="AJ2886" s="6">
        <v>26</v>
      </c>
      <c r="AS2886" s="6">
        <v>2202</v>
      </c>
      <c r="BA2886" s="5">
        <v>29395</v>
      </c>
    </row>
    <row r="2887" spans="1:53" x14ac:dyDescent="0.3">
      <c r="A2887">
        <v>185</v>
      </c>
      <c r="J2887">
        <v>4</v>
      </c>
      <c r="R2887">
        <v>4</v>
      </c>
      <c r="AA2887" s="6">
        <v>33</v>
      </c>
      <c r="AJ2887" s="6">
        <v>26</v>
      </c>
      <c r="AS2887" s="6">
        <v>2202</v>
      </c>
      <c r="BA2887" s="5">
        <v>24695</v>
      </c>
    </row>
    <row r="2888" spans="1:53" x14ac:dyDescent="0.3">
      <c r="A2888">
        <v>185</v>
      </c>
      <c r="J2888">
        <v>4</v>
      </c>
      <c r="R2888">
        <v>4</v>
      </c>
      <c r="AA2888" s="6">
        <v>33</v>
      </c>
      <c r="AJ2888" s="6">
        <v>26</v>
      </c>
      <c r="AS2888" s="6">
        <v>2202</v>
      </c>
      <c r="BA2888" s="5">
        <v>26795</v>
      </c>
    </row>
    <row r="2889" spans="1:53" x14ac:dyDescent="0.3">
      <c r="A2889">
        <v>185</v>
      </c>
      <c r="J2889">
        <v>4</v>
      </c>
      <c r="R2889">
        <v>4</v>
      </c>
      <c r="AA2889" s="6">
        <v>34</v>
      </c>
      <c r="AJ2889" s="6">
        <v>27</v>
      </c>
      <c r="AS2889" s="6">
        <v>2202</v>
      </c>
      <c r="BA2889" s="5">
        <v>28145</v>
      </c>
    </row>
    <row r="2890" spans="1:53" x14ac:dyDescent="0.3">
      <c r="A2890">
        <v>185</v>
      </c>
      <c r="J2890">
        <v>4</v>
      </c>
      <c r="R2890">
        <v>4</v>
      </c>
      <c r="AA2890" s="6">
        <v>34</v>
      </c>
      <c r="AJ2890" s="6">
        <v>27</v>
      </c>
      <c r="AS2890" s="6">
        <v>2202</v>
      </c>
      <c r="BA2890" s="5">
        <v>31645</v>
      </c>
    </row>
    <row r="2891" spans="1:53" x14ac:dyDescent="0.3">
      <c r="A2891">
        <v>185</v>
      </c>
      <c r="J2891">
        <v>4</v>
      </c>
      <c r="R2891">
        <v>4</v>
      </c>
      <c r="AA2891" s="6">
        <v>34</v>
      </c>
      <c r="AJ2891" s="6">
        <v>27</v>
      </c>
      <c r="AS2891" s="6">
        <v>2202</v>
      </c>
      <c r="BA2891" s="5">
        <v>29645</v>
      </c>
    </row>
    <row r="2892" spans="1:53" x14ac:dyDescent="0.3">
      <c r="A2892">
        <v>185</v>
      </c>
      <c r="J2892">
        <v>4</v>
      </c>
      <c r="R2892">
        <v>4</v>
      </c>
      <c r="AA2892" s="6">
        <v>31</v>
      </c>
      <c r="AJ2892" s="6">
        <v>25</v>
      </c>
      <c r="AS2892" s="6">
        <v>2202</v>
      </c>
      <c r="BA2892" s="5">
        <v>27295</v>
      </c>
    </row>
    <row r="2893" spans="1:53" x14ac:dyDescent="0.3">
      <c r="A2893">
        <v>185</v>
      </c>
      <c r="J2893">
        <v>4</v>
      </c>
      <c r="R2893">
        <v>4</v>
      </c>
      <c r="AA2893" s="6">
        <v>31</v>
      </c>
      <c r="AJ2893" s="6">
        <v>25</v>
      </c>
      <c r="AS2893" s="6">
        <v>2202</v>
      </c>
      <c r="BA2893" s="5">
        <v>31245</v>
      </c>
    </row>
    <row r="2894" spans="1:53" x14ac:dyDescent="0.3">
      <c r="A2894">
        <v>185</v>
      </c>
      <c r="J2894">
        <v>4</v>
      </c>
      <c r="R2894">
        <v>4</v>
      </c>
      <c r="AA2894" s="6">
        <v>33</v>
      </c>
      <c r="AJ2894" s="6">
        <v>26</v>
      </c>
      <c r="AS2894" s="6">
        <v>2202</v>
      </c>
      <c r="BA2894" s="5">
        <v>32095</v>
      </c>
    </row>
    <row r="2895" spans="1:53" x14ac:dyDescent="0.3">
      <c r="A2895">
        <v>185</v>
      </c>
      <c r="J2895">
        <v>4</v>
      </c>
      <c r="R2895">
        <v>4</v>
      </c>
      <c r="AA2895" s="6">
        <v>31</v>
      </c>
      <c r="AJ2895" s="6">
        <v>25</v>
      </c>
      <c r="AS2895" s="6">
        <v>2202</v>
      </c>
      <c r="BA2895" s="5">
        <v>25845</v>
      </c>
    </row>
    <row r="2896" spans="1:53" x14ac:dyDescent="0.3">
      <c r="A2896">
        <v>185</v>
      </c>
      <c r="J2896">
        <v>4</v>
      </c>
      <c r="R2896">
        <v>4</v>
      </c>
      <c r="AA2896" s="6">
        <v>33</v>
      </c>
      <c r="AJ2896" s="6">
        <v>26</v>
      </c>
      <c r="AS2896" s="6">
        <v>2202</v>
      </c>
      <c r="BA2896" s="5">
        <v>28445</v>
      </c>
    </row>
    <row r="2897" spans="1:53" x14ac:dyDescent="0.3">
      <c r="A2897">
        <v>185</v>
      </c>
      <c r="J2897">
        <v>4</v>
      </c>
      <c r="R2897">
        <v>4</v>
      </c>
      <c r="AA2897" s="6">
        <v>33</v>
      </c>
      <c r="AJ2897" s="6">
        <v>26</v>
      </c>
      <c r="AS2897" s="6">
        <v>2202</v>
      </c>
      <c r="BA2897" s="5">
        <v>29945</v>
      </c>
    </row>
    <row r="2898" spans="1:53" x14ac:dyDescent="0.3">
      <c r="A2898">
        <v>185</v>
      </c>
      <c r="J2898">
        <v>4</v>
      </c>
      <c r="R2898">
        <v>4</v>
      </c>
      <c r="AA2898" s="6">
        <v>31</v>
      </c>
      <c r="AJ2898" s="6">
        <v>25</v>
      </c>
      <c r="AS2898" s="6">
        <v>2202</v>
      </c>
      <c r="BA2898" s="5">
        <v>25045</v>
      </c>
    </row>
    <row r="2899" spans="1:53" x14ac:dyDescent="0.3">
      <c r="A2899">
        <v>185</v>
      </c>
      <c r="J2899">
        <v>4</v>
      </c>
      <c r="R2899">
        <v>4</v>
      </c>
      <c r="AA2899" s="6">
        <v>33</v>
      </c>
      <c r="AJ2899" s="6">
        <v>26</v>
      </c>
      <c r="AS2899" s="6">
        <v>2202</v>
      </c>
      <c r="BA2899" s="5">
        <v>24545</v>
      </c>
    </row>
    <row r="2900" spans="1:53" x14ac:dyDescent="0.3">
      <c r="A2900">
        <v>185</v>
      </c>
      <c r="J2900">
        <v>4</v>
      </c>
      <c r="R2900">
        <v>4</v>
      </c>
      <c r="AA2900" s="6">
        <v>33</v>
      </c>
      <c r="AJ2900" s="6">
        <v>26</v>
      </c>
      <c r="AS2900" s="6">
        <v>2202</v>
      </c>
      <c r="BA2900" s="5">
        <v>25995</v>
      </c>
    </row>
    <row r="2901" spans="1:53" x14ac:dyDescent="0.3">
      <c r="A2901">
        <v>185</v>
      </c>
      <c r="J2901">
        <v>4</v>
      </c>
      <c r="R2901">
        <v>4</v>
      </c>
      <c r="AA2901" s="6">
        <v>31</v>
      </c>
      <c r="AJ2901" s="6">
        <v>25</v>
      </c>
      <c r="AS2901" s="6">
        <v>2202</v>
      </c>
      <c r="BA2901" s="5">
        <v>33395</v>
      </c>
    </row>
    <row r="2902" spans="1:53" x14ac:dyDescent="0.3">
      <c r="A2902">
        <v>185</v>
      </c>
      <c r="J2902">
        <v>4</v>
      </c>
      <c r="R2902">
        <v>4</v>
      </c>
      <c r="AA2902" s="6">
        <v>33</v>
      </c>
      <c r="AJ2902" s="6">
        <v>26</v>
      </c>
      <c r="AS2902" s="6">
        <v>2202</v>
      </c>
      <c r="BA2902" s="5">
        <v>23745</v>
      </c>
    </row>
    <row r="2903" spans="1:53" x14ac:dyDescent="0.3">
      <c r="A2903">
        <v>185</v>
      </c>
      <c r="J2903">
        <v>4</v>
      </c>
      <c r="R2903">
        <v>4</v>
      </c>
      <c r="AA2903" s="6">
        <v>31</v>
      </c>
      <c r="AJ2903" s="6">
        <v>25</v>
      </c>
      <c r="AS2903" s="6">
        <v>2202</v>
      </c>
      <c r="BA2903" s="5">
        <v>29745</v>
      </c>
    </row>
    <row r="2904" spans="1:53" x14ac:dyDescent="0.3">
      <c r="A2904">
        <v>130</v>
      </c>
      <c r="J2904">
        <v>4</v>
      </c>
      <c r="R2904">
        <v>2</v>
      </c>
      <c r="AA2904" s="6">
        <v>39</v>
      </c>
      <c r="AJ2904" s="6">
        <v>36</v>
      </c>
      <c r="AS2904" s="6">
        <v>2202</v>
      </c>
      <c r="BA2904" s="5">
        <v>20645</v>
      </c>
    </row>
    <row r="2905" spans="1:53" x14ac:dyDescent="0.3">
      <c r="A2905">
        <v>130</v>
      </c>
      <c r="J2905">
        <v>4</v>
      </c>
      <c r="R2905">
        <v>2</v>
      </c>
      <c r="AA2905" s="6">
        <v>38</v>
      </c>
      <c r="AJ2905" s="6">
        <v>31</v>
      </c>
      <c r="AS2905" s="6">
        <v>2202</v>
      </c>
      <c r="BA2905" s="5">
        <v>19995</v>
      </c>
    </row>
    <row r="2906" spans="1:53" x14ac:dyDescent="0.3">
      <c r="A2906">
        <v>130</v>
      </c>
      <c r="J2906">
        <v>4</v>
      </c>
      <c r="R2906">
        <v>2</v>
      </c>
      <c r="AA2906" s="6">
        <v>38</v>
      </c>
      <c r="AJ2906" s="6">
        <v>31</v>
      </c>
      <c r="AS2906" s="6">
        <v>2202</v>
      </c>
      <c r="BA2906" s="5">
        <v>23340</v>
      </c>
    </row>
    <row r="2907" spans="1:53" x14ac:dyDescent="0.3">
      <c r="A2907">
        <v>130</v>
      </c>
      <c r="J2907">
        <v>4</v>
      </c>
      <c r="R2907">
        <v>2</v>
      </c>
      <c r="AA2907" s="6">
        <v>38</v>
      </c>
      <c r="AJ2907" s="6">
        <v>31</v>
      </c>
      <c r="AS2907" s="6">
        <v>2202</v>
      </c>
      <c r="BA2907" s="5">
        <v>21840</v>
      </c>
    </row>
    <row r="2908" spans="1:53" x14ac:dyDescent="0.3">
      <c r="A2908">
        <v>130</v>
      </c>
      <c r="J2908">
        <v>4</v>
      </c>
      <c r="R2908">
        <v>2</v>
      </c>
      <c r="AA2908" s="6">
        <v>39</v>
      </c>
      <c r="AJ2908" s="6">
        <v>36</v>
      </c>
      <c r="AS2908" s="6">
        <v>2202</v>
      </c>
      <c r="BA2908" s="5">
        <v>22490</v>
      </c>
    </row>
    <row r="2909" spans="1:53" x14ac:dyDescent="0.3">
      <c r="A2909">
        <v>130</v>
      </c>
      <c r="J2909">
        <v>4</v>
      </c>
      <c r="R2909">
        <v>2</v>
      </c>
      <c r="AA2909" s="6">
        <v>39</v>
      </c>
      <c r="AJ2909" s="6">
        <v>36</v>
      </c>
      <c r="AS2909" s="6">
        <v>2202</v>
      </c>
      <c r="BA2909" s="5">
        <v>23990</v>
      </c>
    </row>
    <row r="2910" spans="1:53" x14ac:dyDescent="0.3">
      <c r="A2910">
        <v>130</v>
      </c>
      <c r="J2910">
        <v>4</v>
      </c>
      <c r="R2910">
        <v>2</v>
      </c>
      <c r="AA2910" s="6">
        <v>38</v>
      </c>
      <c r="AJ2910" s="6">
        <v>31</v>
      </c>
      <c r="AS2910" s="6">
        <v>2202</v>
      </c>
      <c r="BA2910" s="5">
        <v>21990</v>
      </c>
    </row>
    <row r="2911" spans="1:53" x14ac:dyDescent="0.3">
      <c r="A2911">
        <v>130</v>
      </c>
      <c r="J2911">
        <v>4</v>
      </c>
      <c r="R2911">
        <v>2</v>
      </c>
      <c r="AA2911" s="6">
        <v>39</v>
      </c>
      <c r="AJ2911" s="6">
        <v>36</v>
      </c>
      <c r="AS2911" s="6">
        <v>2202</v>
      </c>
      <c r="BA2911" s="5">
        <v>24140</v>
      </c>
    </row>
    <row r="2912" spans="1:53" x14ac:dyDescent="0.3">
      <c r="A2912">
        <v>130</v>
      </c>
      <c r="J2912">
        <v>4</v>
      </c>
      <c r="R2912">
        <v>2</v>
      </c>
      <c r="AA2912" s="6">
        <v>38</v>
      </c>
      <c r="AJ2912" s="6">
        <v>31</v>
      </c>
      <c r="AS2912" s="6">
        <v>2202</v>
      </c>
      <c r="BA2912" s="5">
        <v>23490</v>
      </c>
    </row>
    <row r="2913" spans="1:53" x14ac:dyDescent="0.3">
      <c r="A2913">
        <v>130</v>
      </c>
      <c r="J2913">
        <v>4</v>
      </c>
      <c r="R2913">
        <v>2</v>
      </c>
      <c r="AA2913" s="6">
        <v>38</v>
      </c>
      <c r="AJ2913" s="6">
        <v>31</v>
      </c>
      <c r="AS2913" s="6">
        <v>2202</v>
      </c>
      <c r="BA2913" s="5">
        <v>20145</v>
      </c>
    </row>
    <row r="2914" spans="1:53" x14ac:dyDescent="0.3">
      <c r="A2914">
        <v>130</v>
      </c>
      <c r="J2914">
        <v>4</v>
      </c>
      <c r="R2914">
        <v>2</v>
      </c>
      <c r="AA2914" s="6">
        <v>39</v>
      </c>
      <c r="AJ2914" s="6">
        <v>36</v>
      </c>
      <c r="AS2914" s="6">
        <v>2202</v>
      </c>
      <c r="BA2914" s="5">
        <v>20795</v>
      </c>
    </row>
    <row r="2915" spans="1:53" x14ac:dyDescent="0.3">
      <c r="A2915">
        <v>130</v>
      </c>
      <c r="J2915">
        <v>4</v>
      </c>
      <c r="R2915">
        <v>2</v>
      </c>
      <c r="AA2915" s="6">
        <v>39</v>
      </c>
      <c r="AJ2915" s="6">
        <v>36</v>
      </c>
      <c r="AS2915" s="6">
        <v>2202</v>
      </c>
      <c r="BA2915" s="5">
        <v>22640</v>
      </c>
    </row>
    <row r="2916" spans="1:53" x14ac:dyDescent="0.3">
      <c r="A2916">
        <v>130</v>
      </c>
      <c r="J2916">
        <v>4</v>
      </c>
      <c r="R2916">
        <v>2</v>
      </c>
      <c r="AA2916" s="6">
        <v>38</v>
      </c>
      <c r="AJ2916" s="6">
        <v>31</v>
      </c>
      <c r="AS2916" s="6">
        <v>2202</v>
      </c>
      <c r="BA2916" s="5">
        <v>22140</v>
      </c>
    </row>
    <row r="2917" spans="1:53" x14ac:dyDescent="0.3">
      <c r="A2917">
        <v>130</v>
      </c>
      <c r="J2917">
        <v>4</v>
      </c>
      <c r="R2917">
        <v>2</v>
      </c>
      <c r="AA2917" s="6">
        <v>38</v>
      </c>
      <c r="AJ2917" s="6">
        <v>31</v>
      </c>
      <c r="AS2917" s="6">
        <v>2202</v>
      </c>
      <c r="BA2917" s="5">
        <v>24440</v>
      </c>
    </row>
    <row r="2918" spans="1:53" x14ac:dyDescent="0.3">
      <c r="A2918">
        <v>130</v>
      </c>
      <c r="J2918">
        <v>4</v>
      </c>
      <c r="R2918">
        <v>2</v>
      </c>
      <c r="AA2918" s="6">
        <v>39</v>
      </c>
      <c r="AJ2918" s="6">
        <v>36</v>
      </c>
      <c r="AS2918" s="6">
        <v>2202</v>
      </c>
      <c r="BA2918" s="5">
        <v>22790</v>
      </c>
    </row>
    <row r="2919" spans="1:53" x14ac:dyDescent="0.3">
      <c r="A2919">
        <v>130</v>
      </c>
      <c r="J2919">
        <v>4</v>
      </c>
      <c r="R2919">
        <v>2</v>
      </c>
      <c r="AA2919" s="6">
        <v>38</v>
      </c>
      <c r="AJ2919" s="6">
        <v>31</v>
      </c>
      <c r="AS2919" s="6">
        <v>2202</v>
      </c>
      <c r="BA2919" s="5">
        <v>20295</v>
      </c>
    </row>
    <row r="2920" spans="1:53" x14ac:dyDescent="0.3">
      <c r="A2920">
        <v>130</v>
      </c>
      <c r="J2920">
        <v>4</v>
      </c>
      <c r="R2920">
        <v>2</v>
      </c>
      <c r="AA2920" s="6">
        <v>39</v>
      </c>
      <c r="AJ2920" s="6">
        <v>36</v>
      </c>
      <c r="AS2920" s="6">
        <v>2202</v>
      </c>
      <c r="BA2920" s="5">
        <v>25090</v>
      </c>
    </row>
    <row r="2921" spans="1:53" x14ac:dyDescent="0.3">
      <c r="A2921">
        <v>130</v>
      </c>
      <c r="J2921">
        <v>4</v>
      </c>
      <c r="R2921">
        <v>2</v>
      </c>
      <c r="AA2921" s="6">
        <v>39</v>
      </c>
      <c r="AJ2921" s="6">
        <v>36</v>
      </c>
      <c r="AS2921" s="6">
        <v>2202</v>
      </c>
      <c r="BA2921" s="5">
        <v>20945</v>
      </c>
    </row>
    <row r="2922" spans="1:53" x14ac:dyDescent="0.3">
      <c r="A2922">
        <v>190</v>
      </c>
      <c r="J2922">
        <v>6</v>
      </c>
      <c r="R2922">
        <v>4</v>
      </c>
      <c r="AA2922" s="6">
        <v>22</v>
      </c>
      <c r="AJ2922" s="6">
        <v>17</v>
      </c>
      <c r="AS2922" s="6">
        <v>2031</v>
      </c>
      <c r="BA2922" s="5">
        <v>2000</v>
      </c>
    </row>
    <row r="2923" spans="1:53" x14ac:dyDescent="0.3">
      <c r="A2923">
        <v>190</v>
      </c>
      <c r="J2923">
        <v>6</v>
      </c>
      <c r="R2923">
        <v>4</v>
      </c>
      <c r="AA2923" s="6">
        <v>22</v>
      </c>
      <c r="AJ2923" s="6">
        <v>17</v>
      </c>
      <c r="AS2923" s="6">
        <v>2031</v>
      </c>
      <c r="BA2923" s="5">
        <v>2000</v>
      </c>
    </row>
    <row r="2924" spans="1:53" x14ac:dyDescent="0.3">
      <c r="A2924">
        <v>190</v>
      </c>
      <c r="J2924">
        <v>6</v>
      </c>
      <c r="R2924">
        <v>4</v>
      </c>
      <c r="AA2924" s="6">
        <v>22</v>
      </c>
      <c r="AJ2924" s="6">
        <v>17</v>
      </c>
      <c r="AS2924" s="6">
        <v>2031</v>
      </c>
      <c r="BA2924" s="5">
        <v>2000</v>
      </c>
    </row>
    <row r="2925" spans="1:53" x14ac:dyDescent="0.3">
      <c r="A2925">
        <v>215</v>
      </c>
      <c r="J2925">
        <v>6</v>
      </c>
      <c r="R2925">
        <v>2</v>
      </c>
      <c r="AA2925" s="6">
        <v>23</v>
      </c>
      <c r="AJ2925" s="6">
        <v>15</v>
      </c>
      <c r="AS2925" s="6">
        <v>1013</v>
      </c>
      <c r="BA2925" s="5">
        <v>29145</v>
      </c>
    </row>
    <row r="2926" spans="1:53" x14ac:dyDescent="0.3">
      <c r="A2926">
        <v>215</v>
      </c>
      <c r="J2926">
        <v>6</v>
      </c>
      <c r="R2926">
        <v>2</v>
      </c>
      <c r="AA2926" s="6">
        <v>23</v>
      </c>
      <c r="AJ2926" s="6">
        <v>15</v>
      </c>
      <c r="AS2926" s="6">
        <v>1013</v>
      </c>
      <c r="BA2926" s="5">
        <v>38545</v>
      </c>
    </row>
    <row r="2927" spans="1:53" x14ac:dyDescent="0.3">
      <c r="A2927">
        <v>330</v>
      </c>
      <c r="J2927">
        <v>6</v>
      </c>
      <c r="R2927">
        <v>2</v>
      </c>
      <c r="AA2927" s="6">
        <v>22</v>
      </c>
      <c r="AJ2927" s="6">
        <v>15</v>
      </c>
      <c r="AS2927" s="6">
        <v>1013</v>
      </c>
      <c r="BA2927" s="5">
        <v>49470</v>
      </c>
    </row>
    <row r="2928" spans="1:53" x14ac:dyDescent="0.3">
      <c r="A2928">
        <v>215</v>
      </c>
      <c r="J2928">
        <v>6</v>
      </c>
      <c r="R2928">
        <v>2</v>
      </c>
      <c r="AA2928" s="6">
        <v>23</v>
      </c>
      <c r="AJ2928" s="6">
        <v>15</v>
      </c>
      <c r="AS2928" s="6">
        <v>1013</v>
      </c>
      <c r="BA2928" s="5">
        <v>34195</v>
      </c>
    </row>
    <row r="2929" spans="1:53" x14ac:dyDescent="0.3">
      <c r="A2929">
        <v>330</v>
      </c>
      <c r="J2929">
        <v>6</v>
      </c>
      <c r="R2929">
        <v>2</v>
      </c>
      <c r="AA2929" s="6">
        <v>22</v>
      </c>
      <c r="AJ2929" s="6">
        <v>15</v>
      </c>
      <c r="AS2929" s="6">
        <v>1013</v>
      </c>
      <c r="BA2929" s="5">
        <v>45170</v>
      </c>
    </row>
    <row r="2930" spans="1:53" x14ac:dyDescent="0.3">
      <c r="A2930">
        <v>215</v>
      </c>
      <c r="J2930">
        <v>6</v>
      </c>
      <c r="R2930">
        <v>2</v>
      </c>
      <c r="AA2930" s="6">
        <v>23</v>
      </c>
      <c r="AJ2930" s="6">
        <v>15</v>
      </c>
      <c r="AS2930" s="6">
        <v>1013</v>
      </c>
      <c r="BA2930" s="5">
        <v>34185</v>
      </c>
    </row>
    <row r="2931" spans="1:53" x14ac:dyDescent="0.3">
      <c r="A2931">
        <v>215</v>
      </c>
      <c r="J2931">
        <v>6</v>
      </c>
      <c r="R2931">
        <v>2</v>
      </c>
      <c r="AA2931" s="6">
        <v>23</v>
      </c>
      <c r="AJ2931" s="6">
        <v>15</v>
      </c>
      <c r="AS2931" s="6">
        <v>1013</v>
      </c>
      <c r="BA2931" s="5">
        <v>38955</v>
      </c>
    </row>
    <row r="2932" spans="1:53" x14ac:dyDescent="0.3">
      <c r="A2932">
        <v>215</v>
      </c>
      <c r="J2932">
        <v>6</v>
      </c>
      <c r="R2932">
        <v>2</v>
      </c>
      <c r="AA2932" s="6">
        <v>23</v>
      </c>
      <c r="AJ2932" s="6">
        <v>15</v>
      </c>
      <c r="AS2932" s="6">
        <v>1013</v>
      </c>
      <c r="BA2932" s="5">
        <v>34595</v>
      </c>
    </row>
    <row r="2933" spans="1:53" x14ac:dyDescent="0.3">
      <c r="A2933">
        <v>215</v>
      </c>
      <c r="J2933">
        <v>6</v>
      </c>
      <c r="R2933">
        <v>2</v>
      </c>
      <c r="AA2933" s="6">
        <v>23</v>
      </c>
      <c r="AJ2933" s="6">
        <v>15</v>
      </c>
      <c r="AS2933" s="6">
        <v>1013</v>
      </c>
      <c r="BA2933" s="5">
        <v>29510</v>
      </c>
    </row>
    <row r="2934" spans="1:53" x14ac:dyDescent="0.3">
      <c r="A2934">
        <v>215</v>
      </c>
      <c r="J2934">
        <v>6</v>
      </c>
      <c r="R2934">
        <v>2</v>
      </c>
      <c r="AA2934" s="6">
        <v>23</v>
      </c>
      <c r="AJ2934" s="6">
        <v>15</v>
      </c>
      <c r="AS2934" s="6">
        <v>1013</v>
      </c>
      <c r="BA2934" s="5">
        <v>34560</v>
      </c>
    </row>
    <row r="2935" spans="1:53" x14ac:dyDescent="0.3">
      <c r="A2935">
        <v>215</v>
      </c>
      <c r="J2935">
        <v>6</v>
      </c>
      <c r="R2935">
        <v>2</v>
      </c>
      <c r="AA2935" s="6">
        <v>23</v>
      </c>
      <c r="AJ2935" s="6">
        <v>15</v>
      </c>
      <c r="AS2935" s="6">
        <v>1013</v>
      </c>
      <c r="BA2935" s="5">
        <v>39130</v>
      </c>
    </row>
    <row r="2936" spans="1:53" x14ac:dyDescent="0.3">
      <c r="A2936">
        <v>215</v>
      </c>
      <c r="J2936">
        <v>6</v>
      </c>
      <c r="R2936">
        <v>2</v>
      </c>
      <c r="AA2936" s="6">
        <v>23</v>
      </c>
      <c r="AJ2936" s="6">
        <v>15</v>
      </c>
      <c r="AS2936" s="6">
        <v>1013</v>
      </c>
      <c r="BA2936" s="5">
        <v>34735</v>
      </c>
    </row>
    <row r="2937" spans="1:53" x14ac:dyDescent="0.3">
      <c r="A2937">
        <v>278</v>
      </c>
      <c r="J2937">
        <v>6</v>
      </c>
      <c r="R2937">
        <v>4</v>
      </c>
      <c r="AA2937" s="6">
        <v>30</v>
      </c>
      <c r="AJ2937" s="6">
        <v>20</v>
      </c>
      <c r="AS2937" s="6">
        <v>2202</v>
      </c>
      <c r="BA2937" s="5">
        <v>33540</v>
      </c>
    </row>
    <row r="2938" spans="1:53" x14ac:dyDescent="0.3">
      <c r="A2938">
        <v>278</v>
      </c>
      <c r="J2938">
        <v>6</v>
      </c>
      <c r="R2938">
        <v>4</v>
      </c>
      <c r="AA2938" s="6">
        <v>28</v>
      </c>
      <c r="AJ2938" s="6">
        <v>19</v>
      </c>
      <c r="AS2938" s="6">
        <v>2202</v>
      </c>
      <c r="BA2938" s="5">
        <v>37090</v>
      </c>
    </row>
    <row r="2939" spans="1:53" x14ac:dyDescent="0.3">
      <c r="A2939">
        <v>278</v>
      </c>
      <c r="J2939">
        <v>6</v>
      </c>
      <c r="R2939">
        <v>4</v>
      </c>
      <c r="AA2939" s="6">
        <v>30</v>
      </c>
      <c r="AJ2939" s="6">
        <v>20</v>
      </c>
      <c r="AS2939" s="6">
        <v>2202</v>
      </c>
      <c r="BA2939" s="5">
        <v>30890</v>
      </c>
    </row>
    <row r="2940" spans="1:53" x14ac:dyDescent="0.3">
      <c r="A2940">
        <v>192</v>
      </c>
      <c r="J2940">
        <v>4</v>
      </c>
      <c r="R2940">
        <v>4</v>
      </c>
      <c r="AA2940" s="6">
        <v>31</v>
      </c>
      <c r="AJ2940" s="6">
        <v>22</v>
      </c>
      <c r="AS2940" s="6">
        <v>2202</v>
      </c>
      <c r="BA2940" s="5">
        <v>33015</v>
      </c>
    </row>
    <row r="2941" spans="1:53" x14ac:dyDescent="0.3">
      <c r="A2941">
        <v>278</v>
      </c>
      <c r="J2941">
        <v>6</v>
      </c>
      <c r="R2941">
        <v>4</v>
      </c>
      <c r="AA2941" s="6">
        <v>30</v>
      </c>
      <c r="AJ2941" s="6">
        <v>20</v>
      </c>
      <c r="AS2941" s="6">
        <v>2202</v>
      </c>
      <c r="BA2941" s="5">
        <v>35640</v>
      </c>
    </row>
    <row r="2942" spans="1:53" x14ac:dyDescent="0.3">
      <c r="A2942">
        <v>192</v>
      </c>
      <c r="J2942">
        <v>4</v>
      </c>
      <c r="R2942">
        <v>4</v>
      </c>
      <c r="AA2942" s="6">
        <v>31</v>
      </c>
      <c r="AJ2942" s="6">
        <v>22</v>
      </c>
      <c r="AS2942" s="6">
        <v>2202</v>
      </c>
      <c r="BA2942" s="5">
        <v>27230</v>
      </c>
    </row>
    <row r="2943" spans="1:53" x14ac:dyDescent="0.3">
      <c r="A2943">
        <v>278</v>
      </c>
      <c r="J2943">
        <v>6</v>
      </c>
      <c r="R2943">
        <v>4</v>
      </c>
      <c r="AA2943" s="6">
        <v>28</v>
      </c>
      <c r="AJ2943" s="6">
        <v>19</v>
      </c>
      <c r="AS2943" s="6">
        <v>2202</v>
      </c>
      <c r="BA2943" s="5">
        <v>34990</v>
      </c>
    </row>
    <row r="2944" spans="1:53" x14ac:dyDescent="0.3">
      <c r="A2944">
        <v>192</v>
      </c>
      <c r="J2944">
        <v>4</v>
      </c>
      <c r="R2944">
        <v>4</v>
      </c>
      <c r="AA2944" s="6">
        <v>31</v>
      </c>
      <c r="AJ2944" s="6">
        <v>22</v>
      </c>
      <c r="AS2944" s="6">
        <v>2202</v>
      </c>
      <c r="BA2944" s="5">
        <v>30915</v>
      </c>
    </row>
    <row r="2945" spans="1:53" x14ac:dyDescent="0.3">
      <c r="A2945">
        <v>278</v>
      </c>
      <c r="J2945">
        <v>6</v>
      </c>
      <c r="R2945">
        <v>4</v>
      </c>
      <c r="AA2945" s="6">
        <v>30</v>
      </c>
      <c r="AJ2945" s="6">
        <v>20</v>
      </c>
      <c r="AS2945" s="6">
        <v>2202</v>
      </c>
      <c r="BA2945" s="5">
        <v>33690</v>
      </c>
    </row>
    <row r="2946" spans="1:53" x14ac:dyDescent="0.3">
      <c r="A2946">
        <v>192</v>
      </c>
      <c r="J2946">
        <v>4</v>
      </c>
      <c r="R2946">
        <v>4</v>
      </c>
      <c r="AA2946" s="6">
        <v>31</v>
      </c>
      <c r="AJ2946" s="6">
        <v>22</v>
      </c>
      <c r="AS2946" s="6">
        <v>2202</v>
      </c>
      <c r="BA2946" s="5">
        <v>33165</v>
      </c>
    </row>
    <row r="2947" spans="1:53" x14ac:dyDescent="0.3">
      <c r="A2947">
        <v>192</v>
      </c>
      <c r="J2947">
        <v>4</v>
      </c>
      <c r="R2947">
        <v>4</v>
      </c>
      <c r="AA2947" s="6">
        <v>31</v>
      </c>
      <c r="AJ2947" s="6">
        <v>22</v>
      </c>
      <c r="AS2947" s="6">
        <v>2202</v>
      </c>
      <c r="BA2947" s="5">
        <v>31065</v>
      </c>
    </row>
    <row r="2948" spans="1:53" x14ac:dyDescent="0.3">
      <c r="A2948">
        <v>192</v>
      </c>
      <c r="J2948">
        <v>4</v>
      </c>
      <c r="R2948">
        <v>4</v>
      </c>
      <c r="AA2948" s="6">
        <v>31</v>
      </c>
      <c r="AJ2948" s="6">
        <v>22</v>
      </c>
      <c r="AS2948" s="6">
        <v>2202</v>
      </c>
      <c r="BA2948" s="5">
        <v>27380</v>
      </c>
    </row>
    <row r="2949" spans="1:53" x14ac:dyDescent="0.3">
      <c r="A2949">
        <v>278</v>
      </c>
      <c r="J2949">
        <v>6</v>
      </c>
      <c r="R2949">
        <v>4</v>
      </c>
      <c r="AA2949" s="6">
        <v>30</v>
      </c>
      <c r="AJ2949" s="6">
        <v>20</v>
      </c>
      <c r="AS2949" s="6">
        <v>2202</v>
      </c>
      <c r="BA2949" s="5">
        <v>35790</v>
      </c>
    </row>
    <row r="2950" spans="1:53" x14ac:dyDescent="0.3">
      <c r="A2950">
        <v>278</v>
      </c>
      <c r="J2950">
        <v>6</v>
      </c>
      <c r="R2950">
        <v>4</v>
      </c>
      <c r="AA2950" s="6">
        <v>28</v>
      </c>
      <c r="AJ2950" s="6">
        <v>19</v>
      </c>
      <c r="AS2950" s="6">
        <v>2202</v>
      </c>
      <c r="BA2950" s="5">
        <v>35140</v>
      </c>
    </row>
    <row r="2951" spans="1:53" x14ac:dyDescent="0.3">
      <c r="A2951">
        <v>278</v>
      </c>
      <c r="J2951">
        <v>6</v>
      </c>
      <c r="R2951">
        <v>4</v>
      </c>
      <c r="AA2951" s="6">
        <v>28</v>
      </c>
      <c r="AJ2951" s="6">
        <v>19</v>
      </c>
      <c r="AS2951" s="6">
        <v>2202</v>
      </c>
      <c r="BA2951" s="5">
        <v>37240</v>
      </c>
    </row>
    <row r="2952" spans="1:53" x14ac:dyDescent="0.3">
      <c r="A2952">
        <v>278</v>
      </c>
      <c r="J2952">
        <v>6</v>
      </c>
      <c r="R2952">
        <v>4</v>
      </c>
      <c r="AA2952" s="6">
        <v>30</v>
      </c>
      <c r="AJ2952" s="6">
        <v>20</v>
      </c>
      <c r="AS2952" s="6">
        <v>2202</v>
      </c>
      <c r="BA2952" s="5">
        <v>31040</v>
      </c>
    </row>
    <row r="2953" spans="1:53" x14ac:dyDescent="0.3">
      <c r="A2953">
        <v>192</v>
      </c>
      <c r="J2953">
        <v>4</v>
      </c>
      <c r="R2953">
        <v>4</v>
      </c>
      <c r="AA2953" s="6">
        <v>31</v>
      </c>
      <c r="AJ2953" s="6">
        <v>22</v>
      </c>
      <c r="AS2953" s="6">
        <v>2202</v>
      </c>
      <c r="BA2953" s="5">
        <v>33315</v>
      </c>
    </row>
    <row r="2954" spans="1:53" x14ac:dyDescent="0.3">
      <c r="A2954">
        <v>278</v>
      </c>
      <c r="J2954">
        <v>6</v>
      </c>
      <c r="R2954">
        <v>4</v>
      </c>
      <c r="AA2954" s="6">
        <v>28</v>
      </c>
      <c r="AJ2954" s="6">
        <v>19</v>
      </c>
      <c r="AS2954" s="6">
        <v>2202</v>
      </c>
      <c r="BA2954" s="5">
        <v>37390</v>
      </c>
    </row>
    <row r="2955" spans="1:53" x14ac:dyDescent="0.3">
      <c r="A2955">
        <v>278</v>
      </c>
      <c r="J2955">
        <v>6</v>
      </c>
      <c r="R2955">
        <v>4</v>
      </c>
      <c r="AA2955" s="6">
        <v>30</v>
      </c>
      <c r="AJ2955" s="6">
        <v>20</v>
      </c>
      <c r="AS2955" s="6">
        <v>2202</v>
      </c>
      <c r="BA2955" s="5">
        <v>35940</v>
      </c>
    </row>
    <row r="2956" spans="1:53" x14ac:dyDescent="0.3">
      <c r="A2956">
        <v>278</v>
      </c>
      <c r="J2956">
        <v>6</v>
      </c>
      <c r="R2956">
        <v>4</v>
      </c>
      <c r="AA2956" s="6">
        <v>30</v>
      </c>
      <c r="AJ2956" s="6">
        <v>20</v>
      </c>
      <c r="AS2956" s="6">
        <v>2202</v>
      </c>
      <c r="BA2956" s="5">
        <v>31190</v>
      </c>
    </row>
    <row r="2957" spans="1:53" x14ac:dyDescent="0.3">
      <c r="A2957">
        <v>192</v>
      </c>
      <c r="J2957">
        <v>4</v>
      </c>
      <c r="R2957">
        <v>4</v>
      </c>
      <c r="AA2957" s="6">
        <v>31</v>
      </c>
      <c r="AJ2957" s="6">
        <v>22</v>
      </c>
      <c r="AS2957" s="6">
        <v>2202</v>
      </c>
      <c r="BA2957" s="5">
        <v>31215</v>
      </c>
    </row>
    <row r="2958" spans="1:53" x14ac:dyDescent="0.3">
      <c r="A2958">
        <v>278</v>
      </c>
      <c r="J2958">
        <v>6</v>
      </c>
      <c r="R2958">
        <v>4</v>
      </c>
      <c r="AA2958" s="6">
        <v>28</v>
      </c>
      <c r="AJ2958" s="6">
        <v>19</v>
      </c>
      <c r="AS2958" s="6">
        <v>2202</v>
      </c>
      <c r="BA2958" s="5">
        <v>35290</v>
      </c>
    </row>
    <row r="2959" spans="1:53" x14ac:dyDescent="0.3">
      <c r="A2959">
        <v>192</v>
      </c>
      <c r="J2959">
        <v>4</v>
      </c>
      <c r="R2959">
        <v>4</v>
      </c>
      <c r="AA2959" s="6">
        <v>31</v>
      </c>
      <c r="AJ2959" s="6">
        <v>22</v>
      </c>
      <c r="AS2959" s="6">
        <v>2202</v>
      </c>
      <c r="BA2959" s="5">
        <v>27530</v>
      </c>
    </row>
    <row r="2960" spans="1:53" x14ac:dyDescent="0.3">
      <c r="A2960">
        <v>278</v>
      </c>
      <c r="J2960">
        <v>6</v>
      </c>
      <c r="R2960">
        <v>4</v>
      </c>
      <c r="AA2960" s="6">
        <v>30</v>
      </c>
      <c r="AJ2960" s="6">
        <v>20</v>
      </c>
      <c r="AS2960" s="6">
        <v>2202</v>
      </c>
      <c r="BA2960" s="5">
        <v>33840</v>
      </c>
    </row>
    <row r="2961" spans="1:53" x14ac:dyDescent="0.3">
      <c r="A2961">
        <v>160</v>
      </c>
      <c r="J2961">
        <v>4</v>
      </c>
      <c r="R2961">
        <v>4</v>
      </c>
      <c r="AA2961" s="6">
        <v>34</v>
      </c>
      <c r="AJ2961" s="6">
        <v>30</v>
      </c>
      <c r="AS2961" s="6">
        <v>640</v>
      </c>
      <c r="BA2961" s="5">
        <v>26395</v>
      </c>
    </row>
    <row r="2962" spans="1:53" x14ac:dyDescent="0.3">
      <c r="A2962">
        <v>148</v>
      </c>
      <c r="J2962">
        <v>4</v>
      </c>
      <c r="R2962">
        <v>4</v>
      </c>
      <c r="AA2962" s="6">
        <v>31</v>
      </c>
      <c r="AJ2962" s="6">
        <v>23</v>
      </c>
      <c r="AS2962" s="6">
        <v>640</v>
      </c>
      <c r="BA2962" s="5">
        <v>22395</v>
      </c>
    </row>
    <row r="2963" spans="1:53" x14ac:dyDescent="0.3">
      <c r="A2963">
        <v>148</v>
      </c>
      <c r="J2963">
        <v>4</v>
      </c>
      <c r="R2963">
        <v>4</v>
      </c>
      <c r="AA2963" s="6">
        <v>34</v>
      </c>
      <c r="AJ2963" s="6">
        <v>26</v>
      </c>
      <c r="AS2963" s="6">
        <v>640</v>
      </c>
      <c r="BA2963" s="5">
        <v>25095</v>
      </c>
    </row>
    <row r="2964" spans="1:53" x14ac:dyDescent="0.3">
      <c r="A2964">
        <v>148</v>
      </c>
      <c r="J2964">
        <v>4</v>
      </c>
      <c r="R2964">
        <v>4</v>
      </c>
      <c r="AA2964" s="6">
        <v>34</v>
      </c>
      <c r="AJ2964" s="6">
        <v>26</v>
      </c>
      <c r="AS2964" s="6">
        <v>640</v>
      </c>
      <c r="BA2964" s="5">
        <v>23395</v>
      </c>
    </row>
    <row r="2965" spans="1:53" x14ac:dyDescent="0.3">
      <c r="A2965">
        <v>148</v>
      </c>
      <c r="J2965">
        <v>4</v>
      </c>
      <c r="R2965">
        <v>4</v>
      </c>
      <c r="AA2965" s="6">
        <v>31</v>
      </c>
      <c r="AJ2965" s="6">
        <v>23</v>
      </c>
      <c r="AS2965" s="6">
        <v>640</v>
      </c>
      <c r="BA2965" s="5">
        <v>21595</v>
      </c>
    </row>
    <row r="2966" spans="1:53" x14ac:dyDescent="0.3">
      <c r="A2966">
        <v>160</v>
      </c>
      <c r="J2966">
        <v>4</v>
      </c>
      <c r="R2966">
        <v>4</v>
      </c>
      <c r="AA2966" s="6">
        <v>34</v>
      </c>
      <c r="AJ2966" s="6">
        <v>30</v>
      </c>
      <c r="AS2966" s="6">
        <v>640</v>
      </c>
      <c r="BA2966" s="5">
        <v>29995</v>
      </c>
    </row>
    <row r="2967" spans="1:53" x14ac:dyDescent="0.3">
      <c r="A2967">
        <v>148</v>
      </c>
      <c r="J2967">
        <v>4</v>
      </c>
      <c r="R2967">
        <v>4</v>
      </c>
      <c r="AA2967" s="6">
        <v>30</v>
      </c>
      <c r="AJ2967" s="6">
        <v>23</v>
      </c>
      <c r="AS2967" s="6">
        <v>640</v>
      </c>
      <c r="BA2967" s="5">
        <v>22495</v>
      </c>
    </row>
    <row r="2968" spans="1:53" x14ac:dyDescent="0.3">
      <c r="A2968">
        <v>148</v>
      </c>
      <c r="J2968">
        <v>4</v>
      </c>
      <c r="R2968">
        <v>4</v>
      </c>
      <c r="AA2968" s="6">
        <v>33</v>
      </c>
      <c r="AJ2968" s="6">
        <v>26</v>
      </c>
      <c r="AS2968" s="6">
        <v>640</v>
      </c>
      <c r="BA2968" s="5">
        <v>23495</v>
      </c>
    </row>
    <row r="2969" spans="1:53" x14ac:dyDescent="0.3">
      <c r="A2969">
        <v>148</v>
      </c>
      <c r="J2969">
        <v>4</v>
      </c>
      <c r="R2969">
        <v>4</v>
      </c>
      <c r="AA2969" s="6">
        <v>33</v>
      </c>
      <c r="AJ2969" s="6">
        <v>26</v>
      </c>
      <c r="AS2969" s="6">
        <v>640</v>
      </c>
      <c r="BA2969" s="5">
        <v>25195</v>
      </c>
    </row>
    <row r="2970" spans="1:53" x14ac:dyDescent="0.3">
      <c r="A2970">
        <v>148</v>
      </c>
      <c r="J2970">
        <v>4</v>
      </c>
      <c r="R2970">
        <v>4</v>
      </c>
      <c r="AA2970" s="6">
        <v>30</v>
      </c>
      <c r="AJ2970" s="6">
        <v>23</v>
      </c>
      <c r="AS2970" s="6">
        <v>640</v>
      </c>
      <c r="BA2970" s="5">
        <v>21695</v>
      </c>
    </row>
    <row r="2971" spans="1:53" x14ac:dyDescent="0.3">
      <c r="A2971">
        <v>224</v>
      </c>
      <c r="J2971">
        <v>8</v>
      </c>
      <c r="R2971">
        <v>4</v>
      </c>
      <c r="AA2971" s="6">
        <v>24</v>
      </c>
      <c r="AJ2971" s="6">
        <v>16</v>
      </c>
      <c r="AS2971" s="6">
        <v>5657</v>
      </c>
      <c r="BA2971" s="5">
        <v>29205</v>
      </c>
    </row>
    <row r="2972" spans="1:53" x14ac:dyDescent="0.3">
      <c r="A2972">
        <v>224</v>
      </c>
      <c r="J2972">
        <v>8</v>
      </c>
      <c r="R2972">
        <v>4</v>
      </c>
      <c r="AA2972" s="6">
        <v>24</v>
      </c>
      <c r="AJ2972" s="6">
        <v>16</v>
      </c>
      <c r="AS2972" s="6">
        <v>5657</v>
      </c>
      <c r="BA2972" s="5">
        <v>29905</v>
      </c>
    </row>
    <row r="2973" spans="1:53" x14ac:dyDescent="0.3">
      <c r="A2973">
        <v>239</v>
      </c>
      <c r="J2973">
        <v>8</v>
      </c>
      <c r="R2973">
        <v>4</v>
      </c>
      <c r="AA2973" s="6">
        <v>24</v>
      </c>
      <c r="AJ2973" s="6">
        <v>16</v>
      </c>
      <c r="AS2973" s="6">
        <v>5657</v>
      </c>
      <c r="BA2973" s="5">
        <v>29905</v>
      </c>
    </row>
    <row r="2974" spans="1:53" x14ac:dyDescent="0.3">
      <c r="A2974">
        <v>138</v>
      </c>
      <c r="J2974">
        <v>4</v>
      </c>
      <c r="R2974">
        <v>4</v>
      </c>
      <c r="AA2974" s="6">
        <v>42</v>
      </c>
      <c r="AJ2974" s="6">
        <v>28</v>
      </c>
      <c r="AS2974" s="6">
        <v>1385</v>
      </c>
      <c r="BA2974" s="5">
        <v>20195</v>
      </c>
    </row>
    <row r="2975" spans="1:53" x14ac:dyDescent="0.3">
      <c r="A2975">
        <v>138</v>
      </c>
      <c r="J2975">
        <v>4</v>
      </c>
      <c r="R2975">
        <v>4</v>
      </c>
      <c r="AA2975" s="6">
        <v>36</v>
      </c>
      <c r="AJ2975" s="6">
        <v>25</v>
      </c>
      <c r="AS2975" s="6">
        <v>1385</v>
      </c>
      <c r="BA2975" s="5">
        <v>17845</v>
      </c>
    </row>
    <row r="2976" spans="1:53" x14ac:dyDescent="0.3">
      <c r="A2976">
        <v>138</v>
      </c>
      <c r="J2976">
        <v>4</v>
      </c>
      <c r="R2976">
        <v>4</v>
      </c>
      <c r="AA2976" s="6">
        <v>38</v>
      </c>
      <c r="AJ2976" s="6">
        <v>26</v>
      </c>
      <c r="AS2976" s="6">
        <v>1385</v>
      </c>
      <c r="BA2976" s="5">
        <v>24370</v>
      </c>
    </row>
    <row r="2977" spans="1:53" x14ac:dyDescent="0.3">
      <c r="A2977">
        <v>138</v>
      </c>
      <c r="J2977">
        <v>4</v>
      </c>
      <c r="R2977">
        <v>4</v>
      </c>
      <c r="AA2977" s="6">
        <v>38</v>
      </c>
      <c r="AJ2977" s="6">
        <v>26</v>
      </c>
      <c r="AS2977" s="6">
        <v>1385</v>
      </c>
      <c r="BA2977" s="5">
        <v>23370</v>
      </c>
    </row>
    <row r="2978" spans="1:53" x14ac:dyDescent="0.3">
      <c r="A2978">
        <v>138</v>
      </c>
      <c r="J2978">
        <v>4</v>
      </c>
      <c r="R2978">
        <v>4</v>
      </c>
      <c r="AA2978" s="6">
        <v>38</v>
      </c>
      <c r="AJ2978" s="6">
        <v>26</v>
      </c>
      <c r="AS2978" s="6">
        <v>1385</v>
      </c>
      <c r="BA2978" s="5">
        <v>19165</v>
      </c>
    </row>
    <row r="2979" spans="1:53" x14ac:dyDescent="0.3">
      <c r="A2979">
        <v>138</v>
      </c>
      <c r="J2979">
        <v>4</v>
      </c>
      <c r="R2979">
        <v>4</v>
      </c>
      <c r="AA2979" s="6">
        <v>39</v>
      </c>
      <c r="AJ2979" s="6">
        <v>26</v>
      </c>
      <c r="AS2979" s="6">
        <v>1385</v>
      </c>
      <c r="BA2979" s="5">
        <v>21470</v>
      </c>
    </row>
    <row r="2980" spans="1:53" x14ac:dyDescent="0.3">
      <c r="A2980">
        <v>138</v>
      </c>
      <c r="J2980">
        <v>4</v>
      </c>
      <c r="R2980">
        <v>4</v>
      </c>
      <c r="AA2980" s="6">
        <v>36</v>
      </c>
      <c r="AJ2980" s="6">
        <v>25</v>
      </c>
      <c r="AS2980" s="6">
        <v>1385</v>
      </c>
      <c r="BA2980" s="5">
        <v>16120</v>
      </c>
    </row>
    <row r="2981" spans="1:53" x14ac:dyDescent="0.3">
      <c r="A2981">
        <v>138</v>
      </c>
      <c r="J2981">
        <v>4</v>
      </c>
      <c r="R2981">
        <v>4</v>
      </c>
      <c r="AA2981" s="6">
        <v>38</v>
      </c>
      <c r="AJ2981" s="6">
        <v>26</v>
      </c>
      <c r="AS2981" s="6">
        <v>1385</v>
      </c>
      <c r="BA2981" s="5">
        <v>20195</v>
      </c>
    </row>
    <row r="2982" spans="1:53" x14ac:dyDescent="0.3">
      <c r="A2982">
        <v>138</v>
      </c>
      <c r="J2982">
        <v>4</v>
      </c>
      <c r="R2982">
        <v>4</v>
      </c>
      <c r="AA2982" s="6">
        <v>35</v>
      </c>
      <c r="AJ2982" s="6">
        <v>22</v>
      </c>
      <c r="AS2982" s="6">
        <v>1385</v>
      </c>
      <c r="BA2982" s="5">
        <v>18970</v>
      </c>
    </row>
    <row r="2983" spans="1:53" x14ac:dyDescent="0.3">
      <c r="A2983">
        <v>138</v>
      </c>
      <c r="J2983">
        <v>4</v>
      </c>
      <c r="R2983">
        <v>4</v>
      </c>
      <c r="AA2983" s="6">
        <v>36</v>
      </c>
      <c r="AJ2983" s="6">
        <v>25</v>
      </c>
      <c r="AS2983" s="6">
        <v>1385</v>
      </c>
      <c r="BA2983" s="5">
        <v>16170</v>
      </c>
    </row>
    <row r="2984" spans="1:53" x14ac:dyDescent="0.3">
      <c r="A2984">
        <v>138</v>
      </c>
      <c r="J2984">
        <v>4</v>
      </c>
      <c r="R2984">
        <v>4</v>
      </c>
      <c r="AA2984" s="6">
        <v>38</v>
      </c>
      <c r="AJ2984" s="6">
        <v>26</v>
      </c>
      <c r="AS2984" s="6">
        <v>1385</v>
      </c>
      <c r="BA2984" s="5">
        <v>23270</v>
      </c>
    </row>
    <row r="2985" spans="1:53" x14ac:dyDescent="0.3">
      <c r="A2985">
        <v>138</v>
      </c>
      <c r="J2985">
        <v>4</v>
      </c>
      <c r="R2985">
        <v>4</v>
      </c>
      <c r="AA2985" s="6">
        <v>42</v>
      </c>
      <c r="AJ2985" s="6">
        <v>28</v>
      </c>
      <c r="AS2985" s="6">
        <v>1385</v>
      </c>
      <c r="BA2985" s="5">
        <v>20095</v>
      </c>
    </row>
    <row r="2986" spans="1:53" x14ac:dyDescent="0.3">
      <c r="A2986">
        <v>138</v>
      </c>
      <c r="J2986">
        <v>4</v>
      </c>
      <c r="R2986">
        <v>4</v>
      </c>
      <c r="AA2986" s="6">
        <v>36</v>
      </c>
      <c r="AJ2986" s="6">
        <v>25</v>
      </c>
      <c r="AS2986" s="6">
        <v>1385</v>
      </c>
      <c r="BA2986" s="5">
        <v>17745</v>
      </c>
    </row>
    <row r="2987" spans="1:53" x14ac:dyDescent="0.3">
      <c r="A2987">
        <v>138</v>
      </c>
      <c r="J2987">
        <v>4</v>
      </c>
      <c r="R2987">
        <v>4</v>
      </c>
      <c r="AA2987" s="6">
        <v>38</v>
      </c>
      <c r="AJ2987" s="6">
        <v>26</v>
      </c>
      <c r="AS2987" s="6">
        <v>1385</v>
      </c>
      <c r="BA2987" s="5">
        <v>20095</v>
      </c>
    </row>
    <row r="2988" spans="1:53" x14ac:dyDescent="0.3">
      <c r="A2988">
        <v>138</v>
      </c>
      <c r="J2988">
        <v>4</v>
      </c>
      <c r="R2988">
        <v>4</v>
      </c>
      <c r="AA2988" s="6">
        <v>38</v>
      </c>
      <c r="AJ2988" s="6">
        <v>26</v>
      </c>
      <c r="AS2988" s="6">
        <v>1385</v>
      </c>
      <c r="BA2988" s="5">
        <v>24270</v>
      </c>
    </row>
    <row r="2989" spans="1:53" x14ac:dyDescent="0.3">
      <c r="A2989">
        <v>138</v>
      </c>
      <c r="J2989">
        <v>4</v>
      </c>
      <c r="R2989">
        <v>4</v>
      </c>
      <c r="AA2989" s="6">
        <v>35</v>
      </c>
      <c r="AJ2989" s="6">
        <v>22</v>
      </c>
      <c r="AS2989" s="6">
        <v>1385</v>
      </c>
      <c r="BA2989" s="5">
        <v>18870</v>
      </c>
    </row>
    <row r="2990" spans="1:53" x14ac:dyDescent="0.3">
      <c r="A2990">
        <v>138</v>
      </c>
      <c r="J2990">
        <v>4</v>
      </c>
      <c r="R2990">
        <v>4</v>
      </c>
      <c r="AA2990" s="6">
        <v>38</v>
      </c>
      <c r="AJ2990" s="6">
        <v>26</v>
      </c>
      <c r="AS2990" s="6">
        <v>1385</v>
      </c>
      <c r="BA2990" s="5">
        <v>19065</v>
      </c>
    </row>
    <row r="2991" spans="1:53" x14ac:dyDescent="0.3">
      <c r="A2991">
        <v>138</v>
      </c>
      <c r="J2991">
        <v>4</v>
      </c>
      <c r="R2991">
        <v>4</v>
      </c>
      <c r="AA2991" s="6">
        <v>39</v>
      </c>
      <c r="AJ2991" s="6">
        <v>26</v>
      </c>
      <c r="AS2991" s="6">
        <v>1385</v>
      </c>
      <c r="BA2991" s="5">
        <v>21370</v>
      </c>
    </row>
    <row r="2992" spans="1:53" x14ac:dyDescent="0.3">
      <c r="A2992">
        <v>148</v>
      </c>
      <c r="J2992">
        <v>4</v>
      </c>
      <c r="R2992">
        <v>4</v>
      </c>
      <c r="AA2992" s="6">
        <v>46</v>
      </c>
      <c r="AJ2992" s="6">
        <v>27</v>
      </c>
      <c r="AS2992" s="6">
        <v>1385</v>
      </c>
      <c r="BA2992" s="5">
        <v>25660</v>
      </c>
    </row>
    <row r="2993" spans="1:53" x14ac:dyDescent="0.3">
      <c r="A2993">
        <v>153</v>
      </c>
      <c r="J2993">
        <v>4</v>
      </c>
      <c r="R2993">
        <v>4</v>
      </c>
      <c r="AA2993" s="6">
        <v>42</v>
      </c>
      <c r="AJ2993" s="6">
        <v>30</v>
      </c>
      <c r="AS2993" s="6">
        <v>1385</v>
      </c>
      <c r="BA2993" s="5">
        <v>19120</v>
      </c>
    </row>
    <row r="2994" spans="1:53" x14ac:dyDescent="0.3">
      <c r="A2994">
        <v>153</v>
      </c>
      <c r="J2994">
        <v>4</v>
      </c>
      <c r="R2994">
        <v>4</v>
      </c>
      <c r="AA2994" s="6">
        <v>41</v>
      </c>
      <c r="AJ2994" s="6">
        <v>29</v>
      </c>
      <c r="AS2994" s="6">
        <v>1385</v>
      </c>
      <c r="BA2994" s="5">
        <v>18120</v>
      </c>
    </row>
    <row r="2995" spans="1:53" x14ac:dyDescent="0.3">
      <c r="A2995">
        <v>153</v>
      </c>
      <c r="J2995">
        <v>4</v>
      </c>
      <c r="R2995">
        <v>4</v>
      </c>
      <c r="AA2995" s="6">
        <v>41</v>
      </c>
      <c r="AJ2995" s="6">
        <v>29</v>
      </c>
      <c r="AS2995" s="6">
        <v>1385</v>
      </c>
      <c r="BA2995" s="5">
        <v>16620</v>
      </c>
    </row>
    <row r="2996" spans="1:53" x14ac:dyDescent="0.3">
      <c r="A2996">
        <v>153</v>
      </c>
      <c r="J2996">
        <v>4</v>
      </c>
      <c r="R2996">
        <v>4</v>
      </c>
      <c r="AA2996" s="6">
        <v>42</v>
      </c>
      <c r="AJ2996" s="6">
        <v>30</v>
      </c>
      <c r="AS2996" s="6">
        <v>1385</v>
      </c>
      <c r="BA2996" s="5">
        <v>21120</v>
      </c>
    </row>
    <row r="2997" spans="1:53" x14ac:dyDescent="0.3">
      <c r="A2997">
        <v>153</v>
      </c>
      <c r="J2997">
        <v>4</v>
      </c>
      <c r="R2997">
        <v>4</v>
      </c>
      <c r="AA2997" s="6">
        <v>41</v>
      </c>
      <c r="AJ2997" s="6">
        <v>29</v>
      </c>
      <c r="AS2997" s="6">
        <v>1385</v>
      </c>
      <c r="BA2997" s="5">
        <v>19820</v>
      </c>
    </row>
    <row r="2998" spans="1:53" x14ac:dyDescent="0.3">
      <c r="A2998">
        <v>153</v>
      </c>
      <c r="J2998">
        <v>4</v>
      </c>
      <c r="R2998">
        <v>4</v>
      </c>
      <c r="AA2998" s="6">
        <v>42</v>
      </c>
      <c r="AJ2998" s="6">
        <v>30</v>
      </c>
      <c r="AS2998" s="6">
        <v>1385</v>
      </c>
      <c r="BA2998" s="5">
        <v>23120</v>
      </c>
    </row>
    <row r="2999" spans="1:53" x14ac:dyDescent="0.3">
      <c r="A2999">
        <v>153</v>
      </c>
      <c r="J2999">
        <v>4</v>
      </c>
      <c r="R2999">
        <v>4</v>
      </c>
      <c r="AA2999" s="6">
        <v>38</v>
      </c>
      <c r="AJ2999" s="6">
        <v>29</v>
      </c>
      <c r="AS2999" s="6">
        <v>1385</v>
      </c>
      <c r="BA2999" s="5">
        <v>21920</v>
      </c>
    </row>
    <row r="3000" spans="1:53" x14ac:dyDescent="0.3">
      <c r="A3000">
        <v>153</v>
      </c>
      <c r="J3000">
        <v>4</v>
      </c>
      <c r="R3000">
        <v>4</v>
      </c>
      <c r="AA3000" s="6">
        <v>37</v>
      </c>
      <c r="AJ3000" s="6">
        <v>28</v>
      </c>
      <c r="AS3000" s="6">
        <v>1385</v>
      </c>
      <c r="BA3000" s="5">
        <v>21240</v>
      </c>
    </row>
    <row r="3001" spans="1:53" x14ac:dyDescent="0.3">
      <c r="A3001">
        <v>153</v>
      </c>
      <c r="J3001">
        <v>4</v>
      </c>
      <c r="R3001">
        <v>4</v>
      </c>
      <c r="AA3001" s="6">
        <v>40</v>
      </c>
      <c r="AJ3001" s="6">
        <v>30</v>
      </c>
      <c r="AS3001" s="6">
        <v>1385</v>
      </c>
      <c r="BA3001" s="5">
        <v>21450</v>
      </c>
    </row>
    <row r="3002" spans="1:53" x14ac:dyDescent="0.3">
      <c r="A3002">
        <v>153</v>
      </c>
      <c r="J3002">
        <v>4</v>
      </c>
      <c r="R3002">
        <v>4</v>
      </c>
      <c r="AA3002" s="6">
        <v>39</v>
      </c>
      <c r="AJ3002" s="6">
        <v>28</v>
      </c>
      <c r="AS3002" s="6">
        <v>1385</v>
      </c>
      <c r="BA3002" s="5">
        <v>16975</v>
      </c>
    </row>
    <row r="3003" spans="1:53" x14ac:dyDescent="0.3">
      <c r="A3003">
        <v>153</v>
      </c>
      <c r="J3003">
        <v>4</v>
      </c>
      <c r="R3003">
        <v>4</v>
      </c>
      <c r="AA3003" s="6">
        <v>39</v>
      </c>
      <c r="AJ3003" s="6">
        <v>28</v>
      </c>
      <c r="AS3003" s="6">
        <v>1385</v>
      </c>
      <c r="BA3003" s="5">
        <v>18525</v>
      </c>
    </row>
    <row r="3004" spans="1:53" x14ac:dyDescent="0.3">
      <c r="A3004">
        <v>153</v>
      </c>
      <c r="J3004">
        <v>4</v>
      </c>
      <c r="R3004">
        <v>4</v>
      </c>
      <c r="AA3004" s="6">
        <v>39</v>
      </c>
      <c r="AJ3004" s="6">
        <v>29</v>
      </c>
      <c r="AS3004" s="6">
        <v>1385</v>
      </c>
      <c r="BA3004" s="5">
        <v>23475</v>
      </c>
    </row>
    <row r="3005" spans="1:53" x14ac:dyDescent="0.3">
      <c r="A3005">
        <v>153</v>
      </c>
      <c r="J3005">
        <v>4</v>
      </c>
      <c r="R3005">
        <v>4</v>
      </c>
      <c r="AA3005" s="6">
        <v>39</v>
      </c>
      <c r="AJ3005" s="6">
        <v>28</v>
      </c>
      <c r="AS3005" s="6">
        <v>1385</v>
      </c>
      <c r="BA3005" s="5">
        <v>20150</v>
      </c>
    </row>
    <row r="3006" spans="1:53" x14ac:dyDescent="0.3">
      <c r="A3006">
        <v>153</v>
      </c>
      <c r="J3006">
        <v>4</v>
      </c>
      <c r="R3006">
        <v>4</v>
      </c>
      <c r="AA3006" s="6">
        <v>40</v>
      </c>
      <c r="AJ3006" s="6">
        <v>30</v>
      </c>
      <c r="AS3006" s="6">
        <v>1385</v>
      </c>
      <c r="BA3006" s="5">
        <v>19525</v>
      </c>
    </row>
    <row r="3007" spans="1:53" x14ac:dyDescent="0.3">
      <c r="A3007">
        <v>153</v>
      </c>
      <c r="J3007">
        <v>4</v>
      </c>
      <c r="R3007">
        <v>4</v>
      </c>
      <c r="AA3007" s="6">
        <v>37</v>
      </c>
      <c r="AJ3007" s="6">
        <v>28</v>
      </c>
      <c r="AS3007" s="6">
        <v>1385</v>
      </c>
      <c r="BA3007" s="5">
        <v>23945</v>
      </c>
    </row>
    <row r="3008" spans="1:53" x14ac:dyDescent="0.3">
      <c r="A3008">
        <v>134</v>
      </c>
      <c r="J3008">
        <v>4</v>
      </c>
      <c r="R3008">
        <v>4</v>
      </c>
      <c r="AA3008" s="6">
        <v>40</v>
      </c>
      <c r="AJ3008" s="6">
        <v>43</v>
      </c>
      <c r="AS3008" s="6">
        <v>454</v>
      </c>
      <c r="BA3008" s="5">
        <v>32200</v>
      </c>
    </row>
    <row r="3009" spans="1:53" x14ac:dyDescent="0.3">
      <c r="A3009">
        <v>134</v>
      </c>
      <c r="J3009">
        <v>4</v>
      </c>
      <c r="R3009">
        <v>4</v>
      </c>
      <c r="AA3009" s="6">
        <v>40</v>
      </c>
      <c r="AJ3009" s="6">
        <v>43</v>
      </c>
      <c r="AS3009" s="6">
        <v>454</v>
      </c>
      <c r="BA3009" s="5">
        <v>31250</v>
      </c>
    </row>
    <row r="3010" spans="1:53" x14ac:dyDescent="0.3">
      <c r="A3010">
        <v>134</v>
      </c>
      <c r="J3010">
        <v>4</v>
      </c>
      <c r="R3010">
        <v>4</v>
      </c>
      <c r="AA3010" s="6">
        <v>40</v>
      </c>
      <c r="AJ3010" s="6">
        <v>43</v>
      </c>
      <c r="AS3010" s="6">
        <v>454</v>
      </c>
      <c r="BA3010" s="5">
        <v>31250</v>
      </c>
    </row>
    <row r="3011" spans="1:53" x14ac:dyDescent="0.3">
      <c r="A3011">
        <v>265</v>
      </c>
      <c r="J3011">
        <v>4</v>
      </c>
      <c r="R3011">
        <v>4</v>
      </c>
      <c r="AA3011" s="6">
        <v>31</v>
      </c>
      <c r="AJ3011" s="6">
        <v>22</v>
      </c>
      <c r="AS3011" s="6">
        <v>1624</v>
      </c>
      <c r="BA3011" s="5">
        <v>58395</v>
      </c>
    </row>
    <row r="3012" spans="1:53" x14ac:dyDescent="0.3">
      <c r="A3012">
        <v>404</v>
      </c>
      <c r="J3012">
        <v>6</v>
      </c>
      <c r="R3012">
        <v>4</v>
      </c>
      <c r="AA3012" s="6">
        <v>26</v>
      </c>
      <c r="AJ3012" s="6">
        <v>18</v>
      </c>
      <c r="AS3012" s="6">
        <v>1624</v>
      </c>
      <c r="BA3012" s="5">
        <v>67570</v>
      </c>
    </row>
    <row r="3013" spans="1:53" x14ac:dyDescent="0.3">
      <c r="A3013">
        <v>335</v>
      </c>
      <c r="J3013">
        <v>6</v>
      </c>
      <c r="R3013">
        <v>4</v>
      </c>
      <c r="AA3013" s="6">
        <v>27</v>
      </c>
      <c r="AJ3013" s="6">
        <v>18</v>
      </c>
      <c r="AS3013" s="6">
        <v>1624</v>
      </c>
      <c r="BA3013" s="5">
        <v>60395</v>
      </c>
    </row>
    <row r="3014" spans="1:53" x14ac:dyDescent="0.3">
      <c r="A3014">
        <v>335</v>
      </c>
      <c r="J3014">
        <v>6</v>
      </c>
      <c r="R3014">
        <v>4</v>
      </c>
      <c r="AA3014" s="6">
        <v>27</v>
      </c>
      <c r="AJ3014" s="6">
        <v>18</v>
      </c>
      <c r="AS3014" s="6">
        <v>1624</v>
      </c>
      <c r="BA3014" s="5">
        <v>55495</v>
      </c>
    </row>
    <row r="3015" spans="1:53" x14ac:dyDescent="0.3">
      <c r="A3015">
        <v>335</v>
      </c>
      <c r="J3015">
        <v>6</v>
      </c>
      <c r="R3015">
        <v>4</v>
      </c>
      <c r="AA3015" s="6">
        <v>27</v>
      </c>
      <c r="AJ3015" s="6">
        <v>18</v>
      </c>
      <c r="AS3015" s="6">
        <v>1624</v>
      </c>
      <c r="BA3015" s="5">
        <v>63570</v>
      </c>
    </row>
    <row r="3016" spans="1:53" x14ac:dyDescent="0.3">
      <c r="A3016">
        <v>265</v>
      </c>
      <c r="J3016">
        <v>4</v>
      </c>
      <c r="R3016">
        <v>4</v>
      </c>
      <c r="AA3016" s="6">
        <v>31</v>
      </c>
      <c r="AJ3016" s="6">
        <v>22</v>
      </c>
      <c r="AS3016" s="6">
        <v>1624</v>
      </c>
      <c r="BA3016" s="5">
        <v>53495</v>
      </c>
    </row>
    <row r="3017" spans="1:53" x14ac:dyDescent="0.3">
      <c r="A3017">
        <v>404</v>
      </c>
      <c r="J3017">
        <v>6</v>
      </c>
      <c r="R3017">
        <v>4</v>
      </c>
      <c r="AA3017" s="6">
        <v>26</v>
      </c>
      <c r="AJ3017" s="6">
        <v>18</v>
      </c>
      <c r="AS3017" s="6">
        <v>1624</v>
      </c>
      <c r="BA3017" s="5">
        <v>87465</v>
      </c>
    </row>
    <row r="3018" spans="1:53" x14ac:dyDescent="0.3">
      <c r="A3018">
        <v>335</v>
      </c>
      <c r="J3018">
        <v>6</v>
      </c>
      <c r="R3018">
        <v>4</v>
      </c>
      <c r="AA3018" s="6">
        <v>27</v>
      </c>
      <c r="AJ3018" s="6">
        <v>18</v>
      </c>
      <c r="AS3018" s="6">
        <v>1624</v>
      </c>
      <c r="BA3018" s="5">
        <v>83465</v>
      </c>
    </row>
    <row r="3019" spans="1:53" x14ac:dyDescent="0.3">
      <c r="A3019">
        <v>404</v>
      </c>
      <c r="J3019">
        <v>6</v>
      </c>
      <c r="R3019">
        <v>4</v>
      </c>
      <c r="AA3019" s="6">
        <v>26</v>
      </c>
      <c r="AJ3019" s="6">
        <v>18</v>
      </c>
      <c r="AS3019" s="6">
        <v>1624</v>
      </c>
      <c r="BA3019" s="5">
        <v>64395</v>
      </c>
    </row>
    <row r="3020" spans="1:53" x14ac:dyDescent="0.3">
      <c r="A3020">
        <v>404</v>
      </c>
      <c r="J3020">
        <v>6</v>
      </c>
      <c r="R3020">
        <v>4</v>
      </c>
      <c r="AA3020" s="6">
        <v>26</v>
      </c>
      <c r="AJ3020" s="6">
        <v>18</v>
      </c>
      <c r="AS3020" s="6">
        <v>1624</v>
      </c>
      <c r="BA3020" s="5">
        <v>64395</v>
      </c>
    </row>
    <row r="3021" spans="1:53" x14ac:dyDescent="0.3">
      <c r="A3021">
        <v>335</v>
      </c>
      <c r="J3021">
        <v>6</v>
      </c>
      <c r="R3021">
        <v>4</v>
      </c>
      <c r="AA3021" s="6">
        <v>27</v>
      </c>
      <c r="AJ3021" s="6">
        <v>18</v>
      </c>
      <c r="AS3021" s="6">
        <v>1624</v>
      </c>
      <c r="BA3021" s="5">
        <v>63595</v>
      </c>
    </row>
    <row r="3022" spans="1:53" x14ac:dyDescent="0.3">
      <c r="A3022">
        <v>404</v>
      </c>
      <c r="J3022">
        <v>6</v>
      </c>
      <c r="R3022">
        <v>4</v>
      </c>
      <c r="AA3022" s="6">
        <v>26</v>
      </c>
      <c r="AJ3022" s="6">
        <v>18</v>
      </c>
      <c r="AS3022" s="6">
        <v>1624</v>
      </c>
      <c r="BA3022" s="5">
        <v>87495</v>
      </c>
    </row>
    <row r="3023" spans="1:53" x14ac:dyDescent="0.3">
      <c r="A3023">
        <v>265</v>
      </c>
      <c r="J3023">
        <v>4</v>
      </c>
      <c r="R3023">
        <v>4</v>
      </c>
      <c r="AA3023" s="6">
        <v>30</v>
      </c>
      <c r="AJ3023" s="6">
        <v>22</v>
      </c>
      <c r="AS3023" s="6">
        <v>1624</v>
      </c>
      <c r="BA3023" s="5">
        <v>53495</v>
      </c>
    </row>
    <row r="3024" spans="1:53" x14ac:dyDescent="0.3">
      <c r="A3024">
        <v>335</v>
      </c>
      <c r="J3024">
        <v>6</v>
      </c>
      <c r="R3024">
        <v>4</v>
      </c>
      <c r="AA3024" s="6">
        <v>27</v>
      </c>
      <c r="AJ3024" s="6">
        <v>18</v>
      </c>
      <c r="AS3024" s="6">
        <v>1624</v>
      </c>
      <c r="BA3024" s="5">
        <v>60395</v>
      </c>
    </row>
    <row r="3025" spans="1:53" x14ac:dyDescent="0.3">
      <c r="A3025">
        <v>265</v>
      </c>
      <c r="J3025">
        <v>4</v>
      </c>
      <c r="R3025">
        <v>4</v>
      </c>
      <c r="AA3025" s="6">
        <v>30</v>
      </c>
      <c r="AJ3025" s="6">
        <v>22</v>
      </c>
      <c r="AS3025" s="6">
        <v>1624</v>
      </c>
      <c r="BA3025" s="5">
        <v>58395</v>
      </c>
    </row>
    <row r="3026" spans="1:53" x14ac:dyDescent="0.3">
      <c r="A3026">
        <v>404</v>
      </c>
      <c r="J3026">
        <v>6</v>
      </c>
      <c r="R3026">
        <v>4</v>
      </c>
      <c r="AA3026" s="6">
        <v>26</v>
      </c>
      <c r="AJ3026" s="6">
        <v>18</v>
      </c>
      <c r="AS3026" s="6">
        <v>1624</v>
      </c>
      <c r="BA3026" s="5">
        <v>67595</v>
      </c>
    </row>
    <row r="3027" spans="1:53" x14ac:dyDescent="0.3">
      <c r="A3027">
        <v>335</v>
      </c>
      <c r="J3027">
        <v>6</v>
      </c>
      <c r="R3027">
        <v>4</v>
      </c>
      <c r="AA3027" s="6">
        <v>27</v>
      </c>
      <c r="AJ3027" s="6">
        <v>18</v>
      </c>
      <c r="AS3027" s="6">
        <v>1624</v>
      </c>
      <c r="BA3027" s="5">
        <v>83495</v>
      </c>
    </row>
    <row r="3028" spans="1:53" x14ac:dyDescent="0.3">
      <c r="A3028">
        <v>335</v>
      </c>
      <c r="J3028">
        <v>6</v>
      </c>
      <c r="R3028">
        <v>4</v>
      </c>
      <c r="AA3028" s="6">
        <v>27</v>
      </c>
      <c r="AJ3028" s="6">
        <v>18</v>
      </c>
      <c r="AS3028" s="6">
        <v>1624</v>
      </c>
      <c r="BA3028" s="5">
        <v>55495</v>
      </c>
    </row>
    <row r="3029" spans="1:53" x14ac:dyDescent="0.3">
      <c r="A3029">
        <v>318</v>
      </c>
      <c r="J3029">
        <v>6</v>
      </c>
      <c r="R3029">
        <v>2</v>
      </c>
      <c r="AA3029" s="6">
        <v>27</v>
      </c>
      <c r="AJ3029" s="6">
        <v>18</v>
      </c>
      <c r="AS3029" s="6">
        <v>1624</v>
      </c>
      <c r="BA3029" s="5">
        <v>40615</v>
      </c>
    </row>
    <row r="3030" spans="1:53" x14ac:dyDescent="0.3">
      <c r="A3030">
        <v>318</v>
      </c>
      <c r="J3030">
        <v>6</v>
      </c>
      <c r="R3030">
        <v>2</v>
      </c>
      <c r="AA3030" s="6">
        <v>27</v>
      </c>
      <c r="AJ3030" s="6">
        <v>18</v>
      </c>
      <c r="AS3030" s="6">
        <v>1624</v>
      </c>
      <c r="BA3030" s="5">
        <v>48150</v>
      </c>
    </row>
    <row r="3031" spans="1:53" x14ac:dyDescent="0.3">
      <c r="A3031">
        <v>318</v>
      </c>
      <c r="J3031">
        <v>6</v>
      </c>
      <c r="R3031">
        <v>2</v>
      </c>
      <c r="AA3031" s="6">
        <v>27</v>
      </c>
      <c r="AJ3031" s="6">
        <v>18</v>
      </c>
      <c r="AS3031" s="6">
        <v>1624</v>
      </c>
      <c r="BA3031" s="5">
        <v>38715</v>
      </c>
    </row>
    <row r="3032" spans="1:53" x14ac:dyDescent="0.3">
      <c r="A3032">
        <v>318</v>
      </c>
      <c r="J3032">
        <v>6</v>
      </c>
      <c r="R3032">
        <v>2</v>
      </c>
      <c r="AA3032" s="6">
        <v>27</v>
      </c>
      <c r="AJ3032" s="6">
        <v>18</v>
      </c>
      <c r="AS3032" s="6">
        <v>1624</v>
      </c>
      <c r="BA3032" s="5">
        <v>43950</v>
      </c>
    </row>
    <row r="3033" spans="1:53" x14ac:dyDescent="0.3">
      <c r="A3033">
        <v>318</v>
      </c>
      <c r="J3033">
        <v>6</v>
      </c>
      <c r="R3033">
        <v>2</v>
      </c>
      <c r="AA3033" s="6">
        <v>27</v>
      </c>
      <c r="AJ3033" s="6">
        <v>18</v>
      </c>
      <c r="AS3033" s="6">
        <v>1624</v>
      </c>
      <c r="BA3033" s="5">
        <v>45850</v>
      </c>
    </row>
    <row r="3034" spans="1:53" x14ac:dyDescent="0.3">
      <c r="A3034">
        <v>318</v>
      </c>
      <c r="J3034">
        <v>6</v>
      </c>
      <c r="R3034">
        <v>2</v>
      </c>
      <c r="AA3034" s="6">
        <v>27</v>
      </c>
      <c r="AJ3034" s="6">
        <v>18</v>
      </c>
      <c r="AS3034" s="6">
        <v>1624</v>
      </c>
      <c r="BA3034" s="5">
        <v>50050</v>
      </c>
    </row>
    <row r="3035" spans="1:53" x14ac:dyDescent="0.3">
      <c r="A3035">
        <v>318</v>
      </c>
      <c r="J3035">
        <v>6</v>
      </c>
      <c r="R3035">
        <v>2</v>
      </c>
      <c r="AA3035" s="6">
        <v>27</v>
      </c>
      <c r="AJ3035" s="6">
        <v>18</v>
      </c>
      <c r="AS3035" s="6">
        <v>1624</v>
      </c>
      <c r="BA3035" s="5">
        <v>40805</v>
      </c>
    </row>
    <row r="3036" spans="1:53" x14ac:dyDescent="0.3">
      <c r="A3036">
        <v>318</v>
      </c>
      <c r="J3036">
        <v>6</v>
      </c>
      <c r="R3036">
        <v>2</v>
      </c>
      <c r="AA3036" s="6">
        <v>27</v>
      </c>
      <c r="AJ3036" s="6">
        <v>18</v>
      </c>
      <c r="AS3036" s="6">
        <v>1624</v>
      </c>
      <c r="BA3036" s="5">
        <v>43950</v>
      </c>
    </row>
    <row r="3037" spans="1:53" x14ac:dyDescent="0.3">
      <c r="A3037">
        <v>318</v>
      </c>
      <c r="J3037">
        <v>6</v>
      </c>
      <c r="R3037">
        <v>2</v>
      </c>
      <c r="AA3037" s="6">
        <v>27</v>
      </c>
      <c r="AJ3037" s="6">
        <v>18</v>
      </c>
      <c r="AS3037" s="6">
        <v>1624</v>
      </c>
      <c r="BA3037" s="5">
        <v>50050</v>
      </c>
    </row>
    <row r="3038" spans="1:53" x14ac:dyDescent="0.3">
      <c r="A3038">
        <v>318</v>
      </c>
      <c r="J3038">
        <v>6</v>
      </c>
      <c r="R3038">
        <v>2</v>
      </c>
      <c r="AA3038" s="6">
        <v>27</v>
      </c>
      <c r="AJ3038" s="6">
        <v>18</v>
      </c>
      <c r="AS3038" s="6">
        <v>1624</v>
      </c>
      <c r="BA3038" s="5">
        <v>45850</v>
      </c>
    </row>
    <row r="3039" spans="1:53" x14ac:dyDescent="0.3">
      <c r="A3039">
        <v>318</v>
      </c>
      <c r="J3039">
        <v>6</v>
      </c>
      <c r="R3039">
        <v>2</v>
      </c>
      <c r="AA3039" s="6">
        <v>27</v>
      </c>
      <c r="AJ3039" s="6">
        <v>18</v>
      </c>
      <c r="AS3039" s="6">
        <v>1624</v>
      </c>
      <c r="BA3039" s="5">
        <v>38905</v>
      </c>
    </row>
    <row r="3040" spans="1:53" x14ac:dyDescent="0.3">
      <c r="A3040">
        <v>318</v>
      </c>
      <c r="J3040">
        <v>6</v>
      </c>
      <c r="R3040">
        <v>2</v>
      </c>
      <c r="AA3040" s="6">
        <v>27</v>
      </c>
      <c r="AJ3040" s="6">
        <v>18</v>
      </c>
      <c r="AS3040" s="6">
        <v>1624</v>
      </c>
      <c r="BA3040" s="5">
        <v>48150</v>
      </c>
    </row>
    <row r="3041" spans="1:53" x14ac:dyDescent="0.3">
      <c r="A3041">
        <v>318</v>
      </c>
      <c r="J3041">
        <v>6</v>
      </c>
      <c r="R3041">
        <v>2</v>
      </c>
      <c r="AA3041" s="6">
        <v>27</v>
      </c>
      <c r="AJ3041" s="6">
        <v>18</v>
      </c>
      <c r="AS3041" s="6">
        <v>1624</v>
      </c>
      <c r="BA3041" s="5">
        <v>39495</v>
      </c>
    </row>
    <row r="3042" spans="1:53" x14ac:dyDescent="0.3">
      <c r="A3042">
        <v>318</v>
      </c>
      <c r="J3042">
        <v>6</v>
      </c>
      <c r="R3042">
        <v>2</v>
      </c>
      <c r="AA3042" s="6">
        <v>27</v>
      </c>
      <c r="AJ3042" s="6">
        <v>18</v>
      </c>
      <c r="AS3042" s="6">
        <v>1624</v>
      </c>
      <c r="BA3042" s="5">
        <v>49995</v>
      </c>
    </row>
    <row r="3043" spans="1:53" x14ac:dyDescent="0.3">
      <c r="A3043">
        <v>318</v>
      </c>
      <c r="J3043">
        <v>6</v>
      </c>
      <c r="R3043">
        <v>2</v>
      </c>
      <c r="AA3043" s="6">
        <v>27</v>
      </c>
      <c r="AJ3043" s="6">
        <v>18</v>
      </c>
      <c r="AS3043" s="6">
        <v>1624</v>
      </c>
      <c r="BA3043" s="5">
        <v>47995</v>
      </c>
    </row>
    <row r="3044" spans="1:53" x14ac:dyDescent="0.3">
      <c r="A3044">
        <v>318</v>
      </c>
      <c r="J3044">
        <v>6</v>
      </c>
      <c r="R3044">
        <v>2</v>
      </c>
      <c r="AA3044" s="6">
        <v>27</v>
      </c>
      <c r="AJ3044" s="6">
        <v>18</v>
      </c>
      <c r="AS3044" s="6">
        <v>1624</v>
      </c>
      <c r="BA3044" s="5">
        <v>45795</v>
      </c>
    </row>
    <row r="3045" spans="1:53" x14ac:dyDescent="0.3">
      <c r="A3045">
        <v>318</v>
      </c>
      <c r="J3045">
        <v>6</v>
      </c>
      <c r="R3045">
        <v>2</v>
      </c>
      <c r="AA3045" s="6">
        <v>27</v>
      </c>
      <c r="AJ3045" s="6">
        <v>18</v>
      </c>
      <c r="AS3045" s="6">
        <v>1624</v>
      </c>
      <c r="BA3045" s="5">
        <v>41495</v>
      </c>
    </row>
    <row r="3046" spans="1:53" x14ac:dyDescent="0.3">
      <c r="A3046">
        <v>318</v>
      </c>
      <c r="J3046">
        <v>6</v>
      </c>
      <c r="R3046">
        <v>2</v>
      </c>
      <c r="AA3046" s="6">
        <v>27</v>
      </c>
      <c r="AJ3046" s="6">
        <v>18</v>
      </c>
      <c r="AS3046" s="6">
        <v>1624</v>
      </c>
      <c r="BA3046" s="5">
        <v>43795</v>
      </c>
    </row>
    <row r="3047" spans="1:53" x14ac:dyDescent="0.3">
      <c r="A3047">
        <v>556</v>
      </c>
      <c r="J3047">
        <v>8</v>
      </c>
      <c r="R3047">
        <v>2</v>
      </c>
      <c r="AA3047" s="6">
        <v>19</v>
      </c>
      <c r="AJ3047" s="6">
        <v>14</v>
      </c>
      <c r="AS3047" s="6">
        <v>1624</v>
      </c>
      <c r="BA3047" s="5">
        <v>63215</v>
      </c>
    </row>
    <row r="3048" spans="1:53" x14ac:dyDescent="0.3">
      <c r="A3048">
        <v>556</v>
      </c>
      <c r="J3048">
        <v>8</v>
      </c>
      <c r="R3048">
        <v>2</v>
      </c>
      <c r="AA3048" s="6">
        <v>19</v>
      </c>
      <c r="AJ3048" s="6">
        <v>14</v>
      </c>
      <c r="AS3048" s="6">
        <v>1624</v>
      </c>
      <c r="BA3048" s="5">
        <v>63600</v>
      </c>
    </row>
    <row r="3049" spans="1:53" x14ac:dyDescent="0.3">
      <c r="A3049">
        <v>556</v>
      </c>
      <c r="J3049">
        <v>8</v>
      </c>
      <c r="R3049">
        <v>2</v>
      </c>
      <c r="AA3049" s="6">
        <v>19</v>
      </c>
      <c r="AJ3049" s="6">
        <v>14</v>
      </c>
      <c r="AS3049" s="6">
        <v>1624</v>
      </c>
      <c r="BA3049" s="5">
        <v>69900</v>
      </c>
    </row>
    <row r="3050" spans="1:53" x14ac:dyDescent="0.3">
      <c r="A3050">
        <v>556</v>
      </c>
      <c r="J3050">
        <v>8</v>
      </c>
      <c r="R3050">
        <v>4</v>
      </c>
      <c r="AA3050" s="6">
        <v>19</v>
      </c>
      <c r="AJ3050" s="6">
        <v>14</v>
      </c>
      <c r="AS3050" s="6">
        <v>1624</v>
      </c>
      <c r="BA3050" s="5">
        <v>63215</v>
      </c>
    </row>
    <row r="3051" spans="1:53" x14ac:dyDescent="0.3">
      <c r="A3051">
        <v>556</v>
      </c>
      <c r="J3051">
        <v>8</v>
      </c>
      <c r="R3051">
        <v>4</v>
      </c>
      <c r="AA3051" s="6">
        <v>19</v>
      </c>
      <c r="AJ3051" s="6">
        <v>14</v>
      </c>
      <c r="AS3051" s="6">
        <v>1624</v>
      </c>
      <c r="BA3051" s="5">
        <v>63215</v>
      </c>
    </row>
    <row r="3052" spans="1:53" x14ac:dyDescent="0.3">
      <c r="A3052">
        <v>556</v>
      </c>
      <c r="J3052">
        <v>8</v>
      </c>
      <c r="R3052">
        <v>4</v>
      </c>
      <c r="AA3052" s="6">
        <v>19</v>
      </c>
      <c r="AJ3052" s="6">
        <v>14</v>
      </c>
      <c r="AS3052" s="6">
        <v>1624</v>
      </c>
      <c r="BA3052" s="5">
        <v>63600</v>
      </c>
    </row>
    <row r="3053" spans="1:53" x14ac:dyDescent="0.3">
      <c r="A3053">
        <v>556</v>
      </c>
      <c r="J3053">
        <v>8</v>
      </c>
      <c r="R3053">
        <v>4</v>
      </c>
      <c r="AA3053" s="6">
        <v>19</v>
      </c>
      <c r="AJ3053" s="6">
        <v>14</v>
      </c>
      <c r="AS3053" s="6">
        <v>1624</v>
      </c>
      <c r="BA3053" s="5">
        <v>63600</v>
      </c>
    </row>
    <row r="3054" spans="1:53" x14ac:dyDescent="0.3">
      <c r="A3054">
        <v>640</v>
      </c>
      <c r="J3054">
        <v>8</v>
      </c>
      <c r="R3054">
        <v>4</v>
      </c>
      <c r="AA3054" s="6">
        <v>21</v>
      </c>
      <c r="AJ3054" s="6">
        <v>14</v>
      </c>
      <c r="AS3054" s="6">
        <v>1624</v>
      </c>
      <c r="BA3054" s="5">
        <v>83995</v>
      </c>
    </row>
    <row r="3055" spans="1:53" x14ac:dyDescent="0.3">
      <c r="A3055">
        <v>640</v>
      </c>
      <c r="J3055">
        <v>8</v>
      </c>
      <c r="R3055">
        <v>4</v>
      </c>
      <c r="AA3055" s="6">
        <v>21</v>
      </c>
      <c r="AJ3055" s="6">
        <v>14</v>
      </c>
      <c r="AS3055" s="6">
        <v>1624</v>
      </c>
      <c r="BA3055" s="5">
        <v>85995</v>
      </c>
    </row>
    <row r="3056" spans="1:53" x14ac:dyDescent="0.3">
      <c r="A3056">
        <v>270</v>
      </c>
      <c r="J3056">
        <v>6</v>
      </c>
      <c r="R3056">
        <v>4</v>
      </c>
      <c r="AA3056" s="6">
        <v>27</v>
      </c>
      <c r="AJ3056" s="6">
        <v>18</v>
      </c>
      <c r="AS3056" s="6">
        <v>1624</v>
      </c>
      <c r="BA3056" s="5">
        <v>39015</v>
      </c>
    </row>
    <row r="3057" spans="1:53" x14ac:dyDescent="0.3">
      <c r="A3057">
        <v>318</v>
      </c>
      <c r="J3057">
        <v>6</v>
      </c>
      <c r="R3057">
        <v>4</v>
      </c>
      <c r="AA3057" s="6">
        <v>26</v>
      </c>
      <c r="AJ3057" s="6">
        <v>18</v>
      </c>
      <c r="AS3057" s="6">
        <v>1624</v>
      </c>
      <c r="BA3057" s="5">
        <v>44190</v>
      </c>
    </row>
    <row r="3058" spans="1:53" x14ac:dyDescent="0.3">
      <c r="A3058">
        <v>270</v>
      </c>
      <c r="J3058">
        <v>6</v>
      </c>
      <c r="R3058">
        <v>4</v>
      </c>
      <c r="AA3058" s="6">
        <v>26</v>
      </c>
      <c r="AJ3058" s="6">
        <v>18</v>
      </c>
      <c r="AS3058" s="6">
        <v>1624</v>
      </c>
      <c r="BA3058" s="5">
        <v>40915</v>
      </c>
    </row>
    <row r="3059" spans="1:53" x14ac:dyDescent="0.3">
      <c r="A3059">
        <v>270</v>
      </c>
      <c r="J3059">
        <v>6</v>
      </c>
      <c r="R3059">
        <v>4</v>
      </c>
      <c r="AA3059" s="6">
        <v>26</v>
      </c>
      <c r="AJ3059" s="6">
        <v>18</v>
      </c>
      <c r="AS3059" s="6">
        <v>1624</v>
      </c>
      <c r="BA3059" s="5">
        <v>44050</v>
      </c>
    </row>
    <row r="3060" spans="1:53" x14ac:dyDescent="0.3">
      <c r="A3060">
        <v>318</v>
      </c>
      <c r="J3060">
        <v>6</v>
      </c>
      <c r="R3060">
        <v>4</v>
      </c>
      <c r="AA3060" s="6">
        <v>26</v>
      </c>
      <c r="AJ3060" s="6">
        <v>18</v>
      </c>
      <c r="AS3060" s="6">
        <v>1624</v>
      </c>
      <c r="BA3060" s="5">
        <v>51650</v>
      </c>
    </row>
    <row r="3061" spans="1:53" x14ac:dyDescent="0.3">
      <c r="A3061">
        <v>270</v>
      </c>
      <c r="J3061">
        <v>6</v>
      </c>
      <c r="R3061">
        <v>4</v>
      </c>
      <c r="AA3061" s="6">
        <v>27</v>
      </c>
      <c r="AJ3061" s="6">
        <v>18</v>
      </c>
      <c r="AS3061" s="6">
        <v>1624</v>
      </c>
      <c r="BA3061" s="5">
        <v>42150</v>
      </c>
    </row>
    <row r="3062" spans="1:53" x14ac:dyDescent="0.3">
      <c r="A3062">
        <v>318</v>
      </c>
      <c r="J3062">
        <v>6</v>
      </c>
      <c r="R3062">
        <v>4</v>
      </c>
      <c r="AA3062" s="6">
        <v>26</v>
      </c>
      <c r="AJ3062" s="6">
        <v>18</v>
      </c>
      <c r="AS3062" s="6">
        <v>1624</v>
      </c>
      <c r="BA3062" s="5">
        <v>49750</v>
      </c>
    </row>
    <row r="3063" spans="1:53" x14ac:dyDescent="0.3">
      <c r="A3063">
        <v>318</v>
      </c>
      <c r="J3063">
        <v>6</v>
      </c>
      <c r="R3063">
        <v>4</v>
      </c>
      <c r="AA3063" s="6">
        <v>26</v>
      </c>
      <c r="AJ3063" s="6">
        <v>18</v>
      </c>
      <c r="AS3063" s="6">
        <v>1624</v>
      </c>
      <c r="BA3063" s="5">
        <v>46090</v>
      </c>
    </row>
    <row r="3064" spans="1:53" x14ac:dyDescent="0.3">
      <c r="A3064">
        <v>318</v>
      </c>
      <c r="J3064">
        <v>6</v>
      </c>
      <c r="R3064">
        <v>4</v>
      </c>
      <c r="AA3064" s="6">
        <v>26</v>
      </c>
      <c r="AJ3064" s="6">
        <v>18</v>
      </c>
      <c r="AS3064" s="6">
        <v>1624</v>
      </c>
      <c r="BA3064" s="5">
        <v>44190</v>
      </c>
    </row>
    <row r="3065" spans="1:53" x14ac:dyDescent="0.3">
      <c r="A3065">
        <v>270</v>
      </c>
      <c r="J3065">
        <v>6</v>
      </c>
      <c r="R3065">
        <v>4</v>
      </c>
      <c r="AA3065" s="6">
        <v>26</v>
      </c>
      <c r="AJ3065" s="6">
        <v>18</v>
      </c>
      <c r="AS3065" s="6">
        <v>1624</v>
      </c>
      <c r="BA3065" s="5">
        <v>42150</v>
      </c>
    </row>
    <row r="3066" spans="1:53" x14ac:dyDescent="0.3">
      <c r="A3066">
        <v>270</v>
      </c>
      <c r="J3066">
        <v>6</v>
      </c>
      <c r="R3066">
        <v>4</v>
      </c>
      <c r="AA3066" s="6">
        <v>26</v>
      </c>
      <c r="AJ3066" s="6">
        <v>18</v>
      </c>
      <c r="AS3066" s="6">
        <v>1624</v>
      </c>
      <c r="BA3066" s="5">
        <v>41105</v>
      </c>
    </row>
    <row r="3067" spans="1:53" x14ac:dyDescent="0.3">
      <c r="A3067">
        <v>318</v>
      </c>
      <c r="J3067">
        <v>6</v>
      </c>
      <c r="R3067">
        <v>4</v>
      </c>
      <c r="AA3067" s="6">
        <v>26</v>
      </c>
      <c r="AJ3067" s="6">
        <v>18</v>
      </c>
      <c r="AS3067" s="6">
        <v>1624</v>
      </c>
      <c r="BA3067" s="5">
        <v>49750</v>
      </c>
    </row>
    <row r="3068" spans="1:53" x14ac:dyDescent="0.3">
      <c r="A3068">
        <v>318</v>
      </c>
      <c r="J3068">
        <v>6</v>
      </c>
      <c r="R3068">
        <v>4</v>
      </c>
      <c r="AA3068" s="6">
        <v>26</v>
      </c>
      <c r="AJ3068" s="6">
        <v>18</v>
      </c>
      <c r="AS3068" s="6">
        <v>1624</v>
      </c>
      <c r="BA3068" s="5">
        <v>46090</v>
      </c>
    </row>
    <row r="3069" spans="1:53" x14ac:dyDescent="0.3">
      <c r="A3069">
        <v>270</v>
      </c>
      <c r="J3069">
        <v>6</v>
      </c>
      <c r="R3069">
        <v>4</v>
      </c>
      <c r="AA3069" s="6">
        <v>26</v>
      </c>
      <c r="AJ3069" s="6">
        <v>18</v>
      </c>
      <c r="AS3069" s="6">
        <v>1624</v>
      </c>
      <c r="BA3069" s="5">
        <v>39205</v>
      </c>
    </row>
    <row r="3070" spans="1:53" x14ac:dyDescent="0.3">
      <c r="A3070">
        <v>318</v>
      </c>
      <c r="J3070">
        <v>6</v>
      </c>
      <c r="R3070">
        <v>4</v>
      </c>
      <c r="AA3070" s="6">
        <v>26</v>
      </c>
      <c r="AJ3070" s="6">
        <v>18</v>
      </c>
      <c r="AS3070" s="6">
        <v>1624</v>
      </c>
      <c r="BA3070" s="5">
        <v>51650</v>
      </c>
    </row>
    <row r="3071" spans="1:53" x14ac:dyDescent="0.3">
      <c r="A3071">
        <v>270</v>
      </c>
      <c r="J3071">
        <v>6</v>
      </c>
      <c r="R3071">
        <v>4</v>
      </c>
      <c r="AA3071" s="6">
        <v>26</v>
      </c>
      <c r="AJ3071" s="6">
        <v>18</v>
      </c>
      <c r="AS3071" s="6">
        <v>1624</v>
      </c>
      <c r="BA3071" s="5">
        <v>44050</v>
      </c>
    </row>
    <row r="3072" spans="1:53" x14ac:dyDescent="0.3">
      <c r="A3072">
        <v>318</v>
      </c>
      <c r="J3072">
        <v>6</v>
      </c>
      <c r="R3072">
        <v>4</v>
      </c>
      <c r="AA3072" s="6">
        <v>26</v>
      </c>
      <c r="AJ3072" s="6">
        <v>18</v>
      </c>
      <c r="AS3072" s="6">
        <v>1624</v>
      </c>
      <c r="BA3072" s="5">
        <v>49795</v>
      </c>
    </row>
    <row r="3073" spans="1:53" x14ac:dyDescent="0.3">
      <c r="A3073">
        <v>270</v>
      </c>
      <c r="J3073">
        <v>6</v>
      </c>
      <c r="R3073">
        <v>4</v>
      </c>
      <c r="AA3073" s="6">
        <v>26</v>
      </c>
      <c r="AJ3073" s="6">
        <v>18</v>
      </c>
      <c r="AS3073" s="6">
        <v>1624</v>
      </c>
      <c r="BA3073" s="5">
        <v>44095</v>
      </c>
    </row>
    <row r="3074" spans="1:53" x14ac:dyDescent="0.3">
      <c r="A3074">
        <v>270</v>
      </c>
      <c r="J3074">
        <v>6</v>
      </c>
      <c r="R3074">
        <v>4</v>
      </c>
      <c r="AA3074" s="6">
        <v>26</v>
      </c>
      <c r="AJ3074" s="6">
        <v>18</v>
      </c>
      <c r="AS3074" s="6">
        <v>1624</v>
      </c>
      <c r="BA3074" s="5">
        <v>42195</v>
      </c>
    </row>
    <row r="3075" spans="1:53" x14ac:dyDescent="0.3">
      <c r="A3075">
        <v>318</v>
      </c>
      <c r="J3075">
        <v>6</v>
      </c>
      <c r="R3075">
        <v>4</v>
      </c>
      <c r="AA3075" s="6">
        <v>26</v>
      </c>
      <c r="AJ3075" s="6">
        <v>18</v>
      </c>
      <c r="AS3075" s="6">
        <v>1624</v>
      </c>
      <c r="BA3075" s="5">
        <v>46095</v>
      </c>
    </row>
    <row r="3076" spans="1:53" x14ac:dyDescent="0.3">
      <c r="A3076">
        <v>318</v>
      </c>
      <c r="J3076">
        <v>6</v>
      </c>
      <c r="R3076">
        <v>4</v>
      </c>
      <c r="AA3076" s="6">
        <v>26</v>
      </c>
      <c r="AJ3076" s="6">
        <v>18</v>
      </c>
      <c r="AS3076" s="6">
        <v>1624</v>
      </c>
      <c r="BA3076" s="5">
        <v>44195</v>
      </c>
    </row>
    <row r="3077" spans="1:53" x14ac:dyDescent="0.3">
      <c r="A3077">
        <v>318</v>
      </c>
      <c r="J3077">
        <v>6</v>
      </c>
      <c r="R3077">
        <v>4</v>
      </c>
      <c r="AA3077" s="6">
        <v>26</v>
      </c>
      <c r="AJ3077" s="6">
        <v>18</v>
      </c>
      <c r="AS3077" s="6">
        <v>1624</v>
      </c>
      <c r="BA3077" s="5">
        <v>51695</v>
      </c>
    </row>
    <row r="3078" spans="1:53" x14ac:dyDescent="0.3">
      <c r="A3078">
        <v>321</v>
      </c>
      <c r="J3078">
        <v>6</v>
      </c>
      <c r="R3078">
        <v>4</v>
      </c>
      <c r="AA3078" s="6">
        <v>26</v>
      </c>
      <c r="AJ3078" s="6">
        <v>18</v>
      </c>
      <c r="AS3078" s="6">
        <v>1624</v>
      </c>
      <c r="BA3078" s="5">
        <v>54970</v>
      </c>
    </row>
    <row r="3079" spans="1:53" x14ac:dyDescent="0.3">
      <c r="A3079">
        <v>272</v>
      </c>
      <c r="J3079">
        <v>4</v>
      </c>
      <c r="R3079">
        <v>4</v>
      </c>
      <c r="AA3079" s="6">
        <v>30</v>
      </c>
      <c r="AJ3079" s="6">
        <v>20</v>
      </c>
      <c r="AS3079" s="6">
        <v>1624</v>
      </c>
      <c r="BA3079" s="5">
        <v>51270</v>
      </c>
    </row>
    <row r="3080" spans="1:53" x14ac:dyDescent="0.3">
      <c r="A3080">
        <v>272</v>
      </c>
      <c r="J3080">
        <v>4</v>
      </c>
      <c r="R3080">
        <v>4</v>
      </c>
      <c r="AA3080" s="6">
        <v>28</v>
      </c>
      <c r="AJ3080" s="6">
        <v>19</v>
      </c>
      <c r="AS3080" s="6">
        <v>1624</v>
      </c>
      <c r="BA3080" s="5">
        <v>53270</v>
      </c>
    </row>
    <row r="3081" spans="1:53" x14ac:dyDescent="0.3">
      <c r="A3081">
        <v>272</v>
      </c>
      <c r="J3081">
        <v>4</v>
      </c>
      <c r="R3081">
        <v>4</v>
      </c>
      <c r="AA3081" s="6">
        <v>28</v>
      </c>
      <c r="AJ3081" s="6">
        <v>19</v>
      </c>
      <c r="AS3081" s="6">
        <v>1624</v>
      </c>
      <c r="BA3081" s="5">
        <v>62070</v>
      </c>
    </row>
    <row r="3082" spans="1:53" x14ac:dyDescent="0.3">
      <c r="A3082">
        <v>321</v>
      </c>
      <c r="J3082">
        <v>6</v>
      </c>
      <c r="R3082">
        <v>4</v>
      </c>
      <c r="AA3082" s="6">
        <v>26</v>
      </c>
      <c r="AJ3082" s="6">
        <v>18</v>
      </c>
      <c r="AS3082" s="6">
        <v>1624</v>
      </c>
      <c r="BA3082" s="5">
        <v>63770</v>
      </c>
    </row>
    <row r="3083" spans="1:53" x14ac:dyDescent="0.3">
      <c r="A3083">
        <v>321</v>
      </c>
      <c r="J3083">
        <v>6</v>
      </c>
      <c r="R3083">
        <v>4</v>
      </c>
      <c r="AA3083" s="6">
        <v>29</v>
      </c>
      <c r="AJ3083" s="6">
        <v>18</v>
      </c>
      <c r="AS3083" s="6">
        <v>1624</v>
      </c>
      <c r="BA3083" s="5">
        <v>61770</v>
      </c>
    </row>
    <row r="3084" spans="1:53" x14ac:dyDescent="0.3">
      <c r="A3084">
        <v>420</v>
      </c>
      <c r="J3084">
        <v>6</v>
      </c>
      <c r="R3084">
        <v>4</v>
      </c>
      <c r="AA3084" s="6">
        <v>24</v>
      </c>
      <c r="AJ3084" s="6">
        <v>16</v>
      </c>
      <c r="AS3084" s="6">
        <v>1624</v>
      </c>
      <c r="BA3084" s="5">
        <v>69340</v>
      </c>
    </row>
    <row r="3085" spans="1:53" x14ac:dyDescent="0.3">
      <c r="A3085">
        <v>272</v>
      </c>
      <c r="J3085">
        <v>4</v>
      </c>
      <c r="R3085">
        <v>4</v>
      </c>
      <c r="AA3085" s="6">
        <v>28</v>
      </c>
      <c r="AJ3085" s="6">
        <v>19</v>
      </c>
      <c r="AS3085" s="6">
        <v>1624</v>
      </c>
      <c r="BA3085" s="5">
        <v>47345</v>
      </c>
    </row>
    <row r="3086" spans="1:53" x14ac:dyDescent="0.3">
      <c r="A3086">
        <v>321</v>
      </c>
      <c r="J3086">
        <v>6</v>
      </c>
      <c r="R3086">
        <v>4</v>
      </c>
      <c r="AA3086" s="6">
        <v>26</v>
      </c>
      <c r="AJ3086" s="6">
        <v>18</v>
      </c>
      <c r="AS3086" s="6">
        <v>1624</v>
      </c>
      <c r="BA3086" s="5">
        <v>59370</v>
      </c>
    </row>
    <row r="3087" spans="1:53" x14ac:dyDescent="0.3">
      <c r="A3087">
        <v>272</v>
      </c>
      <c r="J3087">
        <v>4</v>
      </c>
      <c r="R3087">
        <v>4</v>
      </c>
      <c r="AA3087" s="6">
        <v>30</v>
      </c>
      <c r="AJ3087" s="6">
        <v>20</v>
      </c>
      <c r="AS3087" s="6">
        <v>1624</v>
      </c>
      <c r="BA3087" s="5">
        <v>45345</v>
      </c>
    </row>
    <row r="3088" spans="1:53" x14ac:dyDescent="0.3">
      <c r="A3088">
        <v>272</v>
      </c>
      <c r="J3088">
        <v>4</v>
      </c>
      <c r="R3088">
        <v>4</v>
      </c>
      <c r="AA3088" s="6">
        <v>30</v>
      </c>
      <c r="AJ3088" s="6">
        <v>20</v>
      </c>
      <c r="AS3088" s="6">
        <v>1624</v>
      </c>
      <c r="BA3088" s="5">
        <v>55670</v>
      </c>
    </row>
    <row r="3089" spans="1:53" x14ac:dyDescent="0.3">
      <c r="A3089">
        <v>272</v>
      </c>
      <c r="J3089">
        <v>4</v>
      </c>
      <c r="R3089">
        <v>4</v>
      </c>
      <c r="AA3089" s="6">
        <v>28</v>
      </c>
      <c r="AJ3089" s="6">
        <v>19</v>
      </c>
      <c r="AS3089" s="6">
        <v>1624</v>
      </c>
      <c r="BA3089" s="5">
        <v>57670</v>
      </c>
    </row>
    <row r="3090" spans="1:53" x14ac:dyDescent="0.3">
      <c r="A3090">
        <v>272</v>
      </c>
      <c r="J3090">
        <v>4</v>
      </c>
      <c r="R3090">
        <v>4</v>
      </c>
      <c r="AA3090" s="6">
        <v>30</v>
      </c>
      <c r="AJ3090" s="6">
        <v>20</v>
      </c>
      <c r="AS3090" s="6">
        <v>1624</v>
      </c>
      <c r="BA3090" s="5">
        <v>60070</v>
      </c>
    </row>
    <row r="3091" spans="1:53" x14ac:dyDescent="0.3">
      <c r="A3091">
        <v>321</v>
      </c>
      <c r="J3091">
        <v>6</v>
      </c>
      <c r="R3091">
        <v>4</v>
      </c>
      <c r="AA3091" s="6">
        <v>29</v>
      </c>
      <c r="AJ3091" s="6">
        <v>18</v>
      </c>
      <c r="AS3091" s="6">
        <v>1624</v>
      </c>
      <c r="BA3091" s="5">
        <v>52970</v>
      </c>
    </row>
    <row r="3092" spans="1:53" x14ac:dyDescent="0.3">
      <c r="A3092">
        <v>321</v>
      </c>
      <c r="J3092">
        <v>6</v>
      </c>
      <c r="R3092">
        <v>4</v>
      </c>
      <c r="AA3092" s="6">
        <v>29</v>
      </c>
      <c r="AJ3092" s="6">
        <v>18</v>
      </c>
      <c r="AS3092" s="6">
        <v>1624</v>
      </c>
      <c r="BA3092" s="5">
        <v>57370</v>
      </c>
    </row>
    <row r="3093" spans="1:53" x14ac:dyDescent="0.3">
      <c r="A3093">
        <v>420</v>
      </c>
      <c r="J3093">
        <v>6</v>
      </c>
      <c r="R3093">
        <v>4</v>
      </c>
      <c r="AA3093" s="6">
        <v>24</v>
      </c>
      <c r="AJ3093" s="6">
        <v>16</v>
      </c>
      <c r="AS3093" s="6">
        <v>1624</v>
      </c>
      <c r="BA3093" s="5">
        <v>59340</v>
      </c>
    </row>
    <row r="3094" spans="1:53" x14ac:dyDescent="0.3">
      <c r="A3094">
        <v>335</v>
      </c>
      <c r="J3094">
        <v>6</v>
      </c>
      <c r="R3094">
        <v>4</v>
      </c>
      <c r="AA3094" s="6">
        <v>30</v>
      </c>
      <c r="AJ3094" s="6">
        <v>20</v>
      </c>
      <c r="AS3094" s="6">
        <v>1624</v>
      </c>
      <c r="BA3094" s="5">
        <v>58285</v>
      </c>
    </row>
    <row r="3095" spans="1:53" x14ac:dyDescent="0.3">
      <c r="A3095">
        <v>268</v>
      </c>
      <c r="J3095">
        <v>4</v>
      </c>
      <c r="R3095">
        <v>4</v>
      </c>
      <c r="AA3095" s="6">
        <v>31</v>
      </c>
      <c r="AJ3095" s="6">
        <v>21</v>
      </c>
      <c r="AS3095" s="6">
        <v>1624</v>
      </c>
      <c r="BA3095" s="5">
        <v>45560</v>
      </c>
    </row>
    <row r="3096" spans="1:53" x14ac:dyDescent="0.3">
      <c r="A3096">
        <v>268</v>
      </c>
      <c r="J3096">
        <v>4</v>
      </c>
      <c r="R3096">
        <v>4</v>
      </c>
      <c r="AA3096" s="6">
        <v>31</v>
      </c>
      <c r="AJ3096" s="6">
        <v>21</v>
      </c>
      <c r="AS3096" s="6">
        <v>1624</v>
      </c>
      <c r="BA3096" s="5">
        <v>60685</v>
      </c>
    </row>
    <row r="3097" spans="1:53" x14ac:dyDescent="0.3">
      <c r="A3097">
        <v>420</v>
      </c>
      <c r="J3097">
        <v>6</v>
      </c>
      <c r="R3097">
        <v>4</v>
      </c>
      <c r="AA3097" s="6">
        <v>24</v>
      </c>
      <c r="AJ3097" s="6">
        <v>16</v>
      </c>
      <c r="AS3097" s="6">
        <v>1624</v>
      </c>
      <c r="BA3097" s="5">
        <v>59955</v>
      </c>
    </row>
    <row r="3098" spans="1:53" x14ac:dyDescent="0.3">
      <c r="A3098">
        <v>268</v>
      </c>
      <c r="J3098">
        <v>4</v>
      </c>
      <c r="R3098">
        <v>4</v>
      </c>
      <c r="AA3098" s="6">
        <v>31</v>
      </c>
      <c r="AJ3098" s="6">
        <v>21</v>
      </c>
      <c r="AS3098" s="6">
        <v>1624</v>
      </c>
      <c r="BA3098" s="5">
        <v>51285</v>
      </c>
    </row>
    <row r="3099" spans="1:53" x14ac:dyDescent="0.3">
      <c r="A3099">
        <v>420</v>
      </c>
      <c r="J3099">
        <v>6</v>
      </c>
      <c r="R3099">
        <v>4</v>
      </c>
      <c r="AA3099" s="6">
        <v>24</v>
      </c>
      <c r="AJ3099" s="6">
        <v>16</v>
      </c>
      <c r="AS3099" s="6">
        <v>1624</v>
      </c>
      <c r="BA3099" s="5">
        <v>69955</v>
      </c>
    </row>
    <row r="3100" spans="1:53" x14ac:dyDescent="0.3">
      <c r="A3100">
        <v>268</v>
      </c>
      <c r="J3100">
        <v>4</v>
      </c>
      <c r="R3100">
        <v>4</v>
      </c>
      <c r="AA3100" s="6">
        <v>29</v>
      </c>
      <c r="AJ3100" s="6">
        <v>21</v>
      </c>
      <c r="AS3100" s="6">
        <v>1624</v>
      </c>
      <c r="BA3100" s="5">
        <v>53285</v>
      </c>
    </row>
    <row r="3101" spans="1:53" x14ac:dyDescent="0.3">
      <c r="A3101">
        <v>335</v>
      </c>
      <c r="J3101">
        <v>6</v>
      </c>
      <c r="R3101">
        <v>4</v>
      </c>
      <c r="AA3101" s="6">
        <v>28</v>
      </c>
      <c r="AJ3101" s="6">
        <v>19</v>
      </c>
      <c r="AS3101" s="6">
        <v>1624</v>
      </c>
      <c r="BA3101" s="5">
        <v>60285</v>
      </c>
    </row>
    <row r="3102" spans="1:53" x14ac:dyDescent="0.3">
      <c r="A3102">
        <v>335</v>
      </c>
      <c r="J3102">
        <v>6</v>
      </c>
      <c r="R3102">
        <v>4</v>
      </c>
      <c r="AA3102" s="6">
        <v>30</v>
      </c>
      <c r="AJ3102" s="6">
        <v>20</v>
      </c>
      <c r="AS3102" s="6">
        <v>1624</v>
      </c>
      <c r="BA3102" s="5">
        <v>53285</v>
      </c>
    </row>
    <row r="3103" spans="1:53" x14ac:dyDescent="0.3">
      <c r="A3103">
        <v>335</v>
      </c>
      <c r="J3103">
        <v>6</v>
      </c>
      <c r="R3103">
        <v>4</v>
      </c>
      <c r="AA3103" s="6">
        <v>30</v>
      </c>
      <c r="AJ3103" s="6">
        <v>20</v>
      </c>
      <c r="AS3103" s="6">
        <v>1624</v>
      </c>
      <c r="BA3103" s="5">
        <v>62685</v>
      </c>
    </row>
    <row r="3104" spans="1:53" x14ac:dyDescent="0.3">
      <c r="A3104">
        <v>268</v>
      </c>
      <c r="J3104">
        <v>4</v>
      </c>
      <c r="R3104">
        <v>4</v>
      </c>
      <c r="AA3104" s="6">
        <v>29</v>
      </c>
      <c r="AJ3104" s="6">
        <v>21</v>
      </c>
      <c r="AS3104" s="6">
        <v>1624</v>
      </c>
      <c r="BA3104" s="5">
        <v>58285</v>
      </c>
    </row>
    <row r="3105" spans="1:53" x14ac:dyDescent="0.3">
      <c r="A3105">
        <v>335</v>
      </c>
      <c r="J3105">
        <v>6</v>
      </c>
      <c r="R3105">
        <v>4</v>
      </c>
      <c r="AA3105" s="6">
        <v>28</v>
      </c>
      <c r="AJ3105" s="6">
        <v>19</v>
      </c>
      <c r="AS3105" s="6">
        <v>1624</v>
      </c>
      <c r="BA3105" s="5">
        <v>64685</v>
      </c>
    </row>
    <row r="3106" spans="1:53" x14ac:dyDescent="0.3">
      <c r="A3106">
        <v>268</v>
      </c>
      <c r="J3106">
        <v>4</v>
      </c>
      <c r="R3106">
        <v>4</v>
      </c>
      <c r="AA3106" s="6">
        <v>29</v>
      </c>
      <c r="AJ3106" s="6">
        <v>21</v>
      </c>
      <c r="AS3106" s="6">
        <v>1624</v>
      </c>
      <c r="BA3106" s="5">
        <v>62685</v>
      </c>
    </row>
    <row r="3107" spans="1:53" x14ac:dyDescent="0.3">
      <c r="A3107">
        <v>268</v>
      </c>
      <c r="J3107">
        <v>4</v>
      </c>
      <c r="R3107">
        <v>4</v>
      </c>
      <c r="AA3107" s="6">
        <v>31</v>
      </c>
      <c r="AJ3107" s="6">
        <v>21</v>
      </c>
      <c r="AS3107" s="6">
        <v>1624</v>
      </c>
      <c r="BA3107" s="5">
        <v>56285</v>
      </c>
    </row>
    <row r="3108" spans="1:53" x14ac:dyDescent="0.3">
      <c r="A3108">
        <v>335</v>
      </c>
      <c r="J3108">
        <v>6</v>
      </c>
      <c r="R3108">
        <v>4</v>
      </c>
      <c r="AA3108" s="6">
        <v>28</v>
      </c>
      <c r="AJ3108" s="6">
        <v>19</v>
      </c>
      <c r="AS3108" s="6">
        <v>1624</v>
      </c>
      <c r="BA3108" s="5">
        <v>55285</v>
      </c>
    </row>
    <row r="3109" spans="1:53" x14ac:dyDescent="0.3">
      <c r="A3109">
        <v>268</v>
      </c>
      <c r="J3109">
        <v>4</v>
      </c>
      <c r="R3109">
        <v>4</v>
      </c>
      <c r="AA3109" s="6">
        <v>29</v>
      </c>
      <c r="AJ3109" s="6">
        <v>21</v>
      </c>
      <c r="AS3109" s="6">
        <v>1624</v>
      </c>
      <c r="BA3109" s="5">
        <v>47560</v>
      </c>
    </row>
    <row r="3110" spans="1:53" x14ac:dyDescent="0.3">
      <c r="A3110">
        <v>335</v>
      </c>
      <c r="J3110">
        <v>6</v>
      </c>
      <c r="R3110">
        <v>4</v>
      </c>
      <c r="AA3110" s="6">
        <v>27</v>
      </c>
      <c r="AJ3110" s="6">
        <v>19</v>
      </c>
      <c r="AS3110" s="6">
        <v>1624</v>
      </c>
      <c r="BA3110" s="5">
        <v>61195</v>
      </c>
    </row>
    <row r="3111" spans="1:53" x14ac:dyDescent="0.3">
      <c r="A3111">
        <v>268</v>
      </c>
      <c r="J3111">
        <v>4</v>
      </c>
      <c r="R3111">
        <v>4</v>
      </c>
      <c r="AA3111" s="6">
        <v>30</v>
      </c>
      <c r="AJ3111" s="6">
        <v>22</v>
      </c>
      <c r="AS3111" s="6">
        <v>1624</v>
      </c>
      <c r="BA3111" s="5">
        <v>51695</v>
      </c>
    </row>
    <row r="3112" spans="1:53" x14ac:dyDescent="0.3">
      <c r="A3112">
        <v>420</v>
      </c>
      <c r="J3112">
        <v>6</v>
      </c>
      <c r="R3112">
        <v>4</v>
      </c>
      <c r="AA3112" s="6">
        <v>24</v>
      </c>
      <c r="AJ3112" s="6">
        <v>16</v>
      </c>
      <c r="AS3112" s="6">
        <v>1624</v>
      </c>
      <c r="BA3112" s="5">
        <v>70795</v>
      </c>
    </row>
    <row r="3113" spans="1:53" x14ac:dyDescent="0.3">
      <c r="A3113">
        <v>268</v>
      </c>
      <c r="J3113">
        <v>4</v>
      </c>
      <c r="R3113">
        <v>4</v>
      </c>
      <c r="AA3113" s="6">
        <v>29</v>
      </c>
      <c r="AJ3113" s="6">
        <v>21</v>
      </c>
      <c r="AS3113" s="6">
        <v>1624</v>
      </c>
      <c r="BA3113" s="5">
        <v>47995</v>
      </c>
    </row>
    <row r="3114" spans="1:53" x14ac:dyDescent="0.3">
      <c r="A3114">
        <v>335</v>
      </c>
      <c r="J3114">
        <v>6</v>
      </c>
      <c r="R3114">
        <v>4</v>
      </c>
      <c r="AA3114" s="6">
        <v>27</v>
      </c>
      <c r="AJ3114" s="6">
        <v>19</v>
      </c>
      <c r="AS3114" s="6">
        <v>1624</v>
      </c>
      <c r="BA3114" s="5">
        <v>55695</v>
      </c>
    </row>
    <row r="3115" spans="1:53" x14ac:dyDescent="0.3">
      <c r="A3115">
        <v>335</v>
      </c>
      <c r="J3115">
        <v>6</v>
      </c>
      <c r="R3115">
        <v>4</v>
      </c>
      <c r="AA3115" s="6">
        <v>30</v>
      </c>
      <c r="AJ3115" s="6">
        <v>20</v>
      </c>
      <c r="AS3115" s="6">
        <v>1624</v>
      </c>
      <c r="BA3115" s="5">
        <v>59195</v>
      </c>
    </row>
    <row r="3116" spans="1:53" x14ac:dyDescent="0.3">
      <c r="A3116">
        <v>335</v>
      </c>
      <c r="J3116">
        <v>6</v>
      </c>
      <c r="R3116">
        <v>4</v>
      </c>
      <c r="AA3116" s="6">
        <v>30</v>
      </c>
      <c r="AJ3116" s="6">
        <v>20</v>
      </c>
      <c r="AS3116" s="6">
        <v>1624</v>
      </c>
      <c r="BA3116" s="5">
        <v>53695</v>
      </c>
    </row>
    <row r="3117" spans="1:53" x14ac:dyDescent="0.3">
      <c r="A3117">
        <v>268</v>
      </c>
      <c r="J3117">
        <v>4</v>
      </c>
      <c r="R3117">
        <v>4</v>
      </c>
      <c r="AA3117" s="6">
        <v>29</v>
      </c>
      <c r="AJ3117" s="6">
        <v>21</v>
      </c>
      <c r="AS3117" s="6">
        <v>1624</v>
      </c>
      <c r="BA3117" s="5">
        <v>53695</v>
      </c>
    </row>
    <row r="3118" spans="1:53" x14ac:dyDescent="0.3">
      <c r="A3118">
        <v>420</v>
      </c>
      <c r="J3118">
        <v>6</v>
      </c>
      <c r="R3118">
        <v>4</v>
      </c>
      <c r="AA3118" s="6">
        <v>24</v>
      </c>
      <c r="AJ3118" s="6">
        <v>16</v>
      </c>
      <c r="AS3118" s="6">
        <v>1624</v>
      </c>
      <c r="BA3118" s="5">
        <v>60695</v>
      </c>
    </row>
    <row r="3119" spans="1:53" x14ac:dyDescent="0.3">
      <c r="A3119">
        <v>268</v>
      </c>
      <c r="J3119">
        <v>4</v>
      </c>
      <c r="R3119">
        <v>4</v>
      </c>
      <c r="AA3119" s="6">
        <v>30</v>
      </c>
      <c r="AJ3119" s="6">
        <v>22</v>
      </c>
      <c r="AS3119" s="6">
        <v>1624</v>
      </c>
      <c r="BA3119" s="5">
        <v>45995</v>
      </c>
    </row>
    <row r="3120" spans="1:53" x14ac:dyDescent="0.3">
      <c r="A3120">
        <v>122</v>
      </c>
      <c r="J3120">
        <v>4</v>
      </c>
      <c r="R3120">
        <v>4</v>
      </c>
      <c r="AA3120" s="6">
        <v>30</v>
      </c>
      <c r="AJ3120" s="6">
        <v>25</v>
      </c>
      <c r="AS3120" s="6">
        <v>2009</v>
      </c>
      <c r="BA3120" s="5">
        <v>14980</v>
      </c>
    </row>
    <row r="3121" spans="1:53" x14ac:dyDescent="0.3">
      <c r="A3121">
        <v>122</v>
      </c>
      <c r="J3121">
        <v>4</v>
      </c>
      <c r="R3121">
        <v>4</v>
      </c>
      <c r="AA3121" s="6">
        <v>31</v>
      </c>
      <c r="AJ3121" s="6">
        <v>27</v>
      </c>
      <c r="AS3121" s="6">
        <v>2009</v>
      </c>
      <c r="BA3121" s="5">
        <v>18680</v>
      </c>
    </row>
    <row r="3122" spans="1:53" x14ac:dyDescent="0.3">
      <c r="A3122">
        <v>122</v>
      </c>
      <c r="J3122">
        <v>4</v>
      </c>
      <c r="R3122">
        <v>4</v>
      </c>
      <c r="AA3122" s="6">
        <v>30</v>
      </c>
      <c r="AJ3122" s="6">
        <v>25</v>
      </c>
      <c r="AS3122" s="6">
        <v>2009</v>
      </c>
      <c r="BA3122" s="5">
        <v>16580</v>
      </c>
    </row>
    <row r="3123" spans="1:53" x14ac:dyDescent="0.3">
      <c r="A3123">
        <v>122</v>
      </c>
      <c r="J3123">
        <v>4</v>
      </c>
      <c r="R3123">
        <v>4</v>
      </c>
      <c r="AA3123" s="6">
        <v>31</v>
      </c>
      <c r="AJ3123" s="6">
        <v>27</v>
      </c>
      <c r="AS3123" s="6">
        <v>2009</v>
      </c>
      <c r="BA3123" s="5">
        <v>17580</v>
      </c>
    </row>
    <row r="3124" spans="1:53" x14ac:dyDescent="0.3">
      <c r="A3124">
        <v>122</v>
      </c>
      <c r="J3124">
        <v>4</v>
      </c>
      <c r="R3124">
        <v>4</v>
      </c>
      <c r="AA3124" s="6">
        <v>30</v>
      </c>
      <c r="AJ3124" s="6">
        <v>25</v>
      </c>
      <c r="AS3124" s="6">
        <v>2009</v>
      </c>
      <c r="BA3124" s="5">
        <v>16760</v>
      </c>
    </row>
    <row r="3125" spans="1:53" x14ac:dyDescent="0.3">
      <c r="A3125">
        <v>122</v>
      </c>
      <c r="J3125">
        <v>4</v>
      </c>
      <c r="R3125">
        <v>4</v>
      </c>
      <c r="AA3125" s="6">
        <v>31</v>
      </c>
      <c r="AJ3125" s="6">
        <v>27</v>
      </c>
      <c r="AS3125" s="6">
        <v>2009</v>
      </c>
      <c r="BA3125" s="5">
        <v>18860</v>
      </c>
    </row>
    <row r="3126" spans="1:53" x14ac:dyDescent="0.3">
      <c r="A3126">
        <v>122</v>
      </c>
      <c r="J3126">
        <v>4</v>
      </c>
      <c r="R3126">
        <v>4</v>
      </c>
      <c r="AA3126" s="6">
        <v>31</v>
      </c>
      <c r="AJ3126" s="6">
        <v>27</v>
      </c>
      <c r="AS3126" s="6">
        <v>2009</v>
      </c>
      <c r="BA3126" s="5">
        <v>17760</v>
      </c>
    </row>
    <row r="3127" spans="1:53" x14ac:dyDescent="0.3">
      <c r="A3127">
        <v>122</v>
      </c>
      <c r="J3127">
        <v>4</v>
      </c>
      <c r="R3127">
        <v>4</v>
      </c>
      <c r="AA3127" s="6">
        <v>31</v>
      </c>
      <c r="AJ3127" s="6">
        <v>27</v>
      </c>
      <c r="AS3127" s="6">
        <v>2009</v>
      </c>
      <c r="BA3127" s="5">
        <v>19000</v>
      </c>
    </row>
    <row r="3128" spans="1:53" x14ac:dyDescent="0.3">
      <c r="A3128">
        <v>122</v>
      </c>
      <c r="J3128">
        <v>4</v>
      </c>
      <c r="R3128">
        <v>4</v>
      </c>
      <c r="AA3128" s="6">
        <v>30</v>
      </c>
      <c r="AJ3128" s="6">
        <v>25</v>
      </c>
      <c r="AS3128" s="6">
        <v>2009</v>
      </c>
      <c r="BA3128" s="5">
        <v>16900</v>
      </c>
    </row>
    <row r="3129" spans="1:53" x14ac:dyDescent="0.3">
      <c r="A3129">
        <v>122</v>
      </c>
      <c r="J3129">
        <v>4</v>
      </c>
      <c r="R3129">
        <v>4</v>
      </c>
      <c r="AA3129" s="6">
        <v>31</v>
      </c>
      <c r="AJ3129" s="6">
        <v>27</v>
      </c>
      <c r="AS3129" s="6">
        <v>2009</v>
      </c>
      <c r="BA3129" s="5">
        <v>17900</v>
      </c>
    </row>
    <row r="3130" spans="1:53" x14ac:dyDescent="0.3">
      <c r="A3130">
        <v>140</v>
      </c>
      <c r="J3130">
        <v>8</v>
      </c>
      <c r="R3130">
        <v>4</v>
      </c>
      <c r="AA3130" s="6">
        <v>22</v>
      </c>
      <c r="AJ3130" s="6">
        <v>15</v>
      </c>
      <c r="AS3130" s="6">
        <v>26</v>
      </c>
      <c r="BA3130" s="5">
        <v>2000</v>
      </c>
    </row>
    <row r="3131" spans="1:53" x14ac:dyDescent="0.3">
      <c r="A3131">
        <v>170</v>
      </c>
      <c r="J3131">
        <v>8</v>
      </c>
      <c r="R3131">
        <v>4</v>
      </c>
      <c r="AA3131" s="6">
        <v>23</v>
      </c>
      <c r="AJ3131" s="6">
        <v>15</v>
      </c>
      <c r="AS3131" s="6">
        <v>26</v>
      </c>
      <c r="BA3131" s="5">
        <v>2000</v>
      </c>
    </row>
    <row r="3132" spans="1:53" x14ac:dyDescent="0.3">
      <c r="A3132">
        <v>170</v>
      </c>
      <c r="J3132">
        <v>8</v>
      </c>
      <c r="R3132">
        <v>4</v>
      </c>
      <c r="AA3132" s="6">
        <v>23</v>
      </c>
      <c r="AJ3132" s="6">
        <v>15</v>
      </c>
      <c r="AS3132" s="6">
        <v>26</v>
      </c>
      <c r="BA3132" s="5">
        <v>2000</v>
      </c>
    </row>
    <row r="3133" spans="1:53" x14ac:dyDescent="0.3">
      <c r="A3133">
        <v>110</v>
      </c>
      <c r="J3133">
        <v>4</v>
      </c>
      <c r="R3133">
        <v>4</v>
      </c>
      <c r="AA3133" s="6">
        <v>30</v>
      </c>
      <c r="AJ3133" s="6">
        <v>19</v>
      </c>
      <c r="AS3133" s="6">
        <v>26</v>
      </c>
      <c r="BA3133" s="5">
        <v>2000</v>
      </c>
    </row>
    <row r="3134" spans="1:53" x14ac:dyDescent="0.3">
      <c r="A3134">
        <v>160</v>
      </c>
      <c r="J3134">
        <v>4</v>
      </c>
      <c r="R3134">
        <v>4</v>
      </c>
      <c r="AA3134" s="6">
        <v>28</v>
      </c>
      <c r="AJ3134" s="6">
        <v>20</v>
      </c>
      <c r="AS3134" s="6">
        <v>26</v>
      </c>
      <c r="BA3134" s="5">
        <v>2000</v>
      </c>
    </row>
    <row r="3135" spans="1:53" x14ac:dyDescent="0.3">
      <c r="A3135">
        <v>180</v>
      </c>
      <c r="J3135">
        <v>4</v>
      </c>
      <c r="R3135">
        <v>4</v>
      </c>
      <c r="AA3135" s="6">
        <v>29</v>
      </c>
      <c r="AJ3135" s="6">
        <v>19</v>
      </c>
      <c r="AS3135" s="6">
        <v>26</v>
      </c>
      <c r="BA3135" s="5">
        <v>2000</v>
      </c>
    </row>
    <row r="3136" spans="1:53" x14ac:dyDescent="0.3">
      <c r="A3136">
        <v>110</v>
      </c>
      <c r="J3136">
        <v>4</v>
      </c>
      <c r="R3136">
        <v>2</v>
      </c>
      <c r="AA3136" s="6">
        <v>30</v>
      </c>
      <c r="AJ3136" s="6">
        <v>19</v>
      </c>
      <c r="AS3136" s="6">
        <v>26</v>
      </c>
      <c r="BA3136" s="5">
        <v>2000</v>
      </c>
    </row>
    <row r="3137" spans="1:53" x14ac:dyDescent="0.3">
      <c r="A3137">
        <v>180</v>
      </c>
      <c r="J3137">
        <v>4</v>
      </c>
      <c r="R3137">
        <v>2</v>
      </c>
      <c r="AA3137" s="6">
        <v>29</v>
      </c>
      <c r="AJ3137" s="6">
        <v>19</v>
      </c>
      <c r="AS3137" s="6">
        <v>26</v>
      </c>
      <c r="BA3137" s="5">
        <v>2000</v>
      </c>
    </row>
    <row r="3138" spans="1:53" x14ac:dyDescent="0.3">
      <c r="A3138">
        <v>160</v>
      </c>
      <c r="J3138">
        <v>4</v>
      </c>
      <c r="R3138">
        <v>2</v>
      </c>
      <c r="AA3138" s="6">
        <v>28</v>
      </c>
      <c r="AJ3138" s="6">
        <v>20</v>
      </c>
      <c r="AS3138" s="6">
        <v>26</v>
      </c>
      <c r="BA3138" s="5">
        <v>2000</v>
      </c>
    </row>
    <row r="3139" spans="1:53" x14ac:dyDescent="0.3">
      <c r="A3139">
        <v>110</v>
      </c>
      <c r="J3139">
        <v>4</v>
      </c>
      <c r="R3139">
        <v>4</v>
      </c>
      <c r="AA3139" s="6">
        <v>31</v>
      </c>
      <c r="AJ3139" s="6">
        <v>19</v>
      </c>
      <c r="AS3139" s="6">
        <v>26</v>
      </c>
      <c r="BA3139" s="5">
        <v>2000</v>
      </c>
    </row>
    <row r="3140" spans="1:53" x14ac:dyDescent="0.3">
      <c r="A3140">
        <v>110</v>
      </c>
      <c r="J3140">
        <v>4</v>
      </c>
      <c r="R3140">
        <v>2</v>
      </c>
      <c r="AA3140" s="6">
        <v>31</v>
      </c>
      <c r="AJ3140" s="6">
        <v>19</v>
      </c>
      <c r="AS3140" s="6">
        <v>26</v>
      </c>
      <c r="BA3140" s="5">
        <v>2000</v>
      </c>
    </row>
    <row r="3141" spans="1:53" x14ac:dyDescent="0.3">
      <c r="A3141">
        <v>160</v>
      </c>
      <c r="J3141">
        <v>4</v>
      </c>
      <c r="R3141">
        <v>4</v>
      </c>
      <c r="AA3141" s="6">
        <v>30</v>
      </c>
      <c r="AJ3141" s="6">
        <v>21</v>
      </c>
      <c r="AS3141" s="6">
        <v>26</v>
      </c>
      <c r="BA3141" s="5">
        <v>2000</v>
      </c>
    </row>
    <row r="3142" spans="1:53" x14ac:dyDescent="0.3">
      <c r="A3142">
        <v>160</v>
      </c>
      <c r="J3142">
        <v>4</v>
      </c>
      <c r="R3142">
        <v>2</v>
      </c>
      <c r="AA3142" s="6">
        <v>30</v>
      </c>
      <c r="AJ3142" s="6">
        <v>21</v>
      </c>
      <c r="AS3142" s="6">
        <v>26</v>
      </c>
      <c r="BA3142" s="5">
        <v>2000</v>
      </c>
    </row>
    <row r="3143" spans="1:53" x14ac:dyDescent="0.3">
      <c r="A3143">
        <v>180</v>
      </c>
      <c r="J3143">
        <v>4</v>
      </c>
      <c r="R3143">
        <v>2</v>
      </c>
      <c r="AA3143" s="6">
        <v>30</v>
      </c>
      <c r="AJ3143" s="6">
        <v>21</v>
      </c>
      <c r="AS3143" s="6">
        <v>26</v>
      </c>
      <c r="BA3143" s="5">
        <v>2000</v>
      </c>
    </row>
    <row r="3144" spans="1:53" x14ac:dyDescent="0.3">
      <c r="A3144">
        <v>180</v>
      </c>
      <c r="J3144">
        <v>4</v>
      </c>
      <c r="R3144">
        <v>4</v>
      </c>
      <c r="AA3144" s="6">
        <v>30</v>
      </c>
      <c r="AJ3144" s="6">
        <v>21</v>
      </c>
      <c r="AS3144" s="6">
        <v>26</v>
      </c>
      <c r="BA3144" s="5">
        <v>2000</v>
      </c>
    </row>
    <row r="3145" spans="1:53" x14ac:dyDescent="0.3">
      <c r="A3145">
        <v>160</v>
      </c>
      <c r="J3145">
        <v>6</v>
      </c>
      <c r="R3145">
        <v>4</v>
      </c>
      <c r="AA3145" s="6">
        <v>24</v>
      </c>
      <c r="AJ3145" s="6">
        <v>17</v>
      </c>
      <c r="AS3145" s="6">
        <v>26</v>
      </c>
      <c r="BA3145" s="5">
        <v>2000</v>
      </c>
    </row>
    <row r="3146" spans="1:53" x14ac:dyDescent="0.3">
      <c r="A3146">
        <v>160</v>
      </c>
      <c r="J3146">
        <v>6</v>
      </c>
      <c r="R3146">
        <v>4</v>
      </c>
      <c r="AA3146" s="6">
        <v>27</v>
      </c>
      <c r="AJ3146" s="6">
        <v>17</v>
      </c>
      <c r="AS3146" s="6">
        <v>26</v>
      </c>
      <c r="BA3146" s="5">
        <v>2000</v>
      </c>
    </row>
    <row r="3147" spans="1:53" x14ac:dyDescent="0.3">
      <c r="A3147">
        <v>110</v>
      </c>
      <c r="J3147">
        <v>4</v>
      </c>
      <c r="R3147">
        <v>4</v>
      </c>
      <c r="AA3147" s="6">
        <v>28</v>
      </c>
      <c r="AJ3147" s="6">
        <v>19</v>
      </c>
      <c r="AS3147" s="6">
        <v>26</v>
      </c>
      <c r="BA3147" s="5">
        <v>2000</v>
      </c>
    </row>
    <row r="3148" spans="1:53" x14ac:dyDescent="0.3">
      <c r="A3148">
        <v>110</v>
      </c>
      <c r="J3148">
        <v>4</v>
      </c>
      <c r="R3148">
        <v>4</v>
      </c>
      <c r="AA3148" s="6">
        <v>28</v>
      </c>
      <c r="AJ3148" s="6">
        <v>19</v>
      </c>
      <c r="AS3148" s="6">
        <v>26</v>
      </c>
      <c r="BA3148" s="5">
        <v>2000</v>
      </c>
    </row>
    <row r="3149" spans="1:53" x14ac:dyDescent="0.3">
      <c r="A3149">
        <v>160</v>
      </c>
      <c r="J3149">
        <v>4</v>
      </c>
      <c r="R3149">
        <v>4</v>
      </c>
      <c r="AA3149" s="6">
        <v>28</v>
      </c>
      <c r="AJ3149" s="6">
        <v>21</v>
      </c>
      <c r="AS3149" s="6">
        <v>26</v>
      </c>
      <c r="BA3149" s="5">
        <v>2000</v>
      </c>
    </row>
    <row r="3150" spans="1:53" x14ac:dyDescent="0.3">
      <c r="A3150">
        <v>160</v>
      </c>
      <c r="J3150">
        <v>6</v>
      </c>
      <c r="R3150">
        <v>4</v>
      </c>
      <c r="AA3150" s="6">
        <v>26</v>
      </c>
      <c r="AJ3150" s="6">
        <v>18</v>
      </c>
      <c r="AS3150" s="6">
        <v>26</v>
      </c>
      <c r="BA3150" s="5">
        <v>2000</v>
      </c>
    </row>
    <row r="3151" spans="1:53" x14ac:dyDescent="0.3">
      <c r="A3151">
        <v>160</v>
      </c>
      <c r="J3151">
        <v>4</v>
      </c>
      <c r="R3151">
        <v>4</v>
      </c>
      <c r="AA3151" s="6">
        <v>26</v>
      </c>
      <c r="AJ3151" s="6">
        <v>18</v>
      </c>
      <c r="AS3151" s="6">
        <v>26</v>
      </c>
      <c r="BA3151" s="5">
        <v>2000</v>
      </c>
    </row>
    <row r="3152" spans="1:53" x14ac:dyDescent="0.3">
      <c r="A3152">
        <v>160</v>
      </c>
      <c r="J3152">
        <v>6</v>
      </c>
      <c r="R3152">
        <v>4</v>
      </c>
      <c r="AA3152" s="6">
        <v>24</v>
      </c>
      <c r="AJ3152" s="6">
        <v>17</v>
      </c>
      <c r="AS3152" s="6">
        <v>26</v>
      </c>
      <c r="BA3152" s="5">
        <v>2000</v>
      </c>
    </row>
    <row r="3153" spans="1:53" x14ac:dyDescent="0.3">
      <c r="A3153">
        <v>120</v>
      </c>
      <c r="J3153">
        <v>4</v>
      </c>
      <c r="R3153">
        <v>4</v>
      </c>
      <c r="AA3153" s="6">
        <v>28</v>
      </c>
      <c r="AJ3153" s="6">
        <v>22</v>
      </c>
      <c r="AS3153" s="6">
        <v>26</v>
      </c>
      <c r="BA3153" s="5">
        <v>2000</v>
      </c>
    </row>
    <row r="3154" spans="1:53" x14ac:dyDescent="0.3">
      <c r="A3154">
        <v>120</v>
      </c>
      <c r="J3154">
        <v>6</v>
      </c>
      <c r="R3154">
        <v>4</v>
      </c>
      <c r="AA3154" s="6">
        <v>26</v>
      </c>
      <c r="AJ3154" s="6">
        <v>17</v>
      </c>
      <c r="AS3154" s="6">
        <v>26</v>
      </c>
      <c r="BA3154" s="5">
        <v>2000</v>
      </c>
    </row>
    <row r="3155" spans="1:53" x14ac:dyDescent="0.3">
      <c r="A3155">
        <v>160</v>
      </c>
      <c r="J3155">
        <v>6</v>
      </c>
      <c r="R3155">
        <v>4</v>
      </c>
      <c r="AA3155" s="6">
        <v>26</v>
      </c>
      <c r="AJ3155" s="6">
        <v>17</v>
      </c>
      <c r="AS3155" s="6">
        <v>26</v>
      </c>
      <c r="BA3155" s="5">
        <v>2000</v>
      </c>
    </row>
    <row r="3156" spans="1:53" x14ac:dyDescent="0.3">
      <c r="A3156">
        <v>160</v>
      </c>
      <c r="J3156">
        <v>6</v>
      </c>
      <c r="R3156">
        <v>2</v>
      </c>
      <c r="AA3156" s="6">
        <v>26</v>
      </c>
      <c r="AJ3156" s="6">
        <v>17</v>
      </c>
      <c r="AS3156" s="6">
        <v>26</v>
      </c>
      <c r="BA3156" s="5">
        <v>2000</v>
      </c>
    </row>
    <row r="3157" spans="1:53" x14ac:dyDescent="0.3">
      <c r="A3157">
        <v>160</v>
      </c>
      <c r="J3157">
        <v>6</v>
      </c>
      <c r="R3157">
        <v>2</v>
      </c>
      <c r="AA3157" s="6">
        <v>26</v>
      </c>
      <c r="AJ3157" s="6">
        <v>17</v>
      </c>
      <c r="AS3157" s="6">
        <v>26</v>
      </c>
      <c r="BA3157" s="5">
        <v>2000</v>
      </c>
    </row>
    <row r="3158" spans="1:53" x14ac:dyDescent="0.3">
      <c r="A3158">
        <v>160</v>
      </c>
      <c r="J3158">
        <v>6</v>
      </c>
      <c r="R3158">
        <v>4</v>
      </c>
      <c r="AA3158" s="6">
        <v>26</v>
      </c>
      <c r="AJ3158" s="6">
        <v>17</v>
      </c>
      <c r="AS3158" s="6">
        <v>26</v>
      </c>
      <c r="BA3158" s="5">
        <v>2000</v>
      </c>
    </row>
    <row r="3159" spans="1:53" x14ac:dyDescent="0.3">
      <c r="A3159">
        <v>160</v>
      </c>
      <c r="J3159">
        <v>6</v>
      </c>
      <c r="R3159">
        <v>4</v>
      </c>
      <c r="AA3159" s="6">
        <v>26</v>
      </c>
      <c r="AJ3159" s="6">
        <v>18</v>
      </c>
      <c r="AS3159" s="6">
        <v>26</v>
      </c>
      <c r="BA3159" s="5">
        <v>2000</v>
      </c>
    </row>
    <row r="3160" spans="1:53" x14ac:dyDescent="0.3">
      <c r="A3160">
        <v>160</v>
      </c>
      <c r="J3160">
        <v>6</v>
      </c>
      <c r="R3160">
        <v>2</v>
      </c>
      <c r="AA3160" s="6">
        <v>26</v>
      </c>
      <c r="AJ3160" s="6">
        <v>18</v>
      </c>
      <c r="AS3160" s="6">
        <v>26</v>
      </c>
      <c r="BA3160" s="5">
        <v>2000</v>
      </c>
    </row>
    <row r="3161" spans="1:53" x14ac:dyDescent="0.3">
      <c r="A3161">
        <v>160</v>
      </c>
      <c r="J3161">
        <v>6</v>
      </c>
      <c r="R3161">
        <v>4</v>
      </c>
      <c r="AA3161" s="6">
        <v>26</v>
      </c>
      <c r="AJ3161" s="6">
        <v>18</v>
      </c>
      <c r="AS3161" s="6">
        <v>26</v>
      </c>
      <c r="BA3161" s="5">
        <v>2000</v>
      </c>
    </row>
    <row r="3162" spans="1:53" x14ac:dyDescent="0.3">
      <c r="A3162">
        <v>160</v>
      </c>
      <c r="J3162">
        <v>6</v>
      </c>
      <c r="R3162">
        <v>2</v>
      </c>
      <c r="AA3162" s="6">
        <v>26</v>
      </c>
      <c r="AJ3162" s="6">
        <v>18</v>
      </c>
      <c r="AS3162" s="6">
        <v>26</v>
      </c>
      <c r="BA3162" s="5">
        <v>2000</v>
      </c>
    </row>
    <row r="3163" spans="1:53" x14ac:dyDescent="0.3">
      <c r="A3163">
        <v>155</v>
      </c>
      <c r="J3163">
        <v>6</v>
      </c>
      <c r="R3163">
        <v>4</v>
      </c>
      <c r="AA3163" s="6">
        <v>26</v>
      </c>
      <c r="AJ3163" s="6">
        <v>18</v>
      </c>
      <c r="AS3163" s="6">
        <v>26</v>
      </c>
      <c r="BA3163" s="5">
        <v>2000</v>
      </c>
    </row>
    <row r="3164" spans="1:53" x14ac:dyDescent="0.3">
      <c r="A3164">
        <v>155</v>
      </c>
      <c r="J3164">
        <v>6</v>
      </c>
      <c r="R3164">
        <v>4</v>
      </c>
      <c r="AA3164" s="6">
        <v>27</v>
      </c>
      <c r="AJ3164" s="6">
        <v>17</v>
      </c>
      <c r="AS3164" s="6">
        <v>26</v>
      </c>
      <c r="BA3164" s="5">
        <v>2000</v>
      </c>
    </row>
    <row r="3165" spans="1:53" x14ac:dyDescent="0.3">
      <c r="A3165">
        <v>155</v>
      </c>
      <c r="J3165">
        <v>6</v>
      </c>
      <c r="R3165">
        <v>4</v>
      </c>
      <c r="AA3165" s="6">
        <v>27</v>
      </c>
      <c r="AJ3165" s="6">
        <v>17</v>
      </c>
      <c r="AS3165" s="6">
        <v>26</v>
      </c>
      <c r="BA3165" s="5">
        <v>2079</v>
      </c>
    </row>
    <row r="3166" spans="1:53" x14ac:dyDescent="0.3">
      <c r="A3166">
        <v>150</v>
      </c>
      <c r="J3166">
        <v>6</v>
      </c>
      <c r="R3166">
        <v>4</v>
      </c>
      <c r="AA3166" s="6">
        <v>26</v>
      </c>
      <c r="AJ3166" s="6">
        <v>17</v>
      </c>
      <c r="AS3166" s="6">
        <v>26</v>
      </c>
      <c r="BA3166" s="5">
        <v>2045</v>
      </c>
    </row>
    <row r="3167" spans="1:53" x14ac:dyDescent="0.3">
      <c r="A3167">
        <v>150</v>
      </c>
      <c r="J3167">
        <v>6</v>
      </c>
      <c r="R3167">
        <v>4</v>
      </c>
      <c r="AA3167" s="6">
        <v>26</v>
      </c>
      <c r="AJ3167" s="6">
        <v>17</v>
      </c>
      <c r="AS3167" s="6">
        <v>26</v>
      </c>
      <c r="BA3167" s="5">
        <v>2148</v>
      </c>
    </row>
    <row r="3168" spans="1:53" x14ac:dyDescent="0.3">
      <c r="A3168">
        <v>146</v>
      </c>
      <c r="J3168">
        <v>4</v>
      </c>
      <c r="R3168">
        <v>4</v>
      </c>
      <c r="AA3168" s="6">
        <v>35</v>
      </c>
      <c r="AJ3168" s="6">
        <v>29</v>
      </c>
      <c r="AS3168" s="6">
        <v>586</v>
      </c>
      <c r="BA3168" s="5">
        <v>19960</v>
      </c>
    </row>
    <row r="3169" spans="1:53" x14ac:dyDescent="0.3">
      <c r="A3169">
        <v>146</v>
      </c>
      <c r="J3169">
        <v>4</v>
      </c>
      <c r="R3169">
        <v>4</v>
      </c>
      <c r="AA3169" s="6">
        <v>35</v>
      </c>
      <c r="AJ3169" s="6">
        <v>29</v>
      </c>
      <c r="AS3169" s="6">
        <v>586</v>
      </c>
      <c r="BA3169" s="5">
        <v>21960</v>
      </c>
    </row>
    <row r="3170" spans="1:53" x14ac:dyDescent="0.3">
      <c r="A3170">
        <v>146</v>
      </c>
      <c r="J3170">
        <v>4</v>
      </c>
      <c r="R3170">
        <v>4</v>
      </c>
      <c r="AA3170" s="6">
        <v>32</v>
      </c>
      <c r="AJ3170" s="6">
        <v>27</v>
      </c>
      <c r="AS3170" s="6">
        <v>586</v>
      </c>
      <c r="BA3170" s="5">
        <v>26240</v>
      </c>
    </row>
    <row r="3171" spans="1:53" x14ac:dyDescent="0.3">
      <c r="A3171">
        <v>146</v>
      </c>
      <c r="J3171">
        <v>4</v>
      </c>
      <c r="R3171">
        <v>4</v>
      </c>
      <c r="AA3171" s="6">
        <v>32</v>
      </c>
      <c r="AJ3171" s="6">
        <v>27</v>
      </c>
      <c r="AS3171" s="6">
        <v>586</v>
      </c>
      <c r="BA3171" s="5">
        <v>23210</v>
      </c>
    </row>
    <row r="3172" spans="1:53" x14ac:dyDescent="0.3">
      <c r="A3172">
        <v>146</v>
      </c>
      <c r="J3172">
        <v>4</v>
      </c>
      <c r="R3172">
        <v>4</v>
      </c>
      <c r="AA3172" s="6">
        <v>32</v>
      </c>
      <c r="AJ3172" s="6">
        <v>27</v>
      </c>
      <c r="AS3172" s="6">
        <v>586</v>
      </c>
      <c r="BA3172" s="5">
        <v>21210</v>
      </c>
    </row>
    <row r="3173" spans="1:53" x14ac:dyDescent="0.3">
      <c r="A3173">
        <v>146</v>
      </c>
      <c r="J3173">
        <v>4</v>
      </c>
      <c r="R3173">
        <v>4</v>
      </c>
      <c r="AA3173" s="6">
        <v>35</v>
      </c>
      <c r="AJ3173" s="6">
        <v>29</v>
      </c>
      <c r="AS3173" s="6">
        <v>586</v>
      </c>
      <c r="BA3173" s="5">
        <v>24990</v>
      </c>
    </row>
    <row r="3174" spans="1:53" x14ac:dyDescent="0.3">
      <c r="A3174">
        <v>146</v>
      </c>
      <c r="J3174">
        <v>4</v>
      </c>
      <c r="R3174">
        <v>4</v>
      </c>
      <c r="AA3174" s="6">
        <v>34</v>
      </c>
      <c r="AJ3174" s="6">
        <v>29</v>
      </c>
      <c r="AS3174" s="6">
        <v>586</v>
      </c>
      <c r="BA3174" s="5">
        <v>24990</v>
      </c>
    </row>
    <row r="3175" spans="1:53" x14ac:dyDescent="0.3">
      <c r="A3175">
        <v>146</v>
      </c>
      <c r="J3175">
        <v>4</v>
      </c>
      <c r="R3175">
        <v>4</v>
      </c>
      <c r="AA3175" s="6">
        <v>34</v>
      </c>
      <c r="AJ3175" s="6">
        <v>29</v>
      </c>
      <c r="AS3175" s="6">
        <v>586</v>
      </c>
      <c r="BA3175" s="5">
        <v>19960</v>
      </c>
    </row>
    <row r="3176" spans="1:53" x14ac:dyDescent="0.3">
      <c r="A3176">
        <v>146</v>
      </c>
      <c r="J3176">
        <v>4</v>
      </c>
      <c r="R3176">
        <v>4</v>
      </c>
      <c r="AA3176" s="6">
        <v>34</v>
      </c>
      <c r="AJ3176" s="6">
        <v>29</v>
      </c>
      <c r="AS3176" s="6">
        <v>586</v>
      </c>
      <c r="BA3176" s="5">
        <v>21960</v>
      </c>
    </row>
    <row r="3177" spans="1:53" x14ac:dyDescent="0.3">
      <c r="A3177">
        <v>146</v>
      </c>
      <c r="J3177">
        <v>4</v>
      </c>
      <c r="R3177">
        <v>4</v>
      </c>
      <c r="AA3177" s="6">
        <v>32</v>
      </c>
      <c r="AJ3177" s="6">
        <v>27</v>
      </c>
      <c r="AS3177" s="6">
        <v>586</v>
      </c>
      <c r="BA3177" s="5">
        <v>23210</v>
      </c>
    </row>
    <row r="3178" spans="1:53" x14ac:dyDescent="0.3">
      <c r="A3178">
        <v>146</v>
      </c>
      <c r="J3178">
        <v>4</v>
      </c>
      <c r="R3178">
        <v>4</v>
      </c>
      <c r="AA3178" s="6">
        <v>32</v>
      </c>
      <c r="AJ3178" s="6">
        <v>27</v>
      </c>
      <c r="AS3178" s="6">
        <v>586</v>
      </c>
      <c r="BA3178" s="5">
        <v>26240</v>
      </c>
    </row>
    <row r="3179" spans="1:53" x14ac:dyDescent="0.3">
      <c r="A3179">
        <v>146</v>
      </c>
      <c r="J3179">
        <v>4</v>
      </c>
      <c r="R3179">
        <v>4</v>
      </c>
      <c r="AA3179" s="6">
        <v>32</v>
      </c>
      <c r="AJ3179" s="6">
        <v>27</v>
      </c>
      <c r="AS3179" s="6">
        <v>586</v>
      </c>
      <c r="BA3179" s="5">
        <v>21210</v>
      </c>
    </row>
    <row r="3180" spans="1:53" x14ac:dyDescent="0.3">
      <c r="A3180">
        <v>155</v>
      </c>
      <c r="J3180">
        <v>4</v>
      </c>
      <c r="R3180">
        <v>4</v>
      </c>
      <c r="AA3180" s="6">
        <v>32</v>
      </c>
      <c r="AJ3180" s="6">
        <v>26</v>
      </c>
      <c r="AS3180" s="6">
        <v>586</v>
      </c>
      <c r="BA3180" s="5">
        <v>22795</v>
      </c>
    </row>
    <row r="3181" spans="1:53" x14ac:dyDescent="0.3">
      <c r="A3181">
        <v>155</v>
      </c>
      <c r="J3181">
        <v>4</v>
      </c>
      <c r="R3181">
        <v>4</v>
      </c>
      <c r="AA3181" s="6">
        <v>31</v>
      </c>
      <c r="AJ3181" s="6">
        <v>25</v>
      </c>
      <c r="AS3181" s="6">
        <v>586</v>
      </c>
      <c r="BA3181" s="5">
        <v>24045</v>
      </c>
    </row>
    <row r="3182" spans="1:53" x14ac:dyDescent="0.3">
      <c r="A3182">
        <v>184</v>
      </c>
      <c r="J3182">
        <v>4</v>
      </c>
      <c r="R3182">
        <v>4</v>
      </c>
      <c r="AA3182" s="6">
        <v>32</v>
      </c>
      <c r="AJ3182" s="6">
        <v>25</v>
      </c>
      <c r="AS3182" s="6">
        <v>586</v>
      </c>
      <c r="BA3182" s="5">
        <v>24815</v>
      </c>
    </row>
    <row r="3183" spans="1:53" x14ac:dyDescent="0.3">
      <c r="A3183">
        <v>184</v>
      </c>
      <c r="J3183">
        <v>4</v>
      </c>
      <c r="R3183">
        <v>4</v>
      </c>
      <c r="AA3183" s="6">
        <v>30</v>
      </c>
      <c r="AJ3183" s="6">
        <v>24</v>
      </c>
      <c r="AS3183" s="6">
        <v>586</v>
      </c>
      <c r="BA3183" s="5">
        <v>26065</v>
      </c>
    </row>
    <row r="3184" spans="1:53" x14ac:dyDescent="0.3">
      <c r="A3184">
        <v>184</v>
      </c>
      <c r="J3184">
        <v>4</v>
      </c>
      <c r="R3184">
        <v>4</v>
      </c>
      <c r="AA3184" s="6">
        <v>30</v>
      </c>
      <c r="AJ3184" s="6">
        <v>24</v>
      </c>
      <c r="AS3184" s="6">
        <v>586</v>
      </c>
      <c r="BA3184" s="5">
        <v>29070</v>
      </c>
    </row>
    <row r="3185" spans="1:53" x14ac:dyDescent="0.3">
      <c r="A3185">
        <v>155</v>
      </c>
      <c r="J3185">
        <v>4</v>
      </c>
      <c r="R3185">
        <v>4</v>
      </c>
      <c r="AA3185" s="6">
        <v>35</v>
      </c>
      <c r="AJ3185" s="6">
        <v>26</v>
      </c>
      <c r="AS3185" s="6">
        <v>586</v>
      </c>
      <c r="BA3185" s="5">
        <v>21395</v>
      </c>
    </row>
    <row r="3186" spans="1:53" x14ac:dyDescent="0.3">
      <c r="A3186">
        <v>184</v>
      </c>
      <c r="J3186">
        <v>4</v>
      </c>
      <c r="R3186">
        <v>4</v>
      </c>
      <c r="AA3186" s="6">
        <v>32</v>
      </c>
      <c r="AJ3186" s="6">
        <v>25</v>
      </c>
      <c r="AS3186" s="6">
        <v>586</v>
      </c>
      <c r="BA3186" s="5">
        <v>27820</v>
      </c>
    </row>
    <row r="3187" spans="1:53" x14ac:dyDescent="0.3">
      <c r="A3187">
        <v>184</v>
      </c>
      <c r="J3187">
        <v>4</v>
      </c>
      <c r="R3187">
        <v>4</v>
      </c>
      <c r="AA3187" s="6">
        <v>32</v>
      </c>
      <c r="AJ3187" s="6">
        <v>25</v>
      </c>
      <c r="AS3187" s="6">
        <v>586</v>
      </c>
      <c r="BA3187" s="5">
        <v>27970</v>
      </c>
    </row>
    <row r="3188" spans="1:53" x14ac:dyDescent="0.3">
      <c r="A3188">
        <v>184</v>
      </c>
      <c r="J3188">
        <v>4</v>
      </c>
      <c r="R3188">
        <v>4</v>
      </c>
      <c r="AA3188" s="6">
        <v>30</v>
      </c>
      <c r="AJ3188" s="6">
        <v>24</v>
      </c>
      <c r="AS3188" s="6">
        <v>586</v>
      </c>
      <c r="BA3188" s="5">
        <v>29220</v>
      </c>
    </row>
    <row r="3189" spans="1:53" x14ac:dyDescent="0.3">
      <c r="A3189">
        <v>184</v>
      </c>
      <c r="J3189">
        <v>4</v>
      </c>
      <c r="R3189">
        <v>4</v>
      </c>
      <c r="AA3189" s="6">
        <v>30</v>
      </c>
      <c r="AJ3189" s="6">
        <v>24</v>
      </c>
      <c r="AS3189" s="6">
        <v>586</v>
      </c>
      <c r="BA3189" s="5">
        <v>26215</v>
      </c>
    </row>
    <row r="3190" spans="1:53" x14ac:dyDescent="0.3">
      <c r="A3190">
        <v>155</v>
      </c>
      <c r="J3190">
        <v>4</v>
      </c>
      <c r="R3190">
        <v>4</v>
      </c>
      <c r="AA3190" s="6">
        <v>35</v>
      </c>
      <c r="AJ3190" s="6">
        <v>26</v>
      </c>
      <c r="AS3190" s="6">
        <v>586</v>
      </c>
      <c r="BA3190" s="5">
        <v>21545</v>
      </c>
    </row>
    <row r="3191" spans="1:53" x14ac:dyDescent="0.3">
      <c r="A3191">
        <v>184</v>
      </c>
      <c r="J3191">
        <v>4</v>
      </c>
      <c r="R3191">
        <v>4</v>
      </c>
      <c r="AA3191" s="6">
        <v>32</v>
      </c>
      <c r="AJ3191" s="6">
        <v>25</v>
      </c>
      <c r="AS3191" s="6">
        <v>586</v>
      </c>
      <c r="BA3191" s="5">
        <v>24965</v>
      </c>
    </row>
    <row r="3192" spans="1:53" x14ac:dyDescent="0.3">
      <c r="A3192">
        <v>155</v>
      </c>
      <c r="J3192">
        <v>4</v>
      </c>
      <c r="R3192">
        <v>4</v>
      </c>
      <c r="AA3192" s="6">
        <v>32</v>
      </c>
      <c r="AJ3192" s="6">
        <v>26</v>
      </c>
      <c r="AS3192" s="6">
        <v>586</v>
      </c>
      <c r="BA3192" s="5">
        <v>22945</v>
      </c>
    </row>
    <row r="3193" spans="1:53" x14ac:dyDescent="0.3">
      <c r="A3193">
        <v>155</v>
      </c>
      <c r="J3193">
        <v>4</v>
      </c>
      <c r="R3193">
        <v>4</v>
      </c>
      <c r="AA3193" s="6">
        <v>31</v>
      </c>
      <c r="AJ3193" s="6">
        <v>25</v>
      </c>
      <c r="AS3193" s="6">
        <v>586</v>
      </c>
      <c r="BA3193" s="5">
        <v>24195</v>
      </c>
    </row>
    <row r="3194" spans="1:53" x14ac:dyDescent="0.3">
      <c r="A3194">
        <v>184</v>
      </c>
      <c r="J3194">
        <v>4</v>
      </c>
      <c r="R3194">
        <v>4</v>
      </c>
      <c r="AA3194" s="6">
        <v>30</v>
      </c>
      <c r="AJ3194" s="6">
        <v>24</v>
      </c>
      <c r="AS3194" s="6">
        <v>586</v>
      </c>
      <c r="BA3194" s="5">
        <v>24395</v>
      </c>
    </row>
    <row r="3195" spans="1:53" x14ac:dyDescent="0.3">
      <c r="A3195">
        <v>155</v>
      </c>
      <c r="J3195">
        <v>4</v>
      </c>
      <c r="R3195">
        <v>4</v>
      </c>
      <c r="AA3195" s="6">
        <v>35</v>
      </c>
      <c r="AJ3195" s="6">
        <v>26</v>
      </c>
      <c r="AS3195" s="6">
        <v>586</v>
      </c>
      <c r="BA3195" s="5">
        <v>21795</v>
      </c>
    </row>
    <row r="3196" spans="1:53" x14ac:dyDescent="0.3">
      <c r="A3196">
        <v>184</v>
      </c>
      <c r="J3196">
        <v>4</v>
      </c>
      <c r="R3196">
        <v>4</v>
      </c>
      <c r="AA3196" s="6">
        <v>30</v>
      </c>
      <c r="AJ3196" s="6">
        <v>24</v>
      </c>
      <c r="AS3196" s="6">
        <v>586</v>
      </c>
      <c r="BA3196" s="5">
        <v>26465</v>
      </c>
    </row>
    <row r="3197" spans="1:53" x14ac:dyDescent="0.3">
      <c r="A3197">
        <v>184</v>
      </c>
      <c r="J3197">
        <v>4</v>
      </c>
      <c r="R3197">
        <v>4</v>
      </c>
      <c r="AA3197" s="6">
        <v>30</v>
      </c>
      <c r="AJ3197" s="6">
        <v>24</v>
      </c>
      <c r="AS3197" s="6">
        <v>586</v>
      </c>
      <c r="BA3197" s="5">
        <v>24445</v>
      </c>
    </row>
    <row r="3198" spans="1:53" x14ac:dyDescent="0.3">
      <c r="A3198">
        <v>184</v>
      </c>
      <c r="J3198">
        <v>4</v>
      </c>
      <c r="R3198">
        <v>4</v>
      </c>
      <c r="AA3198" s="6">
        <v>33</v>
      </c>
      <c r="AJ3198" s="6">
        <v>26</v>
      </c>
      <c r="AS3198" s="6">
        <v>586</v>
      </c>
      <c r="BA3198" s="5">
        <v>23195</v>
      </c>
    </row>
    <row r="3199" spans="1:53" x14ac:dyDescent="0.3">
      <c r="A3199">
        <v>184</v>
      </c>
      <c r="J3199">
        <v>4</v>
      </c>
      <c r="R3199">
        <v>4</v>
      </c>
      <c r="AA3199" s="6">
        <v>30</v>
      </c>
      <c r="AJ3199" s="6">
        <v>24</v>
      </c>
      <c r="AS3199" s="6">
        <v>586</v>
      </c>
      <c r="BA3199" s="5">
        <v>24895</v>
      </c>
    </row>
    <row r="3200" spans="1:53" x14ac:dyDescent="0.3">
      <c r="A3200">
        <v>184</v>
      </c>
      <c r="J3200">
        <v>4</v>
      </c>
      <c r="R3200">
        <v>4</v>
      </c>
      <c r="AA3200" s="6">
        <v>30</v>
      </c>
      <c r="AJ3200" s="6">
        <v>24</v>
      </c>
      <c r="AS3200" s="6">
        <v>586</v>
      </c>
      <c r="BA3200" s="5">
        <v>29870</v>
      </c>
    </row>
    <row r="3201" spans="1:53" x14ac:dyDescent="0.3">
      <c r="A3201">
        <v>184</v>
      </c>
      <c r="J3201">
        <v>4</v>
      </c>
      <c r="R3201">
        <v>4</v>
      </c>
      <c r="AA3201" s="6">
        <v>33</v>
      </c>
      <c r="AJ3201" s="6">
        <v>26</v>
      </c>
      <c r="AS3201" s="6">
        <v>586</v>
      </c>
      <c r="BA3201" s="5">
        <v>28570</v>
      </c>
    </row>
    <row r="3202" spans="1:53" x14ac:dyDescent="0.3">
      <c r="A3202">
        <v>184</v>
      </c>
      <c r="J3202">
        <v>4</v>
      </c>
      <c r="R3202">
        <v>4</v>
      </c>
      <c r="AA3202" s="6">
        <v>30</v>
      </c>
      <c r="AJ3202" s="6">
        <v>24</v>
      </c>
      <c r="AS3202" s="6">
        <v>586</v>
      </c>
      <c r="BA3202" s="5">
        <v>29470</v>
      </c>
    </row>
    <row r="3203" spans="1:53" x14ac:dyDescent="0.3">
      <c r="A3203">
        <v>184</v>
      </c>
      <c r="J3203">
        <v>4</v>
      </c>
      <c r="R3203">
        <v>4</v>
      </c>
      <c r="AA3203" s="6">
        <v>33</v>
      </c>
      <c r="AJ3203" s="6">
        <v>26</v>
      </c>
      <c r="AS3203" s="6">
        <v>586</v>
      </c>
      <c r="BA3203" s="5">
        <v>25215</v>
      </c>
    </row>
    <row r="3204" spans="1:53" x14ac:dyDescent="0.3">
      <c r="A3204">
        <v>184</v>
      </c>
      <c r="J3204">
        <v>4</v>
      </c>
      <c r="R3204">
        <v>4</v>
      </c>
      <c r="AA3204" s="6">
        <v>33</v>
      </c>
      <c r="AJ3204" s="6">
        <v>26</v>
      </c>
      <c r="AS3204" s="6">
        <v>586</v>
      </c>
      <c r="BA3204" s="5">
        <v>23595</v>
      </c>
    </row>
    <row r="3205" spans="1:53" x14ac:dyDescent="0.3">
      <c r="A3205">
        <v>184</v>
      </c>
      <c r="J3205">
        <v>4</v>
      </c>
      <c r="R3205">
        <v>4</v>
      </c>
      <c r="AA3205" s="6">
        <v>33</v>
      </c>
      <c r="AJ3205" s="6">
        <v>26</v>
      </c>
      <c r="AS3205" s="6">
        <v>586</v>
      </c>
      <c r="BA3205" s="5">
        <v>28220</v>
      </c>
    </row>
    <row r="3206" spans="1:53" x14ac:dyDescent="0.3">
      <c r="A3206">
        <v>184</v>
      </c>
      <c r="J3206">
        <v>4</v>
      </c>
      <c r="R3206">
        <v>4</v>
      </c>
      <c r="AA3206" s="6">
        <v>30</v>
      </c>
      <c r="AJ3206" s="6">
        <v>24</v>
      </c>
      <c r="AS3206" s="6">
        <v>586</v>
      </c>
      <c r="BA3206" s="5">
        <v>26515</v>
      </c>
    </row>
    <row r="3207" spans="1:53" x14ac:dyDescent="0.3">
      <c r="A3207">
        <v>244</v>
      </c>
      <c r="J3207">
        <v>4</v>
      </c>
      <c r="R3207">
        <v>4</v>
      </c>
      <c r="AA3207" s="6">
        <v>25</v>
      </c>
      <c r="AJ3207" s="6">
        <v>18</v>
      </c>
      <c r="AS3207" s="6">
        <v>586</v>
      </c>
      <c r="BA3207" s="5">
        <v>25950</v>
      </c>
    </row>
    <row r="3208" spans="1:53" x14ac:dyDescent="0.3">
      <c r="A3208">
        <v>244</v>
      </c>
      <c r="J3208">
        <v>4</v>
      </c>
      <c r="R3208">
        <v>4</v>
      </c>
      <c r="AA3208" s="6">
        <v>23</v>
      </c>
      <c r="AJ3208" s="6">
        <v>17</v>
      </c>
      <c r="AS3208" s="6">
        <v>586</v>
      </c>
      <c r="BA3208" s="5">
        <v>27650</v>
      </c>
    </row>
    <row r="3209" spans="1:53" x14ac:dyDescent="0.3">
      <c r="A3209">
        <v>244</v>
      </c>
      <c r="J3209">
        <v>4</v>
      </c>
      <c r="R3209">
        <v>4</v>
      </c>
      <c r="AA3209" s="6">
        <v>25</v>
      </c>
      <c r="AJ3209" s="6">
        <v>18</v>
      </c>
      <c r="AS3209" s="6">
        <v>586</v>
      </c>
      <c r="BA3209" s="5">
        <v>31335</v>
      </c>
    </row>
    <row r="3210" spans="1:53" x14ac:dyDescent="0.3">
      <c r="A3210">
        <v>244</v>
      </c>
      <c r="J3210">
        <v>4</v>
      </c>
      <c r="R3210">
        <v>4</v>
      </c>
      <c r="AA3210" s="6">
        <v>23</v>
      </c>
      <c r="AJ3210" s="6">
        <v>17</v>
      </c>
      <c r="AS3210" s="6">
        <v>586</v>
      </c>
      <c r="BA3210" s="5">
        <v>33035</v>
      </c>
    </row>
    <row r="3211" spans="1:53" x14ac:dyDescent="0.3">
      <c r="A3211">
        <v>161</v>
      </c>
      <c r="J3211">
        <v>4</v>
      </c>
      <c r="R3211">
        <v>4</v>
      </c>
      <c r="AA3211" s="6">
        <v>28</v>
      </c>
      <c r="AJ3211" s="6">
        <v>20</v>
      </c>
      <c r="AS3211" s="6">
        <v>586</v>
      </c>
      <c r="BA3211" s="5">
        <v>21700</v>
      </c>
    </row>
    <row r="3212" spans="1:53" x14ac:dyDescent="0.3">
      <c r="A3212">
        <v>161</v>
      </c>
      <c r="J3212">
        <v>4</v>
      </c>
      <c r="R3212">
        <v>4</v>
      </c>
      <c r="AA3212" s="6">
        <v>28</v>
      </c>
      <c r="AJ3212" s="6">
        <v>20</v>
      </c>
      <c r="AS3212" s="6">
        <v>586</v>
      </c>
      <c r="BA3212" s="5">
        <v>22490</v>
      </c>
    </row>
    <row r="3213" spans="1:53" x14ac:dyDescent="0.3">
      <c r="A3213">
        <v>244</v>
      </c>
      <c r="J3213">
        <v>4</v>
      </c>
      <c r="R3213">
        <v>4</v>
      </c>
      <c r="AA3213" s="6">
        <v>21</v>
      </c>
      <c r="AJ3213" s="6">
        <v>17</v>
      </c>
      <c r="AS3213" s="6">
        <v>586</v>
      </c>
      <c r="BA3213" s="5">
        <v>33340</v>
      </c>
    </row>
    <row r="3214" spans="1:53" x14ac:dyDescent="0.3">
      <c r="A3214">
        <v>244</v>
      </c>
      <c r="J3214">
        <v>4</v>
      </c>
      <c r="R3214">
        <v>4</v>
      </c>
      <c r="AA3214" s="6">
        <v>24</v>
      </c>
      <c r="AJ3214" s="6">
        <v>18</v>
      </c>
      <c r="AS3214" s="6">
        <v>586</v>
      </c>
      <c r="BA3214" s="5">
        <v>31640</v>
      </c>
    </row>
    <row r="3215" spans="1:53" x14ac:dyDescent="0.3">
      <c r="A3215">
        <v>161</v>
      </c>
      <c r="J3215">
        <v>4</v>
      </c>
      <c r="R3215">
        <v>4</v>
      </c>
      <c r="AA3215" s="6">
        <v>28</v>
      </c>
      <c r="AJ3215" s="6">
        <v>20</v>
      </c>
      <c r="AS3215" s="6">
        <v>586</v>
      </c>
      <c r="BA3215" s="5">
        <v>21990</v>
      </c>
    </row>
    <row r="3216" spans="1:53" x14ac:dyDescent="0.3">
      <c r="A3216">
        <v>244</v>
      </c>
      <c r="J3216">
        <v>4</v>
      </c>
      <c r="R3216">
        <v>4</v>
      </c>
      <c r="AA3216" s="6">
        <v>21</v>
      </c>
      <c r="AJ3216" s="6">
        <v>17</v>
      </c>
      <c r="AS3216" s="6">
        <v>586</v>
      </c>
      <c r="BA3216" s="5">
        <v>27955</v>
      </c>
    </row>
    <row r="3217" spans="1:53" x14ac:dyDescent="0.3">
      <c r="A3217">
        <v>161</v>
      </c>
      <c r="J3217">
        <v>4</v>
      </c>
      <c r="R3217">
        <v>4</v>
      </c>
      <c r="AA3217" s="6">
        <v>28</v>
      </c>
      <c r="AJ3217" s="6">
        <v>20</v>
      </c>
      <c r="AS3217" s="6">
        <v>586</v>
      </c>
      <c r="BA3217" s="5">
        <v>22795</v>
      </c>
    </row>
    <row r="3218" spans="1:53" x14ac:dyDescent="0.3">
      <c r="A3218">
        <v>161</v>
      </c>
      <c r="J3218">
        <v>4</v>
      </c>
      <c r="R3218">
        <v>4</v>
      </c>
      <c r="AA3218" s="6">
        <v>28</v>
      </c>
      <c r="AJ3218" s="6">
        <v>20</v>
      </c>
      <c r="AS3218" s="6">
        <v>586</v>
      </c>
      <c r="BA3218" s="5">
        <v>26390</v>
      </c>
    </row>
    <row r="3219" spans="1:53" x14ac:dyDescent="0.3">
      <c r="A3219">
        <v>244</v>
      </c>
      <c r="J3219">
        <v>4</v>
      </c>
      <c r="R3219">
        <v>4</v>
      </c>
      <c r="AA3219" s="6">
        <v>24</v>
      </c>
      <c r="AJ3219" s="6">
        <v>18</v>
      </c>
      <c r="AS3219" s="6">
        <v>586</v>
      </c>
      <c r="BA3219" s="5">
        <v>26255</v>
      </c>
    </row>
    <row r="3220" spans="1:53" x14ac:dyDescent="0.3">
      <c r="A3220">
        <v>244</v>
      </c>
      <c r="J3220">
        <v>4</v>
      </c>
      <c r="R3220">
        <v>4</v>
      </c>
      <c r="AA3220" s="6">
        <v>24</v>
      </c>
      <c r="AJ3220" s="6">
        <v>18</v>
      </c>
      <c r="AS3220" s="6">
        <v>586</v>
      </c>
      <c r="BA3220" s="5">
        <v>26455</v>
      </c>
    </row>
    <row r="3221" spans="1:53" x14ac:dyDescent="0.3">
      <c r="A3221">
        <v>244</v>
      </c>
      <c r="J3221">
        <v>4</v>
      </c>
      <c r="R3221">
        <v>4</v>
      </c>
      <c r="AA3221" s="6">
        <v>24</v>
      </c>
      <c r="AJ3221" s="6">
        <v>18</v>
      </c>
      <c r="AS3221" s="6">
        <v>586</v>
      </c>
      <c r="BA3221" s="5">
        <v>31840</v>
      </c>
    </row>
    <row r="3222" spans="1:53" x14ac:dyDescent="0.3">
      <c r="A3222">
        <v>161</v>
      </c>
      <c r="J3222">
        <v>4</v>
      </c>
      <c r="R3222">
        <v>4</v>
      </c>
      <c r="AA3222" s="6">
        <v>27</v>
      </c>
      <c r="AJ3222" s="6">
        <v>20</v>
      </c>
      <c r="AS3222" s="6">
        <v>586</v>
      </c>
      <c r="BA3222" s="5">
        <v>26590</v>
      </c>
    </row>
    <row r="3223" spans="1:53" x14ac:dyDescent="0.3">
      <c r="A3223">
        <v>161</v>
      </c>
      <c r="J3223">
        <v>4</v>
      </c>
      <c r="R3223">
        <v>4</v>
      </c>
      <c r="AA3223" s="6">
        <v>27</v>
      </c>
      <c r="AJ3223" s="6">
        <v>20</v>
      </c>
      <c r="AS3223" s="6">
        <v>586</v>
      </c>
      <c r="BA3223" s="5">
        <v>22995</v>
      </c>
    </row>
    <row r="3224" spans="1:53" x14ac:dyDescent="0.3">
      <c r="A3224">
        <v>244</v>
      </c>
      <c r="J3224">
        <v>4</v>
      </c>
      <c r="R3224">
        <v>4</v>
      </c>
      <c r="AA3224" s="6">
        <v>21</v>
      </c>
      <c r="AJ3224" s="6">
        <v>17</v>
      </c>
      <c r="AS3224" s="6">
        <v>586</v>
      </c>
      <c r="BA3224" s="5">
        <v>28155</v>
      </c>
    </row>
    <row r="3225" spans="1:53" x14ac:dyDescent="0.3">
      <c r="A3225">
        <v>244</v>
      </c>
      <c r="J3225">
        <v>4</v>
      </c>
      <c r="R3225">
        <v>4</v>
      </c>
      <c r="AA3225" s="6">
        <v>21</v>
      </c>
      <c r="AJ3225" s="6">
        <v>17</v>
      </c>
      <c r="AS3225" s="6">
        <v>586</v>
      </c>
      <c r="BA3225" s="5">
        <v>33540</v>
      </c>
    </row>
    <row r="3226" spans="1:53" x14ac:dyDescent="0.3">
      <c r="A3226">
        <v>161</v>
      </c>
      <c r="J3226">
        <v>4</v>
      </c>
      <c r="R3226">
        <v>4</v>
      </c>
      <c r="AA3226" s="6">
        <v>27</v>
      </c>
      <c r="AJ3226" s="6">
        <v>20</v>
      </c>
      <c r="AS3226" s="6">
        <v>586</v>
      </c>
      <c r="BA3226" s="5">
        <v>22190</v>
      </c>
    </row>
    <row r="3227" spans="1:53" x14ac:dyDescent="0.3">
      <c r="A3227">
        <v>273</v>
      </c>
      <c r="J3227">
        <v>6</v>
      </c>
      <c r="R3227">
        <v>4</v>
      </c>
      <c r="AA3227" s="6">
        <v>22</v>
      </c>
      <c r="AJ3227" s="6">
        <v>16</v>
      </c>
      <c r="AS3227" s="6">
        <v>586</v>
      </c>
      <c r="BA3227" s="5">
        <v>31575</v>
      </c>
    </row>
    <row r="3228" spans="1:53" x14ac:dyDescent="0.3">
      <c r="A3228">
        <v>273</v>
      </c>
      <c r="J3228">
        <v>6</v>
      </c>
      <c r="R3228">
        <v>4</v>
      </c>
      <c r="AA3228" s="6">
        <v>24</v>
      </c>
      <c r="AJ3228" s="6">
        <v>17</v>
      </c>
      <c r="AS3228" s="6">
        <v>586</v>
      </c>
      <c r="BA3228" s="5">
        <v>29985</v>
      </c>
    </row>
    <row r="3229" spans="1:53" x14ac:dyDescent="0.3">
      <c r="A3229">
        <v>273</v>
      </c>
      <c r="J3229">
        <v>6</v>
      </c>
      <c r="R3229">
        <v>4</v>
      </c>
      <c r="AA3229" s="6">
        <v>24</v>
      </c>
      <c r="AJ3229" s="6">
        <v>17</v>
      </c>
      <c r="AS3229" s="6">
        <v>586</v>
      </c>
      <c r="BA3229" s="5">
        <v>32480</v>
      </c>
    </row>
    <row r="3230" spans="1:53" x14ac:dyDescent="0.3">
      <c r="A3230">
        <v>273</v>
      </c>
      <c r="J3230">
        <v>6</v>
      </c>
      <c r="R3230">
        <v>4</v>
      </c>
      <c r="AA3230" s="6">
        <v>22</v>
      </c>
      <c r="AJ3230" s="6">
        <v>16</v>
      </c>
      <c r="AS3230" s="6">
        <v>586</v>
      </c>
      <c r="BA3230" s="5">
        <v>36625</v>
      </c>
    </row>
    <row r="3231" spans="1:53" x14ac:dyDescent="0.3">
      <c r="A3231">
        <v>273</v>
      </c>
      <c r="J3231">
        <v>6</v>
      </c>
      <c r="R3231">
        <v>4</v>
      </c>
      <c r="AA3231" s="6">
        <v>24</v>
      </c>
      <c r="AJ3231" s="6">
        <v>17</v>
      </c>
      <c r="AS3231" s="6">
        <v>586</v>
      </c>
      <c r="BA3231" s="5">
        <v>35035</v>
      </c>
    </row>
    <row r="3232" spans="1:53" x14ac:dyDescent="0.3">
      <c r="A3232">
        <v>273</v>
      </c>
      <c r="J3232">
        <v>6</v>
      </c>
      <c r="R3232">
        <v>4</v>
      </c>
      <c r="AA3232" s="6">
        <v>22</v>
      </c>
      <c r="AJ3232" s="6">
        <v>16</v>
      </c>
      <c r="AS3232" s="6">
        <v>586</v>
      </c>
      <c r="BA3232" s="5">
        <v>34070</v>
      </c>
    </row>
    <row r="3233" spans="1:53" x14ac:dyDescent="0.3">
      <c r="A3233">
        <v>273</v>
      </c>
      <c r="J3233">
        <v>6</v>
      </c>
      <c r="R3233">
        <v>4</v>
      </c>
      <c r="AA3233" s="6">
        <v>24</v>
      </c>
      <c r="AJ3233" s="6">
        <v>17</v>
      </c>
      <c r="AS3233" s="6">
        <v>586</v>
      </c>
      <c r="BA3233" s="5">
        <v>35035</v>
      </c>
    </row>
    <row r="3234" spans="1:53" x14ac:dyDescent="0.3">
      <c r="A3234">
        <v>273</v>
      </c>
      <c r="J3234">
        <v>6</v>
      </c>
      <c r="R3234">
        <v>4</v>
      </c>
      <c r="AA3234" s="6">
        <v>22</v>
      </c>
      <c r="AJ3234" s="6">
        <v>16</v>
      </c>
      <c r="AS3234" s="6">
        <v>586</v>
      </c>
      <c r="BA3234" s="5">
        <v>36625</v>
      </c>
    </row>
    <row r="3235" spans="1:53" x14ac:dyDescent="0.3">
      <c r="A3235">
        <v>273</v>
      </c>
      <c r="J3235">
        <v>6</v>
      </c>
      <c r="R3235">
        <v>4</v>
      </c>
      <c r="AA3235" s="6">
        <v>22</v>
      </c>
      <c r="AJ3235" s="6">
        <v>16</v>
      </c>
      <c r="AS3235" s="6">
        <v>586</v>
      </c>
      <c r="BA3235" s="5">
        <v>31575</v>
      </c>
    </row>
    <row r="3236" spans="1:53" x14ac:dyDescent="0.3">
      <c r="A3236">
        <v>273</v>
      </c>
      <c r="J3236">
        <v>6</v>
      </c>
      <c r="R3236">
        <v>4</v>
      </c>
      <c r="AA3236" s="6">
        <v>22</v>
      </c>
      <c r="AJ3236" s="6">
        <v>16</v>
      </c>
      <c r="AS3236" s="6">
        <v>586</v>
      </c>
      <c r="BA3236" s="5">
        <v>34070</v>
      </c>
    </row>
    <row r="3237" spans="1:53" x14ac:dyDescent="0.3">
      <c r="A3237">
        <v>273</v>
      </c>
      <c r="J3237">
        <v>6</v>
      </c>
      <c r="R3237">
        <v>4</v>
      </c>
      <c r="AA3237" s="6">
        <v>24</v>
      </c>
      <c r="AJ3237" s="6">
        <v>17</v>
      </c>
      <c r="AS3237" s="6">
        <v>586</v>
      </c>
      <c r="BA3237" s="5">
        <v>32480</v>
      </c>
    </row>
    <row r="3238" spans="1:53" x14ac:dyDescent="0.3">
      <c r="A3238">
        <v>273</v>
      </c>
      <c r="J3238">
        <v>6</v>
      </c>
      <c r="R3238">
        <v>4</v>
      </c>
      <c r="AA3238" s="6">
        <v>24</v>
      </c>
      <c r="AJ3238" s="6">
        <v>17</v>
      </c>
      <c r="AS3238" s="6">
        <v>586</v>
      </c>
      <c r="BA3238" s="5">
        <v>29985</v>
      </c>
    </row>
    <row r="3239" spans="1:53" x14ac:dyDescent="0.3">
      <c r="A3239">
        <v>227</v>
      </c>
      <c r="J3239">
        <v>4</v>
      </c>
      <c r="R3239">
        <v>4</v>
      </c>
      <c r="AA3239" s="6">
        <v>28</v>
      </c>
      <c r="AJ3239" s="6">
        <v>22</v>
      </c>
      <c r="AS3239" s="6">
        <v>586</v>
      </c>
      <c r="BA3239" s="5">
        <v>35970</v>
      </c>
    </row>
    <row r="3240" spans="1:53" x14ac:dyDescent="0.3">
      <c r="A3240">
        <v>227</v>
      </c>
      <c r="J3240">
        <v>4</v>
      </c>
      <c r="R3240">
        <v>4</v>
      </c>
      <c r="AA3240" s="6">
        <v>27</v>
      </c>
      <c r="AJ3240" s="6">
        <v>21</v>
      </c>
      <c r="AS3240" s="6">
        <v>586</v>
      </c>
      <c r="BA3240" s="5">
        <v>33320</v>
      </c>
    </row>
    <row r="3241" spans="1:53" x14ac:dyDescent="0.3">
      <c r="A3241">
        <v>227</v>
      </c>
      <c r="J3241">
        <v>4</v>
      </c>
      <c r="R3241">
        <v>4</v>
      </c>
      <c r="AA3241" s="6">
        <v>27</v>
      </c>
      <c r="AJ3241" s="6">
        <v>21</v>
      </c>
      <c r="AS3241" s="6">
        <v>586</v>
      </c>
      <c r="BA3241" s="5">
        <v>41970</v>
      </c>
    </row>
    <row r="3242" spans="1:53" x14ac:dyDescent="0.3">
      <c r="A3242">
        <v>227</v>
      </c>
      <c r="J3242">
        <v>4</v>
      </c>
      <c r="R3242">
        <v>4</v>
      </c>
      <c r="AA3242" s="6">
        <v>28</v>
      </c>
      <c r="AJ3242" s="6">
        <v>22</v>
      </c>
      <c r="AS3242" s="6">
        <v>586</v>
      </c>
      <c r="BA3242" s="5">
        <v>40170</v>
      </c>
    </row>
    <row r="3243" spans="1:53" x14ac:dyDescent="0.3">
      <c r="A3243">
        <v>227</v>
      </c>
      <c r="J3243">
        <v>4</v>
      </c>
      <c r="R3243">
        <v>4</v>
      </c>
      <c r="AA3243" s="6">
        <v>28</v>
      </c>
      <c r="AJ3243" s="6">
        <v>22</v>
      </c>
      <c r="AS3243" s="6">
        <v>586</v>
      </c>
      <c r="BA3243" s="5">
        <v>31520</v>
      </c>
    </row>
    <row r="3244" spans="1:53" x14ac:dyDescent="0.3">
      <c r="A3244">
        <v>227</v>
      </c>
      <c r="J3244">
        <v>4</v>
      </c>
      <c r="R3244">
        <v>4</v>
      </c>
      <c r="AA3244" s="6">
        <v>27</v>
      </c>
      <c r="AJ3244" s="6">
        <v>21</v>
      </c>
      <c r="AS3244" s="6">
        <v>586</v>
      </c>
      <c r="BA3244" s="5">
        <v>44015</v>
      </c>
    </row>
    <row r="3245" spans="1:53" x14ac:dyDescent="0.3">
      <c r="A3245">
        <v>227</v>
      </c>
      <c r="J3245">
        <v>4</v>
      </c>
      <c r="R3245">
        <v>4</v>
      </c>
      <c r="AA3245" s="6">
        <v>27</v>
      </c>
      <c r="AJ3245" s="6">
        <v>21</v>
      </c>
      <c r="AS3245" s="6">
        <v>586</v>
      </c>
      <c r="BA3245" s="5">
        <v>37770</v>
      </c>
    </row>
    <row r="3246" spans="1:53" x14ac:dyDescent="0.3">
      <c r="A3246">
        <v>210</v>
      </c>
      <c r="J3246">
        <v>6</v>
      </c>
      <c r="R3246">
        <v>4</v>
      </c>
      <c r="AA3246" s="6">
        <v>20</v>
      </c>
      <c r="AJ3246" s="6">
        <v>15</v>
      </c>
      <c r="AS3246" s="6">
        <v>1851</v>
      </c>
      <c r="BA3246" s="5">
        <v>26170</v>
      </c>
    </row>
    <row r="3247" spans="1:53" x14ac:dyDescent="0.3">
      <c r="A3247">
        <v>302</v>
      </c>
      <c r="J3247">
        <v>8</v>
      </c>
      <c r="R3247">
        <v>4</v>
      </c>
      <c r="AA3247" s="6">
        <v>19</v>
      </c>
      <c r="AJ3247" s="6">
        <v>14</v>
      </c>
      <c r="AS3247" s="6">
        <v>1851</v>
      </c>
      <c r="BA3247" s="5">
        <v>27780</v>
      </c>
    </row>
    <row r="3248" spans="1:53" x14ac:dyDescent="0.3">
      <c r="A3248">
        <v>210</v>
      </c>
      <c r="J3248">
        <v>6</v>
      </c>
      <c r="R3248">
        <v>4</v>
      </c>
      <c r="AA3248" s="6">
        <v>20</v>
      </c>
      <c r="AJ3248" s="6">
        <v>15</v>
      </c>
      <c r="AS3248" s="6">
        <v>1851</v>
      </c>
      <c r="BA3248" s="5">
        <v>22030</v>
      </c>
    </row>
    <row r="3249" spans="1:53" x14ac:dyDescent="0.3">
      <c r="A3249">
        <v>210</v>
      </c>
      <c r="J3249">
        <v>6</v>
      </c>
      <c r="R3249">
        <v>4</v>
      </c>
      <c r="AA3249" s="6">
        <v>18</v>
      </c>
      <c r="AJ3249" s="6">
        <v>14</v>
      </c>
      <c r="AS3249" s="6">
        <v>1851</v>
      </c>
      <c r="BA3249" s="5">
        <v>27625</v>
      </c>
    </row>
    <row r="3250" spans="1:53" x14ac:dyDescent="0.3">
      <c r="A3250">
        <v>210</v>
      </c>
      <c r="J3250">
        <v>6</v>
      </c>
      <c r="R3250">
        <v>4</v>
      </c>
      <c r="AA3250" s="6">
        <v>19</v>
      </c>
      <c r="AJ3250" s="6">
        <v>15</v>
      </c>
      <c r="AS3250" s="6">
        <v>1851</v>
      </c>
      <c r="BA3250" s="5">
        <v>25245</v>
      </c>
    </row>
    <row r="3251" spans="1:53" x14ac:dyDescent="0.3">
      <c r="A3251">
        <v>210</v>
      </c>
      <c r="J3251">
        <v>6</v>
      </c>
      <c r="R3251">
        <v>4</v>
      </c>
      <c r="AA3251" s="6">
        <v>18</v>
      </c>
      <c r="AJ3251" s="6">
        <v>14</v>
      </c>
      <c r="AS3251" s="6">
        <v>1851</v>
      </c>
      <c r="BA3251" s="5">
        <v>26280</v>
      </c>
    </row>
    <row r="3252" spans="1:53" x14ac:dyDescent="0.3">
      <c r="A3252">
        <v>210</v>
      </c>
      <c r="J3252">
        <v>6</v>
      </c>
      <c r="R3252">
        <v>4</v>
      </c>
      <c r="AA3252" s="6">
        <v>19</v>
      </c>
      <c r="AJ3252" s="6">
        <v>15</v>
      </c>
      <c r="AS3252" s="6">
        <v>1851</v>
      </c>
      <c r="BA3252" s="5">
        <v>24720</v>
      </c>
    </row>
    <row r="3253" spans="1:53" x14ac:dyDescent="0.3">
      <c r="A3253">
        <v>210</v>
      </c>
      <c r="J3253">
        <v>6</v>
      </c>
      <c r="R3253">
        <v>4</v>
      </c>
      <c r="AA3253" s="6">
        <v>18</v>
      </c>
      <c r="AJ3253" s="6">
        <v>14</v>
      </c>
      <c r="AS3253" s="6">
        <v>1851</v>
      </c>
      <c r="BA3253" s="5">
        <v>30155</v>
      </c>
    </row>
    <row r="3254" spans="1:53" x14ac:dyDescent="0.3">
      <c r="A3254">
        <v>210</v>
      </c>
      <c r="J3254">
        <v>6</v>
      </c>
      <c r="R3254">
        <v>4</v>
      </c>
      <c r="AA3254" s="6">
        <v>18</v>
      </c>
      <c r="AJ3254" s="6">
        <v>14</v>
      </c>
      <c r="AS3254" s="6">
        <v>1851</v>
      </c>
      <c r="BA3254" s="5">
        <v>30780</v>
      </c>
    </row>
    <row r="3255" spans="1:53" x14ac:dyDescent="0.3">
      <c r="A3255">
        <v>210</v>
      </c>
      <c r="J3255">
        <v>6</v>
      </c>
      <c r="R3255">
        <v>4</v>
      </c>
      <c r="AA3255" s="6">
        <v>20</v>
      </c>
      <c r="AJ3255" s="6">
        <v>16</v>
      </c>
      <c r="AS3255" s="6">
        <v>1851</v>
      </c>
      <c r="BA3255" s="5">
        <v>23640</v>
      </c>
    </row>
    <row r="3256" spans="1:53" x14ac:dyDescent="0.3">
      <c r="A3256">
        <v>210</v>
      </c>
      <c r="J3256">
        <v>6</v>
      </c>
      <c r="R3256">
        <v>4</v>
      </c>
      <c r="AA3256" s="6">
        <v>20</v>
      </c>
      <c r="AJ3256" s="6">
        <v>16</v>
      </c>
      <c r="AS3256" s="6">
        <v>1851</v>
      </c>
      <c r="BA3256" s="5">
        <v>25395</v>
      </c>
    </row>
    <row r="3257" spans="1:53" x14ac:dyDescent="0.3">
      <c r="A3257">
        <v>210</v>
      </c>
      <c r="J3257">
        <v>6</v>
      </c>
      <c r="R3257">
        <v>4</v>
      </c>
      <c r="AA3257" s="6">
        <v>19</v>
      </c>
      <c r="AJ3257" s="6">
        <v>15</v>
      </c>
      <c r="AS3257" s="6">
        <v>1851</v>
      </c>
      <c r="BA3257" s="5">
        <v>28580</v>
      </c>
    </row>
    <row r="3258" spans="1:53" x14ac:dyDescent="0.3">
      <c r="A3258">
        <v>210</v>
      </c>
      <c r="J3258">
        <v>6</v>
      </c>
      <c r="R3258">
        <v>4</v>
      </c>
      <c r="AA3258" s="6">
        <v>19</v>
      </c>
      <c r="AJ3258" s="6">
        <v>15</v>
      </c>
      <c r="AS3258" s="6">
        <v>1851</v>
      </c>
      <c r="BA3258" s="5">
        <v>26590</v>
      </c>
    </row>
    <row r="3259" spans="1:53" x14ac:dyDescent="0.3">
      <c r="A3259">
        <v>210</v>
      </c>
      <c r="J3259">
        <v>6</v>
      </c>
      <c r="R3259">
        <v>4</v>
      </c>
      <c r="AA3259" s="6">
        <v>20</v>
      </c>
      <c r="AJ3259" s="6">
        <v>15</v>
      </c>
      <c r="AS3259" s="6">
        <v>1851</v>
      </c>
      <c r="BA3259" s="5">
        <v>24010</v>
      </c>
    </row>
    <row r="3260" spans="1:53" x14ac:dyDescent="0.3">
      <c r="A3260">
        <v>210</v>
      </c>
      <c r="J3260">
        <v>6</v>
      </c>
      <c r="R3260">
        <v>4</v>
      </c>
      <c r="AA3260" s="6">
        <v>18</v>
      </c>
      <c r="AJ3260" s="6">
        <v>14</v>
      </c>
      <c r="AS3260" s="6">
        <v>1851</v>
      </c>
      <c r="BA3260" s="5">
        <v>30510</v>
      </c>
    </row>
    <row r="3261" spans="1:53" x14ac:dyDescent="0.3">
      <c r="A3261">
        <v>210</v>
      </c>
      <c r="J3261">
        <v>6</v>
      </c>
      <c r="R3261">
        <v>4</v>
      </c>
      <c r="AA3261" s="6">
        <v>19</v>
      </c>
      <c r="AJ3261" s="6">
        <v>15</v>
      </c>
      <c r="AS3261" s="6">
        <v>1851</v>
      </c>
      <c r="BA3261" s="5">
        <v>26120</v>
      </c>
    </row>
    <row r="3262" spans="1:53" x14ac:dyDescent="0.3">
      <c r="A3262">
        <v>210</v>
      </c>
      <c r="J3262">
        <v>6</v>
      </c>
      <c r="R3262">
        <v>4</v>
      </c>
      <c r="AA3262" s="6">
        <v>20</v>
      </c>
      <c r="AJ3262" s="6">
        <v>15</v>
      </c>
      <c r="AS3262" s="6">
        <v>1851</v>
      </c>
      <c r="BA3262" s="5">
        <v>26920</v>
      </c>
    </row>
    <row r="3263" spans="1:53" x14ac:dyDescent="0.3">
      <c r="A3263">
        <v>210</v>
      </c>
      <c r="J3263">
        <v>6</v>
      </c>
      <c r="R3263">
        <v>4</v>
      </c>
      <c r="AA3263" s="6">
        <v>20</v>
      </c>
      <c r="AJ3263" s="6">
        <v>15</v>
      </c>
      <c r="AS3263" s="6">
        <v>1851</v>
      </c>
      <c r="BA3263" s="5">
        <v>26540</v>
      </c>
    </row>
    <row r="3264" spans="1:53" x14ac:dyDescent="0.3">
      <c r="A3264">
        <v>302</v>
      </c>
      <c r="J3264">
        <v>8</v>
      </c>
      <c r="R3264">
        <v>4</v>
      </c>
      <c r="AA3264" s="6">
        <v>18</v>
      </c>
      <c r="AJ3264" s="6">
        <v>14</v>
      </c>
      <c r="AS3264" s="6">
        <v>1851</v>
      </c>
      <c r="BA3264" s="5">
        <v>32135</v>
      </c>
    </row>
    <row r="3265" spans="1:53" x14ac:dyDescent="0.3">
      <c r="A3265">
        <v>210</v>
      </c>
      <c r="J3265">
        <v>6</v>
      </c>
      <c r="R3265">
        <v>4</v>
      </c>
      <c r="AA3265" s="6">
        <v>19</v>
      </c>
      <c r="AJ3265" s="6">
        <v>15</v>
      </c>
      <c r="AS3265" s="6">
        <v>1851</v>
      </c>
      <c r="BA3265" s="5">
        <v>27935</v>
      </c>
    </row>
    <row r="3266" spans="1:53" x14ac:dyDescent="0.3">
      <c r="A3266">
        <v>210</v>
      </c>
      <c r="J3266">
        <v>6</v>
      </c>
      <c r="R3266">
        <v>4</v>
      </c>
      <c r="AA3266" s="6">
        <v>20</v>
      </c>
      <c r="AJ3266" s="6">
        <v>16</v>
      </c>
      <c r="AS3266" s="6">
        <v>1851</v>
      </c>
      <c r="BA3266" s="5">
        <v>22505</v>
      </c>
    </row>
    <row r="3267" spans="1:53" x14ac:dyDescent="0.3">
      <c r="A3267">
        <v>210</v>
      </c>
      <c r="J3267">
        <v>6</v>
      </c>
      <c r="R3267">
        <v>4</v>
      </c>
      <c r="AA3267" s="6">
        <v>20</v>
      </c>
      <c r="AJ3267" s="6">
        <v>16</v>
      </c>
      <c r="AS3267" s="6">
        <v>1851</v>
      </c>
      <c r="BA3267" s="5">
        <v>24985</v>
      </c>
    </row>
    <row r="3268" spans="1:53" x14ac:dyDescent="0.3">
      <c r="A3268">
        <v>210</v>
      </c>
      <c r="J3268">
        <v>6</v>
      </c>
      <c r="R3268">
        <v>4</v>
      </c>
      <c r="AA3268" s="6">
        <v>20</v>
      </c>
      <c r="AJ3268" s="6">
        <v>15</v>
      </c>
      <c r="AS3268" s="6">
        <v>1851</v>
      </c>
      <c r="BA3268" s="5">
        <v>26935</v>
      </c>
    </row>
    <row r="3269" spans="1:53" x14ac:dyDescent="0.3">
      <c r="A3269">
        <v>302</v>
      </c>
      <c r="J3269">
        <v>8</v>
      </c>
      <c r="R3269">
        <v>4</v>
      </c>
      <c r="AA3269" s="6">
        <v>19</v>
      </c>
      <c r="AJ3269" s="6">
        <v>14</v>
      </c>
      <c r="AS3269" s="6">
        <v>1851</v>
      </c>
      <c r="BA3269" s="5">
        <v>30760</v>
      </c>
    </row>
    <row r="3270" spans="1:53" x14ac:dyDescent="0.3">
      <c r="A3270">
        <v>302</v>
      </c>
      <c r="J3270">
        <v>8</v>
      </c>
      <c r="R3270">
        <v>4</v>
      </c>
      <c r="AA3270" s="6">
        <v>19</v>
      </c>
      <c r="AJ3270" s="6">
        <v>14</v>
      </c>
      <c r="AS3270" s="6">
        <v>1851</v>
      </c>
      <c r="BA3270" s="5">
        <v>28520</v>
      </c>
    </row>
    <row r="3271" spans="1:53" x14ac:dyDescent="0.3">
      <c r="A3271">
        <v>210</v>
      </c>
      <c r="J3271">
        <v>6</v>
      </c>
      <c r="R3271">
        <v>4</v>
      </c>
      <c r="AA3271" s="6">
        <v>18</v>
      </c>
      <c r="AJ3271" s="6">
        <v>14</v>
      </c>
      <c r="AS3271" s="6">
        <v>1851</v>
      </c>
      <c r="BA3271" s="5">
        <v>29095</v>
      </c>
    </row>
    <row r="3272" spans="1:53" x14ac:dyDescent="0.3">
      <c r="A3272">
        <v>210</v>
      </c>
      <c r="J3272">
        <v>6</v>
      </c>
      <c r="R3272">
        <v>4</v>
      </c>
      <c r="AA3272" s="6">
        <v>20</v>
      </c>
      <c r="AJ3272" s="6">
        <v>16</v>
      </c>
      <c r="AS3272" s="6">
        <v>1851</v>
      </c>
      <c r="BA3272" s="5">
        <v>20470</v>
      </c>
    </row>
    <row r="3273" spans="1:53" x14ac:dyDescent="0.3">
      <c r="A3273">
        <v>210</v>
      </c>
      <c r="J3273">
        <v>6</v>
      </c>
      <c r="R3273">
        <v>4</v>
      </c>
      <c r="AA3273" s="6">
        <v>20</v>
      </c>
      <c r="AJ3273" s="6">
        <v>16</v>
      </c>
      <c r="AS3273" s="6">
        <v>1851</v>
      </c>
      <c r="BA3273" s="5">
        <v>20995</v>
      </c>
    </row>
    <row r="3274" spans="1:53" x14ac:dyDescent="0.3">
      <c r="A3274">
        <v>210</v>
      </c>
      <c r="J3274">
        <v>6</v>
      </c>
      <c r="R3274">
        <v>4</v>
      </c>
      <c r="AA3274" s="6">
        <v>20</v>
      </c>
      <c r="AJ3274" s="6">
        <v>15</v>
      </c>
      <c r="AS3274" s="6">
        <v>1851</v>
      </c>
      <c r="BA3274" s="5">
        <v>28630</v>
      </c>
    </row>
    <row r="3275" spans="1:53" x14ac:dyDescent="0.3">
      <c r="A3275">
        <v>210</v>
      </c>
      <c r="J3275">
        <v>6</v>
      </c>
      <c r="R3275">
        <v>4</v>
      </c>
      <c r="AA3275" s="6">
        <v>18</v>
      </c>
      <c r="AJ3275" s="6">
        <v>14</v>
      </c>
      <c r="AS3275" s="6">
        <v>1851</v>
      </c>
      <c r="BA3275" s="5">
        <v>31630</v>
      </c>
    </row>
    <row r="3276" spans="1:53" x14ac:dyDescent="0.3">
      <c r="A3276">
        <v>210</v>
      </c>
      <c r="J3276">
        <v>6</v>
      </c>
      <c r="R3276">
        <v>4</v>
      </c>
      <c r="AA3276" s="6">
        <v>20</v>
      </c>
      <c r="AJ3276" s="6">
        <v>15</v>
      </c>
      <c r="AS3276" s="6">
        <v>1851</v>
      </c>
      <c r="BA3276" s="5">
        <v>23710</v>
      </c>
    </row>
    <row r="3277" spans="1:53" x14ac:dyDescent="0.3">
      <c r="A3277">
        <v>210</v>
      </c>
      <c r="J3277">
        <v>6</v>
      </c>
      <c r="R3277">
        <v>4</v>
      </c>
      <c r="AA3277" s="6">
        <v>20</v>
      </c>
      <c r="AJ3277" s="6">
        <v>16</v>
      </c>
      <c r="AS3277" s="6">
        <v>1851</v>
      </c>
      <c r="BA3277" s="5">
        <v>25260</v>
      </c>
    </row>
    <row r="3278" spans="1:53" x14ac:dyDescent="0.3">
      <c r="A3278">
        <v>210</v>
      </c>
      <c r="J3278">
        <v>6</v>
      </c>
      <c r="R3278">
        <v>4</v>
      </c>
      <c r="AA3278" s="6">
        <v>18</v>
      </c>
      <c r="AJ3278" s="6">
        <v>14</v>
      </c>
      <c r="AS3278" s="6">
        <v>1851</v>
      </c>
      <c r="BA3278" s="5">
        <v>29355</v>
      </c>
    </row>
    <row r="3279" spans="1:53" x14ac:dyDescent="0.3">
      <c r="A3279">
        <v>210</v>
      </c>
      <c r="J3279">
        <v>6</v>
      </c>
      <c r="R3279">
        <v>4</v>
      </c>
      <c r="AA3279" s="6">
        <v>18</v>
      </c>
      <c r="AJ3279" s="6">
        <v>14</v>
      </c>
      <c r="AS3279" s="6">
        <v>1851</v>
      </c>
      <c r="BA3279" s="5">
        <v>31045</v>
      </c>
    </row>
    <row r="3280" spans="1:53" x14ac:dyDescent="0.3">
      <c r="A3280">
        <v>210</v>
      </c>
      <c r="J3280">
        <v>6</v>
      </c>
      <c r="R3280">
        <v>4</v>
      </c>
      <c r="AA3280" s="6">
        <v>18</v>
      </c>
      <c r="AJ3280" s="6">
        <v>14</v>
      </c>
      <c r="AS3280" s="6">
        <v>1851</v>
      </c>
      <c r="BA3280" s="5">
        <v>27960</v>
      </c>
    </row>
    <row r="3281" spans="1:53" x14ac:dyDescent="0.3">
      <c r="A3281">
        <v>210</v>
      </c>
      <c r="J3281">
        <v>6</v>
      </c>
      <c r="R3281">
        <v>4</v>
      </c>
      <c r="AA3281" s="6">
        <v>18</v>
      </c>
      <c r="AJ3281" s="6">
        <v>14</v>
      </c>
      <c r="AS3281" s="6">
        <v>1851</v>
      </c>
      <c r="BA3281" s="5">
        <v>30155</v>
      </c>
    </row>
    <row r="3282" spans="1:53" x14ac:dyDescent="0.3">
      <c r="A3282">
        <v>210</v>
      </c>
      <c r="J3282">
        <v>6</v>
      </c>
      <c r="R3282">
        <v>4</v>
      </c>
      <c r="AA3282" s="6">
        <v>19</v>
      </c>
      <c r="AJ3282" s="6">
        <v>15</v>
      </c>
      <c r="AS3282" s="6">
        <v>1851</v>
      </c>
      <c r="BA3282" s="5">
        <v>28210</v>
      </c>
    </row>
    <row r="3283" spans="1:53" x14ac:dyDescent="0.3">
      <c r="A3283">
        <v>210</v>
      </c>
      <c r="J3283">
        <v>6</v>
      </c>
      <c r="R3283">
        <v>4</v>
      </c>
      <c r="AA3283" s="6">
        <v>20</v>
      </c>
      <c r="AJ3283" s="6">
        <v>15</v>
      </c>
      <c r="AS3283" s="6">
        <v>1851</v>
      </c>
      <c r="BA3283" s="5">
        <v>26405</v>
      </c>
    </row>
    <row r="3284" spans="1:53" x14ac:dyDescent="0.3">
      <c r="A3284">
        <v>210</v>
      </c>
      <c r="J3284">
        <v>6</v>
      </c>
      <c r="R3284">
        <v>4</v>
      </c>
      <c r="AA3284" s="6">
        <v>18</v>
      </c>
      <c r="AJ3284" s="6">
        <v>14</v>
      </c>
      <c r="AS3284" s="6">
        <v>1851</v>
      </c>
      <c r="BA3284" s="5">
        <v>29985</v>
      </c>
    </row>
    <row r="3285" spans="1:53" x14ac:dyDescent="0.3">
      <c r="A3285">
        <v>210</v>
      </c>
      <c r="J3285">
        <v>6</v>
      </c>
      <c r="R3285">
        <v>4</v>
      </c>
      <c r="AA3285" s="6">
        <v>18</v>
      </c>
      <c r="AJ3285" s="6">
        <v>14</v>
      </c>
      <c r="AS3285" s="6">
        <v>1851</v>
      </c>
      <c r="BA3285" s="5">
        <v>26810</v>
      </c>
    </row>
    <row r="3286" spans="1:53" x14ac:dyDescent="0.3">
      <c r="A3286">
        <v>210</v>
      </c>
      <c r="J3286">
        <v>6</v>
      </c>
      <c r="R3286">
        <v>4</v>
      </c>
      <c r="AA3286" s="6">
        <v>20</v>
      </c>
      <c r="AJ3286" s="6">
        <v>15</v>
      </c>
      <c r="AS3286" s="6">
        <v>1851</v>
      </c>
      <c r="BA3286" s="5">
        <v>27315</v>
      </c>
    </row>
    <row r="3287" spans="1:53" x14ac:dyDescent="0.3">
      <c r="A3287">
        <v>210</v>
      </c>
      <c r="J3287">
        <v>6</v>
      </c>
      <c r="R3287">
        <v>4</v>
      </c>
      <c r="AA3287" s="6">
        <v>20</v>
      </c>
      <c r="AJ3287" s="6">
        <v>15</v>
      </c>
      <c r="AS3287" s="6">
        <v>1851</v>
      </c>
      <c r="BA3287" s="5">
        <v>22560</v>
      </c>
    </row>
    <row r="3288" spans="1:53" x14ac:dyDescent="0.3">
      <c r="A3288">
        <v>210</v>
      </c>
      <c r="J3288">
        <v>6</v>
      </c>
      <c r="R3288">
        <v>4</v>
      </c>
      <c r="AA3288" s="6">
        <v>20</v>
      </c>
      <c r="AJ3288" s="6">
        <v>15</v>
      </c>
      <c r="AS3288" s="6">
        <v>1851</v>
      </c>
      <c r="BA3288" s="5">
        <v>26325</v>
      </c>
    </row>
    <row r="3289" spans="1:53" x14ac:dyDescent="0.3">
      <c r="A3289">
        <v>210</v>
      </c>
      <c r="J3289">
        <v>6</v>
      </c>
      <c r="R3289">
        <v>4</v>
      </c>
      <c r="AA3289" s="6">
        <v>18</v>
      </c>
      <c r="AJ3289" s="6">
        <v>14</v>
      </c>
      <c r="AS3289" s="6">
        <v>1851</v>
      </c>
      <c r="BA3289" s="5">
        <v>27880</v>
      </c>
    </row>
    <row r="3290" spans="1:53" x14ac:dyDescent="0.3">
      <c r="A3290">
        <v>210</v>
      </c>
      <c r="J3290">
        <v>6</v>
      </c>
      <c r="R3290">
        <v>4</v>
      </c>
      <c r="AA3290" s="6">
        <v>20</v>
      </c>
      <c r="AJ3290" s="6">
        <v>15</v>
      </c>
      <c r="AS3290" s="6">
        <v>1851</v>
      </c>
      <c r="BA3290" s="5">
        <v>25305</v>
      </c>
    </row>
    <row r="3291" spans="1:53" x14ac:dyDescent="0.3">
      <c r="A3291">
        <v>210</v>
      </c>
      <c r="J3291">
        <v>6</v>
      </c>
      <c r="R3291">
        <v>4</v>
      </c>
      <c r="AA3291" s="6">
        <v>18</v>
      </c>
      <c r="AJ3291" s="6">
        <v>14</v>
      </c>
      <c r="AS3291" s="6">
        <v>1851</v>
      </c>
      <c r="BA3291" s="5">
        <v>28255</v>
      </c>
    </row>
    <row r="3292" spans="1:53" x14ac:dyDescent="0.3">
      <c r="A3292">
        <v>210</v>
      </c>
      <c r="J3292">
        <v>6</v>
      </c>
      <c r="R3292">
        <v>4</v>
      </c>
      <c r="AA3292" s="6">
        <v>20</v>
      </c>
      <c r="AJ3292" s="6">
        <v>15</v>
      </c>
      <c r="AS3292" s="6">
        <v>1851</v>
      </c>
      <c r="BA3292" s="5">
        <v>23630</v>
      </c>
    </row>
    <row r="3293" spans="1:53" x14ac:dyDescent="0.3">
      <c r="A3293">
        <v>210</v>
      </c>
      <c r="J3293">
        <v>6</v>
      </c>
      <c r="R3293">
        <v>4</v>
      </c>
      <c r="AA3293" s="6">
        <v>18</v>
      </c>
      <c r="AJ3293" s="6">
        <v>14</v>
      </c>
      <c r="AS3293" s="6">
        <v>1851</v>
      </c>
      <c r="BA3293" s="5">
        <v>27005</v>
      </c>
    </row>
    <row r="3294" spans="1:53" x14ac:dyDescent="0.3">
      <c r="A3294">
        <v>210</v>
      </c>
      <c r="J3294">
        <v>6</v>
      </c>
      <c r="R3294">
        <v>4</v>
      </c>
      <c r="AA3294" s="6">
        <v>18</v>
      </c>
      <c r="AJ3294" s="6">
        <v>14</v>
      </c>
      <c r="AS3294" s="6">
        <v>1851</v>
      </c>
      <c r="BA3294" s="5">
        <v>29275</v>
      </c>
    </row>
    <row r="3295" spans="1:53" x14ac:dyDescent="0.3">
      <c r="A3295">
        <v>210</v>
      </c>
      <c r="J3295">
        <v>6</v>
      </c>
      <c r="R3295">
        <v>4</v>
      </c>
      <c r="AA3295" s="6">
        <v>20</v>
      </c>
      <c r="AJ3295" s="6">
        <v>15</v>
      </c>
      <c r="AS3295" s="6">
        <v>1851</v>
      </c>
      <c r="BA3295" s="5">
        <v>22755</v>
      </c>
    </row>
    <row r="3296" spans="1:53" x14ac:dyDescent="0.3">
      <c r="A3296">
        <v>210</v>
      </c>
      <c r="J3296">
        <v>6</v>
      </c>
      <c r="R3296">
        <v>4</v>
      </c>
      <c r="AA3296" s="6">
        <v>18</v>
      </c>
      <c r="AJ3296" s="6">
        <v>14</v>
      </c>
      <c r="AS3296" s="6">
        <v>1851</v>
      </c>
      <c r="BA3296" s="5">
        <v>33180</v>
      </c>
    </row>
    <row r="3297" spans="1:53" x14ac:dyDescent="0.3">
      <c r="A3297">
        <v>302</v>
      </c>
      <c r="J3297">
        <v>8</v>
      </c>
      <c r="R3297">
        <v>4</v>
      </c>
      <c r="AA3297" s="6">
        <v>19</v>
      </c>
      <c r="AJ3297" s="6">
        <v>14</v>
      </c>
      <c r="AS3297" s="6">
        <v>1851</v>
      </c>
      <c r="BA3297" s="5">
        <v>31365</v>
      </c>
    </row>
    <row r="3298" spans="1:53" x14ac:dyDescent="0.3">
      <c r="A3298">
        <v>210</v>
      </c>
      <c r="J3298">
        <v>6</v>
      </c>
      <c r="R3298">
        <v>4</v>
      </c>
      <c r="AA3298" s="6">
        <v>20</v>
      </c>
      <c r="AJ3298" s="6">
        <v>15</v>
      </c>
      <c r="AS3298" s="6">
        <v>1851</v>
      </c>
      <c r="BA3298" s="5">
        <v>30180</v>
      </c>
    </row>
    <row r="3299" spans="1:53" x14ac:dyDescent="0.3">
      <c r="A3299">
        <v>160</v>
      </c>
      <c r="J3299">
        <v>4</v>
      </c>
      <c r="R3299">
        <v>4</v>
      </c>
      <c r="AA3299" s="6">
        <v>36</v>
      </c>
      <c r="AJ3299" s="6">
        <v>25</v>
      </c>
      <c r="AS3299" s="6">
        <v>1851</v>
      </c>
      <c r="BA3299" s="5">
        <v>16495</v>
      </c>
    </row>
    <row r="3300" spans="1:53" x14ac:dyDescent="0.3">
      <c r="A3300">
        <v>184</v>
      </c>
      <c r="J3300">
        <v>4</v>
      </c>
      <c r="R3300">
        <v>4</v>
      </c>
      <c r="AA3300" s="6">
        <v>35</v>
      </c>
      <c r="AJ3300" s="6">
        <v>22</v>
      </c>
      <c r="AS3300" s="6">
        <v>1851</v>
      </c>
      <c r="BA3300" s="5">
        <v>18595</v>
      </c>
    </row>
    <row r="3301" spans="1:53" x14ac:dyDescent="0.3">
      <c r="A3301">
        <v>184</v>
      </c>
      <c r="J3301">
        <v>4</v>
      </c>
      <c r="R3301">
        <v>4</v>
      </c>
      <c r="AA3301" s="6">
        <v>35</v>
      </c>
      <c r="AJ3301" s="6">
        <v>23</v>
      </c>
      <c r="AS3301" s="6">
        <v>1851</v>
      </c>
      <c r="BA3301" s="5">
        <v>22995</v>
      </c>
    </row>
    <row r="3302" spans="1:53" x14ac:dyDescent="0.3">
      <c r="A3302">
        <v>160</v>
      </c>
      <c r="J3302">
        <v>4</v>
      </c>
      <c r="R3302">
        <v>4</v>
      </c>
      <c r="AA3302" s="6">
        <v>41</v>
      </c>
      <c r="AJ3302" s="6">
        <v>28</v>
      </c>
      <c r="AS3302" s="6">
        <v>1851</v>
      </c>
      <c r="BA3302" s="5">
        <v>19995</v>
      </c>
    </row>
    <row r="3303" spans="1:53" x14ac:dyDescent="0.3">
      <c r="A3303">
        <v>184</v>
      </c>
      <c r="J3303">
        <v>4</v>
      </c>
      <c r="R3303">
        <v>4</v>
      </c>
      <c r="AA3303" s="6">
        <v>33</v>
      </c>
      <c r="AJ3303" s="6">
        <v>23</v>
      </c>
      <c r="AS3303" s="6">
        <v>1851</v>
      </c>
      <c r="BA3303" s="5">
        <v>20995</v>
      </c>
    </row>
    <row r="3304" spans="1:53" x14ac:dyDescent="0.3">
      <c r="A3304">
        <v>184</v>
      </c>
      <c r="J3304">
        <v>4</v>
      </c>
      <c r="R3304">
        <v>4</v>
      </c>
      <c r="AA3304" s="6">
        <v>33</v>
      </c>
      <c r="AJ3304" s="6">
        <v>23</v>
      </c>
      <c r="AS3304" s="6">
        <v>1851</v>
      </c>
      <c r="BA3304" s="5">
        <v>21645</v>
      </c>
    </row>
    <row r="3305" spans="1:53" x14ac:dyDescent="0.3">
      <c r="A3305">
        <v>184</v>
      </c>
      <c r="J3305">
        <v>4</v>
      </c>
      <c r="R3305">
        <v>4</v>
      </c>
      <c r="AA3305" s="6">
        <v>35</v>
      </c>
      <c r="AJ3305" s="6">
        <v>22</v>
      </c>
      <c r="AS3305" s="6">
        <v>1851</v>
      </c>
      <c r="BA3305" s="5">
        <v>19000</v>
      </c>
    </row>
    <row r="3306" spans="1:53" x14ac:dyDescent="0.3">
      <c r="A3306">
        <v>160</v>
      </c>
      <c r="J3306">
        <v>4</v>
      </c>
      <c r="R3306">
        <v>4</v>
      </c>
      <c r="AA3306" s="6">
        <v>41</v>
      </c>
      <c r="AJ3306" s="6">
        <v>28</v>
      </c>
      <c r="AS3306" s="6">
        <v>1851</v>
      </c>
      <c r="BA3306" s="5">
        <v>20495</v>
      </c>
    </row>
    <row r="3307" spans="1:53" x14ac:dyDescent="0.3">
      <c r="A3307">
        <v>184</v>
      </c>
      <c r="J3307">
        <v>4</v>
      </c>
      <c r="R3307">
        <v>4</v>
      </c>
      <c r="AA3307" s="6">
        <v>35</v>
      </c>
      <c r="AJ3307" s="6">
        <v>23</v>
      </c>
      <c r="AS3307" s="6">
        <v>1851</v>
      </c>
      <c r="BA3307" s="5">
        <v>23795</v>
      </c>
    </row>
    <row r="3308" spans="1:53" x14ac:dyDescent="0.3">
      <c r="A3308">
        <v>160</v>
      </c>
      <c r="J3308">
        <v>4</v>
      </c>
      <c r="R3308">
        <v>4</v>
      </c>
      <c r="AA3308" s="6">
        <v>36</v>
      </c>
      <c r="AJ3308" s="6">
        <v>25</v>
      </c>
      <c r="AS3308" s="6">
        <v>1851</v>
      </c>
      <c r="BA3308" s="5">
        <v>16495</v>
      </c>
    </row>
    <row r="3309" spans="1:53" x14ac:dyDescent="0.3">
      <c r="A3309">
        <v>160</v>
      </c>
      <c r="J3309">
        <v>4</v>
      </c>
      <c r="R3309">
        <v>4</v>
      </c>
      <c r="AA3309" s="6">
        <v>39</v>
      </c>
      <c r="AJ3309" s="6">
        <v>27</v>
      </c>
      <c r="AS3309" s="6">
        <v>1851</v>
      </c>
      <c r="BA3309" s="5">
        <v>19495</v>
      </c>
    </row>
    <row r="3310" spans="1:53" x14ac:dyDescent="0.3">
      <c r="A3310">
        <v>160</v>
      </c>
      <c r="J3310">
        <v>4</v>
      </c>
      <c r="R3310">
        <v>4</v>
      </c>
      <c r="AA3310" s="6">
        <v>36</v>
      </c>
      <c r="AJ3310" s="6">
        <v>25</v>
      </c>
      <c r="AS3310" s="6">
        <v>1851</v>
      </c>
      <c r="BA3310" s="5">
        <v>18995</v>
      </c>
    </row>
    <row r="3311" spans="1:53" x14ac:dyDescent="0.3">
      <c r="A3311">
        <v>184</v>
      </c>
      <c r="J3311">
        <v>4</v>
      </c>
      <c r="R3311">
        <v>4</v>
      </c>
      <c r="AA3311" s="6">
        <v>35</v>
      </c>
      <c r="AJ3311" s="6">
        <v>22</v>
      </c>
      <c r="AS3311" s="6">
        <v>1851</v>
      </c>
      <c r="BA3311" s="5">
        <v>19395</v>
      </c>
    </row>
    <row r="3312" spans="1:53" x14ac:dyDescent="0.3">
      <c r="A3312">
        <v>160</v>
      </c>
      <c r="J3312">
        <v>4</v>
      </c>
      <c r="R3312">
        <v>4</v>
      </c>
      <c r="AA3312" s="6">
        <v>36</v>
      </c>
      <c r="AJ3312" s="6">
        <v>25</v>
      </c>
      <c r="AS3312" s="6">
        <v>1851</v>
      </c>
      <c r="BA3312" s="5">
        <v>17995</v>
      </c>
    </row>
    <row r="3313" spans="1:53" x14ac:dyDescent="0.3">
      <c r="A3313">
        <v>184</v>
      </c>
      <c r="J3313">
        <v>4</v>
      </c>
      <c r="R3313">
        <v>4</v>
      </c>
      <c r="AA3313" s="6">
        <v>35</v>
      </c>
      <c r="AJ3313" s="6">
        <v>23</v>
      </c>
      <c r="AS3313" s="6">
        <v>1851</v>
      </c>
      <c r="BA3313" s="5">
        <v>24395</v>
      </c>
    </row>
    <row r="3314" spans="1:53" x14ac:dyDescent="0.3">
      <c r="A3314">
        <v>160</v>
      </c>
      <c r="J3314">
        <v>4</v>
      </c>
      <c r="R3314">
        <v>4</v>
      </c>
      <c r="AA3314" s="6">
        <v>36</v>
      </c>
      <c r="AJ3314" s="6">
        <v>25</v>
      </c>
      <c r="AS3314" s="6">
        <v>1851</v>
      </c>
      <c r="BA3314" s="5">
        <v>19595</v>
      </c>
    </row>
    <row r="3315" spans="1:53" x14ac:dyDescent="0.3">
      <c r="A3315">
        <v>160</v>
      </c>
      <c r="J3315">
        <v>4</v>
      </c>
      <c r="R3315">
        <v>4</v>
      </c>
      <c r="AA3315" s="6">
        <v>36</v>
      </c>
      <c r="AJ3315" s="6">
        <v>25</v>
      </c>
      <c r="AS3315" s="6">
        <v>1851</v>
      </c>
      <c r="BA3315" s="5">
        <v>16995</v>
      </c>
    </row>
    <row r="3316" spans="1:53" x14ac:dyDescent="0.3">
      <c r="A3316">
        <v>160</v>
      </c>
      <c r="J3316">
        <v>4</v>
      </c>
      <c r="R3316">
        <v>4</v>
      </c>
      <c r="AA3316" s="6">
        <v>39</v>
      </c>
      <c r="AJ3316" s="6">
        <v>27</v>
      </c>
      <c r="AS3316" s="6">
        <v>1851</v>
      </c>
      <c r="BA3316" s="5">
        <v>21095</v>
      </c>
    </row>
    <row r="3317" spans="1:53" x14ac:dyDescent="0.3">
      <c r="A3317">
        <v>184</v>
      </c>
      <c r="J3317">
        <v>4</v>
      </c>
      <c r="R3317">
        <v>4</v>
      </c>
      <c r="AA3317" s="6">
        <v>35</v>
      </c>
      <c r="AJ3317" s="6">
        <v>22</v>
      </c>
      <c r="AS3317" s="6">
        <v>1851</v>
      </c>
      <c r="BA3317" s="5">
        <v>22095</v>
      </c>
    </row>
    <row r="3318" spans="1:53" x14ac:dyDescent="0.3">
      <c r="A3318">
        <v>184</v>
      </c>
      <c r="J3318">
        <v>4</v>
      </c>
      <c r="R3318">
        <v>4</v>
      </c>
      <c r="AA3318" s="6">
        <v>35</v>
      </c>
      <c r="AJ3318" s="6">
        <v>22</v>
      </c>
      <c r="AS3318" s="6">
        <v>1851</v>
      </c>
      <c r="BA3318" s="5">
        <v>20995</v>
      </c>
    </row>
    <row r="3319" spans="1:53" x14ac:dyDescent="0.3">
      <c r="A3319">
        <v>184</v>
      </c>
      <c r="J3319">
        <v>4</v>
      </c>
      <c r="R3319">
        <v>4</v>
      </c>
      <c r="AA3319" s="6">
        <v>35</v>
      </c>
      <c r="AJ3319" s="6">
        <v>22</v>
      </c>
      <c r="AS3319" s="6">
        <v>1851</v>
      </c>
      <c r="BA3319" s="5">
        <v>21595</v>
      </c>
    </row>
    <row r="3320" spans="1:53" x14ac:dyDescent="0.3">
      <c r="A3320">
        <v>563</v>
      </c>
      <c r="J3320">
        <v>12</v>
      </c>
      <c r="R3320">
        <v>2</v>
      </c>
      <c r="AA3320" s="6">
        <v>19</v>
      </c>
      <c r="AJ3320" s="6">
        <v>12</v>
      </c>
      <c r="AS3320" s="6">
        <v>86</v>
      </c>
      <c r="BA3320" s="5">
        <v>335000</v>
      </c>
    </row>
    <row r="3321" spans="1:53" x14ac:dyDescent="0.3">
      <c r="A3321">
        <v>152</v>
      </c>
      <c r="J3321">
        <v>4</v>
      </c>
      <c r="R3321">
        <v>2</v>
      </c>
      <c r="AA3321" s="6">
        <v>24</v>
      </c>
      <c r="AJ3321" s="6">
        <v>18</v>
      </c>
      <c r="AS3321" s="6">
        <v>1851</v>
      </c>
      <c r="BA3321" s="5">
        <v>2000</v>
      </c>
    </row>
    <row r="3322" spans="1:53" x14ac:dyDescent="0.3">
      <c r="A3322">
        <v>152</v>
      </c>
      <c r="J3322">
        <v>4</v>
      </c>
      <c r="R3322">
        <v>2</v>
      </c>
      <c r="AA3322" s="6">
        <v>24</v>
      </c>
      <c r="AJ3322" s="6">
        <v>18</v>
      </c>
      <c r="AS3322" s="6">
        <v>1851</v>
      </c>
      <c r="BA3322" s="5">
        <v>2000</v>
      </c>
    </row>
    <row r="3323" spans="1:53" x14ac:dyDescent="0.3">
      <c r="A3323">
        <v>100</v>
      </c>
      <c r="J3323">
        <v>4</v>
      </c>
      <c r="R3323">
        <v>2</v>
      </c>
      <c r="AA3323" s="6">
        <v>31</v>
      </c>
      <c r="AJ3323" s="6">
        <v>21</v>
      </c>
      <c r="AS3323" s="6">
        <v>1851</v>
      </c>
      <c r="BA3323" s="5">
        <v>2000</v>
      </c>
    </row>
    <row r="3324" spans="1:53" x14ac:dyDescent="0.3">
      <c r="A3324">
        <v>141</v>
      </c>
      <c r="J3324">
        <v>6</v>
      </c>
      <c r="R3324">
        <v>2</v>
      </c>
      <c r="AA3324" s="6">
        <v>25</v>
      </c>
      <c r="AJ3324" s="6">
        <v>17</v>
      </c>
      <c r="AS3324" s="6">
        <v>1851</v>
      </c>
      <c r="BA3324" s="5">
        <v>2000</v>
      </c>
    </row>
    <row r="3325" spans="1:53" x14ac:dyDescent="0.3">
      <c r="A3325">
        <v>224</v>
      </c>
      <c r="J3325">
        <v>4</v>
      </c>
      <c r="R3325">
        <v>2</v>
      </c>
      <c r="AA3325" s="6">
        <v>24</v>
      </c>
      <c r="AJ3325" s="6">
        <v>17</v>
      </c>
      <c r="AS3325" s="6">
        <v>1851</v>
      </c>
      <c r="BA3325" s="5">
        <v>2000</v>
      </c>
    </row>
    <row r="3326" spans="1:53" x14ac:dyDescent="0.3">
      <c r="A3326">
        <v>141</v>
      </c>
      <c r="J3326">
        <v>6</v>
      </c>
      <c r="R3326">
        <v>2</v>
      </c>
      <c r="AA3326" s="6">
        <v>26</v>
      </c>
      <c r="AJ3326" s="6">
        <v>17</v>
      </c>
      <c r="AS3326" s="6">
        <v>1851</v>
      </c>
      <c r="BA3326" s="5">
        <v>2000</v>
      </c>
    </row>
    <row r="3327" spans="1:53" x14ac:dyDescent="0.3">
      <c r="A3327">
        <v>100</v>
      </c>
      <c r="J3327">
        <v>4</v>
      </c>
      <c r="R3327">
        <v>2</v>
      </c>
      <c r="AA3327" s="6">
        <v>29</v>
      </c>
      <c r="AJ3327" s="6">
        <v>20</v>
      </c>
      <c r="AS3327" s="6">
        <v>1851</v>
      </c>
      <c r="BA3327" s="5">
        <v>2000</v>
      </c>
    </row>
    <row r="3328" spans="1:53" x14ac:dyDescent="0.3">
      <c r="A3328">
        <v>100</v>
      </c>
      <c r="J3328">
        <v>4</v>
      </c>
      <c r="R3328">
        <v>2</v>
      </c>
      <c r="AA3328" s="6">
        <v>29</v>
      </c>
      <c r="AJ3328" s="6">
        <v>22</v>
      </c>
      <c r="AS3328" s="6">
        <v>1851</v>
      </c>
      <c r="BA3328" s="5">
        <v>2000</v>
      </c>
    </row>
    <row r="3329" spans="1:53" x14ac:dyDescent="0.3">
      <c r="A3329">
        <v>141</v>
      </c>
      <c r="J3329">
        <v>6</v>
      </c>
      <c r="R3329">
        <v>2</v>
      </c>
      <c r="AA3329" s="6">
        <v>25</v>
      </c>
      <c r="AJ3329" s="6">
        <v>17</v>
      </c>
      <c r="AS3329" s="6">
        <v>1851</v>
      </c>
      <c r="BA3329" s="5">
        <v>2000</v>
      </c>
    </row>
    <row r="3330" spans="1:53" x14ac:dyDescent="0.3">
      <c r="A3330">
        <v>224</v>
      </c>
      <c r="J3330">
        <v>4</v>
      </c>
      <c r="R3330">
        <v>2</v>
      </c>
      <c r="AA3330" s="6">
        <v>24</v>
      </c>
      <c r="AJ3330" s="6">
        <v>17</v>
      </c>
      <c r="AS3330" s="6">
        <v>1851</v>
      </c>
      <c r="BA3330" s="5">
        <v>2000</v>
      </c>
    </row>
    <row r="3331" spans="1:53" x14ac:dyDescent="0.3">
      <c r="A3331">
        <v>420</v>
      </c>
      <c r="J3331">
        <v>12</v>
      </c>
      <c r="R3331">
        <v>2</v>
      </c>
      <c r="AA3331" s="6">
        <v>18</v>
      </c>
      <c r="AJ3331" s="6">
        <v>11</v>
      </c>
      <c r="AS3331" s="6">
        <v>259</v>
      </c>
      <c r="BA3331" s="5">
        <v>156300</v>
      </c>
    </row>
    <row r="3332" spans="1:53" x14ac:dyDescent="0.3">
      <c r="A3332">
        <v>420</v>
      </c>
      <c r="J3332">
        <v>12</v>
      </c>
      <c r="R3332">
        <v>2</v>
      </c>
      <c r="AA3332" s="6">
        <v>17</v>
      </c>
      <c r="AJ3332" s="6">
        <v>10</v>
      </c>
      <c r="AS3332" s="6">
        <v>259</v>
      </c>
      <c r="BA3332" s="5">
        <v>151800</v>
      </c>
    </row>
    <row r="3333" spans="1:53" x14ac:dyDescent="0.3">
      <c r="A3333">
        <v>435</v>
      </c>
      <c r="J3333">
        <v>12</v>
      </c>
      <c r="R3333">
        <v>2</v>
      </c>
      <c r="AA3333" s="6">
        <v>15</v>
      </c>
      <c r="AJ3333" s="6">
        <v>9</v>
      </c>
      <c r="AS3333" s="6">
        <v>259</v>
      </c>
      <c r="BA3333" s="5">
        <v>156300</v>
      </c>
    </row>
    <row r="3334" spans="1:53" x14ac:dyDescent="0.3">
      <c r="A3334">
        <v>420</v>
      </c>
      <c r="J3334">
        <v>12</v>
      </c>
      <c r="R3334">
        <v>2</v>
      </c>
      <c r="AA3334" s="6">
        <v>17</v>
      </c>
      <c r="AJ3334" s="6">
        <v>10</v>
      </c>
      <c r="AS3334" s="6">
        <v>259</v>
      </c>
      <c r="BA3334" s="5">
        <v>141800</v>
      </c>
    </row>
    <row r="3335" spans="1:53" x14ac:dyDescent="0.3">
      <c r="A3335">
        <v>540</v>
      </c>
      <c r="J3335">
        <v>12</v>
      </c>
      <c r="R3335">
        <v>2</v>
      </c>
      <c r="AA3335" s="6">
        <v>19</v>
      </c>
      <c r="AJ3335" s="6">
        <v>13</v>
      </c>
      <c r="AS3335" s="6">
        <v>259</v>
      </c>
      <c r="BA3335" s="5">
        <v>235307</v>
      </c>
    </row>
    <row r="3336" spans="1:53" x14ac:dyDescent="0.3">
      <c r="A3336">
        <v>540</v>
      </c>
      <c r="J3336">
        <v>12</v>
      </c>
      <c r="R3336">
        <v>2</v>
      </c>
      <c r="AA3336" s="6">
        <v>19</v>
      </c>
      <c r="AJ3336" s="6">
        <v>13</v>
      </c>
      <c r="AS3336" s="6">
        <v>259</v>
      </c>
      <c r="BA3336" s="5">
        <v>213250</v>
      </c>
    </row>
    <row r="3337" spans="1:53" x14ac:dyDescent="0.3">
      <c r="A3337">
        <v>540</v>
      </c>
      <c r="J3337">
        <v>12</v>
      </c>
      <c r="R3337">
        <v>2</v>
      </c>
      <c r="AA3337" s="6">
        <v>19</v>
      </c>
      <c r="AJ3337" s="6">
        <v>13</v>
      </c>
      <c r="AS3337" s="6">
        <v>259</v>
      </c>
      <c r="BA3337" s="5">
        <v>198250</v>
      </c>
    </row>
    <row r="3338" spans="1:53" x14ac:dyDescent="0.3">
      <c r="A3338">
        <v>510</v>
      </c>
      <c r="J3338">
        <v>12</v>
      </c>
      <c r="R3338">
        <v>2</v>
      </c>
      <c r="AA3338" s="6">
        <v>19</v>
      </c>
      <c r="AJ3338" s="6">
        <v>13</v>
      </c>
      <c r="AS3338" s="6">
        <v>259</v>
      </c>
      <c r="BA3338" s="5">
        <v>198700</v>
      </c>
    </row>
    <row r="3339" spans="1:53" x14ac:dyDescent="0.3">
      <c r="A3339">
        <v>510</v>
      </c>
      <c r="J3339">
        <v>12</v>
      </c>
      <c r="R3339">
        <v>2</v>
      </c>
      <c r="AA3339" s="6">
        <v>19</v>
      </c>
      <c r="AJ3339" s="6">
        <v>13</v>
      </c>
      <c r="AS3339" s="6">
        <v>259</v>
      </c>
      <c r="BA3339" s="5">
        <v>183700</v>
      </c>
    </row>
    <row r="3340" spans="1:53" x14ac:dyDescent="0.3">
      <c r="A3340">
        <v>510</v>
      </c>
      <c r="J3340">
        <v>12</v>
      </c>
      <c r="R3340">
        <v>2</v>
      </c>
      <c r="AA3340" s="6">
        <v>19</v>
      </c>
      <c r="AJ3340" s="6">
        <v>13</v>
      </c>
      <c r="AS3340" s="6">
        <v>259</v>
      </c>
      <c r="BA3340" s="5">
        <v>200800</v>
      </c>
    </row>
    <row r="3341" spans="1:53" x14ac:dyDescent="0.3">
      <c r="A3341">
        <v>510</v>
      </c>
      <c r="J3341">
        <v>12</v>
      </c>
      <c r="R3341">
        <v>2</v>
      </c>
      <c r="AA3341" s="6">
        <v>19</v>
      </c>
      <c r="AJ3341" s="6">
        <v>13</v>
      </c>
      <c r="AS3341" s="6">
        <v>259</v>
      </c>
      <c r="BA3341" s="5">
        <v>185800</v>
      </c>
    </row>
    <row r="3342" spans="1:53" x14ac:dyDescent="0.3">
      <c r="A3342">
        <v>510</v>
      </c>
      <c r="J3342">
        <v>12</v>
      </c>
      <c r="R3342">
        <v>2</v>
      </c>
      <c r="AA3342" s="6">
        <v>19</v>
      </c>
      <c r="AJ3342" s="6">
        <v>13</v>
      </c>
      <c r="AS3342" s="6">
        <v>259</v>
      </c>
      <c r="BA3342" s="5">
        <v>198295</v>
      </c>
    </row>
    <row r="3343" spans="1:53" x14ac:dyDescent="0.3">
      <c r="A3343">
        <v>510</v>
      </c>
      <c r="J3343">
        <v>12</v>
      </c>
      <c r="R3343">
        <v>2</v>
      </c>
      <c r="AA3343" s="6">
        <v>19</v>
      </c>
      <c r="AJ3343" s="6">
        <v>13</v>
      </c>
      <c r="AS3343" s="6">
        <v>259</v>
      </c>
      <c r="BA3343" s="5">
        <v>188295</v>
      </c>
    </row>
    <row r="3344" spans="1:53" x14ac:dyDescent="0.3">
      <c r="A3344">
        <v>510</v>
      </c>
      <c r="J3344">
        <v>12</v>
      </c>
      <c r="R3344">
        <v>2</v>
      </c>
      <c r="AA3344" s="6">
        <v>19</v>
      </c>
      <c r="AJ3344" s="6">
        <v>13</v>
      </c>
      <c r="AS3344" s="6">
        <v>259</v>
      </c>
      <c r="BA3344" s="5">
        <v>203295</v>
      </c>
    </row>
    <row r="3345" spans="1:53" x14ac:dyDescent="0.3">
      <c r="A3345">
        <v>510</v>
      </c>
      <c r="J3345">
        <v>12</v>
      </c>
      <c r="R3345">
        <v>2</v>
      </c>
      <c r="AA3345" s="6">
        <v>19</v>
      </c>
      <c r="AJ3345" s="6">
        <v>13</v>
      </c>
      <c r="AS3345" s="6">
        <v>259</v>
      </c>
      <c r="BA3345" s="5">
        <v>213295</v>
      </c>
    </row>
    <row r="3346" spans="1:53" x14ac:dyDescent="0.3">
      <c r="A3346">
        <v>510</v>
      </c>
      <c r="J3346">
        <v>12</v>
      </c>
      <c r="R3346">
        <v>2</v>
      </c>
      <c r="AA3346" s="6">
        <v>18</v>
      </c>
      <c r="AJ3346" s="6">
        <v>12</v>
      </c>
      <c r="AS3346" s="6">
        <v>259</v>
      </c>
      <c r="BA3346" s="5">
        <v>283900</v>
      </c>
    </row>
    <row r="3347" spans="1:53" x14ac:dyDescent="0.3">
      <c r="A3347">
        <v>510</v>
      </c>
      <c r="J3347">
        <v>12</v>
      </c>
      <c r="R3347">
        <v>2</v>
      </c>
      <c r="AA3347" s="6">
        <v>17</v>
      </c>
      <c r="AJ3347" s="6">
        <v>11</v>
      </c>
      <c r="AS3347" s="6">
        <v>259</v>
      </c>
      <c r="BA3347" s="5">
        <v>279500</v>
      </c>
    </row>
    <row r="3348" spans="1:53" x14ac:dyDescent="0.3">
      <c r="A3348">
        <v>510</v>
      </c>
      <c r="J3348">
        <v>12</v>
      </c>
      <c r="R3348">
        <v>2</v>
      </c>
      <c r="AA3348" s="6">
        <v>18</v>
      </c>
      <c r="AJ3348" s="6">
        <v>12</v>
      </c>
      <c r="AS3348" s="6">
        <v>259</v>
      </c>
      <c r="BA3348" s="5">
        <v>270400</v>
      </c>
    </row>
    <row r="3349" spans="1:53" x14ac:dyDescent="0.3">
      <c r="A3349">
        <v>510</v>
      </c>
      <c r="J3349">
        <v>12</v>
      </c>
      <c r="R3349">
        <v>2</v>
      </c>
      <c r="AA3349" s="6">
        <v>17</v>
      </c>
      <c r="AJ3349" s="6">
        <v>11</v>
      </c>
      <c r="AS3349" s="6">
        <v>259</v>
      </c>
      <c r="BA3349" s="5">
        <v>266000</v>
      </c>
    </row>
    <row r="3350" spans="1:53" x14ac:dyDescent="0.3">
      <c r="A3350">
        <v>510</v>
      </c>
      <c r="J3350">
        <v>12</v>
      </c>
      <c r="R3350">
        <v>2</v>
      </c>
      <c r="AA3350" s="6">
        <v>17</v>
      </c>
      <c r="AJ3350" s="6">
        <v>11</v>
      </c>
      <c r="AS3350" s="6">
        <v>259</v>
      </c>
      <c r="BA3350" s="5">
        <v>282295</v>
      </c>
    </row>
    <row r="3351" spans="1:53" x14ac:dyDescent="0.3">
      <c r="A3351">
        <v>510</v>
      </c>
      <c r="J3351">
        <v>12</v>
      </c>
      <c r="R3351">
        <v>2</v>
      </c>
      <c r="AA3351" s="6">
        <v>17</v>
      </c>
      <c r="AJ3351" s="6">
        <v>11</v>
      </c>
      <c r="AS3351" s="6">
        <v>259</v>
      </c>
      <c r="BA3351" s="5">
        <v>268660</v>
      </c>
    </row>
    <row r="3352" spans="1:53" x14ac:dyDescent="0.3">
      <c r="A3352">
        <v>510</v>
      </c>
      <c r="J3352">
        <v>12</v>
      </c>
      <c r="R3352">
        <v>2</v>
      </c>
      <c r="AA3352" s="6">
        <v>18</v>
      </c>
      <c r="AJ3352" s="6">
        <v>12</v>
      </c>
      <c r="AS3352" s="6">
        <v>259</v>
      </c>
      <c r="BA3352" s="5">
        <v>273104</v>
      </c>
    </row>
    <row r="3353" spans="1:53" x14ac:dyDescent="0.3">
      <c r="A3353">
        <v>510</v>
      </c>
      <c r="J3353">
        <v>12</v>
      </c>
      <c r="R3353">
        <v>2</v>
      </c>
      <c r="AA3353" s="6">
        <v>18</v>
      </c>
      <c r="AJ3353" s="6">
        <v>12</v>
      </c>
      <c r="AS3353" s="6">
        <v>259</v>
      </c>
      <c r="BA3353" s="5">
        <v>286739</v>
      </c>
    </row>
    <row r="3354" spans="1:53" x14ac:dyDescent="0.3">
      <c r="A3354">
        <v>510</v>
      </c>
      <c r="J3354">
        <v>12</v>
      </c>
      <c r="R3354">
        <v>2</v>
      </c>
      <c r="AA3354" s="6">
        <v>17</v>
      </c>
      <c r="AJ3354" s="6">
        <v>11</v>
      </c>
      <c r="AS3354" s="6">
        <v>259</v>
      </c>
      <c r="BA3354" s="5">
        <v>295987</v>
      </c>
    </row>
    <row r="3355" spans="1:53" x14ac:dyDescent="0.3">
      <c r="A3355">
        <v>510</v>
      </c>
      <c r="J3355">
        <v>12</v>
      </c>
      <c r="R3355">
        <v>2</v>
      </c>
      <c r="AA3355" s="6">
        <v>18</v>
      </c>
      <c r="AJ3355" s="6">
        <v>12</v>
      </c>
      <c r="AS3355" s="6">
        <v>259</v>
      </c>
      <c r="BA3355" s="5">
        <v>275861</v>
      </c>
    </row>
    <row r="3356" spans="1:53" x14ac:dyDescent="0.3">
      <c r="A3356">
        <v>510</v>
      </c>
      <c r="J3356">
        <v>12</v>
      </c>
      <c r="R3356">
        <v>2</v>
      </c>
      <c r="AA3356" s="6">
        <v>17</v>
      </c>
      <c r="AJ3356" s="6">
        <v>11</v>
      </c>
      <c r="AS3356" s="6">
        <v>259</v>
      </c>
      <c r="BA3356" s="5">
        <v>284576</v>
      </c>
    </row>
    <row r="3357" spans="1:53" x14ac:dyDescent="0.3">
      <c r="A3357">
        <v>510</v>
      </c>
      <c r="J3357">
        <v>12</v>
      </c>
      <c r="R3357">
        <v>2</v>
      </c>
      <c r="AA3357" s="6">
        <v>18</v>
      </c>
      <c r="AJ3357" s="6">
        <v>12</v>
      </c>
      <c r="AS3357" s="6">
        <v>259</v>
      </c>
      <c r="BA3357" s="5">
        <v>296387</v>
      </c>
    </row>
    <row r="3358" spans="1:53" x14ac:dyDescent="0.3">
      <c r="A3358">
        <v>510</v>
      </c>
      <c r="J3358">
        <v>12</v>
      </c>
      <c r="R3358">
        <v>2</v>
      </c>
      <c r="AA3358" s="6">
        <v>17</v>
      </c>
      <c r="AJ3358" s="6">
        <v>11</v>
      </c>
      <c r="AS3358" s="6">
        <v>259</v>
      </c>
      <c r="BA3358" s="5">
        <v>290461</v>
      </c>
    </row>
    <row r="3359" spans="1:53" x14ac:dyDescent="0.3">
      <c r="A3359">
        <v>510</v>
      </c>
      <c r="J3359">
        <v>12</v>
      </c>
      <c r="R3359">
        <v>2</v>
      </c>
      <c r="AA3359" s="6">
        <v>18</v>
      </c>
      <c r="AJ3359" s="6">
        <v>12</v>
      </c>
      <c r="AS3359" s="6">
        <v>259</v>
      </c>
      <c r="BA3359" s="5">
        <v>284976</v>
      </c>
    </row>
    <row r="3360" spans="1:53" x14ac:dyDescent="0.3">
      <c r="A3360">
        <v>510</v>
      </c>
      <c r="J3360">
        <v>12</v>
      </c>
      <c r="R3360">
        <v>2</v>
      </c>
      <c r="AA3360" s="6">
        <v>18</v>
      </c>
      <c r="AJ3360" s="6">
        <v>12</v>
      </c>
      <c r="AS3360" s="6">
        <v>259</v>
      </c>
      <c r="BA3360" s="5">
        <v>290861</v>
      </c>
    </row>
    <row r="3361" spans="1:53" x14ac:dyDescent="0.3">
      <c r="A3361">
        <v>510</v>
      </c>
      <c r="J3361">
        <v>12</v>
      </c>
      <c r="R3361">
        <v>2</v>
      </c>
      <c r="AA3361" s="6">
        <v>17</v>
      </c>
      <c r="AJ3361" s="6">
        <v>11</v>
      </c>
      <c r="AS3361" s="6">
        <v>259</v>
      </c>
      <c r="BA3361" s="5">
        <v>275461</v>
      </c>
    </row>
    <row r="3362" spans="1:53" x14ac:dyDescent="0.3">
      <c r="A3362">
        <v>182</v>
      </c>
      <c r="J3362">
        <v>8</v>
      </c>
      <c r="R3362">
        <v>2</v>
      </c>
      <c r="AA3362" s="6">
        <v>15</v>
      </c>
      <c r="AJ3362" s="6">
        <v>12</v>
      </c>
      <c r="AS3362" s="6">
        <v>258</v>
      </c>
      <c r="BA3362" s="5">
        <v>27736</v>
      </c>
    </row>
    <row r="3363" spans="1:53" x14ac:dyDescent="0.3">
      <c r="A3363">
        <v>182</v>
      </c>
      <c r="J3363">
        <v>8</v>
      </c>
      <c r="R3363">
        <v>2</v>
      </c>
      <c r="AA3363" s="6">
        <v>15</v>
      </c>
      <c r="AJ3363" s="6">
        <v>12</v>
      </c>
      <c r="AS3363" s="6">
        <v>258</v>
      </c>
      <c r="BA3363" s="5">
        <v>30709</v>
      </c>
    </row>
    <row r="3364" spans="1:53" x14ac:dyDescent="0.3">
      <c r="A3364">
        <v>182</v>
      </c>
      <c r="J3364">
        <v>8</v>
      </c>
      <c r="R3364">
        <v>2</v>
      </c>
      <c r="AA3364" s="6">
        <v>14</v>
      </c>
      <c r="AJ3364" s="6">
        <v>12</v>
      </c>
      <c r="AS3364" s="6">
        <v>258</v>
      </c>
      <c r="BA3364" s="5">
        <v>36931</v>
      </c>
    </row>
    <row r="3365" spans="1:53" x14ac:dyDescent="0.3">
      <c r="A3365">
        <v>182</v>
      </c>
      <c r="J3365">
        <v>8</v>
      </c>
      <c r="R3365">
        <v>2</v>
      </c>
      <c r="AA3365" s="6">
        <v>14</v>
      </c>
      <c r="AJ3365" s="6">
        <v>12</v>
      </c>
      <c r="AS3365" s="6">
        <v>258</v>
      </c>
      <c r="BA3365" s="5">
        <v>39669</v>
      </c>
    </row>
    <row r="3366" spans="1:53" x14ac:dyDescent="0.3">
      <c r="A3366">
        <v>275</v>
      </c>
      <c r="J3366">
        <v>8</v>
      </c>
      <c r="R3366">
        <v>4</v>
      </c>
      <c r="AA3366" s="6">
        <v>25</v>
      </c>
      <c r="AJ3366" s="6">
        <v>16</v>
      </c>
      <c r="AS3366" s="6">
        <v>1624</v>
      </c>
      <c r="BA3366" s="5">
        <v>49150</v>
      </c>
    </row>
    <row r="3367" spans="1:53" x14ac:dyDescent="0.3">
      <c r="A3367">
        <v>300</v>
      </c>
      <c r="J3367">
        <v>8</v>
      </c>
      <c r="R3367">
        <v>4</v>
      </c>
      <c r="AA3367" s="6">
        <v>25</v>
      </c>
      <c r="AJ3367" s="6">
        <v>16</v>
      </c>
      <c r="AS3367" s="6">
        <v>1624</v>
      </c>
      <c r="BA3367" s="5">
        <v>49150</v>
      </c>
    </row>
    <row r="3368" spans="1:53" x14ac:dyDescent="0.3">
      <c r="A3368">
        <v>275</v>
      </c>
      <c r="J3368">
        <v>8</v>
      </c>
      <c r="R3368">
        <v>4</v>
      </c>
      <c r="AA3368" s="6">
        <v>25</v>
      </c>
      <c r="AJ3368" s="6">
        <v>16</v>
      </c>
      <c r="AS3368" s="6">
        <v>1624</v>
      </c>
      <c r="BA3368" s="5">
        <v>44400</v>
      </c>
    </row>
    <row r="3369" spans="1:53" x14ac:dyDescent="0.3">
      <c r="A3369">
        <v>300</v>
      </c>
      <c r="J3369">
        <v>8</v>
      </c>
      <c r="R3369">
        <v>4</v>
      </c>
      <c r="AA3369" s="6">
        <v>24</v>
      </c>
      <c r="AJ3369" s="6">
        <v>16</v>
      </c>
      <c r="AS3369" s="6">
        <v>1624</v>
      </c>
      <c r="BA3369" s="5">
        <v>50750</v>
      </c>
    </row>
    <row r="3370" spans="1:53" x14ac:dyDescent="0.3">
      <c r="A3370">
        <v>275</v>
      </c>
      <c r="J3370">
        <v>8</v>
      </c>
      <c r="R3370">
        <v>4</v>
      </c>
      <c r="AA3370" s="6">
        <v>24</v>
      </c>
      <c r="AJ3370" s="6">
        <v>16</v>
      </c>
      <c r="AS3370" s="6">
        <v>1624</v>
      </c>
      <c r="BA3370" s="5">
        <v>50750</v>
      </c>
    </row>
    <row r="3371" spans="1:53" x14ac:dyDescent="0.3">
      <c r="A3371">
        <v>275</v>
      </c>
      <c r="J3371">
        <v>8</v>
      </c>
      <c r="R3371">
        <v>4</v>
      </c>
      <c r="AA3371" s="6">
        <v>24</v>
      </c>
      <c r="AJ3371" s="6">
        <v>16</v>
      </c>
      <c r="AS3371" s="6">
        <v>1624</v>
      </c>
      <c r="BA3371" s="5">
        <v>45600</v>
      </c>
    </row>
    <row r="3372" spans="1:53" x14ac:dyDescent="0.3">
      <c r="A3372">
        <v>275</v>
      </c>
      <c r="J3372">
        <v>8</v>
      </c>
      <c r="R3372">
        <v>4</v>
      </c>
      <c r="AA3372" s="6">
        <v>22</v>
      </c>
      <c r="AJ3372" s="6">
        <v>15</v>
      </c>
      <c r="AS3372" s="6">
        <v>1624</v>
      </c>
      <c r="BA3372" s="5">
        <v>51600</v>
      </c>
    </row>
    <row r="3373" spans="1:53" x14ac:dyDescent="0.3">
      <c r="A3373">
        <v>275</v>
      </c>
      <c r="J3373">
        <v>8</v>
      </c>
      <c r="R3373">
        <v>4</v>
      </c>
      <c r="AA3373" s="6">
        <v>22</v>
      </c>
      <c r="AJ3373" s="6">
        <v>15</v>
      </c>
      <c r="AS3373" s="6">
        <v>1624</v>
      </c>
      <c r="BA3373" s="5">
        <v>46430</v>
      </c>
    </row>
    <row r="3374" spans="1:53" x14ac:dyDescent="0.3">
      <c r="A3374">
        <v>275</v>
      </c>
      <c r="J3374">
        <v>8</v>
      </c>
      <c r="R3374">
        <v>4</v>
      </c>
      <c r="AA3374" s="6">
        <v>22</v>
      </c>
      <c r="AJ3374" s="6">
        <v>15</v>
      </c>
      <c r="AS3374" s="6">
        <v>1624</v>
      </c>
      <c r="BA3374" s="5">
        <v>46045</v>
      </c>
    </row>
    <row r="3375" spans="1:53" x14ac:dyDescent="0.3">
      <c r="A3375">
        <v>290</v>
      </c>
      <c r="J3375">
        <v>8</v>
      </c>
      <c r="R3375">
        <v>4</v>
      </c>
      <c r="AA3375" s="6">
        <v>24</v>
      </c>
      <c r="AJ3375" s="6">
        <v>16</v>
      </c>
      <c r="AS3375" s="6">
        <v>1624</v>
      </c>
      <c r="BA3375" s="5">
        <v>51600</v>
      </c>
    </row>
    <row r="3376" spans="1:53" x14ac:dyDescent="0.3">
      <c r="A3376">
        <v>550</v>
      </c>
      <c r="J3376">
        <v>12</v>
      </c>
      <c r="R3376">
        <v>2</v>
      </c>
      <c r="AA3376" s="6">
        <v>12</v>
      </c>
      <c r="AJ3376" s="6">
        <v>9</v>
      </c>
      <c r="AS3376" s="6">
        <v>1158</v>
      </c>
      <c r="BA3376" s="5">
        <v>294900</v>
      </c>
    </row>
    <row r="3377" spans="1:53" x14ac:dyDescent="0.3">
      <c r="A3377">
        <v>205</v>
      </c>
      <c r="J3377">
        <v>6</v>
      </c>
      <c r="R3377">
        <v>4</v>
      </c>
      <c r="AA3377" s="6">
        <v>23</v>
      </c>
      <c r="AJ3377" s="6">
        <v>16</v>
      </c>
      <c r="AS3377" s="6">
        <v>436</v>
      </c>
      <c r="BA3377" s="5">
        <v>28447</v>
      </c>
    </row>
    <row r="3378" spans="1:53" x14ac:dyDescent="0.3">
      <c r="A3378">
        <v>210</v>
      </c>
      <c r="J3378">
        <v>6</v>
      </c>
      <c r="R3378">
        <v>4</v>
      </c>
      <c r="AA3378" s="6">
        <v>23</v>
      </c>
      <c r="AJ3378" s="6">
        <v>16</v>
      </c>
      <c r="AS3378" s="6">
        <v>436</v>
      </c>
      <c r="BA3378" s="5">
        <v>26997</v>
      </c>
    </row>
    <row r="3379" spans="1:53" x14ac:dyDescent="0.3">
      <c r="A3379">
        <v>205</v>
      </c>
      <c r="J3379">
        <v>6</v>
      </c>
      <c r="R3379">
        <v>4</v>
      </c>
      <c r="AA3379" s="6">
        <v>23</v>
      </c>
      <c r="AJ3379" s="6">
        <v>16</v>
      </c>
      <c r="AS3379" s="6">
        <v>436</v>
      </c>
      <c r="BA3379" s="5">
        <v>25687</v>
      </c>
    </row>
    <row r="3380" spans="1:53" x14ac:dyDescent="0.3">
      <c r="A3380">
        <v>205</v>
      </c>
      <c r="J3380">
        <v>6</v>
      </c>
      <c r="R3380">
        <v>4</v>
      </c>
      <c r="AA3380" s="6">
        <v>23</v>
      </c>
      <c r="AJ3380" s="6">
        <v>16</v>
      </c>
      <c r="AS3380" s="6">
        <v>436</v>
      </c>
      <c r="BA3380" s="5">
        <v>25997</v>
      </c>
    </row>
    <row r="3381" spans="1:53" x14ac:dyDescent="0.3">
      <c r="A3381">
        <v>205</v>
      </c>
      <c r="J3381">
        <v>6</v>
      </c>
      <c r="R3381">
        <v>4</v>
      </c>
      <c r="AA3381" s="6">
        <v>23</v>
      </c>
      <c r="AJ3381" s="6">
        <v>16</v>
      </c>
      <c r="AS3381" s="6">
        <v>436</v>
      </c>
      <c r="BA3381" s="5">
        <v>28447</v>
      </c>
    </row>
    <row r="3382" spans="1:53" x14ac:dyDescent="0.3">
      <c r="A3382">
        <v>210</v>
      </c>
      <c r="J3382">
        <v>6</v>
      </c>
      <c r="R3382">
        <v>4</v>
      </c>
      <c r="AA3382" s="6">
        <v>23</v>
      </c>
      <c r="AJ3382" s="6">
        <v>16</v>
      </c>
      <c r="AS3382" s="6">
        <v>436</v>
      </c>
      <c r="BA3382" s="5">
        <v>27097</v>
      </c>
    </row>
    <row r="3383" spans="1:53" x14ac:dyDescent="0.3">
      <c r="A3383">
        <v>205</v>
      </c>
      <c r="J3383">
        <v>6</v>
      </c>
      <c r="R3383">
        <v>4</v>
      </c>
      <c r="AA3383" s="6">
        <v>23</v>
      </c>
      <c r="AJ3383" s="6">
        <v>15</v>
      </c>
      <c r="AS3383" s="6">
        <v>436</v>
      </c>
      <c r="BA3383" s="5">
        <v>24999</v>
      </c>
    </row>
    <row r="3384" spans="1:53" x14ac:dyDescent="0.3">
      <c r="A3384">
        <v>210</v>
      </c>
      <c r="J3384">
        <v>6</v>
      </c>
      <c r="R3384">
        <v>4</v>
      </c>
      <c r="AA3384" s="6">
        <v>23</v>
      </c>
      <c r="AJ3384" s="6">
        <v>15</v>
      </c>
      <c r="AS3384" s="6">
        <v>436</v>
      </c>
      <c r="BA3384" s="5">
        <v>26819</v>
      </c>
    </row>
    <row r="3385" spans="1:53" x14ac:dyDescent="0.3">
      <c r="A3385">
        <v>205</v>
      </c>
      <c r="J3385">
        <v>6</v>
      </c>
      <c r="R3385">
        <v>4</v>
      </c>
      <c r="AA3385" s="6">
        <v>23</v>
      </c>
      <c r="AJ3385" s="6">
        <v>15</v>
      </c>
      <c r="AS3385" s="6">
        <v>436</v>
      </c>
      <c r="BA3385" s="5">
        <v>27619</v>
      </c>
    </row>
    <row r="3386" spans="1:53" x14ac:dyDescent="0.3">
      <c r="A3386">
        <v>188</v>
      </c>
      <c r="J3386">
        <v>8</v>
      </c>
      <c r="R3386">
        <v>4</v>
      </c>
      <c r="AA3386" s="6">
        <v>16</v>
      </c>
      <c r="AJ3386" s="6">
        <v>12</v>
      </c>
      <c r="AS3386" s="6">
        <v>258</v>
      </c>
      <c r="BA3386" s="5">
        <v>2561</v>
      </c>
    </row>
    <row r="3387" spans="1:53" x14ac:dyDescent="0.3">
      <c r="A3387">
        <v>188</v>
      </c>
      <c r="J3387">
        <v>8</v>
      </c>
      <c r="R3387">
        <v>4</v>
      </c>
      <c r="AA3387" s="6">
        <v>16</v>
      </c>
      <c r="AJ3387" s="6">
        <v>12</v>
      </c>
      <c r="AS3387" s="6">
        <v>258</v>
      </c>
      <c r="BA3387" s="5">
        <v>36350</v>
      </c>
    </row>
    <row r="3388" spans="1:53" x14ac:dyDescent="0.3">
      <c r="A3388">
        <v>188</v>
      </c>
      <c r="J3388">
        <v>8</v>
      </c>
      <c r="R3388">
        <v>4</v>
      </c>
      <c r="AA3388" s="6">
        <v>16</v>
      </c>
      <c r="AJ3388" s="6">
        <v>12</v>
      </c>
      <c r="AS3388" s="6">
        <v>258</v>
      </c>
      <c r="BA3388" s="5">
        <v>33350</v>
      </c>
    </row>
    <row r="3389" spans="1:53" x14ac:dyDescent="0.3">
      <c r="A3389">
        <v>188</v>
      </c>
      <c r="J3389">
        <v>8</v>
      </c>
      <c r="R3389">
        <v>4</v>
      </c>
      <c r="AA3389" s="6">
        <v>16</v>
      </c>
      <c r="AJ3389" s="6">
        <v>12</v>
      </c>
      <c r="AS3389" s="6">
        <v>258</v>
      </c>
      <c r="BA3389" s="5">
        <v>34350</v>
      </c>
    </row>
    <row r="3390" spans="1:53" x14ac:dyDescent="0.3">
      <c r="A3390">
        <v>188</v>
      </c>
      <c r="J3390">
        <v>8</v>
      </c>
      <c r="R3390">
        <v>4</v>
      </c>
      <c r="AA3390" s="6">
        <v>16</v>
      </c>
      <c r="AJ3390" s="6">
        <v>12</v>
      </c>
      <c r="AS3390" s="6">
        <v>258</v>
      </c>
      <c r="BA3390" s="5">
        <v>33350</v>
      </c>
    </row>
    <row r="3391" spans="1:53" x14ac:dyDescent="0.3">
      <c r="A3391">
        <v>188</v>
      </c>
      <c r="J3391">
        <v>8</v>
      </c>
      <c r="R3391">
        <v>4</v>
      </c>
      <c r="AA3391" s="6">
        <v>16</v>
      </c>
      <c r="AJ3391" s="6">
        <v>12</v>
      </c>
      <c r="AS3391" s="6">
        <v>258</v>
      </c>
      <c r="BA3391" s="5">
        <v>37150</v>
      </c>
    </row>
    <row r="3392" spans="1:53" x14ac:dyDescent="0.3">
      <c r="A3392">
        <v>240</v>
      </c>
      <c r="J3392">
        <v>4</v>
      </c>
      <c r="R3392">
        <v>4</v>
      </c>
      <c r="AA3392" s="6">
        <v>26</v>
      </c>
      <c r="AJ3392" s="6">
        <v>20</v>
      </c>
      <c r="AS3392" s="6">
        <v>258</v>
      </c>
      <c r="BA3392" s="5">
        <v>37070</v>
      </c>
    </row>
    <row r="3393" spans="1:53" x14ac:dyDescent="0.3">
      <c r="A3393">
        <v>240</v>
      </c>
      <c r="J3393">
        <v>4</v>
      </c>
      <c r="R3393">
        <v>4</v>
      </c>
      <c r="AA3393" s="6">
        <v>26</v>
      </c>
      <c r="AJ3393" s="6">
        <v>20</v>
      </c>
      <c r="AS3393" s="6">
        <v>258</v>
      </c>
      <c r="BA3393" s="5">
        <v>45570</v>
      </c>
    </row>
    <row r="3394" spans="1:53" x14ac:dyDescent="0.3">
      <c r="A3394">
        <v>240</v>
      </c>
      <c r="J3394">
        <v>4</v>
      </c>
      <c r="R3394">
        <v>4</v>
      </c>
      <c r="AA3394" s="6">
        <v>26</v>
      </c>
      <c r="AJ3394" s="6">
        <v>20</v>
      </c>
      <c r="AS3394" s="6">
        <v>258</v>
      </c>
      <c r="BA3394" s="5">
        <v>41570</v>
      </c>
    </row>
    <row r="3395" spans="1:53" x14ac:dyDescent="0.3">
      <c r="A3395">
        <v>240</v>
      </c>
      <c r="J3395">
        <v>4</v>
      </c>
      <c r="R3395">
        <v>4</v>
      </c>
      <c r="AA3395" s="6">
        <v>26</v>
      </c>
      <c r="AJ3395" s="6">
        <v>20</v>
      </c>
      <c r="AS3395" s="6">
        <v>258</v>
      </c>
      <c r="BA3395" s="5">
        <v>41955</v>
      </c>
    </row>
    <row r="3396" spans="1:53" x14ac:dyDescent="0.3">
      <c r="A3396">
        <v>240</v>
      </c>
      <c r="J3396">
        <v>4</v>
      </c>
      <c r="R3396">
        <v>4</v>
      </c>
      <c r="AA3396" s="6">
        <v>26</v>
      </c>
      <c r="AJ3396" s="6">
        <v>20</v>
      </c>
      <c r="AS3396" s="6">
        <v>258</v>
      </c>
      <c r="BA3396" s="5">
        <v>45955</v>
      </c>
    </row>
    <row r="3397" spans="1:53" x14ac:dyDescent="0.3">
      <c r="A3397">
        <v>240</v>
      </c>
      <c r="J3397">
        <v>4</v>
      </c>
      <c r="R3397">
        <v>4</v>
      </c>
      <c r="AA3397" s="6">
        <v>26</v>
      </c>
      <c r="AJ3397" s="6">
        <v>20</v>
      </c>
      <c r="AS3397" s="6">
        <v>258</v>
      </c>
      <c r="BA3397" s="5">
        <v>37455</v>
      </c>
    </row>
    <row r="3398" spans="1:53" x14ac:dyDescent="0.3">
      <c r="A3398">
        <v>240</v>
      </c>
      <c r="J3398">
        <v>4</v>
      </c>
      <c r="R3398">
        <v>4</v>
      </c>
      <c r="AA3398" s="6">
        <v>25</v>
      </c>
      <c r="AJ3398" s="6">
        <v>20</v>
      </c>
      <c r="AS3398" s="6">
        <v>258</v>
      </c>
      <c r="BA3398" s="5">
        <v>46595</v>
      </c>
    </row>
    <row r="3399" spans="1:53" x14ac:dyDescent="0.3">
      <c r="A3399">
        <v>240</v>
      </c>
      <c r="J3399">
        <v>4</v>
      </c>
      <c r="R3399">
        <v>4</v>
      </c>
      <c r="AA3399" s="6">
        <v>25</v>
      </c>
      <c r="AJ3399" s="6">
        <v>20</v>
      </c>
      <c r="AS3399" s="6">
        <v>258</v>
      </c>
      <c r="BA3399" s="5">
        <v>42195</v>
      </c>
    </row>
    <row r="3400" spans="1:53" x14ac:dyDescent="0.3">
      <c r="A3400">
        <v>240</v>
      </c>
      <c r="J3400">
        <v>4</v>
      </c>
      <c r="R3400">
        <v>4</v>
      </c>
      <c r="AA3400" s="6">
        <v>25</v>
      </c>
      <c r="AJ3400" s="6">
        <v>20</v>
      </c>
      <c r="AS3400" s="6">
        <v>258</v>
      </c>
      <c r="BA3400" s="5">
        <v>37695</v>
      </c>
    </row>
    <row r="3401" spans="1:53" x14ac:dyDescent="0.3">
      <c r="A3401">
        <v>217</v>
      </c>
      <c r="J3401">
        <v>8</v>
      </c>
      <c r="R3401">
        <v>4</v>
      </c>
      <c r="AA3401" s="6">
        <v>14</v>
      </c>
      <c r="AJ3401" s="6">
        <v>11</v>
      </c>
      <c r="AS3401" s="6">
        <v>258</v>
      </c>
      <c r="BA3401" s="5">
        <v>34350</v>
      </c>
    </row>
    <row r="3402" spans="1:53" x14ac:dyDescent="0.3">
      <c r="A3402">
        <v>217</v>
      </c>
      <c r="J3402">
        <v>8</v>
      </c>
      <c r="R3402">
        <v>4</v>
      </c>
      <c r="AA3402" s="6">
        <v>14</v>
      </c>
      <c r="AJ3402" s="6">
        <v>11</v>
      </c>
      <c r="AS3402" s="6">
        <v>258</v>
      </c>
      <c r="BA3402" s="5">
        <v>40350</v>
      </c>
    </row>
    <row r="3403" spans="1:53" x14ac:dyDescent="0.3">
      <c r="A3403">
        <v>217</v>
      </c>
      <c r="J3403">
        <v>8</v>
      </c>
      <c r="R3403">
        <v>4</v>
      </c>
      <c r="AA3403" s="6">
        <v>14</v>
      </c>
      <c r="AJ3403" s="6">
        <v>11</v>
      </c>
      <c r="AS3403" s="6">
        <v>258</v>
      </c>
      <c r="BA3403" s="5">
        <v>38350</v>
      </c>
    </row>
    <row r="3404" spans="1:53" x14ac:dyDescent="0.3">
      <c r="A3404">
        <v>217</v>
      </c>
      <c r="J3404">
        <v>8</v>
      </c>
      <c r="R3404">
        <v>4</v>
      </c>
      <c r="AA3404" s="6">
        <v>14</v>
      </c>
      <c r="AJ3404" s="6">
        <v>11</v>
      </c>
      <c r="AS3404" s="6">
        <v>258</v>
      </c>
      <c r="BA3404" s="5">
        <v>38685</v>
      </c>
    </row>
    <row r="3405" spans="1:53" x14ac:dyDescent="0.3">
      <c r="A3405">
        <v>217</v>
      </c>
      <c r="J3405">
        <v>8</v>
      </c>
      <c r="R3405">
        <v>4</v>
      </c>
      <c r="AA3405" s="6">
        <v>14</v>
      </c>
      <c r="AJ3405" s="6">
        <v>11</v>
      </c>
      <c r="AS3405" s="6">
        <v>258</v>
      </c>
      <c r="BA3405" s="5">
        <v>40685</v>
      </c>
    </row>
    <row r="3406" spans="1:53" x14ac:dyDescent="0.3">
      <c r="A3406">
        <v>217</v>
      </c>
      <c r="J3406">
        <v>8</v>
      </c>
      <c r="R3406">
        <v>4</v>
      </c>
      <c r="AA3406" s="6">
        <v>14</v>
      </c>
      <c r="AJ3406" s="6">
        <v>11</v>
      </c>
      <c r="AS3406" s="6">
        <v>258</v>
      </c>
      <c r="BA3406" s="5">
        <v>34330</v>
      </c>
    </row>
    <row r="3407" spans="1:53" x14ac:dyDescent="0.3">
      <c r="A3407">
        <v>275</v>
      </c>
      <c r="J3407">
        <v>8</v>
      </c>
      <c r="R3407">
        <v>4</v>
      </c>
      <c r="AA3407" s="6">
        <v>23</v>
      </c>
      <c r="AJ3407" s="6">
        <v>15</v>
      </c>
      <c r="AS3407" s="6">
        <v>1624</v>
      </c>
      <c r="BA3407" s="5">
        <v>51460</v>
      </c>
    </row>
    <row r="3408" spans="1:53" x14ac:dyDescent="0.3">
      <c r="A3408">
        <v>275</v>
      </c>
      <c r="J3408">
        <v>8</v>
      </c>
      <c r="R3408">
        <v>4</v>
      </c>
      <c r="AA3408" s="6">
        <v>23</v>
      </c>
      <c r="AJ3408" s="6">
        <v>15</v>
      </c>
      <c r="AS3408" s="6">
        <v>1624</v>
      </c>
      <c r="BA3408" s="5">
        <v>46280</v>
      </c>
    </row>
    <row r="3409" spans="1:53" x14ac:dyDescent="0.3">
      <c r="A3409">
        <v>275</v>
      </c>
      <c r="J3409">
        <v>8</v>
      </c>
      <c r="R3409">
        <v>4</v>
      </c>
      <c r="AA3409" s="6">
        <v>23</v>
      </c>
      <c r="AJ3409" s="6">
        <v>15</v>
      </c>
      <c r="AS3409" s="6">
        <v>1624</v>
      </c>
      <c r="BA3409" s="5">
        <v>49730</v>
      </c>
    </row>
    <row r="3410" spans="1:53" x14ac:dyDescent="0.3">
      <c r="A3410">
        <v>292</v>
      </c>
      <c r="J3410">
        <v>8</v>
      </c>
      <c r="R3410">
        <v>4</v>
      </c>
      <c r="AA3410" s="6">
        <v>22</v>
      </c>
      <c r="AJ3410" s="6">
        <v>15</v>
      </c>
      <c r="AS3410" s="6">
        <v>1624</v>
      </c>
      <c r="BA3410" s="5">
        <v>54230</v>
      </c>
    </row>
    <row r="3411" spans="1:53" x14ac:dyDescent="0.3">
      <c r="A3411">
        <v>275</v>
      </c>
      <c r="J3411">
        <v>8</v>
      </c>
      <c r="R3411">
        <v>4</v>
      </c>
      <c r="AA3411" s="6">
        <v>23</v>
      </c>
      <c r="AJ3411" s="6">
        <v>15</v>
      </c>
      <c r="AS3411" s="6">
        <v>1624</v>
      </c>
      <c r="BA3411" s="5">
        <v>49230</v>
      </c>
    </row>
    <row r="3412" spans="1:53" x14ac:dyDescent="0.3">
      <c r="A3412">
        <v>275</v>
      </c>
      <c r="J3412">
        <v>8</v>
      </c>
      <c r="R3412">
        <v>4</v>
      </c>
      <c r="AA3412" s="6">
        <v>23</v>
      </c>
      <c r="AJ3412" s="6">
        <v>15</v>
      </c>
      <c r="AS3412" s="6">
        <v>1624</v>
      </c>
      <c r="BA3412" s="5">
        <v>47625</v>
      </c>
    </row>
    <row r="3413" spans="1:53" x14ac:dyDescent="0.3">
      <c r="A3413">
        <v>275</v>
      </c>
      <c r="J3413">
        <v>8</v>
      </c>
      <c r="R3413">
        <v>4</v>
      </c>
      <c r="AA3413" s="6">
        <v>23</v>
      </c>
      <c r="AJ3413" s="6">
        <v>15</v>
      </c>
      <c r="AS3413" s="6">
        <v>1624</v>
      </c>
      <c r="BA3413" s="5">
        <v>46280</v>
      </c>
    </row>
    <row r="3414" spans="1:53" x14ac:dyDescent="0.3">
      <c r="A3414">
        <v>275</v>
      </c>
      <c r="J3414">
        <v>8</v>
      </c>
      <c r="R3414">
        <v>4</v>
      </c>
      <c r="AA3414" s="6">
        <v>23</v>
      </c>
      <c r="AJ3414" s="6">
        <v>15</v>
      </c>
      <c r="AS3414" s="6">
        <v>1624</v>
      </c>
      <c r="BA3414" s="5">
        <v>51525</v>
      </c>
    </row>
    <row r="3415" spans="1:53" x14ac:dyDescent="0.3">
      <c r="A3415">
        <v>275</v>
      </c>
      <c r="J3415">
        <v>8</v>
      </c>
      <c r="R3415">
        <v>4</v>
      </c>
      <c r="AA3415" s="6">
        <v>23</v>
      </c>
      <c r="AJ3415" s="6">
        <v>15</v>
      </c>
      <c r="AS3415" s="6">
        <v>1624</v>
      </c>
      <c r="BA3415" s="5">
        <v>54425</v>
      </c>
    </row>
    <row r="3416" spans="1:53" x14ac:dyDescent="0.3">
      <c r="A3416">
        <v>292</v>
      </c>
      <c r="J3416">
        <v>8</v>
      </c>
      <c r="R3416">
        <v>4</v>
      </c>
      <c r="AA3416" s="6">
        <v>22</v>
      </c>
      <c r="AJ3416" s="6">
        <v>15</v>
      </c>
      <c r="AS3416" s="6">
        <v>1624</v>
      </c>
      <c r="BA3416" s="5">
        <v>59475</v>
      </c>
    </row>
    <row r="3417" spans="1:53" x14ac:dyDescent="0.3">
      <c r="A3417">
        <v>292</v>
      </c>
      <c r="J3417">
        <v>8</v>
      </c>
      <c r="R3417">
        <v>4</v>
      </c>
      <c r="AA3417" s="6">
        <v>23</v>
      </c>
      <c r="AJ3417" s="6">
        <v>15</v>
      </c>
      <c r="AS3417" s="6">
        <v>1624</v>
      </c>
      <c r="BA3417" s="5">
        <v>59875</v>
      </c>
    </row>
    <row r="3418" spans="1:53" x14ac:dyDescent="0.3">
      <c r="A3418">
        <v>275</v>
      </c>
      <c r="J3418">
        <v>8</v>
      </c>
      <c r="R3418">
        <v>4</v>
      </c>
      <c r="AA3418" s="6">
        <v>23</v>
      </c>
      <c r="AJ3418" s="6">
        <v>15</v>
      </c>
      <c r="AS3418" s="6">
        <v>1624</v>
      </c>
      <c r="BA3418" s="5">
        <v>51925</v>
      </c>
    </row>
    <row r="3419" spans="1:53" x14ac:dyDescent="0.3">
      <c r="A3419">
        <v>275</v>
      </c>
      <c r="J3419">
        <v>8</v>
      </c>
      <c r="R3419">
        <v>4</v>
      </c>
      <c r="AA3419" s="6">
        <v>23</v>
      </c>
      <c r="AJ3419" s="6">
        <v>15</v>
      </c>
      <c r="AS3419" s="6">
        <v>1624</v>
      </c>
      <c r="BA3419" s="5">
        <v>54825</v>
      </c>
    </row>
    <row r="3420" spans="1:53" x14ac:dyDescent="0.3">
      <c r="A3420">
        <v>275</v>
      </c>
      <c r="J3420">
        <v>8</v>
      </c>
      <c r="R3420">
        <v>4</v>
      </c>
      <c r="AA3420" s="6">
        <v>23</v>
      </c>
      <c r="AJ3420" s="6">
        <v>15</v>
      </c>
      <c r="AS3420" s="6">
        <v>1624</v>
      </c>
      <c r="BA3420" s="5">
        <v>46680</v>
      </c>
    </row>
    <row r="3421" spans="1:53" x14ac:dyDescent="0.3">
      <c r="A3421">
        <v>290</v>
      </c>
      <c r="J3421">
        <v>6</v>
      </c>
      <c r="R3421">
        <v>4</v>
      </c>
      <c r="AA3421" s="6">
        <v>25</v>
      </c>
      <c r="AJ3421" s="6">
        <v>18</v>
      </c>
      <c r="AS3421" s="6">
        <v>1851</v>
      </c>
      <c r="BA3421" s="5">
        <v>36895</v>
      </c>
    </row>
    <row r="3422" spans="1:53" x14ac:dyDescent="0.3">
      <c r="A3422">
        <v>360</v>
      </c>
      <c r="J3422">
        <v>8</v>
      </c>
      <c r="R3422">
        <v>4</v>
      </c>
      <c r="AA3422" s="6">
        <v>22</v>
      </c>
      <c r="AJ3422" s="6">
        <v>14</v>
      </c>
      <c r="AS3422" s="6">
        <v>1851</v>
      </c>
      <c r="BA3422" s="5">
        <v>42495</v>
      </c>
    </row>
    <row r="3423" spans="1:53" x14ac:dyDescent="0.3">
      <c r="A3423">
        <v>290</v>
      </c>
      <c r="J3423">
        <v>6</v>
      </c>
      <c r="R3423">
        <v>4</v>
      </c>
      <c r="AA3423" s="6">
        <v>24</v>
      </c>
      <c r="AJ3423" s="6">
        <v>17</v>
      </c>
      <c r="AS3423" s="6">
        <v>1851</v>
      </c>
      <c r="BA3423" s="5">
        <v>39495</v>
      </c>
    </row>
    <row r="3424" spans="1:53" x14ac:dyDescent="0.3">
      <c r="A3424">
        <v>290</v>
      </c>
      <c r="J3424">
        <v>6</v>
      </c>
      <c r="R3424">
        <v>4</v>
      </c>
      <c r="AA3424" s="6">
        <v>25</v>
      </c>
      <c r="AJ3424" s="6">
        <v>18</v>
      </c>
      <c r="AS3424" s="6">
        <v>1851</v>
      </c>
      <c r="BA3424" s="5">
        <v>40995</v>
      </c>
    </row>
    <row r="3425" spans="1:53" x14ac:dyDescent="0.3">
      <c r="A3425">
        <v>290</v>
      </c>
      <c r="J3425">
        <v>6</v>
      </c>
      <c r="R3425">
        <v>4</v>
      </c>
      <c r="AA3425" s="6">
        <v>24</v>
      </c>
      <c r="AJ3425" s="6">
        <v>17</v>
      </c>
      <c r="AS3425" s="6">
        <v>1851</v>
      </c>
      <c r="BA3425" s="5">
        <v>33095</v>
      </c>
    </row>
    <row r="3426" spans="1:53" x14ac:dyDescent="0.3">
      <c r="A3426">
        <v>290</v>
      </c>
      <c r="J3426">
        <v>6</v>
      </c>
      <c r="R3426">
        <v>4</v>
      </c>
      <c r="AA3426" s="6">
        <v>24</v>
      </c>
      <c r="AJ3426" s="6">
        <v>17</v>
      </c>
      <c r="AS3426" s="6">
        <v>1851</v>
      </c>
      <c r="BA3426" s="5">
        <v>43595</v>
      </c>
    </row>
    <row r="3427" spans="1:53" x14ac:dyDescent="0.3">
      <c r="A3427">
        <v>360</v>
      </c>
      <c r="J3427">
        <v>8</v>
      </c>
      <c r="R3427">
        <v>4</v>
      </c>
      <c r="AA3427" s="6">
        <v>23</v>
      </c>
      <c r="AJ3427" s="6">
        <v>14</v>
      </c>
      <c r="AS3427" s="6">
        <v>1851</v>
      </c>
      <c r="BA3427" s="5">
        <v>39995</v>
      </c>
    </row>
    <row r="3428" spans="1:53" x14ac:dyDescent="0.3">
      <c r="A3428">
        <v>290</v>
      </c>
      <c r="J3428">
        <v>6</v>
      </c>
      <c r="R3428">
        <v>4</v>
      </c>
      <c r="AA3428" s="6">
        <v>25</v>
      </c>
      <c r="AJ3428" s="6">
        <v>18</v>
      </c>
      <c r="AS3428" s="6">
        <v>1851</v>
      </c>
      <c r="BA3428" s="5">
        <v>30495</v>
      </c>
    </row>
    <row r="3429" spans="1:53" x14ac:dyDescent="0.3">
      <c r="A3429">
        <v>360</v>
      </c>
      <c r="J3429">
        <v>8</v>
      </c>
      <c r="R3429">
        <v>4</v>
      </c>
      <c r="AA3429" s="6">
        <v>22</v>
      </c>
      <c r="AJ3429" s="6">
        <v>14</v>
      </c>
      <c r="AS3429" s="6">
        <v>1851</v>
      </c>
      <c r="BA3429" s="5">
        <v>41995</v>
      </c>
    </row>
    <row r="3430" spans="1:53" x14ac:dyDescent="0.3">
      <c r="A3430">
        <v>293</v>
      </c>
      <c r="J3430">
        <v>6</v>
      </c>
      <c r="R3430">
        <v>4</v>
      </c>
      <c r="AA3430" s="6">
        <v>25</v>
      </c>
      <c r="AJ3430" s="6">
        <v>18</v>
      </c>
      <c r="AS3430" s="6">
        <v>1851</v>
      </c>
      <c r="BA3430" s="5">
        <v>39595</v>
      </c>
    </row>
    <row r="3431" spans="1:53" x14ac:dyDescent="0.3">
      <c r="A3431">
        <v>293</v>
      </c>
      <c r="J3431">
        <v>6</v>
      </c>
      <c r="R3431">
        <v>4</v>
      </c>
      <c r="AA3431" s="6">
        <v>27</v>
      </c>
      <c r="AJ3431" s="6">
        <v>19</v>
      </c>
      <c r="AS3431" s="6">
        <v>1851</v>
      </c>
      <c r="BA3431" s="5">
        <v>30495</v>
      </c>
    </row>
    <row r="3432" spans="1:53" x14ac:dyDescent="0.3">
      <c r="A3432">
        <v>295</v>
      </c>
      <c r="J3432">
        <v>6</v>
      </c>
      <c r="R3432">
        <v>4</v>
      </c>
      <c r="AA3432" s="6">
        <v>25</v>
      </c>
      <c r="AJ3432" s="6">
        <v>18</v>
      </c>
      <c r="AS3432" s="6">
        <v>1851</v>
      </c>
      <c r="BA3432" s="5">
        <v>43895</v>
      </c>
    </row>
    <row r="3433" spans="1:53" x14ac:dyDescent="0.3">
      <c r="A3433">
        <v>293</v>
      </c>
      <c r="J3433">
        <v>6</v>
      </c>
      <c r="R3433">
        <v>4</v>
      </c>
      <c r="AA3433" s="6">
        <v>25</v>
      </c>
      <c r="AJ3433" s="6">
        <v>18</v>
      </c>
      <c r="AS3433" s="6">
        <v>1851</v>
      </c>
      <c r="BA3433" s="5">
        <v>33095</v>
      </c>
    </row>
    <row r="3434" spans="1:53" x14ac:dyDescent="0.3">
      <c r="A3434">
        <v>360</v>
      </c>
      <c r="J3434">
        <v>8</v>
      </c>
      <c r="R3434">
        <v>4</v>
      </c>
      <c r="AA3434" s="6">
        <v>22</v>
      </c>
      <c r="AJ3434" s="6">
        <v>14</v>
      </c>
      <c r="AS3434" s="6">
        <v>1851</v>
      </c>
      <c r="BA3434" s="5">
        <v>44595</v>
      </c>
    </row>
    <row r="3435" spans="1:53" x14ac:dyDescent="0.3">
      <c r="A3435">
        <v>295</v>
      </c>
      <c r="J3435">
        <v>6</v>
      </c>
      <c r="R3435">
        <v>4</v>
      </c>
      <c r="AA3435" s="6">
        <v>27</v>
      </c>
      <c r="AJ3435" s="6">
        <v>19</v>
      </c>
      <c r="AS3435" s="6">
        <v>1851</v>
      </c>
      <c r="BA3435" s="5">
        <v>42390</v>
      </c>
    </row>
    <row r="3436" spans="1:53" x14ac:dyDescent="0.3">
      <c r="A3436">
        <v>293</v>
      </c>
      <c r="J3436">
        <v>6</v>
      </c>
      <c r="R3436">
        <v>4</v>
      </c>
      <c r="AA3436" s="6">
        <v>27</v>
      </c>
      <c r="AJ3436" s="6">
        <v>19</v>
      </c>
      <c r="AS3436" s="6">
        <v>1851</v>
      </c>
      <c r="BA3436" s="5">
        <v>36995</v>
      </c>
    </row>
    <row r="3437" spans="1:53" x14ac:dyDescent="0.3">
      <c r="A3437">
        <v>295</v>
      </c>
      <c r="J3437">
        <v>6</v>
      </c>
      <c r="R3437">
        <v>4</v>
      </c>
      <c r="AA3437" s="6">
        <v>27</v>
      </c>
      <c r="AJ3437" s="6">
        <v>19</v>
      </c>
      <c r="AS3437" s="6">
        <v>1851</v>
      </c>
      <c r="BA3437" s="5">
        <v>41295</v>
      </c>
    </row>
    <row r="3438" spans="1:53" x14ac:dyDescent="0.3">
      <c r="A3438">
        <v>295</v>
      </c>
      <c r="J3438">
        <v>6</v>
      </c>
      <c r="R3438">
        <v>4</v>
      </c>
      <c r="AA3438" s="6">
        <v>25</v>
      </c>
      <c r="AJ3438" s="6">
        <v>18</v>
      </c>
      <c r="AS3438" s="6">
        <v>1851</v>
      </c>
      <c r="BA3438" s="5">
        <v>44990</v>
      </c>
    </row>
    <row r="3439" spans="1:53" x14ac:dyDescent="0.3">
      <c r="A3439">
        <v>295</v>
      </c>
      <c r="J3439">
        <v>6</v>
      </c>
      <c r="R3439">
        <v>4</v>
      </c>
      <c r="AA3439" s="6">
        <v>26</v>
      </c>
      <c r="AJ3439" s="6">
        <v>19</v>
      </c>
      <c r="AS3439" s="6">
        <v>1851</v>
      </c>
      <c r="BA3439" s="5">
        <v>37495</v>
      </c>
    </row>
    <row r="3440" spans="1:53" x14ac:dyDescent="0.3">
      <c r="A3440">
        <v>295</v>
      </c>
      <c r="J3440">
        <v>6</v>
      </c>
      <c r="R3440">
        <v>4</v>
      </c>
      <c r="AA3440" s="6">
        <v>26</v>
      </c>
      <c r="AJ3440" s="6">
        <v>19</v>
      </c>
      <c r="AS3440" s="6">
        <v>1851</v>
      </c>
      <c r="BA3440" s="5">
        <v>42490</v>
      </c>
    </row>
    <row r="3441" spans="1:53" x14ac:dyDescent="0.3">
      <c r="A3441">
        <v>295</v>
      </c>
      <c r="J3441">
        <v>6</v>
      </c>
      <c r="R3441">
        <v>4</v>
      </c>
      <c r="AA3441" s="6">
        <v>25</v>
      </c>
      <c r="AJ3441" s="6">
        <v>18</v>
      </c>
      <c r="AS3441" s="6">
        <v>1851</v>
      </c>
      <c r="BA3441" s="5">
        <v>40095</v>
      </c>
    </row>
    <row r="3442" spans="1:53" x14ac:dyDescent="0.3">
      <c r="A3442">
        <v>360</v>
      </c>
      <c r="J3442">
        <v>8</v>
      </c>
      <c r="R3442">
        <v>4</v>
      </c>
      <c r="AA3442" s="6">
        <v>22</v>
      </c>
      <c r="AJ3442" s="6">
        <v>14</v>
      </c>
      <c r="AS3442" s="6">
        <v>1851</v>
      </c>
      <c r="BA3442" s="5">
        <v>42095</v>
      </c>
    </row>
    <row r="3443" spans="1:53" x14ac:dyDescent="0.3">
      <c r="A3443">
        <v>295</v>
      </c>
      <c r="J3443">
        <v>6</v>
      </c>
      <c r="R3443">
        <v>4</v>
      </c>
      <c r="AA3443" s="6">
        <v>26</v>
      </c>
      <c r="AJ3443" s="6">
        <v>19</v>
      </c>
      <c r="AS3443" s="6">
        <v>1851</v>
      </c>
      <c r="BA3443" s="5">
        <v>29995</v>
      </c>
    </row>
    <row r="3444" spans="1:53" x14ac:dyDescent="0.3">
      <c r="A3444">
        <v>360</v>
      </c>
      <c r="J3444">
        <v>8</v>
      </c>
      <c r="R3444">
        <v>4</v>
      </c>
      <c r="AA3444" s="6">
        <v>22</v>
      </c>
      <c r="AJ3444" s="6">
        <v>14</v>
      </c>
      <c r="AS3444" s="6">
        <v>1851</v>
      </c>
      <c r="BA3444" s="5">
        <v>44695</v>
      </c>
    </row>
    <row r="3445" spans="1:53" x14ac:dyDescent="0.3">
      <c r="A3445">
        <v>295</v>
      </c>
      <c r="J3445">
        <v>6</v>
      </c>
      <c r="R3445">
        <v>4</v>
      </c>
      <c r="AA3445" s="6">
        <v>26</v>
      </c>
      <c r="AJ3445" s="6">
        <v>19</v>
      </c>
      <c r="AS3445" s="6">
        <v>1851</v>
      </c>
      <c r="BA3445" s="5">
        <v>41395</v>
      </c>
    </row>
    <row r="3446" spans="1:53" x14ac:dyDescent="0.3">
      <c r="A3446">
        <v>295</v>
      </c>
      <c r="J3446">
        <v>6</v>
      </c>
      <c r="R3446">
        <v>4</v>
      </c>
      <c r="AA3446" s="6">
        <v>25</v>
      </c>
      <c r="AJ3446" s="6">
        <v>18</v>
      </c>
      <c r="AS3446" s="6">
        <v>1851</v>
      </c>
      <c r="BA3446" s="5">
        <v>43995</v>
      </c>
    </row>
    <row r="3447" spans="1:53" x14ac:dyDescent="0.3">
      <c r="A3447">
        <v>295</v>
      </c>
      <c r="J3447">
        <v>6</v>
      </c>
      <c r="R3447">
        <v>4</v>
      </c>
      <c r="AA3447" s="6">
        <v>25</v>
      </c>
      <c r="AJ3447" s="6">
        <v>18</v>
      </c>
      <c r="AS3447" s="6">
        <v>1851</v>
      </c>
      <c r="BA3447" s="5">
        <v>45090</v>
      </c>
    </row>
    <row r="3448" spans="1:53" x14ac:dyDescent="0.3">
      <c r="A3448">
        <v>295</v>
      </c>
      <c r="J3448">
        <v>6</v>
      </c>
      <c r="R3448">
        <v>4</v>
      </c>
      <c r="AA3448" s="6">
        <v>25</v>
      </c>
      <c r="AJ3448" s="6">
        <v>18</v>
      </c>
      <c r="AS3448" s="6">
        <v>1851</v>
      </c>
      <c r="BA3448" s="5">
        <v>32595</v>
      </c>
    </row>
    <row r="3449" spans="1:53" x14ac:dyDescent="0.3">
      <c r="A3449">
        <v>100</v>
      </c>
      <c r="J3449">
        <v>4</v>
      </c>
      <c r="R3449">
        <v>4</v>
      </c>
      <c r="AA3449" s="6">
        <v>24</v>
      </c>
      <c r="AJ3449" s="6">
        <v>18</v>
      </c>
      <c r="AS3449" s="6">
        <v>1851</v>
      </c>
      <c r="BA3449" s="5">
        <v>2000</v>
      </c>
    </row>
    <row r="3450" spans="1:53" x14ac:dyDescent="0.3">
      <c r="A3450">
        <v>141</v>
      </c>
      <c r="J3450">
        <v>6</v>
      </c>
      <c r="R3450">
        <v>4</v>
      </c>
      <c r="AA3450" s="6">
        <v>24</v>
      </c>
      <c r="AJ3450" s="6">
        <v>18</v>
      </c>
      <c r="AS3450" s="6">
        <v>1851</v>
      </c>
      <c r="BA3450" s="5">
        <v>2000</v>
      </c>
    </row>
    <row r="3451" spans="1:53" x14ac:dyDescent="0.3">
      <c r="A3451">
        <v>100</v>
      </c>
      <c r="J3451">
        <v>4</v>
      </c>
      <c r="R3451">
        <v>4</v>
      </c>
      <c r="AA3451" s="6">
        <v>26</v>
      </c>
      <c r="AJ3451" s="6">
        <v>19</v>
      </c>
      <c r="AS3451" s="6">
        <v>1851</v>
      </c>
      <c r="BA3451" s="5">
        <v>2000</v>
      </c>
    </row>
    <row r="3452" spans="1:53" x14ac:dyDescent="0.3">
      <c r="A3452">
        <v>141</v>
      </c>
      <c r="J3452">
        <v>6</v>
      </c>
      <c r="R3452">
        <v>4</v>
      </c>
      <c r="AA3452" s="6">
        <v>24</v>
      </c>
      <c r="AJ3452" s="6">
        <v>18</v>
      </c>
      <c r="AS3452" s="6">
        <v>1851</v>
      </c>
      <c r="BA3452" s="5">
        <v>2000</v>
      </c>
    </row>
    <row r="3453" spans="1:53" x14ac:dyDescent="0.3">
      <c r="A3453">
        <v>141</v>
      </c>
      <c r="J3453">
        <v>6</v>
      </c>
      <c r="R3453">
        <v>4</v>
      </c>
      <c r="AA3453" s="6">
        <v>26</v>
      </c>
      <c r="AJ3453" s="6">
        <v>18</v>
      </c>
      <c r="AS3453" s="6">
        <v>1851</v>
      </c>
      <c r="BA3453" s="5">
        <v>2000</v>
      </c>
    </row>
    <row r="3454" spans="1:53" x14ac:dyDescent="0.3">
      <c r="A3454">
        <v>100</v>
      </c>
      <c r="J3454">
        <v>4</v>
      </c>
      <c r="R3454">
        <v>4</v>
      </c>
      <c r="AA3454" s="6">
        <v>24</v>
      </c>
      <c r="AJ3454" s="6">
        <v>18</v>
      </c>
      <c r="AS3454" s="6">
        <v>1851</v>
      </c>
      <c r="BA3454" s="5">
        <v>2000</v>
      </c>
    </row>
    <row r="3455" spans="1:53" x14ac:dyDescent="0.3">
      <c r="A3455">
        <v>199</v>
      </c>
      <c r="J3455">
        <v>6</v>
      </c>
      <c r="R3455">
        <v>3</v>
      </c>
      <c r="AA3455" s="6">
        <v>15</v>
      </c>
      <c r="AJ3455" s="6">
        <v>11</v>
      </c>
      <c r="AS3455" s="6">
        <v>5657</v>
      </c>
      <c r="BA3455" s="5">
        <v>2000</v>
      </c>
    </row>
    <row r="3456" spans="1:53" x14ac:dyDescent="0.3">
      <c r="A3456">
        <v>145</v>
      </c>
      <c r="J3456">
        <v>6</v>
      </c>
      <c r="R3456">
        <v>3</v>
      </c>
      <c r="AA3456" s="6">
        <v>14</v>
      </c>
      <c r="AJ3456" s="6">
        <v>12</v>
      </c>
      <c r="AS3456" s="6">
        <v>5657</v>
      </c>
      <c r="BA3456" s="5">
        <v>2000</v>
      </c>
    </row>
    <row r="3457" spans="1:53" x14ac:dyDescent="0.3">
      <c r="A3457">
        <v>145</v>
      </c>
      <c r="J3457">
        <v>6</v>
      </c>
      <c r="R3457">
        <v>3</v>
      </c>
      <c r="AA3457" s="6">
        <v>15</v>
      </c>
      <c r="AJ3457" s="6">
        <v>11</v>
      </c>
      <c r="AS3457" s="6">
        <v>5657</v>
      </c>
      <c r="BA3457" s="5">
        <v>2000</v>
      </c>
    </row>
    <row r="3458" spans="1:53" x14ac:dyDescent="0.3">
      <c r="A3458">
        <v>200</v>
      </c>
      <c r="J3458">
        <v>6</v>
      </c>
      <c r="R3458">
        <v>3</v>
      </c>
      <c r="AA3458" s="6">
        <v>17</v>
      </c>
      <c r="AJ3458" s="6">
        <v>12</v>
      </c>
      <c r="AS3458" s="6">
        <v>5657</v>
      </c>
      <c r="BA3458" s="5">
        <v>2000</v>
      </c>
    </row>
    <row r="3459" spans="1:53" x14ac:dyDescent="0.3">
      <c r="A3459">
        <v>200</v>
      </c>
      <c r="J3459">
        <v>6</v>
      </c>
      <c r="R3459">
        <v>3</v>
      </c>
      <c r="AA3459" s="6">
        <v>17</v>
      </c>
      <c r="AJ3459" s="6">
        <v>12</v>
      </c>
      <c r="AS3459" s="6">
        <v>5657</v>
      </c>
      <c r="BA3459" s="5">
        <v>2123</v>
      </c>
    </row>
    <row r="3460" spans="1:53" x14ac:dyDescent="0.3">
      <c r="A3460">
        <v>200</v>
      </c>
      <c r="J3460">
        <v>6</v>
      </c>
      <c r="R3460">
        <v>3</v>
      </c>
      <c r="AA3460" s="6">
        <v>17</v>
      </c>
      <c r="AJ3460" s="6">
        <v>12</v>
      </c>
      <c r="AS3460" s="6">
        <v>5657</v>
      </c>
      <c r="BA3460" s="5">
        <v>2074</v>
      </c>
    </row>
    <row r="3461" spans="1:53" x14ac:dyDescent="0.3">
      <c r="A3461">
        <v>200</v>
      </c>
      <c r="J3461">
        <v>6</v>
      </c>
      <c r="R3461">
        <v>3</v>
      </c>
      <c r="AA3461" s="6">
        <v>18</v>
      </c>
      <c r="AJ3461" s="6">
        <v>14</v>
      </c>
      <c r="AS3461" s="6">
        <v>5657</v>
      </c>
      <c r="BA3461" s="5">
        <v>2000</v>
      </c>
    </row>
    <row r="3462" spans="1:53" x14ac:dyDescent="0.3">
      <c r="A3462">
        <v>200</v>
      </c>
      <c r="J3462">
        <v>6</v>
      </c>
      <c r="R3462">
        <v>3</v>
      </c>
      <c r="AA3462" s="6">
        <v>17</v>
      </c>
      <c r="AJ3462" s="6">
        <v>12</v>
      </c>
      <c r="AS3462" s="6">
        <v>5657</v>
      </c>
      <c r="BA3462" s="5">
        <v>2301</v>
      </c>
    </row>
    <row r="3463" spans="1:53" x14ac:dyDescent="0.3">
      <c r="A3463">
        <v>200</v>
      </c>
      <c r="J3463">
        <v>6</v>
      </c>
      <c r="R3463">
        <v>3</v>
      </c>
      <c r="AA3463" s="6">
        <v>18</v>
      </c>
      <c r="AJ3463" s="6">
        <v>13</v>
      </c>
      <c r="AS3463" s="6">
        <v>5657</v>
      </c>
      <c r="BA3463" s="5">
        <v>2079</v>
      </c>
    </row>
    <row r="3464" spans="1:53" x14ac:dyDescent="0.3">
      <c r="A3464">
        <v>200</v>
      </c>
      <c r="J3464">
        <v>6</v>
      </c>
      <c r="R3464">
        <v>3</v>
      </c>
      <c r="AA3464" s="6">
        <v>17</v>
      </c>
      <c r="AJ3464" s="6">
        <v>12</v>
      </c>
      <c r="AS3464" s="6">
        <v>5657</v>
      </c>
      <c r="BA3464" s="5">
        <v>2256</v>
      </c>
    </row>
    <row r="3465" spans="1:53" x14ac:dyDescent="0.3">
      <c r="A3465">
        <v>200</v>
      </c>
      <c r="J3465">
        <v>6</v>
      </c>
      <c r="R3465">
        <v>3</v>
      </c>
      <c r="AA3465" s="6">
        <v>17</v>
      </c>
      <c r="AJ3465" s="6">
        <v>12</v>
      </c>
      <c r="AS3465" s="6">
        <v>5657</v>
      </c>
      <c r="BA3465" s="5">
        <v>2169</v>
      </c>
    </row>
    <row r="3466" spans="1:53" x14ac:dyDescent="0.3">
      <c r="A3466">
        <v>199</v>
      </c>
      <c r="J3466">
        <v>6</v>
      </c>
      <c r="R3466">
        <v>3</v>
      </c>
      <c r="AA3466" s="6">
        <v>13</v>
      </c>
      <c r="AJ3466" s="6">
        <v>11</v>
      </c>
      <c r="AS3466" s="6">
        <v>5657</v>
      </c>
      <c r="BA3466" s="5">
        <v>2000</v>
      </c>
    </row>
    <row r="3467" spans="1:53" x14ac:dyDescent="0.3">
      <c r="A3467">
        <v>145</v>
      </c>
      <c r="J3467">
        <v>6</v>
      </c>
      <c r="R3467">
        <v>3</v>
      </c>
      <c r="AA3467" s="6">
        <v>13</v>
      </c>
      <c r="AJ3467" s="6">
        <v>11</v>
      </c>
      <c r="AS3467" s="6">
        <v>5657</v>
      </c>
      <c r="BA3467" s="5">
        <v>2000</v>
      </c>
    </row>
    <row r="3468" spans="1:53" x14ac:dyDescent="0.3">
      <c r="A3468">
        <v>200</v>
      </c>
      <c r="J3468">
        <v>6</v>
      </c>
      <c r="R3468">
        <v>3</v>
      </c>
      <c r="AA3468" s="6">
        <v>17</v>
      </c>
      <c r="AJ3468" s="6">
        <v>12</v>
      </c>
      <c r="AS3468" s="6">
        <v>5657</v>
      </c>
      <c r="BA3468" s="5">
        <v>2000</v>
      </c>
    </row>
    <row r="3469" spans="1:53" x14ac:dyDescent="0.3">
      <c r="A3469">
        <v>200</v>
      </c>
      <c r="J3469">
        <v>6</v>
      </c>
      <c r="R3469">
        <v>3</v>
      </c>
      <c r="AA3469" s="6">
        <v>17</v>
      </c>
      <c r="AJ3469" s="6">
        <v>12</v>
      </c>
      <c r="AS3469" s="6">
        <v>5657</v>
      </c>
      <c r="BA3469" s="5">
        <v>2000</v>
      </c>
    </row>
    <row r="3470" spans="1:53" x14ac:dyDescent="0.3">
      <c r="A3470">
        <v>235</v>
      </c>
      <c r="J3470">
        <v>6</v>
      </c>
      <c r="R3470">
        <v>3</v>
      </c>
      <c r="AA3470" s="6">
        <v>17</v>
      </c>
      <c r="AJ3470" s="6">
        <v>13</v>
      </c>
      <c r="AS3470" s="6">
        <v>5657</v>
      </c>
      <c r="BA3470" s="5">
        <v>2080</v>
      </c>
    </row>
    <row r="3471" spans="1:53" x14ac:dyDescent="0.3">
      <c r="A3471">
        <v>235</v>
      </c>
      <c r="J3471">
        <v>6</v>
      </c>
      <c r="R3471">
        <v>3</v>
      </c>
      <c r="AA3471" s="6">
        <v>17</v>
      </c>
      <c r="AJ3471" s="6">
        <v>13</v>
      </c>
      <c r="AS3471" s="6">
        <v>5657</v>
      </c>
      <c r="BA3471" s="5">
        <v>2107</v>
      </c>
    </row>
    <row r="3472" spans="1:53" x14ac:dyDescent="0.3">
      <c r="A3472">
        <v>329</v>
      </c>
      <c r="J3472">
        <v>6</v>
      </c>
      <c r="R3472">
        <v>2</v>
      </c>
      <c r="AA3472" s="6">
        <v>28</v>
      </c>
      <c r="AJ3472" s="6">
        <v>20</v>
      </c>
      <c r="AS3472" s="6">
        <v>617</v>
      </c>
      <c r="BA3472" s="5">
        <v>55850</v>
      </c>
    </row>
    <row r="3473" spans="1:53" x14ac:dyDescent="0.3">
      <c r="A3473">
        <v>550</v>
      </c>
      <c r="J3473">
        <v>8</v>
      </c>
      <c r="R3473">
        <v>4</v>
      </c>
      <c r="AA3473" s="6">
        <v>23</v>
      </c>
      <c r="AJ3473" s="6">
        <v>16</v>
      </c>
      <c r="AS3473" s="6">
        <v>617</v>
      </c>
      <c r="BA3473" s="5">
        <v>93600</v>
      </c>
    </row>
    <row r="3474" spans="1:53" x14ac:dyDescent="0.3">
      <c r="A3474">
        <v>329</v>
      </c>
      <c r="J3474">
        <v>6</v>
      </c>
      <c r="R3474">
        <v>2</v>
      </c>
      <c r="AA3474" s="6">
        <v>29</v>
      </c>
      <c r="AJ3474" s="6">
        <v>20</v>
      </c>
      <c r="AS3474" s="6">
        <v>617</v>
      </c>
      <c r="BA3474" s="5">
        <v>53350</v>
      </c>
    </row>
    <row r="3475" spans="1:53" x14ac:dyDescent="0.3">
      <c r="A3475">
        <v>302</v>
      </c>
      <c r="J3475">
        <v>6</v>
      </c>
      <c r="R3475">
        <v>4</v>
      </c>
      <c r="AA3475" s="6">
        <v>29</v>
      </c>
      <c r="AJ3475" s="6">
        <v>24</v>
      </c>
      <c r="AS3475" s="6">
        <v>617</v>
      </c>
      <c r="BA3475" s="5">
        <v>57100</v>
      </c>
    </row>
    <row r="3476" spans="1:53" x14ac:dyDescent="0.3">
      <c r="A3476">
        <v>302</v>
      </c>
      <c r="J3476">
        <v>6</v>
      </c>
      <c r="R3476">
        <v>4</v>
      </c>
      <c r="AA3476" s="6">
        <v>28</v>
      </c>
      <c r="AJ3476" s="6">
        <v>20</v>
      </c>
      <c r="AS3476" s="6">
        <v>617</v>
      </c>
      <c r="BA3476" s="5">
        <v>54800</v>
      </c>
    </row>
    <row r="3477" spans="1:53" x14ac:dyDescent="0.3">
      <c r="A3477">
        <v>302</v>
      </c>
      <c r="J3477">
        <v>6</v>
      </c>
      <c r="R3477">
        <v>4</v>
      </c>
      <c r="AA3477" s="6">
        <v>27</v>
      </c>
      <c r="AJ3477" s="6">
        <v>20</v>
      </c>
      <c r="AS3477" s="6">
        <v>617</v>
      </c>
      <c r="BA3477" s="5">
        <v>59000</v>
      </c>
    </row>
    <row r="3478" spans="1:53" x14ac:dyDescent="0.3">
      <c r="A3478">
        <v>195</v>
      </c>
      <c r="J3478">
        <v>4</v>
      </c>
      <c r="R3478">
        <v>4</v>
      </c>
      <c r="AA3478" s="6">
        <v>38</v>
      </c>
      <c r="AJ3478" s="6">
        <v>27</v>
      </c>
      <c r="AS3478" s="6">
        <v>617</v>
      </c>
      <c r="BA3478" s="5">
        <v>54300</v>
      </c>
    </row>
    <row r="3479" spans="1:53" x14ac:dyDescent="0.3">
      <c r="A3479">
        <v>402</v>
      </c>
      <c r="J3479">
        <v>8</v>
      </c>
      <c r="R3479">
        <v>2</v>
      </c>
      <c r="AA3479" s="6">
        <v>26</v>
      </c>
      <c r="AJ3479" s="6">
        <v>17</v>
      </c>
      <c r="AS3479" s="6">
        <v>617</v>
      </c>
      <c r="BA3479" s="5">
        <v>67750</v>
      </c>
    </row>
    <row r="3480" spans="1:53" x14ac:dyDescent="0.3">
      <c r="A3480">
        <v>302</v>
      </c>
      <c r="J3480">
        <v>6</v>
      </c>
      <c r="R3480">
        <v>4</v>
      </c>
      <c r="AA3480" s="6">
        <v>29</v>
      </c>
      <c r="AJ3480" s="6">
        <v>20</v>
      </c>
      <c r="AS3480" s="6">
        <v>617</v>
      </c>
      <c r="BA3480" s="5">
        <v>52300</v>
      </c>
    </row>
    <row r="3481" spans="1:53" x14ac:dyDescent="0.3">
      <c r="A3481">
        <v>577</v>
      </c>
      <c r="J3481">
        <v>8</v>
      </c>
      <c r="R3481">
        <v>4</v>
      </c>
      <c r="AA3481" s="6">
        <v>22</v>
      </c>
      <c r="AJ3481" s="6">
        <v>15</v>
      </c>
      <c r="AS3481" s="6">
        <v>617</v>
      </c>
      <c r="BA3481" s="5">
        <v>100600</v>
      </c>
    </row>
    <row r="3482" spans="1:53" x14ac:dyDescent="0.3">
      <c r="A3482">
        <v>577</v>
      </c>
      <c r="J3482">
        <v>8</v>
      </c>
      <c r="R3482">
        <v>4</v>
      </c>
      <c r="AA3482" s="6">
        <v>21</v>
      </c>
      <c r="AJ3482" s="6">
        <v>15</v>
      </c>
      <c r="AS3482" s="6">
        <v>617</v>
      </c>
      <c r="BA3482" s="5">
        <v>103200</v>
      </c>
    </row>
    <row r="3483" spans="1:53" x14ac:dyDescent="0.3">
      <c r="A3483">
        <v>329</v>
      </c>
      <c r="J3483">
        <v>6</v>
      </c>
      <c r="R3483">
        <v>4</v>
      </c>
      <c r="AA3483" s="6">
        <v>28</v>
      </c>
      <c r="AJ3483" s="6">
        <v>20</v>
      </c>
      <c r="AS3483" s="6">
        <v>617</v>
      </c>
      <c r="BA3483" s="5">
        <v>64850</v>
      </c>
    </row>
    <row r="3484" spans="1:53" x14ac:dyDescent="0.3">
      <c r="A3484">
        <v>402</v>
      </c>
      <c r="J3484">
        <v>8</v>
      </c>
      <c r="R3484">
        <v>2</v>
      </c>
      <c r="AA3484" s="6">
        <v>26</v>
      </c>
      <c r="AJ3484" s="6">
        <v>18</v>
      </c>
      <c r="AS3484" s="6">
        <v>617</v>
      </c>
      <c r="BA3484" s="5">
        <v>59400</v>
      </c>
    </row>
    <row r="3485" spans="1:53" x14ac:dyDescent="0.3">
      <c r="A3485">
        <v>329</v>
      </c>
      <c r="J3485">
        <v>6</v>
      </c>
      <c r="R3485">
        <v>2</v>
      </c>
      <c r="AA3485" s="6">
        <v>29</v>
      </c>
      <c r="AJ3485" s="6">
        <v>20</v>
      </c>
      <c r="AS3485" s="6">
        <v>617</v>
      </c>
      <c r="BA3485" s="5">
        <v>61350</v>
      </c>
    </row>
    <row r="3486" spans="1:53" x14ac:dyDescent="0.3">
      <c r="A3486">
        <v>195</v>
      </c>
      <c r="J3486">
        <v>4</v>
      </c>
      <c r="R3486">
        <v>4</v>
      </c>
      <c r="AA3486" s="6">
        <v>42</v>
      </c>
      <c r="AJ3486" s="6">
        <v>28</v>
      </c>
      <c r="AS3486" s="6">
        <v>617</v>
      </c>
      <c r="BA3486" s="5">
        <v>51800</v>
      </c>
    </row>
    <row r="3487" spans="1:53" x14ac:dyDescent="0.3">
      <c r="A3487">
        <v>329</v>
      </c>
      <c r="J3487">
        <v>6</v>
      </c>
      <c r="R3487">
        <v>4</v>
      </c>
      <c r="AA3487" s="6">
        <v>29</v>
      </c>
      <c r="AJ3487" s="6">
        <v>20</v>
      </c>
      <c r="AS3487" s="6">
        <v>617</v>
      </c>
      <c r="BA3487" s="5">
        <v>62350</v>
      </c>
    </row>
    <row r="3488" spans="1:53" x14ac:dyDescent="0.3">
      <c r="A3488">
        <v>329</v>
      </c>
      <c r="J3488">
        <v>6</v>
      </c>
      <c r="R3488">
        <v>4</v>
      </c>
      <c r="AA3488" s="6">
        <v>29</v>
      </c>
      <c r="AJ3488" s="6">
        <v>20</v>
      </c>
      <c r="AS3488" s="6">
        <v>617</v>
      </c>
      <c r="BA3488" s="5">
        <v>63100</v>
      </c>
    </row>
    <row r="3489" spans="1:53" x14ac:dyDescent="0.3">
      <c r="A3489">
        <v>302</v>
      </c>
      <c r="J3489">
        <v>6</v>
      </c>
      <c r="R3489">
        <v>4</v>
      </c>
      <c r="AA3489" s="6">
        <v>27</v>
      </c>
      <c r="AJ3489" s="6">
        <v>20</v>
      </c>
      <c r="AS3489" s="6">
        <v>617</v>
      </c>
      <c r="BA3489" s="5">
        <v>59900</v>
      </c>
    </row>
    <row r="3490" spans="1:53" x14ac:dyDescent="0.3">
      <c r="A3490">
        <v>195</v>
      </c>
      <c r="J3490">
        <v>4</v>
      </c>
      <c r="R3490">
        <v>4</v>
      </c>
      <c r="AA3490" s="6">
        <v>38</v>
      </c>
      <c r="AJ3490" s="6">
        <v>27</v>
      </c>
      <c r="AS3490" s="6">
        <v>617</v>
      </c>
      <c r="BA3490" s="5">
        <v>55150</v>
      </c>
    </row>
    <row r="3491" spans="1:53" x14ac:dyDescent="0.3">
      <c r="A3491">
        <v>302</v>
      </c>
      <c r="J3491">
        <v>6</v>
      </c>
      <c r="R3491">
        <v>4</v>
      </c>
      <c r="AA3491" s="6">
        <v>29</v>
      </c>
      <c r="AJ3491" s="6">
        <v>20</v>
      </c>
      <c r="AS3491" s="6">
        <v>617</v>
      </c>
      <c r="BA3491" s="5">
        <v>53100</v>
      </c>
    </row>
    <row r="3492" spans="1:53" x14ac:dyDescent="0.3">
      <c r="A3492">
        <v>329</v>
      </c>
      <c r="J3492">
        <v>6</v>
      </c>
      <c r="R3492">
        <v>4</v>
      </c>
      <c r="AA3492" s="6">
        <v>28</v>
      </c>
      <c r="AJ3492" s="6">
        <v>20</v>
      </c>
      <c r="AS3492" s="6">
        <v>617</v>
      </c>
      <c r="BA3492" s="5">
        <v>65600</v>
      </c>
    </row>
    <row r="3493" spans="1:53" x14ac:dyDescent="0.3">
      <c r="A3493">
        <v>577</v>
      </c>
      <c r="J3493">
        <v>8</v>
      </c>
      <c r="R3493">
        <v>4</v>
      </c>
      <c r="AA3493" s="6">
        <v>22</v>
      </c>
      <c r="AJ3493" s="6">
        <v>15</v>
      </c>
      <c r="AS3493" s="6">
        <v>617</v>
      </c>
      <c r="BA3493" s="5">
        <v>101700</v>
      </c>
    </row>
    <row r="3494" spans="1:53" x14ac:dyDescent="0.3">
      <c r="A3494">
        <v>302</v>
      </c>
      <c r="J3494">
        <v>6</v>
      </c>
      <c r="R3494">
        <v>4</v>
      </c>
      <c r="AA3494" s="6">
        <v>28</v>
      </c>
      <c r="AJ3494" s="6">
        <v>20</v>
      </c>
      <c r="AS3494" s="6">
        <v>617</v>
      </c>
      <c r="BA3494" s="5">
        <v>55600</v>
      </c>
    </row>
    <row r="3495" spans="1:53" x14ac:dyDescent="0.3">
      <c r="A3495">
        <v>329</v>
      </c>
      <c r="J3495">
        <v>6</v>
      </c>
      <c r="R3495">
        <v>2</v>
      </c>
      <c r="AA3495" s="6">
        <v>29</v>
      </c>
      <c r="AJ3495" s="6">
        <v>20</v>
      </c>
      <c r="AS3495" s="6">
        <v>617</v>
      </c>
      <c r="BA3495" s="5">
        <v>54200</v>
      </c>
    </row>
    <row r="3496" spans="1:53" x14ac:dyDescent="0.3">
      <c r="A3496">
        <v>402</v>
      </c>
      <c r="J3496">
        <v>8</v>
      </c>
      <c r="R3496">
        <v>2</v>
      </c>
      <c r="AA3496" s="6">
        <v>26</v>
      </c>
      <c r="AJ3496" s="6">
        <v>18</v>
      </c>
      <c r="AS3496" s="6">
        <v>617</v>
      </c>
      <c r="BA3496" s="5">
        <v>60300</v>
      </c>
    </row>
    <row r="3497" spans="1:53" x14ac:dyDescent="0.3">
      <c r="A3497">
        <v>329</v>
      </c>
      <c r="J3497">
        <v>6</v>
      </c>
      <c r="R3497">
        <v>2</v>
      </c>
      <c r="AA3497" s="6">
        <v>29</v>
      </c>
      <c r="AJ3497" s="6">
        <v>20</v>
      </c>
      <c r="AS3497" s="6">
        <v>617</v>
      </c>
      <c r="BA3497" s="5">
        <v>62250</v>
      </c>
    </row>
    <row r="3498" spans="1:53" x14ac:dyDescent="0.3">
      <c r="A3498">
        <v>402</v>
      </c>
      <c r="J3498">
        <v>8</v>
      </c>
      <c r="R3498">
        <v>2</v>
      </c>
      <c r="AA3498" s="6">
        <v>26</v>
      </c>
      <c r="AJ3498" s="6">
        <v>17</v>
      </c>
      <c r="AS3498" s="6">
        <v>617</v>
      </c>
      <c r="BA3498" s="5">
        <v>68700</v>
      </c>
    </row>
    <row r="3499" spans="1:53" x14ac:dyDescent="0.3">
      <c r="A3499">
        <v>577</v>
      </c>
      <c r="J3499">
        <v>8</v>
      </c>
      <c r="R3499">
        <v>4</v>
      </c>
      <c r="AA3499" s="6">
        <v>21</v>
      </c>
      <c r="AJ3499" s="6">
        <v>15</v>
      </c>
      <c r="AS3499" s="6">
        <v>617</v>
      </c>
      <c r="BA3499" s="5">
        <v>104300</v>
      </c>
    </row>
    <row r="3500" spans="1:53" x14ac:dyDescent="0.3">
      <c r="A3500">
        <v>195</v>
      </c>
      <c r="J3500">
        <v>4</v>
      </c>
      <c r="R3500">
        <v>4</v>
      </c>
      <c r="AA3500" s="6">
        <v>42</v>
      </c>
      <c r="AJ3500" s="6">
        <v>28</v>
      </c>
      <c r="AS3500" s="6">
        <v>617</v>
      </c>
      <c r="BA3500" s="5">
        <v>52650</v>
      </c>
    </row>
    <row r="3501" spans="1:53" x14ac:dyDescent="0.3">
      <c r="A3501">
        <v>329</v>
      </c>
      <c r="J3501">
        <v>6</v>
      </c>
      <c r="R3501">
        <v>2</v>
      </c>
      <c r="AA3501" s="6">
        <v>28</v>
      </c>
      <c r="AJ3501" s="6">
        <v>20</v>
      </c>
      <c r="AS3501" s="6">
        <v>617</v>
      </c>
      <c r="BA3501" s="5">
        <v>56700</v>
      </c>
    </row>
    <row r="3502" spans="1:53" x14ac:dyDescent="0.3">
      <c r="A3502">
        <v>329</v>
      </c>
      <c r="J3502">
        <v>6</v>
      </c>
      <c r="R3502">
        <v>2</v>
      </c>
      <c r="AA3502" s="6">
        <v>29</v>
      </c>
      <c r="AJ3502" s="6">
        <v>20</v>
      </c>
      <c r="AS3502" s="6">
        <v>617</v>
      </c>
      <c r="BA3502" s="5">
        <v>62600</v>
      </c>
    </row>
    <row r="3503" spans="1:53" x14ac:dyDescent="0.3">
      <c r="A3503">
        <v>241</v>
      </c>
      <c r="J3503">
        <v>4</v>
      </c>
      <c r="R3503">
        <v>4</v>
      </c>
      <c r="AA3503" s="6">
        <v>29</v>
      </c>
      <c r="AJ3503" s="6">
        <v>22</v>
      </c>
      <c r="AS3503" s="6">
        <v>617</v>
      </c>
      <c r="BA3503" s="5">
        <v>54650</v>
      </c>
    </row>
    <row r="3504" spans="1:53" x14ac:dyDescent="0.3">
      <c r="A3504">
        <v>329</v>
      </c>
      <c r="J3504">
        <v>6</v>
      </c>
      <c r="R3504">
        <v>2</v>
      </c>
      <c r="AA3504" s="6">
        <v>28</v>
      </c>
      <c r="AJ3504" s="6">
        <v>20</v>
      </c>
      <c r="AS3504" s="6">
        <v>617</v>
      </c>
      <c r="BA3504" s="5">
        <v>57050</v>
      </c>
    </row>
    <row r="3505" spans="1:53" x14ac:dyDescent="0.3">
      <c r="A3505">
        <v>241</v>
      </c>
      <c r="J3505">
        <v>4</v>
      </c>
      <c r="R3505">
        <v>4</v>
      </c>
      <c r="AA3505" s="6">
        <v>30</v>
      </c>
      <c r="AJ3505" s="6">
        <v>22</v>
      </c>
      <c r="AS3505" s="6">
        <v>617</v>
      </c>
      <c r="BA3505" s="5">
        <v>52150</v>
      </c>
    </row>
    <row r="3506" spans="1:53" x14ac:dyDescent="0.3">
      <c r="A3506">
        <v>329</v>
      </c>
      <c r="J3506">
        <v>6</v>
      </c>
      <c r="R3506">
        <v>2</v>
      </c>
      <c r="AA3506" s="6">
        <v>29</v>
      </c>
      <c r="AJ3506" s="6">
        <v>20</v>
      </c>
      <c r="AS3506" s="6">
        <v>617</v>
      </c>
      <c r="BA3506" s="5">
        <v>54550</v>
      </c>
    </row>
    <row r="3507" spans="1:53" x14ac:dyDescent="0.3">
      <c r="A3507">
        <v>402</v>
      </c>
      <c r="J3507">
        <v>8</v>
      </c>
      <c r="R3507">
        <v>2</v>
      </c>
      <c r="AA3507" s="6">
        <v>26</v>
      </c>
      <c r="AJ3507" s="6">
        <v>18</v>
      </c>
      <c r="AS3507" s="6">
        <v>617</v>
      </c>
      <c r="BA3507" s="5">
        <v>60650</v>
      </c>
    </row>
    <row r="3508" spans="1:53" x14ac:dyDescent="0.3">
      <c r="A3508">
        <v>402</v>
      </c>
      <c r="J3508">
        <v>8</v>
      </c>
      <c r="R3508">
        <v>2</v>
      </c>
      <c r="AA3508" s="6">
        <v>25</v>
      </c>
      <c r="AJ3508" s="6">
        <v>17</v>
      </c>
      <c r="AS3508" s="6">
        <v>617</v>
      </c>
      <c r="BA3508" s="5">
        <v>69100</v>
      </c>
    </row>
    <row r="3509" spans="1:53" x14ac:dyDescent="0.3">
      <c r="A3509">
        <v>115</v>
      </c>
      <c r="R3509">
        <v>4</v>
      </c>
      <c r="AA3509" s="6">
        <v>105</v>
      </c>
      <c r="AJ3509" s="6">
        <v>126</v>
      </c>
      <c r="AS3509" s="6">
        <v>873</v>
      </c>
      <c r="BA3509" s="5">
        <v>33450</v>
      </c>
    </row>
    <row r="3510" spans="1:53" x14ac:dyDescent="0.3">
      <c r="A3510">
        <v>115</v>
      </c>
      <c r="R3510">
        <v>4</v>
      </c>
      <c r="AA3510" s="6">
        <v>105</v>
      </c>
      <c r="AJ3510" s="6">
        <v>126</v>
      </c>
      <c r="AS3510" s="6">
        <v>873</v>
      </c>
      <c r="BA3510" s="5">
        <v>35445</v>
      </c>
    </row>
    <row r="3511" spans="1:53" x14ac:dyDescent="0.3">
      <c r="A3511">
        <v>115</v>
      </c>
      <c r="R3511">
        <v>4</v>
      </c>
      <c r="AA3511" s="6">
        <v>105</v>
      </c>
      <c r="AJ3511" s="6">
        <v>126</v>
      </c>
      <c r="AS3511" s="6">
        <v>873</v>
      </c>
      <c r="BA3511" s="5">
        <v>28995</v>
      </c>
    </row>
    <row r="3512" spans="1:53" x14ac:dyDescent="0.3">
      <c r="A3512">
        <v>115</v>
      </c>
      <c r="R3512">
        <v>4</v>
      </c>
      <c r="AA3512" s="6">
        <v>105</v>
      </c>
      <c r="AJ3512" s="6">
        <v>126</v>
      </c>
      <c r="AS3512" s="6">
        <v>873</v>
      </c>
      <c r="BA3512" s="5">
        <v>35595</v>
      </c>
    </row>
    <row r="3513" spans="1:53" x14ac:dyDescent="0.3">
      <c r="A3513">
        <v>255</v>
      </c>
      <c r="J3513">
        <v>8</v>
      </c>
      <c r="R3513">
        <v>3</v>
      </c>
      <c r="AA3513" s="6">
        <v>16</v>
      </c>
      <c r="AJ3513" s="6">
        <v>12</v>
      </c>
      <c r="AS3513" s="6">
        <v>5657</v>
      </c>
      <c r="BA3513" s="5">
        <v>31460</v>
      </c>
    </row>
    <row r="3514" spans="1:53" x14ac:dyDescent="0.3">
      <c r="A3514">
        <v>225</v>
      </c>
      <c r="J3514">
        <v>8</v>
      </c>
      <c r="R3514">
        <v>3</v>
      </c>
      <c r="AA3514" s="6">
        <v>17</v>
      </c>
      <c r="AJ3514" s="6">
        <v>13</v>
      </c>
      <c r="AS3514" s="6">
        <v>5657</v>
      </c>
      <c r="BA3514" s="5">
        <v>26630</v>
      </c>
    </row>
    <row r="3515" spans="1:53" x14ac:dyDescent="0.3">
      <c r="A3515">
        <v>225</v>
      </c>
      <c r="J3515">
        <v>8</v>
      </c>
      <c r="R3515">
        <v>3</v>
      </c>
      <c r="AA3515" s="6">
        <v>17</v>
      </c>
      <c r="AJ3515" s="6">
        <v>13</v>
      </c>
      <c r="AS3515" s="6">
        <v>5657</v>
      </c>
      <c r="BA3515" s="5">
        <v>27630</v>
      </c>
    </row>
    <row r="3516" spans="1:53" x14ac:dyDescent="0.3">
      <c r="A3516">
        <v>225</v>
      </c>
      <c r="J3516">
        <v>8</v>
      </c>
      <c r="R3516">
        <v>3</v>
      </c>
      <c r="AA3516" s="6">
        <v>17</v>
      </c>
      <c r="AJ3516" s="6">
        <v>13</v>
      </c>
      <c r="AS3516" s="6">
        <v>5657</v>
      </c>
      <c r="BA3516" s="5">
        <v>28985</v>
      </c>
    </row>
    <row r="3517" spans="1:53" x14ac:dyDescent="0.3">
      <c r="A3517">
        <v>225</v>
      </c>
      <c r="J3517">
        <v>8</v>
      </c>
      <c r="R3517">
        <v>3</v>
      </c>
      <c r="AA3517" s="6">
        <v>17</v>
      </c>
      <c r="AJ3517" s="6">
        <v>13</v>
      </c>
      <c r="AS3517" s="6">
        <v>5657</v>
      </c>
      <c r="BA3517" s="5">
        <v>27840</v>
      </c>
    </row>
    <row r="3518" spans="1:53" x14ac:dyDescent="0.3">
      <c r="A3518">
        <v>255</v>
      </c>
      <c r="J3518">
        <v>8</v>
      </c>
      <c r="R3518">
        <v>3</v>
      </c>
      <c r="AA3518" s="6">
        <v>16</v>
      </c>
      <c r="AJ3518" s="6">
        <v>12</v>
      </c>
      <c r="AS3518" s="6">
        <v>5657</v>
      </c>
      <c r="BA3518" s="5">
        <v>30560</v>
      </c>
    </row>
    <row r="3519" spans="1:53" x14ac:dyDescent="0.3">
      <c r="A3519">
        <v>225</v>
      </c>
      <c r="J3519">
        <v>8</v>
      </c>
      <c r="R3519">
        <v>3</v>
      </c>
      <c r="AA3519" s="6">
        <v>17</v>
      </c>
      <c r="AJ3519" s="6">
        <v>13</v>
      </c>
      <c r="AS3519" s="6">
        <v>5657</v>
      </c>
      <c r="BA3519" s="5">
        <v>27325</v>
      </c>
    </row>
    <row r="3520" spans="1:53" x14ac:dyDescent="0.3">
      <c r="A3520">
        <v>255</v>
      </c>
      <c r="J3520">
        <v>8</v>
      </c>
      <c r="R3520">
        <v>3</v>
      </c>
      <c r="AA3520" s="6">
        <v>16</v>
      </c>
      <c r="AJ3520" s="6">
        <v>12</v>
      </c>
      <c r="AS3520" s="6">
        <v>5657</v>
      </c>
      <c r="BA3520" s="5">
        <v>31485</v>
      </c>
    </row>
    <row r="3521" spans="1:53" x14ac:dyDescent="0.3">
      <c r="A3521">
        <v>225</v>
      </c>
      <c r="J3521">
        <v>8</v>
      </c>
      <c r="R3521">
        <v>3</v>
      </c>
      <c r="AA3521" s="6">
        <v>17</v>
      </c>
      <c r="AJ3521" s="6">
        <v>13</v>
      </c>
      <c r="AS3521" s="6">
        <v>5657</v>
      </c>
      <c r="BA3521" s="5">
        <v>30145</v>
      </c>
    </row>
    <row r="3522" spans="1:53" x14ac:dyDescent="0.3">
      <c r="A3522">
        <v>225</v>
      </c>
      <c r="J3522">
        <v>8</v>
      </c>
      <c r="R3522">
        <v>3</v>
      </c>
      <c r="AA3522" s="6">
        <v>17</v>
      </c>
      <c r="AJ3522" s="6">
        <v>13</v>
      </c>
      <c r="AS3522" s="6">
        <v>5657</v>
      </c>
      <c r="BA3522" s="5">
        <v>28785</v>
      </c>
    </row>
    <row r="3523" spans="1:53" x14ac:dyDescent="0.3">
      <c r="A3523">
        <v>225</v>
      </c>
      <c r="J3523">
        <v>8</v>
      </c>
      <c r="R3523">
        <v>3</v>
      </c>
      <c r="AA3523" s="6">
        <v>17</v>
      </c>
      <c r="AJ3523" s="6">
        <v>13</v>
      </c>
      <c r="AS3523" s="6">
        <v>5657</v>
      </c>
      <c r="BA3523" s="5">
        <v>28540</v>
      </c>
    </row>
    <row r="3524" spans="1:53" x14ac:dyDescent="0.3">
      <c r="A3524">
        <v>255</v>
      </c>
      <c r="J3524">
        <v>8</v>
      </c>
      <c r="R3524">
        <v>3</v>
      </c>
      <c r="AA3524" s="6">
        <v>16</v>
      </c>
      <c r="AJ3524" s="6">
        <v>12</v>
      </c>
      <c r="AS3524" s="6">
        <v>5657</v>
      </c>
      <c r="BA3524" s="5">
        <v>32385</v>
      </c>
    </row>
    <row r="3525" spans="1:53" x14ac:dyDescent="0.3">
      <c r="A3525">
        <v>225</v>
      </c>
      <c r="J3525">
        <v>8</v>
      </c>
      <c r="R3525">
        <v>3</v>
      </c>
      <c r="AA3525" s="6">
        <v>16</v>
      </c>
      <c r="AJ3525" s="6">
        <v>13</v>
      </c>
      <c r="AS3525" s="6">
        <v>5657</v>
      </c>
      <c r="BA3525" s="5">
        <v>28600</v>
      </c>
    </row>
    <row r="3526" spans="1:53" x14ac:dyDescent="0.3">
      <c r="A3526">
        <v>255</v>
      </c>
      <c r="J3526">
        <v>8</v>
      </c>
      <c r="R3526">
        <v>3</v>
      </c>
      <c r="AA3526" s="6">
        <v>16</v>
      </c>
      <c r="AJ3526" s="6">
        <v>12</v>
      </c>
      <c r="AS3526" s="6">
        <v>5657</v>
      </c>
      <c r="BA3526" s="5">
        <v>32760</v>
      </c>
    </row>
    <row r="3527" spans="1:53" x14ac:dyDescent="0.3">
      <c r="A3527">
        <v>225</v>
      </c>
      <c r="J3527">
        <v>8</v>
      </c>
      <c r="R3527">
        <v>3</v>
      </c>
      <c r="AA3527" s="6">
        <v>16</v>
      </c>
      <c r="AJ3527" s="6">
        <v>13</v>
      </c>
      <c r="AS3527" s="6">
        <v>5657</v>
      </c>
      <c r="BA3527" s="5">
        <v>30060</v>
      </c>
    </row>
    <row r="3528" spans="1:53" x14ac:dyDescent="0.3">
      <c r="A3528">
        <v>225</v>
      </c>
      <c r="J3528">
        <v>8</v>
      </c>
      <c r="R3528">
        <v>3</v>
      </c>
      <c r="AA3528" s="6">
        <v>16</v>
      </c>
      <c r="AJ3528" s="6">
        <v>13</v>
      </c>
      <c r="AS3528" s="6">
        <v>5657</v>
      </c>
      <c r="BA3528" s="5">
        <v>31420</v>
      </c>
    </row>
    <row r="3529" spans="1:53" x14ac:dyDescent="0.3">
      <c r="A3529">
        <v>255</v>
      </c>
      <c r="J3529">
        <v>8</v>
      </c>
      <c r="R3529">
        <v>3</v>
      </c>
      <c r="AA3529" s="6">
        <v>16</v>
      </c>
      <c r="AJ3529" s="6">
        <v>12</v>
      </c>
      <c r="AS3529" s="6">
        <v>5657</v>
      </c>
      <c r="BA3529" s="5">
        <v>33660</v>
      </c>
    </row>
    <row r="3530" spans="1:53" x14ac:dyDescent="0.3">
      <c r="A3530">
        <v>225</v>
      </c>
      <c r="J3530">
        <v>8</v>
      </c>
      <c r="R3530">
        <v>3</v>
      </c>
      <c r="AA3530" s="6">
        <v>16</v>
      </c>
      <c r="AJ3530" s="6">
        <v>13</v>
      </c>
      <c r="AS3530" s="6">
        <v>5657</v>
      </c>
      <c r="BA3530" s="5">
        <v>29815</v>
      </c>
    </row>
    <row r="3531" spans="1:53" x14ac:dyDescent="0.3">
      <c r="A3531">
        <v>225</v>
      </c>
      <c r="J3531">
        <v>8</v>
      </c>
      <c r="R3531">
        <v>3</v>
      </c>
      <c r="AA3531" s="6">
        <v>16</v>
      </c>
      <c r="AJ3531" s="6">
        <v>13</v>
      </c>
      <c r="AS3531" s="6">
        <v>5657</v>
      </c>
      <c r="BA3531" s="5">
        <v>28760</v>
      </c>
    </row>
    <row r="3532" spans="1:53" x14ac:dyDescent="0.3">
      <c r="A3532">
        <v>255</v>
      </c>
      <c r="J3532">
        <v>8</v>
      </c>
      <c r="R3532">
        <v>3</v>
      </c>
      <c r="AA3532" s="6">
        <v>15</v>
      </c>
      <c r="AJ3532" s="6">
        <v>11</v>
      </c>
      <c r="AS3532" s="6">
        <v>5657</v>
      </c>
      <c r="BA3532" s="5">
        <v>34320</v>
      </c>
    </row>
    <row r="3533" spans="1:53" x14ac:dyDescent="0.3">
      <c r="A3533">
        <v>255</v>
      </c>
      <c r="J3533">
        <v>8</v>
      </c>
      <c r="R3533">
        <v>3</v>
      </c>
      <c r="AA3533" s="6">
        <v>15</v>
      </c>
      <c r="AJ3533" s="6">
        <v>11</v>
      </c>
      <c r="AS3533" s="6">
        <v>5657</v>
      </c>
      <c r="BA3533" s="5">
        <v>35620</v>
      </c>
    </row>
    <row r="3534" spans="1:53" x14ac:dyDescent="0.3">
      <c r="A3534">
        <v>255</v>
      </c>
      <c r="J3534">
        <v>8</v>
      </c>
      <c r="R3534">
        <v>3</v>
      </c>
      <c r="AA3534" s="6">
        <v>15</v>
      </c>
      <c r="AJ3534" s="6">
        <v>11</v>
      </c>
      <c r="AS3534" s="6">
        <v>5657</v>
      </c>
      <c r="BA3534" s="5">
        <v>34160</v>
      </c>
    </row>
    <row r="3535" spans="1:53" x14ac:dyDescent="0.3">
      <c r="A3535">
        <v>225</v>
      </c>
      <c r="J3535">
        <v>8</v>
      </c>
      <c r="R3535">
        <v>3</v>
      </c>
      <c r="AA3535" s="6">
        <v>16</v>
      </c>
      <c r="AJ3535" s="6">
        <v>13</v>
      </c>
      <c r="AS3535" s="6">
        <v>5657</v>
      </c>
      <c r="BA3535" s="5">
        <v>31200</v>
      </c>
    </row>
    <row r="3536" spans="1:53" x14ac:dyDescent="0.3">
      <c r="A3536">
        <v>255</v>
      </c>
      <c r="J3536">
        <v>8</v>
      </c>
      <c r="R3536">
        <v>3</v>
      </c>
      <c r="AA3536" s="6">
        <v>15</v>
      </c>
      <c r="AJ3536" s="6">
        <v>11</v>
      </c>
      <c r="AS3536" s="6">
        <v>5657</v>
      </c>
      <c r="BA3536" s="5">
        <v>31855</v>
      </c>
    </row>
    <row r="3537" spans="1:53" x14ac:dyDescent="0.3">
      <c r="A3537">
        <v>255</v>
      </c>
      <c r="J3537">
        <v>8</v>
      </c>
      <c r="R3537">
        <v>3</v>
      </c>
      <c r="AA3537" s="6">
        <v>15</v>
      </c>
      <c r="AJ3537" s="6">
        <v>11</v>
      </c>
      <c r="AS3537" s="6">
        <v>5657</v>
      </c>
      <c r="BA3537" s="5">
        <v>35245</v>
      </c>
    </row>
    <row r="3538" spans="1:53" x14ac:dyDescent="0.3">
      <c r="A3538">
        <v>255</v>
      </c>
      <c r="J3538">
        <v>8</v>
      </c>
      <c r="R3538">
        <v>3</v>
      </c>
      <c r="AA3538" s="6">
        <v>15</v>
      </c>
      <c r="AJ3538" s="6">
        <v>11</v>
      </c>
      <c r="AS3538" s="6">
        <v>5657</v>
      </c>
      <c r="BA3538" s="5">
        <v>36545</v>
      </c>
    </row>
    <row r="3539" spans="1:53" x14ac:dyDescent="0.3">
      <c r="A3539">
        <v>255</v>
      </c>
      <c r="J3539">
        <v>8</v>
      </c>
      <c r="R3539">
        <v>3</v>
      </c>
      <c r="AA3539" s="6">
        <v>15</v>
      </c>
      <c r="AJ3539" s="6">
        <v>11</v>
      </c>
      <c r="AS3539" s="6">
        <v>5657</v>
      </c>
      <c r="BA3539" s="5">
        <v>32785</v>
      </c>
    </row>
    <row r="3540" spans="1:53" x14ac:dyDescent="0.3">
      <c r="A3540">
        <v>255</v>
      </c>
      <c r="J3540">
        <v>8</v>
      </c>
      <c r="R3540">
        <v>3</v>
      </c>
      <c r="AA3540" s="6">
        <v>15</v>
      </c>
      <c r="AJ3540" s="6">
        <v>11</v>
      </c>
      <c r="AS3540" s="6">
        <v>5657</v>
      </c>
      <c r="BA3540" s="5">
        <v>35085</v>
      </c>
    </row>
    <row r="3541" spans="1:53" x14ac:dyDescent="0.3">
      <c r="A3541">
        <v>225</v>
      </c>
      <c r="J3541">
        <v>8</v>
      </c>
      <c r="R3541">
        <v>3</v>
      </c>
      <c r="AA3541" s="6">
        <v>16</v>
      </c>
      <c r="AJ3541" s="6">
        <v>13</v>
      </c>
      <c r="AS3541" s="6">
        <v>5657</v>
      </c>
      <c r="BA3541" s="5">
        <v>29455</v>
      </c>
    </row>
    <row r="3542" spans="1:53" x14ac:dyDescent="0.3">
      <c r="A3542">
        <v>225</v>
      </c>
      <c r="J3542">
        <v>8</v>
      </c>
      <c r="R3542">
        <v>3</v>
      </c>
      <c r="AA3542" s="6">
        <v>16</v>
      </c>
      <c r="AJ3542" s="6">
        <v>13</v>
      </c>
      <c r="AS3542" s="6">
        <v>5657</v>
      </c>
      <c r="BA3542" s="5">
        <v>31900</v>
      </c>
    </row>
    <row r="3543" spans="1:53" x14ac:dyDescent="0.3">
      <c r="A3543">
        <v>225</v>
      </c>
      <c r="J3543">
        <v>8</v>
      </c>
      <c r="R3543">
        <v>3</v>
      </c>
      <c r="AA3543" s="6">
        <v>16</v>
      </c>
      <c r="AJ3543" s="6">
        <v>13</v>
      </c>
      <c r="AS3543" s="6">
        <v>5657</v>
      </c>
      <c r="BA3543" s="5">
        <v>32675</v>
      </c>
    </row>
    <row r="3544" spans="1:53" x14ac:dyDescent="0.3">
      <c r="A3544">
        <v>255</v>
      </c>
      <c r="J3544">
        <v>8</v>
      </c>
      <c r="R3544">
        <v>3</v>
      </c>
      <c r="AA3544" s="6">
        <v>15</v>
      </c>
      <c r="AJ3544" s="6">
        <v>11</v>
      </c>
      <c r="AS3544" s="6">
        <v>5657</v>
      </c>
      <c r="BA3544" s="5">
        <v>37320</v>
      </c>
    </row>
    <row r="3545" spans="1:53" x14ac:dyDescent="0.3">
      <c r="A3545">
        <v>255</v>
      </c>
      <c r="J3545">
        <v>8</v>
      </c>
      <c r="R3545">
        <v>3</v>
      </c>
      <c r="AA3545" s="6">
        <v>15</v>
      </c>
      <c r="AJ3545" s="6">
        <v>11</v>
      </c>
      <c r="AS3545" s="6">
        <v>5657</v>
      </c>
      <c r="BA3545" s="5">
        <v>36020</v>
      </c>
    </row>
    <row r="3546" spans="1:53" x14ac:dyDescent="0.3">
      <c r="A3546">
        <v>255</v>
      </c>
      <c r="J3546">
        <v>8</v>
      </c>
      <c r="R3546">
        <v>3</v>
      </c>
      <c r="AA3546" s="6">
        <v>15</v>
      </c>
      <c r="AJ3546" s="6">
        <v>11</v>
      </c>
      <c r="AS3546" s="6">
        <v>5657</v>
      </c>
      <c r="BA3546" s="5">
        <v>35860</v>
      </c>
    </row>
    <row r="3547" spans="1:53" x14ac:dyDescent="0.3">
      <c r="A3547">
        <v>255</v>
      </c>
      <c r="J3547">
        <v>8</v>
      </c>
      <c r="R3547">
        <v>3</v>
      </c>
      <c r="AA3547" s="6">
        <v>15</v>
      </c>
      <c r="AJ3547" s="6">
        <v>11</v>
      </c>
      <c r="AS3547" s="6">
        <v>5657</v>
      </c>
      <c r="BA3547" s="5">
        <v>33560</v>
      </c>
    </row>
    <row r="3548" spans="1:53" x14ac:dyDescent="0.3">
      <c r="A3548">
        <v>225</v>
      </c>
      <c r="J3548">
        <v>8</v>
      </c>
      <c r="R3548">
        <v>3</v>
      </c>
      <c r="AA3548" s="6">
        <v>16</v>
      </c>
      <c r="AJ3548" s="6">
        <v>13</v>
      </c>
      <c r="AS3548" s="6">
        <v>5657</v>
      </c>
      <c r="BA3548" s="5">
        <v>30230</v>
      </c>
    </row>
    <row r="3549" spans="1:53" x14ac:dyDescent="0.3">
      <c r="A3549">
        <v>349</v>
      </c>
      <c r="J3549">
        <v>8</v>
      </c>
      <c r="R3549">
        <v>4</v>
      </c>
      <c r="AA3549" s="6">
        <v>21</v>
      </c>
      <c r="AJ3549" s="6">
        <v>15</v>
      </c>
      <c r="AS3549" s="6">
        <v>617</v>
      </c>
      <c r="BA3549" s="5">
        <v>5878</v>
      </c>
    </row>
    <row r="3550" spans="1:53" x14ac:dyDescent="0.3">
      <c r="A3550">
        <v>349</v>
      </c>
      <c r="J3550">
        <v>8</v>
      </c>
      <c r="R3550">
        <v>4</v>
      </c>
      <c r="AA3550" s="6">
        <v>21</v>
      </c>
      <c r="AJ3550" s="6">
        <v>15</v>
      </c>
      <c r="AS3550" s="6">
        <v>617</v>
      </c>
      <c r="BA3550" s="5">
        <v>6120</v>
      </c>
    </row>
    <row r="3551" spans="1:53" x14ac:dyDescent="0.3">
      <c r="A3551">
        <v>108</v>
      </c>
      <c r="J3551">
        <v>4</v>
      </c>
      <c r="R3551">
        <v>4</v>
      </c>
      <c r="AA3551" s="6">
        <v>38</v>
      </c>
      <c r="AJ3551" s="6">
        <v>30</v>
      </c>
      <c r="AS3551" s="6">
        <v>2031</v>
      </c>
      <c r="BA3551" s="5">
        <v>10775</v>
      </c>
    </row>
    <row r="3552" spans="1:53" x14ac:dyDescent="0.3">
      <c r="A3552">
        <v>108</v>
      </c>
      <c r="J3552">
        <v>4</v>
      </c>
      <c r="R3552">
        <v>4</v>
      </c>
      <c r="AA3552" s="6">
        <v>36</v>
      </c>
      <c r="AJ3552" s="6">
        <v>28</v>
      </c>
      <c r="AS3552" s="6">
        <v>2031</v>
      </c>
      <c r="BA3552" s="5">
        <v>11575</v>
      </c>
    </row>
    <row r="3553" spans="1:53" x14ac:dyDescent="0.3">
      <c r="A3553">
        <v>108</v>
      </c>
      <c r="J3553">
        <v>4</v>
      </c>
      <c r="R3553">
        <v>2</v>
      </c>
      <c r="AA3553" s="6">
        <v>38</v>
      </c>
      <c r="AJ3553" s="6">
        <v>30</v>
      </c>
      <c r="AS3553" s="6">
        <v>2031</v>
      </c>
      <c r="BA3553" s="5">
        <v>10245</v>
      </c>
    </row>
    <row r="3554" spans="1:53" x14ac:dyDescent="0.3">
      <c r="A3554">
        <v>108</v>
      </c>
      <c r="J3554">
        <v>4</v>
      </c>
      <c r="R3554">
        <v>2</v>
      </c>
      <c r="AA3554" s="6">
        <v>36</v>
      </c>
      <c r="AJ3554" s="6">
        <v>28</v>
      </c>
      <c r="AS3554" s="6">
        <v>2031</v>
      </c>
      <c r="BA3554" s="5">
        <v>11045</v>
      </c>
    </row>
    <row r="3555" spans="1:53" x14ac:dyDescent="0.3">
      <c r="A3555">
        <v>108</v>
      </c>
      <c r="J3555">
        <v>4</v>
      </c>
      <c r="R3555">
        <v>4</v>
      </c>
      <c r="AA3555" s="6">
        <v>38</v>
      </c>
      <c r="AJ3555" s="6">
        <v>30</v>
      </c>
      <c r="AS3555" s="6">
        <v>2031</v>
      </c>
      <c r="BA3555" s="5">
        <v>10885</v>
      </c>
    </row>
    <row r="3556" spans="1:53" x14ac:dyDescent="0.3">
      <c r="A3556">
        <v>108</v>
      </c>
      <c r="J3556">
        <v>4</v>
      </c>
      <c r="R3556">
        <v>4</v>
      </c>
      <c r="AA3556" s="6">
        <v>36</v>
      </c>
      <c r="AJ3556" s="6">
        <v>28</v>
      </c>
      <c r="AS3556" s="6">
        <v>2031</v>
      </c>
      <c r="BA3556" s="5">
        <v>11685</v>
      </c>
    </row>
    <row r="3557" spans="1:53" x14ac:dyDescent="0.3">
      <c r="A3557">
        <v>108</v>
      </c>
      <c r="J3557">
        <v>4</v>
      </c>
      <c r="R3557">
        <v>2</v>
      </c>
      <c r="AA3557" s="6">
        <v>36</v>
      </c>
      <c r="AJ3557" s="6">
        <v>28</v>
      </c>
      <c r="AS3557" s="6">
        <v>2031</v>
      </c>
      <c r="BA3557" s="5">
        <v>11155</v>
      </c>
    </row>
    <row r="3558" spans="1:53" x14ac:dyDescent="0.3">
      <c r="A3558">
        <v>108</v>
      </c>
      <c r="J3558">
        <v>4</v>
      </c>
      <c r="R3558">
        <v>2</v>
      </c>
      <c r="AA3558" s="6">
        <v>38</v>
      </c>
      <c r="AJ3558" s="6">
        <v>30</v>
      </c>
      <c r="AS3558" s="6">
        <v>2031</v>
      </c>
      <c r="BA3558" s="5">
        <v>10355</v>
      </c>
    </row>
    <row r="3559" spans="1:53" x14ac:dyDescent="0.3">
      <c r="A3559">
        <v>108</v>
      </c>
      <c r="J3559">
        <v>4</v>
      </c>
      <c r="R3559">
        <v>4</v>
      </c>
      <c r="AA3559" s="6">
        <v>38</v>
      </c>
      <c r="AJ3559" s="6">
        <v>30</v>
      </c>
      <c r="AS3559" s="6">
        <v>2031</v>
      </c>
      <c r="BA3559" s="5">
        <v>10985</v>
      </c>
    </row>
    <row r="3560" spans="1:53" x14ac:dyDescent="0.3">
      <c r="A3560">
        <v>108</v>
      </c>
      <c r="J3560">
        <v>4</v>
      </c>
      <c r="R3560">
        <v>2</v>
      </c>
      <c r="AA3560" s="6">
        <v>36</v>
      </c>
      <c r="AJ3560" s="6">
        <v>28</v>
      </c>
      <c r="AS3560" s="6">
        <v>2031</v>
      </c>
      <c r="BA3560" s="5">
        <v>11255</v>
      </c>
    </row>
    <row r="3561" spans="1:53" x14ac:dyDescent="0.3">
      <c r="A3561">
        <v>108</v>
      </c>
      <c r="J3561">
        <v>4</v>
      </c>
      <c r="R3561">
        <v>4</v>
      </c>
      <c r="AA3561" s="6">
        <v>36</v>
      </c>
      <c r="AJ3561" s="6">
        <v>28</v>
      </c>
      <c r="AS3561" s="6">
        <v>2031</v>
      </c>
      <c r="BA3561" s="5">
        <v>11785</v>
      </c>
    </row>
    <row r="3562" spans="1:53" x14ac:dyDescent="0.3">
      <c r="A3562">
        <v>108</v>
      </c>
      <c r="J3562">
        <v>4</v>
      </c>
      <c r="R3562">
        <v>2</v>
      </c>
      <c r="AA3562" s="6">
        <v>38</v>
      </c>
      <c r="AJ3562" s="6">
        <v>30</v>
      </c>
      <c r="AS3562" s="6">
        <v>2031</v>
      </c>
      <c r="BA3562" s="5">
        <v>10455</v>
      </c>
    </row>
    <row r="3563" spans="1:53" x14ac:dyDescent="0.3">
      <c r="A3563">
        <v>162</v>
      </c>
      <c r="J3563">
        <v>4</v>
      </c>
      <c r="R3563">
        <v>2</v>
      </c>
      <c r="AA3563" s="6">
        <v>26</v>
      </c>
      <c r="AJ3563" s="6">
        <v>19</v>
      </c>
      <c r="AS3563" s="6">
        <v>436</v>
      </c>
      <c r="BA3563" s="5">
        <v>27799</v>
      </c>
    </row>
    <row r="3564" spans="1:53" x14ac:dyDescent="0.3">
      <c r="A3564">
        <v>265</v>
      </c>
      <c r="J3564">
        <v>6</v>
      </c>
      <c r="R3564">
        <v>2</v>
      </c>
      <c r="AA3564" s="6">
        <v>24</v>
      </c>
      <c r="AJ3564" s="6">
        <v>16</v>
      </c>
      <c r="AS3564" s="6">
        <v>436</v>
      </c>
      <c r="BA3564" s="5">
        <v>32599</v>
      </c>
    </row>
    <row r="3565" spans="1:53" x14ac:dyDescent="0.3">
      <c r="A3565">
        <v>265</v>
      </c>
      <c r="J3565">
        <v>6</v>
      </c>
      <c r="R3565">
        <v>2</v>
      </c>
      <c r="AA3565" s="6">
        <v>24</v>
      </c>
      <c r="AJ3565" s="6">
        <v>16</v>
      </c>
      <c r="AS3565" s="6">
        <v>436</v>
      </c>
      <c r="BA3565" s="5">
        <v>32599</v>
      </c>
    </row>
    <row r="3566" spans="1:53" x14ac:dyDescent="0.3">
      <c r="A3566">
        <v>162</v>
      </c>
      <c r="J3566">
        <v>4</v>
      </c>
      <c r="R3566">
        <v>2</v>
      </c>
      <c r="AA3566" s="6">
        <v>27</v>
      </c>
      <c r="AJ3566" s="6">
        <v>20</v>
      </c>
      <c r="AS3566" s="6">
        <v>436</v>
      </c>
      <c r="BA3566" s="5">
        <v>27999</v>
      </c>
    </row>
    <row r="3567" spans="1:53" x14ac:dyDescent="0.3">
      <c r="A3567">
        <v>162</v>
      </c>
      <c r="J3567">
        <v>4</v>
      </c>
      <c r="R3567">
        <v>2</v>
      </c>
      <c r="AA3567" s="6">
        <v>27</v>
      </c>
      <c r="AJ3567" s="6">
        <v>20</v>
      </c>
      <c r="AS3567" s="6">
        <v>436</v>
      </c>
      <c r="BA3567" s="5">
        <v>28299</v>
      </c>
    </row>
    <row r="3568" spans="1:53" x14ac:dyDescent="0.3">
      <c r="A3568">
        <v>265</v>
      </c>
      <c r="J3568">
        <v>6</v>
      </c>
      <c r="R3568">
        <v>2</v>
      </c>
      <c r="AA3568" s="6">
        <v>24</v>
      </c>
      <c r="AJ3568" s="6">
        <v>16</v>
      </c>
      <c r="AS3568" s="6">
        <v>436</v>
      </c>
      <c r="BA3568" s="5">
        <v>32599</v>
      </c>
    </row>
    <row r="3569" spans="1:53" x14ac:dyDescent="0.3">
      <c r="A3569">
        <v>162</v>
      </c>
      <c r="J3569">
        <v>4</v>
      </c>
      <c r="R3569">
        <v>2</v>
      </c>
      <c r="AA3569" s="6">
        <v>27</v>
      </c>
      <c r="AJ3569" s="6">
        <v>20</v>
      </c>
      <c r="AS3569" s="6">
        <v>436</v>
      </c>
      <c r="BA3569" s="5">
        <v>27999</v>
      </c>
    </row>
    <row r="3570" spans="1:53" x14ac:dyDescent="0.3">
      <c r="A3570">
        <v>162</v>
      </c>
      <c r="J3570">
        <v>4</v>
      </c>
      <c r="R3570">
        <v>2</v>
      </c>
      <c r="AA3570" s="6">
        <v>27</v>
      </c>
      <c r="AJ3570" s="6">
        <v>20</v>
      </c>
      <c r="AS3570" s="6">
        <v>436</v>
      </c>
      <c r="BA3570" s="5">
        <v>24699</v>
      </c>
    </row>
    <row r="3571" spans="1:53" x14ac:dyDescent="0.3">
      <c r="A3571">
        <v>162</v>
      </c>
      <c r="J3571">
        <v>4</v>
      </c>
      <c r="R3571">
        <v>2</v>
      </c>
      <c r="AA3571" s="6">
        <v>28</v>
      </c>
      <c r="AJ3571" s="6">
        <v>20</v>
      </c>
      <c r="AS3571" s="6">
        <v>436</v>
      </c>
      <c r="BA3571" s="5">
        <v>20699</v>
      </c>
    </row>
    <row r="3572" spans="1:53" x14ac:dyDescent="0.3">
      <c r="A3572">
        <v>265</v>
      </c>
      <c r="J3572">
        <v>6</v>
      </c>
      <c r="R3572">
        <v>2</v>
      </c>
      <c r="AA3572" s="6">
        <v>24</v>
      </c>
      <c r="AJ3572" s="6">
        <v>16</v>
      </c>
      <c r="AS3572" s="6">
        <v>436</v>
      </c>
      <c r="BA3572" s="5">
        <v>29089</v>
      </c>
    </row>
    <row r="3573" spans="1:53" x14ac:dyDescent="0.3">
      <c r="A3573">
        <v>162</v>
      </c>
      <c r="J3573">
        <v>4</v>
      </c>
      <c r="R3573">
        <v>2</v>
      </c>
      <c r="AA3573" s="6">
        <v>27</v>
      </c>
      <c r="AJ3573" s="6">
        <v>20</v>
      </c>
      <c r="AS3573" s="6">
        <v>436</v>
      </c>
      <c r="BA3573" s="5">
        <v>21699</v>
      </c>
    </row>
    <row r="3574" spans="1:53" x14ac:dyDescent="0.3">
      <c r="A3574">
        <v>265</v>
      </c>
      <c r="J3574">
        <v>6</v>
      </c>
      <c r="R3574">
        <v>2</v>
      </c>
      <c r="AA3574" s="6">
        <v>25</v>
      </c>
      <c r="AJ3574" s="6">
        <v>16</v>
      </c>
      <c r="AS3574" s="6">
        <v>436</v>
      </c>
      <c r="BA3574" s="5">
        <v>28089</v>
      </c>
    </row>
    <row r="3575" spans="1:53" x14ac:dyDescent="0.3">
      <c r="A3575">
        <v>162</v>
      </c>
      <c r="J3575">
        <v>4</v>
      </c>
      <c r="R3575">
        <v>2</v>
      </c>
      <c r="AA3575" s="6">
        <v>28</v>
      </c>
      <c r="AJ3575" s="6">
        <v>20</v>
      </c>
      <c r="AS3575" s="6">
        <v>436</v>
      </c>
      <c r="BA3575" s="5">
        <v>24699</v>
      </c>
    </row>
    <row r="3576" spans="1:53" x14ac:dyDescent="0.3">
      <c r="A3576">
        <v>162</v>
      </c>
      <c r="J3576">
        <v>4</v>
      </c>
      <c r="R3576">
        <v>2</v>
      </c>
      <c r="AA3576" s="6">
        <v>28</v>
      </c>
      <c r="AJ3576" s="6">
        <v>20</v>
      </c>
      <c r="AS3576" s="6">
        <v>436</v>
      </c>
      <c r="BA3576" s="5">
        <v>19999</v>
      </c>
    </row>
    <row r="3577" spans="1:53" x14ac:dyDescent="0.3">
      <c r="A3577">
        <v>162</v>
      </c>
      <c r="J3577">
        <v>4</v>
      </c>
      <c r="R3577">
        <v>2</v>
      </c>
      <c r="AA3577" s="6">
        <v>28</v>
      </c>
      <c r="AJ3577" s="6">
        <v>20</v>
      </c>
      <c r="AS3577" s="6">
        <v>436</v>
      </c>
      <c r="BA3577" s="5">
        <v>18999</v>
      </c>
    </row>
    <row r="3578" spans="1:53" x14ac:dyDescent="0.3">
      <c r="A3578">
        <v>265</v>
      </c>
      <c r="J3578">
        <v>6</v>
      </c>
      <c r="R3578">
        <v>2</v>
      </c>
      <c r="AA3578" s="6">
        <v>25</v>
      </c>
      <c r="AJ3578" s="6">
        <v>17</v>
      </c>
      <c r="AS3578" s="6">
        <v>436</v>
      </c>
      <c r="BA3578" s="5">
        <v>29089</v>
      </c>
    </row>
    <row r="3579" spans="1:53" x14ac:dyDescent="0.3">
      <c r="A3579">
        <v>162</v>
      </c>
      <c r="J3579">
        <v>4</v>
      </c>
      <c r="R3579">
        <v>2</v>
      </c>
      <c r="AA3579" s="6">
        <v>28</v>
      </c>
      <c r="AJ3579" s="6">
        <v>20</v>
      </c>
      <c r="AS3579" s="6">
        <v>436</v>
      </c>
      <c r="BA3579" s="5">
        <v>19499</v>
      </c>
    </row>
    <row r="3580" spans="1:53" x14ac:dyDescent="0.3">
      <c r="A3580">
        <v>162</v>
      </c>
      <c r="J3580">
        <v>4</v>
      </c>
      <c r="R3580">
        <v>2</v>
      </c>
      <c r="AA3580" s="6">
        <v>28</v>
      </c>
      <c r="AJ3580" s="6">
        <v>20</v>
      </c>
      <c r="AS3580" s="6">
        <v>436</v>
      </c>
      <c r="BA3580" s="5">
        <v>20499</v>
      </c>
    </row>
    <row r="3581" spans="1:53" x14ac:dyDescent="0.3">
      <c r="A3581">
        <v>162</v>
      </c>
      <c r="J3581">
        <v>4</v>
      </c>
      <c r="R3581">
        <v>2</v>
      </c>
      <c r="AA3581" s="6">
        <v>28</v>
      </c>
      <c r="AJ3581" s="6">
        <v>20</v>
      </c>
      <c r="AS3581" s="6">
        <v>436</v>
      </c>
      <c r="BA3581" s="5">
        <v>24699</v>
      </c>
    </row>
    <row r="3582" spans="1:53" x14ac:dyDescent="0.3">
      <c r="A3582">
        <v>265</v>
      </c>
      <c r="J3582">
        <v>6</v>
      </c>
      <c r="R3582">
        <v>2</v>
      </c>
      <c r="AA3582" s="6">
        <v>25</v>
      </c>
      <c r="AJ3582" s="6">
        <v>17</v>
      </c>
      <c r="AS3582" s="6">
        <v>436</v>
      </c>
      <c r="BA3582" s="5">
        <v>29089</v>
      </c>
    </row>
    <row r="3583" spans="1:53" x14ac:dyDescent="0.3">
      <c r="A3583">
        <v>245</v>
      </c>
      <c r="J3583">
        <v>4</v>
      </c>
      <c r="R3583">
        <v>4</v>
      </c>
      <c r="AA3583" s="6">
        <v>28</v>
      </c>
      <c r="AJ3583" s="6">
        <v>20</v>
      </c>
      <c r="AS3583" s="6">
        <v>5657</v>
      </c>
      <c r="BA3583" s="5">
        <v>30095</v>
      </c>
    </row>
    <row r="3584" spans="1:53" x14ac:dyDescent="0.3">
      <c r="A3584">
        <v>245</v>
      </c>
      <c r="J3584">
        <v>4</v>
      </c>
      <c r="R3584">
        <v>4</v>
      </c>
      <c r="AA3584" s="6">
        <v>28</v>
      </c>
      <c r="AJ3584" s="6">
        <v>20</v>
      </c>
      <c r="AS3584" s="6">
        <v>5657</v>
      </c>
      <c r="BA3584" s="5">
        <v>33495</v>
      </c>
    </row>
    <row r="3585" spans="1:53" x14ac:dyDescent="0.3">
      <c r="A3585">
        <v>245</v>
      </c>
      <c r="J3585">
        <v>4</v>
      </c>
      <c r="R3585">
        <v>4</v>
      </c>
      <c r="AA3585" s="6">
        <v>30</v>
      </c>
      <c r="AJ3585" s="6">
        <v>20</v>
      </c>
      <c r="AS3585" s="6">
        <v>5657</v>
      </c>
      <c r="BA3585" s="5">
        <v>28100</v>
      </c>
    </row>
    <row r="3586" spans="1:53" x14ac:dyDescent="0.3">
      <c r="A3586">
        <v>245</v>
      </c>
      <c r="J3586">
        <v>4</v>
      </c>
      <c r="R3586">
        <v>4</v>
      </c>
      <c r="AA3586" s="6">
        <v>30</v>
      </c>
      <c r="AJ3586" s="6">
        <v>20</v>
      </c>
      <c r="AS3586" s="6">
        <v>5657</v>
      </c>
      <c r="BA3586" s="5">
        <v>31500</v>
      </c>
    </row>
    <row r="3587" spans="1:53" x14ac:dyDescent="0.3">
      <c r="A3587">
        <v>315</v>
      </c>
      <c r="J3587">
        <v>6</v>
      </c>
      <c r="R3587">
        <v>4</v>
      </c>
      <c r="AA3587" s="6">
        <v>24</v>
      </c>
      <c r="AJ3587" s="6">
        <v>17</v>
      </c>
      <c r="AS3587" s="6">
        <v>5657</v>
      </c>
      <c r="BA3587" s="5">
        <v>40095</v>
      </c>
    </row>
    <row r="3588" spans="1:53" x14ac:dyDescent="0.3">
      <c r="A3588">
        <v>315</v>
      </c>
      <c r="J3588">
        <v>6</v>
      </c>
      <c r="R3588">
        <v>4</v>
      </c>
      <c r="AA3588" s="6">
        <v>27</v>
      </c>
      <c r="AJ3588" s="6">
        <v>18</v>
      </c>
      <c r="AS3588" s="6">
        <v>5657</v>
      </c>
      <c r="BA3588" s="5">
        <v>38100</v>
      </c>
    </row>
    <row r="3589" spans="1:53" x14ac:dyDescent="0.3">
      <c r="A3589">
        <v>245</v>
      </c>
      <c r="J3589">
        <v>4</v>
      </c>
      <c r="R3589">
        <v>4</v>
      </c>
      <c r="AA3589" s="6">
        <v>28</v>
      </c>
      <c r="AJ3589" s="6">
        <v>20</v>
      </c>
      <c r="AS3589" s="6">
        <v>5657</v>
      </c>
      <c r="BA3589" s="5">
        <v>37595</v>
      </c>
    </row>
    <row r="3590" spans="1:53" x14ac:dyDescent="0.3">
      <c r="A3590">
        <v>245</v>
      </c>
      <c r="J3590">
        <v>4</v>
      </c>
      <c r="R3590">
        <v>4</v>
      </c>
      <c r="AA3590" s="6">
        <v>30</v>
      </c>
      <c r="AJ3590" s="6">
        <v>20</v>
      </c>
      <c r="AS3590" s="6">
        <v>5657</v>
      </c>
      <c r="BA3590" s="5">
        <v>35600</v>
      </c>
    </row>
    <row r="3591" spans="1:53" x14ac:dyDescent="0.3">
      <c r="A3591">
        <v>245</v>
      </c>
      <c r="J3591">
        <v>4</v>
      </c>
      <c r="R3591">
        <v>4</v>
      </c>
      <c r="AA3591" s="6">
        <v>30</v>
      </c>
      <c r="AJ3591" s="6">
        <v>20</v>
      </c>
      <c r="AS3591" s="6">
        <v>5657</v>
      </c>
      <c r="BA3591" s="5">
        <v>28700</v>
      </c>
    </row>
    <row r="3592" spans="1:53" x14ac:dyDescent="0.3">
      <c r="A3592">
        <v>245</v>
      </c>
      <c r="J3592">
        <v>4</v>
      </c>
      <c r="R3592">
        <v>4</v>
      </c>
      <c r="AA3592" s="6">
        <v>28</v>
      </c>
      <c r="AJ3592" s="6">
        <v>20</v>
      </c>
      <c r="AS3592" s="6">
        <v>5657</v>
      </c>
      <c r="BA3592" s="5">
        <v>30695</v>
      </c>
    </row>
    <row r="3593" spans="1:53" x14ac:dyDescent="0.3">
      <c r="A3593">
        <v>245</v>
      </c>
      <c r="J3593">
        <v>4</v>
      </c>
      <c r="R3593">
        <v>4</v>
      </c>
      <c r="AA3593" s="6">
        <v>30</v>
      </c>
      <c r="AJ3593" s="6">
        <v>20</v>
      </c>
      <c r="AS3593" s="6">
        <v>5657</v>
      </c>
      <c r="BA3593" s="5">
        <v>31790</v>
      </c>
    </row>
    <row r="3594" spans="1:53" x14ac:dyDescent="0.3">
      <c r="A3594">
        <v>245</v>
      </c>
      <c r="J3594">
        <v>4</v>
      </c>
      <c r="R3594">
        <v>4</v>
      </c>
      <c r="AA3594" s="6">
        <v>28</v>
      </c>
      <c r="AJ3594" s="6">
        <v>20</v>
      </c>
      <c r="AS3594" s="6">
        <v>5657</v>
      </c>
      <c r="BA3594" s="5">
        <v>37595</v>
      </c>
    </row>
    <row r="3595" spans="1:53" x14ac:dyDescent="0.3">
      <c r="A3595">
        <v>315</v>
      </c>
      <c r="J3595">
        <v>6</v>
      </c>
      <c r="R3595">
        <v>4</v>
      </c>
      <c r="AA3595" s="6">
        <v>24</v>
      </c>
      <c r="AJ3595" s="6">
        <v>17</v>
      </c>
      <c r="AS3595" s="6">
        <v>5657</v>
      </c>
      <c r="BA3595" s="5">
        <v>40900</v>
      </c>
    </row>
    <row r="3596" spans="1:53" x14ac:dyDescent="0.3">
      <c r="A3596">
        <v>245</v>
      </c>
      <c r="J3596">
        <v>4</v>
      </c>
      <c r="R3596">
        <v>4</v>
      </c>
      <c r="AA3596" s="6">
        <v>28</v>
      </c>
      <c r="AJ3596" s="6">
        <v>20</v>
      </c>
      <c r="AS3596" s="6">
        <v>5657</v>
      </c>
      <c r="BA3596" s="5">
        <v>33785</v>
      </c>
    </row>
    <row r="3597" spans="1:53" x14ac:dyDescent="0.3">
      <c r="A3597">
        <v>245</v>
      </c>
      <c r="J3597">
        <v>4</v>
      </c>
      <c r="R3597">
        <v>4</v>
      </c>
      <c r="AA3597" s="6">
        <v>30</v>
      </c>
      <c r="AJ3597" s="6">
        <v>20</v>
      </c>
      <c r="AS3597" s="6">
        <v>5657</v>
      </c>
      <c r="BA3597" s="5">
        <v>35600</v>
      </c>
    </row>
    <row r="3598" spans="1:53" x14ac:dyDescent="0.3">
      <c r="A3598">
        <v>245</v>
      </c>
      <c r="J3598">
        <v>4</v>
      </c>
      <c r="R3598">
        <v>4</v>
      </c>
      <c r="AA3598" s="6">
        <v>29</v>
      </c>
      <c r="AJ3598" s="6">
        <v>21</v>
      </c>
      <c r="AS3598" s="6">
        <v>5657</v>
      </c>
      <c r="BA3598" s="5">
        <v>28950</v>
      </c>
    </row>
    <row r="3599" spans="1:53" x14ac:dyDescent="0.3">
      <c r="A3599">
        <v>245</v>
      </c>
      <c r="J3599">
        <v>4</v>
      </c>
      <c r="R3599">
        <v>4</v>
      </c>
      <c r="AA3599" s="6">
        <v>27</v>
      </c>
      <c r="AJ3599" s="6">
        <v>20</v>
      </c>
      <c r="AS3599" s="6">
        <v>5657</v>
      </c>
      <c r="BA3599" s="5">
        <v>37595</v>
      </c>
    </row>
    <row r="3600" spans="1:53" x14ac:dyDescent="0.3">
      <c r="A3600">
        <v>315</v>
      </c>
      <c r="J3600">
        <v>6</v>
      </c>
      <c r="R3600">
        <v>4</v>
      </c>
      <c r="AA3600" s="6">
        <v>24</v>
      </c>
      <c r="AJ3600" s="6">
        <v>17</v>
      </c>
      <c r="AS3600" s="6">
        <v>5657</v>
      </c>
      <c r="BA3600" s="5">
        <v>40900</v>
      </c>
    </row>
    <row r="3601" spans="1:53" x14ac:dyDescent="0.3">
      <c r="A3601">
        <v>245</v>
      </c>
      <c r="J3601">
        <v>4</v>
      </c>
      <c r="R3601">
        <v>4</v>
      </c>
      <c r="AA3601" s="6">
        <v>27</v>
      </c>
      <c r="AJ3601" s="6">
        <v>20</v>
      </c>
      <c r="AS3601" s="6">
        <v>5657</v>
      </c>
      <c r="BA3601" s="5">
        <v>30945</v>
      </c>
    </row>
    <row r="3602" spans="1:53" x14ac:dyDescent="0.3">
      <c r="A3602">
        <v>245</v>
      </c>
      <c r="J3602">
        <v>4</v>
      </c>
      <c r="R3602">
        <v>4</v>
      </c>
      <c r="AA3602" s="6">
        <v>27</v>
      </c>
      <c r="AJ3602" s="6">
        <v>20</v>
      </c>
      <c r="AS3602" s="6">
        <v>5657</v>
      </c>
      <c r="BA3602" s="5">
        <v>33785</v>
      </c>
    </row>
    <row r="3603" spans="1:53" x14ac:dyDescent="0.3">
      <c r="A3603">
        <v>245</v>
      </c>
      <c r="J3603">
        <v>4</v>
      </c>
      <c r="R3603">
        <v>4</v>
      </c>
      <c r="AA3603" s="6">
        <v>29</v>
      </c>
      <c r="AJ3603" s="6">
        <v>20</v>
      </c>
      <c r="AS3603" s="6">
        <v>5657</v>
      </c>
      <c r="BA3603" s="5">
        <v>31790</v>
      </c>
    </row>
    <row r="3604" spans="1:53" x14ac:dyDescent="0.3">
      <c r="A3604">
        <v>245</v>
      </c>
      <c r="J3604">
        <v>4</v>
      </c>
      <c r="R3604">
        <v>4</v>
      </c>
      <c r="AA3604" s="6">
        <v>29</v>
      </c>
      <c r="AJ3604" s="6">
        <v>20</v>
      </c>
      <c r="AS3604" s="6">
        <v>5657</v>
      </c>
      <c r="BA3604" s="5">
        <v>35600</v>
      </c>
    </row>
    <row r="3605" spans="1:53" x14ac:dyDescent="0.3">
      <c r="A3605">
        <v>170</v>
      </c>
      <c r="J3605">
        <v>6</v>
      </c>
      <c r="R3605">
        <v>4</v>
      </c>
      <c r="AA3605" s="6">
        <v>26</v>
      </c>
      <c r="AJ3605" s="6">
        <v>17</v>
      </c>
      <c r="AS3605" s="6">
        <v>26</v>
      </c>
      <c r="BA3605" s="5">
        <v>2000</v>
      </c>
    </row>
    <row r="3606" spans="1:53" x14ac:dyDescent="0.3">
      <c r="A3606">
        <v>170</v>
      </c>
      <c r="J3606">
        <v>6</v>
      </c>
      <c r="R3606">
        <v>4</v>
      </c>
      <c r="AA3606" s="6">
        <v>26</v>
      </c>
      <c r="AJ3606" s="6">
        <v>17</v>
      </c>
      <c r="AS3606" s="6">
        <v>26</v>
      </c>
      <c r="BA3606" s="5">
        <v>2000</v>
      </c>
    </row>
    <row r="3607" spans="1:53" x14ac:dyDescent="0.3">
      <c r="A3607">
        <v>205</v>
      </c>
      <c r="J3607">
        <v>6</v>
      </c>
      <c r="R3607">
        <v>4</v>
      </c>
      <c r="AA3607" s="6">
        <v>26</v>
      </c>
      <c r="AJ3607" s="6">
        <v>17</v>
      </c>
      <c r="AS3607" s="6">
        <v>26</v>
      </c>
      <c r="BA3607" s="5">
        <v>2000</v>
      </c>
    </row>
    <row r="3608" spans="1:53" x14ac:dyDescent="0.3">
      <c r="A3608">
        <v>225</v>
      </c>
      <c r="J3608">
        <v>6</v>
      </c>
      <c r="R3608">
        <v>4</v>
      </c>
      <c r="AA3608" s="6">
        <v>26</v>
      </c>
      <c r="AJ3608" s="6">
        <v>17</v>
      </c>
      <c r="AS3608" s="6">
        <v>26</v>
      </c>
      <c r="BA3608" s="5">
        <v>2000</v>
      </c>
    </row>
    <row r="3609" spans="1:53" x14ac:dyDescent="0.3">
      <c r="A3609">
        <v>205</v>
      </c>
      <c r="J3609">
        <v>6</v>
      </c>
      <c r="R3609">
        <v>4</v>
      </c>
      <c r="AA3609" s="6">
        <v>26</v>
      </c>
      <c r="AJ3609" s="6">
        <v>17</v>
      </c>
      <c r="AS3609" s="6">
        <v>26</v>
      </c>
      <c r="BA3609" s="5">
        <v>2000</v>
      </c>
    </row>
    <row r="3610" spans="1:53" x14ac:dyDescent="0.3">
      <c r="A3610">
        <v>205</v>
      </c>
      <c r="J3610">
        <v>6</v>
      </c>
      <c r="R3610">
        <v>4</v>
      </c>
      <c r="AA3610" s="6">
        <v>27</v>
      </c>
      <c r="AJ3610" s="6">
        <v>17</v>
      </c>
      <c r="AS3610" s="6">
        <v>26</v>
      </c>
      <c r="BA3610" s="5">
        <v>2000</v>
      </c>
    </row>
    <row r="3611" spans="1:53" x14ac:dyDescent="0.3">
      <c r="A3611">
        <v>205</v>
      </c>
      <c r="J3611">
        <v>6</v>
      </c>
      <c r="R3611">
        <v>4</v>
      </c>
      <c r="AA3611" s="6">
        <v>27</v>
      </c>
      <c r="AJ3611" s="6">
        <v>17</v>
      </c>
      <c r="AS3611" s="6">
        <v>26</v>
      </c>
      <c r="BA3611" s="5">
        <v>2098</v>
      </c>
    </row>
    <row r="3612" spans="1:53" x14ac:dyDescent="0.3">
      <c r="A3612">
        <v>205</v>
      </c>
      <c r="J3612">
        <v>6</v>
      </c>
      <c r="R3612">
        <v>4</v>
      </c>
      <c r="AA3612" s="6">
        <v>27</v>
      </c>
      <c r="AJ3612" s="6">
        <v>17</v>
      </c>
      <c r="AS3612" s="6">
        <v>26</v>
      </c>
      <c r="BA3612" s="5">
        <v>2210</v>
      </c>
    </row>
    <row r="3613" spans="1:53" x14ac:dyDescent="0.3">
      <c r="A3613">
        <v>205</v>
      </c>
      <c r="J3613">
        <v>6</v>
      </c>
      <c r="R3613">
        <v>4</v>
      </c>
      <c r="AA3613" s="6">
        <v>27</v>
      </c>
      <c r="AJ3613" s="6">
        <v>17</v>
      </c>
      <c r="AS3613" s="6">
        <v>26</v>
      </c>
      <c r="BA3613" s="5">
        <v>2107</v>
      </c>
    </row>
    <row r="3614" spans="1:53" x14ac:dyDescent="0.3">
      <c r="A3614">
        <v>205</v>
      </c>
      <c r="J3614">
        <v>6</v>
      </c>
      <c r="R3614">
        <v>4</v>
      </c>
      <c r="AA3614" s="6">
        <v>27</v>
      </c>
      <c r="AJ3614" s="6">
        <v>17</v>
      </c>
      <c r="AS3614" s="6">
        <v>26</v>
      </c>
      <c r="BA3614" s="5">
        <v>2320</v>
      </c>
    </row>
    <row r="3615" spans="1:53" x14ac:dyDescent="0.3">
      <c r="A3615">
        <v>145</v>
      </c>
      <c r="J3615">
        <v>4</v>
      </c>
      <c r="R3615">
        <v>2</v>
      </c>
      <c r="AA3615" s="6">
        <v>37</v>
      </c>
      <c r="AJ3615" s="6">
        <v>27</v>
      </c>
      <c r="AS3615" s="6">
        <v>1439</v>
      </c>
      <c r="BA3615" s="5">
        <v>18595</v>
      </c>
    </row>
    <row r="3616" spans="1:53" x14ac:dyDescent="0.3">
      <c r="A3616">
        <v>148</v>
      </c>
      <c r="J3616">
        <v>4</v>
      </c>
      <c r="R3616">
        <v>2</v>
      </c>
      <c r="AA3616" s="6">
        <v>37</v>
      </c>
      <c r="AJ3616" s="6">
        <v>27</v>
      </c>
      <c r="AS3616" s="6">
        <v>1439</v>
      </c>
      <c r="BA3616" s="5">
        <v>18595</v>
      </c>
    </row>
    <row r="3617" spans="1:53" x14ac:dyDescent="0.3">
      <c r="A3617">
        <v>148</v>
      </c>
      <c r="J3617">
        <v>4</v>
      </c>
      <c r="R3617">
        <v>2</v>
      </c>
      <c r="AA3617" s="6">
        <v>38</v>
      </c>
      <c r="AJ3617" s="6">
        <v>28</v>
      </c>
      <c r="AS3617" s="6">
        <v>1439</v>
      </c>
      <c r="BA3617" s="5">
        <v>19895</v>
      </c>
    </row>
    <row r="3618" spans="1:53" x14ac:dyDescent="0.3">
      <c r="A3618">
        <v>145</v>
      </c>
      <c r="J3618">
        <v>4</v>
      </c>
      <c r="R3618">
        <v>2</v>
      </c>
      <c r="AA3618" s="6">
        <v>37</v>
      </c>
      <c r="AJ3618" s="6">
        <v>27</v>
      </c>
      <c r="AS3618" s="6">
        <v>1439</v>
      </c>
      <c r="BA3618" s="5">
        <v>20895</v>
      </c>
    </row>
    <row r="3619" spans="1:53" x14ac:dyDescent="0.3">
      <c r="A3619">
        <v>148</v>
      </c>
      <c r="J3619">
        <v>4</v>
      </c>
      <c r="R3619">
        <v>2</v>
      </c>
      <c r="AA3619" s="6">
        <v>37</v>
      </c>
      <c r="AJ3619" s="6">
        <v>27</v>
      </c>
      <c r="AS3619" s="6">
        <v>1439</v>
      </c>
      <c r="BA3619" s="5">
        <v>20895</v>
      </c>
    </row>
    <row r="3620" spans="1:53" x14ac:dyDescent="0.3">
      <c r="A3620">
        <v>148</v>
      </c>
      <c r="J3620">
        <v>4</v>
      </c>
      <c r="R3620">
        <v>2</v>
      </c>
      <c r="AA3620" s="6">
        <v>38</v>
      </c>
      <c r="AJ3620" s="6">
        <v>28</v>
      </c>
      <c r="AS3620" s="6">
        <v>1439</v>
      </c>
      <c r="BA3620" s="5">
        <v>17595</v>
      </c>
    </row>
    <row r="3621" spans="1:53" x14ac:dyDescent="0.3">
      <c r="A3621">
        <v>166</v>
      </c>
      <c r="J3621">
        <v>4</v>
      </c>
      <c r="R3621">
        <v>2</v>
      </c>
      <c r="AA3621" s="6">
        <v>34</v>
      </c>
      <c r="AJ3621" s="6">
        <v>24</v>
      </c>
      <c r="AS3621" s="6">
        <v>1439</v>
      </c>
      <c r="BA3621" s="5">
        <v>19600</v>
      </c>
    </row>
    <row r="3622" spans="1:53" x14ac:dyDescent="0.3">
      <c r="A3622">
        <v>173</v>
      </c>
      <c r="J3622">
        <v>4</v>
      </c>
      <c r="R3622">
        <v>2</v>
      </c>
      <c r="AA3622" s="6">
        <v>34</v>
      </c>
      <c r="AJ3622" s="6">
        <v>24</v>
      </c>
      <c r="AS3622" s="6">
        <v>1439</v>
      </c>
      <c r="BA3622" s="5">
        <v>19600</v>
      </c>
    </row>
    <row r="3623" spans="1:53" x14ac:dyDescent="0.3">
      <c r="A3623">
        <v>173</v>
      </c>
      <c r="J3623">
        <v>4</v>
      </c>
      <c r="R3623">
        <v>4</v>
      </c>
      <c r="AA3623" s="6">
        <v>33</v>
      </c>
      <c r="AJ3623" s="6">
        <v>24</v>
      </c>
      <c r="AS3623" s="6">
        <v>1439</v>
      </c>
      <c r="BA3623" s="5">
        <v>19800</v>
      </c>
    </row>
    <row r="3624" spans="1:53" x14ac:dyDescent="0.3">
      <c r="A3624">
        <v>173</v>
      </c>
      <c r="J3624">
        <v>4</v>
      </c>
      <c r="R3624">
        <v>4</v>
      </c>
      <c r="AA3624" s="6">
        <v>34</v>
      </c>
      <c r="AJ3624" s="6">
        <v>24</v>
      </c>
      <c r="AS3624" s="6">
        <v>1439</v>
      </c>
      <c r="BA3624" s="5">
        <v>18800</v>
      </c>
    </row>
    <row r="3625" spans="1:53" x14ac:dyDescent="0.3">
      <c r="A3625">
        <v>173</v>
      </c>
      <c r="J3625">
        <v>4</v>
      </c>
      <c r="R3625">
        <v>4</v>
      </c>
      <c r="AA3625" s="6">
        <v>33</v>
      </c>
      <c r="AJ3625" s="6">
        <v>24</v>
      </c>
      <c r="AS3625" s="6">
        <v>1439</v>
      </c>
      <c r="BA3625" s="5">
        <v>18800</v>
      </c>
    </row>
    <row r="3626" spans="1:53" x14ac:dyDescent="0.3">
      <c r="A3626">
        <v>173</v>
      </c>
      <c r="J3626">
        <v>4</v>
      </c>
      <c r="R3626">
        <v>4</v>
      </c>
      <c r="AA3626" s="6">
        <v>33</v>
      </c>
      <c r="AJ3626" s="6">
        <v>24</v>
      </c>
      <c r="AS3626" s="6">
        <v>1439</v>
      </c>
      <c r="BA3626" s="5">
        <v>19800</v>
      </c>
    </row>
    <row r="3627" spans="1:53" x14ac:dyDescent="0.3">
      <c r="A3627">
        <v>173</v>
      </c>
      <c r="J3627">
        <v>4</v>
      </c>
      <c r="R3627">
        <v>4</v>
      </c>
      <c r="AA3627" s="6">
        <v>32</v>
      </c>
      <c r="AJ3627" s="6">
        <v>24</v>
      </c>
      <c r="AS3627" s="6">
        <v>1439</v>
      </c>
      <c r="BA3627" s="5">
        <v>18800</v>
      </c>
    </row>
    <row r="3628" spans="1:53" x14ac:dyDescent="0.3">
      <c r="A3628">
        <v>173</v>
      </c>
      <c r="J3628">
        <v>4</v>
      </c>
      <c r="R3628">
        <v>4</v>
      </c>
      <c r="AA3628" s="6">
        <v>32</v>
      </c>
      <c r="AJ3628" s="6">
        <v>24</v>
      </c>
      <c r="AS3628" s="6">
        <v>1439</v>
      </c>
      <c r="BA3628" s="5">
        <v>19800</v>
      </c>
    </row>
    <row r="3629" spans="1:53" x14ac:dyDescent="0.3">
      <c r="A3629">
        <v>138</v>
      </c>
      <c r="J3629">
        <v>4</v>
      </c>
      <c r="R3629">
        <v>4</v>
      </c>
      <c r="AA3629" s="6">
        <v>30</v>
      </c>
      <c r="AJ3629" s="6">
        <v>23</v>
      </c>
      <c r="AS3629" s="6">
        <v>1439</v>
      </c>
      <c r="BA3629" s="5">
        <v>17195</v>
      </c>
    </row>
    <row r="3630" spans="1:53" x14ac:dyDescent="0.3">
      <c r="A3630">
        <v>138</v>
      </c>
      <c r="J3630">
        <v>4</v>
      </c>
      <c r="R3630">
        <v>4</v>
      </c>
      <c r="AA3630" s="6">
        <v>30</v>
      </c>
      <c r="AJ3630" s="6">
        <v>23</v>
      </c>
      <c r="AS3630" s="6">
        <v>1439</v>
      </c>
      <c r="BA3630" s="5">
        <v>19795</v>
      </c>
    </row>
    <row r="3631" spans="1:53" x14ac:dyDescent="0.3">
      <c r="A3631">
        <v>138</v>
      </c>
      <c r="J3631">
        <v>4</v>
      </c>
      <c r="R3631">
        <v>4</v>
      </c>
      <c r="AA3631" s="6">
        <v>31</v>
      </c>
      <c r="AJ3631" s="6">
        <v>23</v>
      </c>
      <c r="AS3631" s="6">
        <v>1439</v>
      </c>
      <c r="BA3631" s="5">
        <v>15995</v>
      </c>
    </row>
    <row r="3632" spans="1:53" x14ac:dyDescent="0.3">
      <c r="A3632">
        <v>138</v>
      </c>
      <c r="J3632">
        <v>4</v>
      </c>
      <c r="R3632">
        <v>4</v>
      </c>
      <c r="AA3632" s="6">
        <v>31</v>
      </c>
      <c r="AJ3632" s="6">
        <v>23</v>
      </c>
      <c r="AS3632" s="6">
        <v>1439</v>
      </c>
      <c r="BA3632" s="5">
        <v>18995</v>
      </c>
    </row>
    <row r="3633" spans="1:53" x14ac:dyDescent="0.3">
      <c r="A3633">
        <v>138</v>
      </c>
      <c r="J3633">
        <v>4</v>
      </c>
      <c r="R3633">
        <v>4</v>
      </c>
      <c r="AA3633" s="6">
        <v>31</v>
      </c>
      <c r="AJ3633" s="6">
        <v>23</v>
      </c>
      <c r="AS3633" s="6">
        <v>1439</v>
      </c>
      <c r="BA3633" s="5">
        <v>15995</v>
      </c>
    </row>
    <row r="3634" spans="1:53" x14ac:dyDescent="0.3">
      <c r="A3634">
        <v>138</v>
      </c>
      <c r="J3634">
        <v>4</v>
      </c>
      <c r="R3634">
        <v>4</v>
      </c>
      <c r="AA3634" s="6">
        <v>31</v>
      </c>
      <c r="AJ3634" s="6">
        <v>23</v>
      </c>
      <c r="AS3634" s="6">
        <v>1439</v>
      </c>
      <c r="BA3634" s="5">
        <v>19495</v>
      </c>
    </row>
    <row r="3635" spans="1:53" x14ac:dyDescent="0.3">
      <c r="A3635">
        <v>138</v>
      </c>
      <c r="J3635">
        <v>4</v>
      </c>
      <c r="R3635">
        <v>4</v>
      </c>
      <c r="AA3635" s="6">
        <v>30</v>
      </c>
      <c r="AJ3635" s="6">
        <v>23</v>
      </c>
      <c r="AS3635" s="6">
        <v>1439</v>
      </c>
      <c r="BA3635" s="5">
        <v>17195</v>
      </c>
    </row>
    <row r="3636" spans="1:53" x14ac:dyDescent="0.3">
      <c r="A3636">
        <v>138</v>
      </c>
      <c r="J3636">
        <v>4</v>
      </c>
      <c r="R3636">
        <v>4</v>
      </c>
      <c r="AA3636" s="6">
        <v>30</v>
      </c>
      <c r="AJ3636" s="6">
        <v>23</v>
      </c>
      <c r="AS3636" s="6">
        <v>1439</v>
      </c>
      <c r="BA3636" s="5">
        <v>20295</v>
      </c>
    </row>
    <row r="3637" spans="1:53" x14ac:dyDescent="0.3">
      <c r="A3637">
        <v>138</v>
      </c>
      <c r="J3637">
        <v>4</v>
      </c>
      <c r="R3637">
        <v>4</v>
      </c>
      <c r="AA3637" s="6">
        <v>30</v>
      </c>
      <c r="AJ3637" s="6">
        <v>23</v>
      </c>
      <c r="AS3637" s="6">
        <v>1439</v>
      </c>
      <c r="BA3637" s="5">
        <v>17195</v>
      </c>
    </row>
    <row r="3638" spans="1:53" x14ac:dyDescent="0.3">
      <c r="A3638">
        <v>138</v>
      </c>
      <c r="J3638">
        <v>4</v>
      </c>
      <c r="R3638">
        <v>4</v>
      </c>
      <c r="AA3638" s="6">
        <v>31</v>
      </c>
      <c r="AJ3638" s="6">
        <v>23</v>
      </c>
      <c r="AS3638" s="6">
        <v>1439</v>
      </c>
      <c r="BA3638" s="5">
        <v>15995</v>
      </c>
    </row>
    <row r="3639" spans="1:53" x14ac:dyDescent="0.3">
      <c r="A3639">
        <v>138</v>
      </c>
      <c r="J3639">
        <v>4</v>
      </c>
      <c r="R3639">
        <v>4</v>
      </c>
      <c r="AA3639" s="6">
        <v>31</v>
      </c>
      <c r="AJ3639" s="6">
        <v>23</v>
      </c>
      <c r="AS3639" s="6">
        <v>1439</v>
      </c>
      <c r="BA3639" s="5">
        <v>19495</v>
      </c>
    </row>
    <row r="3640" spans="1:53" x14ac:dyDescent="0.3">
      <c r="A3640">
        <v>138</v>
      </c>
      <c r="J3640">
        <v>4</v>
      </c>
      <c r="R3640">
        <v>4</v>
      </c>
      <c r="AA3640" s="6">
        <v>30</v>
      </c>
      <c r="AJ3640" s="6">
        <v>23</v>
      </c>
      <c r="AS3640" s="6">
        <v>1439</v>
      </c>
      <c r="BA3640" s="5">
        <v>20295</v>
      </c>
    </row>
    <row r="3641" spans="1:53" x14ac:dyDescent="0.3">
      <c r="A3641">
        <v>173</v>
      </c>
      <c r="J3641">
        <v>4</v>
      </c>
      <c r="R3641">
        <v>4</v>
      </c>
      <c r="AA3641" s="6">
        <v>35</v>
      </c>
      <c r="AJ3641" s="6">
        <v>24</v>
      </c>
      <c r="AS3641" s="6">
        <v>1439</v>
      </c>
      <c r="BA3641" s="5">
        <v>22600</v>
      </c>
    </row>
    <row r="3642" spans="1:53" x14ac:dyDescent="0.3">
      <c r="A3642">
        <v>145</v>
      </c>
      <c r="J3642">
        <v>4</v>
      </c>
      <c r="R3642">
        <v>4</v>
      </c>
      <c r="AA3642" s="6">
        <v>37</v>
      </c>
      <c r="AJ3642" s="6">
        <v>27</v>
      </c>
      <c r="AS3642" s="6">
        <v>1439</v>
      </c>
      <c r="BA3642" s="5">
        <v>21700</v>
      </c>
    </row>
    <row r="3643" spans="1:53" x14ac:dyDescent="0.3">
      <c r="A3643">
        <v>145</v>
      </c>
      <c r="J3643">
        <v>4</v>
      </c>
      <c r="R3643">
        <v>4</v>
      </c>
      <c r="AA3643" s="6">
        <v>38</v>
      </c>
      <c r="AJ3643" s="6">
        <v>28</v>
      </c>
      <c r="AS3643" s="6">
        <v>1439</v>
      </c>
      <c r="BA3643" s="5">
        <v>18250</v>
      </c>
    </row>
    <row r="3644" spans="1:53" x14ac:dyDescent="0.3">
      <c r="A3644">
        <v>145</v>
      </c>
      <c r="J3644">
        <v>4</v>
      </c>
      <c r="R3644">
        <v>4</v>
      </c>
      <c r="AA3644" s="6">
        <v>37</v>
      </c>
      <c r="AJ3644" s="6">
        <v>27</v>
      </c>
      <c r="AS3644" s="6">
        <v>1439</v>
      </c>
      <c r="BA3644" s="5">
        <v>17250</v>
      </c>
    </row>
    <row r="3645" spans="1:53" x14ac:dyDescent="0.3">
      <c r="A3645">
        <v>166</v>
      </c>
      <c r="J3645">
        <v>4</v>
      </c>
      <c r="R3645">
        <v>4</v>
      </c>
      <c r="AA3645" s="6">
        <v>35</v>
      </c>
      <c r="AJ3645" s="6">
        <v>24</v>
      </c>
      <c r="AS3645" s="6">
        <v>1439</v>
      </c>
      <c r="BA3645" s="5">
        <v>22600</v>
      </c>
    </row>
    <row r="3646" spans="1:53" x14ac:dyDescent="0.3">
      <c r="A3646">
        <v>173</v>
      </c>
      <c r="J3646">
        <v>4</v>
      </c>
      <c r="R3646">
        <v>4</v>
      </c>
      <c r="AA3646" s="6">
        <v>34</v>
      </c>
      <c r="AJ3646" s="6">
        <v>24</v>
      </c>
      <c r="AS3646" s="6">
        <v>1439</v>
      </c>
      <c r="BA3646" s="5">
        <v>21600</v>
      </c>
    </row>
    <row r="3647" spans="1:53" x14ac:dyDescent="0.3">
      <c r="A3647">
        <v>173</v>
      </c>
      <c r="J3647">
        <v>4</v>
      </c>
      <c r="R3647">
        <v>4</v>
      </c>
      <c r="AA3647" s="6">
        <v>35</v>
      </c>
      <c r="AJ3647" s="6">
        <v>24</v>
      </c>
      <c r="AS3647" s="6">
        <v>1439</v>
      </c>
      <c r="BA3647" s="5">
        <v>21250</v>
      </c>
    </row>
    <row r="3648" spans="1:53" x14ac:dyDescent="0.3">
      <c r="A3648">
        <v>145</v>
      </c>
      <c r="J3648">
        <v>4</v>
      </c>
      <c r="R3648">
        <v>4</v>
      </c>
      <c r="AA3648" s="6">
        <v>38</v>
      </c>
      <c r="AJ3648" s="6">
        <v>28</v>
      </c>
      <c r="AS3648" s="6">
        <v>1439</v>
      </c>
      <c r="BA3648" s="5">
        <v>18250</v>
      </c>
    </row>
    <row r="3649" spans="1:53" x14ac:dyDescent="0.3">
      <c r="A3649">
        <v>166</v>
      </c>
      <c r="J3649">
        <v>4</v>
      </c>
      <c r="R3649">
        <v>4</v>
      </c>
      <c r="AA3649" s="6">
        <v>35</v>
      </c>
      <c r="AJ3649" s="6">
        <v>24</v>
      </c>
      <c r="AS3649" s="6">
        <v>1439</v>
      </c>
      <c r="BA3649" s="5">
        <v>21250</v>
      </c>
    </row>
    <row r="3650" spans="1:53" x14ac:dyDescent="0.3">
      <c r="A3650">
        <v>145</v>
      </c>
      <c r="J3650">
        <v>4</v>
      </c>
      <c r="R3650">
        <v>4</v>
      </c>
      <c r="AA3650" s="6">
        <v>37</v>
      </c>
      <c r="AJ3650" s="6">
        <v>27</v>
      </c>
      <c r="AS3650" s="6">
        <v>1439</v>
      </c>
      <c r="BA3650" s="5">
        <v>21700</v>
      </c>
    </row>
    <row r="3651" spans="1:53" x14ac:dyDescent="0.3">
      <c r="A3651">
        <v>173</v>
      </c>
      <c r="J3651">
        <v>4</v>
      </c>
      <c r="R3651">
        <v>4</v>
      </c>
      <c r="AA3651" s="6">
        <v>34</v>
      </c>
      <c r="AJ3651" s="6">
        <v>24</v>
      </c>
      <c r="AS3651" s="6">
        <v>1439</v>
      </c>
      <c r="BA3651" s="5">
        <v>20250</v>
      </c>
    </row>
    <row r="3652" spans="1:53" x14ac:dyDescent="0.3">
      <c r="A3652">
        <v>145</v>
      </c>
      <c r="J3652">
        <v>4</v>
      </c>
      <c r="R3652">
        <v>4</v>
      </c>
      <c r="AA3652" s="6">
        <v>37</v>
      </c>
      <c r="AJ3652" s="6">
        <v>27</v>
      </c>
      <c r="AS3652" s="6">
        <v>1439</v>
      </c>
      <c r="BA3652" s="5">
        <v>17250</v>
      </c>
    </row>
    <row r="3653" spans="1:53" x14ac:dyDescent="0.3">
      <c r="A3653">
        <v>145</v>
      </c>
      <c r="J3653">
        <v>4</v>
      </c>
      <c r="R3653">
        <v>4</v>
      </c>
      <c r="AA3653" s="6">
        <v>38</v>
      </c>
      <c r="AJ3653" s="6">
        <v>28</v>
      </c>
      <c r="AS3653" s="6">
        <v>1439</v>
      </c>
      <c r="BA3653" s="5">
        <v>19700</v>
      </c>
    </row>
    <row r="3654" spans="1:53" x14ac:dyDescent="0.3">
      <c r="A3654">
        <v>147</v>
      </c>
      <c r="J3654">
        <v>4</v>
      </c>
      <c r="R3654">
        <v>4</v>
      </c>
      <c r="AA3654" s="6">
        <v>38</v>
      </c>
      <c r="AJ3654" s="6">
        <v>29</v>
      </c>
      <c r="AS3654" s="6">
        <v>1439</v>
      </c>
      <c r="BA3654" s="5">
        <v>18150</v>
      </c>
    </row>
    <row r="3655" spans="1:53" x14ac:dyDescent="0.3">
      <c r="A3655">
        <v>147</v>
      </c>
      <c r="J3655">
        <v>4</v>
      </c>
      <c r="R3655">
        <v>4</v>
      </c>
      <c r="AA3655" s="6">
        <v>37</v>
      </c>
      <c r="AJ3655" s="6">
        <v>28</v>
      </c>
      <c r="AS3655" s="6">
        <v>1439</v>
      </c>
      <c r="BA3655" s="5">
        <v>22350</v>
      </c>
    </row>
    <row r="3656" spans="1:53" x14ac:dyDescent="0.3">
      <c r="A3656">
        <v>128</v>
      </c>
      <c r="J3656">
        <v>4</v>
      </c>
      <c r="R3656">
        <v>4</v>
      </c>
      <c r="AA3656" s="6">
        <v>40</v>
      </c>
      <c r="AJ3656" s="6">
        <v>32</v>
      </c>
      <c r="AS3656" s="6">
        <v>1439</v>
      </c>
      <c r="BA3656" s="5">
        <v>20650</v>
      </c>
    </row>
    <row r="3657" spans="1:53" x14ac:dyDescent="0.3">
      <c r="A3657">
        <v>147</v>
      </c>
      <c r="J3657">
        <v>4</v>
      </c>
      <c r="R3657">
        <v>4</v>
      </c>
      <c r="AA3657" s="6">
        <v>36</v>
      </c>
      <c r="AJ3657" s="6">
        <v>26</v>
      </c>
      <c r="AS3657" s="6">
        <v>1439</v>
      </c>
      <c r="BA3657" s="5">
        <v>17150</v>
      </c>
    </row>
    <row r="3658" spans="1:53" x14ac:dyDescent="0.3">
      <c r="A3658">
        <v>201</v>
      </c>
      <c r="J3658">
        <v>4</v>
      </c>
      <c r="R3658">
        <v>4</v>
      </c>
      <c r="AA3658" s="6">
        <v>33</v>
      </c>
      <c r="AJ3658" s="6">
        <v>26</v>
      </c>
      <c r="AS3658" s="6">
        <v>1439</v>
      </c>
      <c r="BA3658" s="5">
        <v>22750</v>
      </c>
    </row>
    <row r="3659" spans="1:53" x14ac:dyDescent="0.3">
      <c r="A3659">
        <v>201</v>
      </c>
      <c r="J3659">
        <v>4</v>
      </c>
      <c r="R3659">
        <v>4</v>
      </c>
      <c r="AA3659" s="6">
        <v>30</v>
      </c>
      <c r="AJ3659" s="6">
        <v>22</v>
      </c>
      <c r="AS3659" s="6">
        <v>1439</v>
      </c>
      <c r="BA3659" s="5">
        <v>21650</v>
      </c>
    </row>
    <row r="3660" spans="1:53" x14ac:dyDescent="0.3">
      <c r="A3660">
        <v>147</v>
      </c>
      <c r="J3660">
        <v>4</v>
      </c>
      <c r="R3660">
        <v>4</v>
      </c>
      <c r="AA3660" s="6">
        <v>38</v>
      </c>
      <c r="AJ3660" s="6">
        <v>29</v>
      </c>
      <c r="AS3660" s="6">
        <v>1439</v>
      </c>
      <c r="BA3660" s="5">
        <v>20250</v>
      </c>
    </row>
    <row r="3661" spans="1:53" x14ac:dyDescent="0.3">
      <c r="A3661">
        <v>275</v>
      </c>
      <c r="J3661">
        <v>8</v>
      </c>
      <c r="R3661">
        <v>2</v>
      </c>
      <c r="AA3661" s="6">
        <v>25</v>
      </c>
      <c r="AJ3661" s="6">
        <v>15</v>
      </c>
      <c r="AS3661" s="6">
        <v>1624</v>
      </c>
      <c r="BA3661" s="5">
        <v>2905</v>
      </c>
    </row>
    <row r="3662" spans="1:53" x14ac:dyDescent="0.3">
      <c r="A3662">
        <v>300</v>
      </c>
      <c r="J3662">
        <v>8</v>
      </c>
      <c r="R3662">
        <v>2</v>
      </c>
      <c r="AA3662" s="6">
        <v>25</v>
      </c>
      <c r="AJ3662" s="6">
        <v>15</v>
      </c>
      <c r="AS3662" s="6">
        <v>1624</v>
      </c>
      <c r="BA3662" s="5">
        <v>3257</v>
      </c>
    </row>
    <row r="3663" spans="1:53" x14ac:dyDescent="0.3">
      <c r="A3663">
        <v>300</v>
      </c>
      <c r="J3663">
        <v>8</v>
      </c>
      <c r="R3663">
        <v>2</v>
      </c>
      <c r="AA3663" s="6">
        <v>25</v>
      </c>
      <c r="AJ3663" s="6">
        <v>15</v>
      </c>
      <c r="AS3663" s="6">
        <v>1624</v>
      </c>
      <c r="BA3663" s="5">
        <v>44011</v>
      </c>
    </row>
    <row r="3664" spans="1:53" x14ac:dyDescent="0.3">
      <c r="A3664">
        <v>275</v>
      </c>
      <c r="J3664">
        <v>8</v>
      </c>
      <c r="R3664">
        <v>2</v>
      </c>
      <c r="AA3664" s="6">
        <v>25</v>
      </c>
      <c r="AJ3664" s="6">
        <v>15</v>
      </c>
      <c r="AS3664" s="6">
        <v>1624</v>
      </c>
      <c r="BA3664" s="5">
        <v>40436</v>
      </c>
    </row>
    <row r="3665" spans="1:53" x14ac:dyDescent="0.3">
      <c r="A3665">
        <v>300</v>
      </c>
      <c r="J3665">
        <v>8</v>
      </c>
      <c r="R3665">
        <v>2</v>
      </c>
      <c r="AA3665" s="6">
        <v>25</v>
      </c>
      <c r="AJ3665" s="6">
        <v>16</v>
      </c>
      <c r="AS3665" s="6">
        <v>1624</v>
      </c>
      <c r="BA3665" s="5">
        <v>47660</v>
      </c>
    </row>
    <row r="3666" spans="1:53" x14ac:dyDescent="0.3">
      <c r="A3666">
        <v>300</v>
      </c>
      <c r="J3666">
        <v>8</v>
      </c>
      <c r="R3666">
        <v>2</v>
      </c>
      <c r="AA3666" s="6">
        <v>25</v>
      </c>
      <c r="AJ3666" s="6">
        <v>16</v>
      </c>
      <c r="AS3666" s="6">
        <v>1624</v>
      </c>
      <c r="BA3666" s="5">
        <v>45265</v>
      </c>
    </row>
    <row r="3667" spans="1:53" x14ac:dyDescent="0.3">
      <c r="A3667">
        <v>275</v>
      </c>
      <c r="J3667">
        <v>8</v>
      </c>
      <c r="R3667">
        <v>2</v>
      </c>
      <c r="AA3667" s="6">
        <v>25</v>
      </c>
      <c r="AJ3667" s="6">
        <v>16</v>
      </c>
      <c r="AS3667" s="6">
        <v>1624</v>
      </c>
      <c r="BA3667" s="5">
        <v>42130</v>
      </c>
    </row>
    <row r="3668" spans="1:53" x14ac:dyDescent="0.3">
      <c r="A3668">
        <v>165</v>
      </c>
      <c r="J3668">
        <v>6</v>
      </c>
      <c r="R3668">
        <v>4</v>
      </c>
      <c r="AA3668" s="6">
        <v>25</v>
      </c>
      <c r="AJ3668" s="6">
        <v>16</v>
      </c>
      <c r="AS3668" s="6">
        <v>155</v>
      </c>
      <c r="BA3668" s="5">
        <v>2000</v>
      </c>
    </row>
    <row r="3669" spans="1:53" x14ac:dyDescent="0.3">
      <c r="A3669">
        <v>166</v>
      </c>
      <c r="J3669">
        <v>4</v>
      </c>
      <c r="R3669">
        <v>4</v>
      </c>
      <c r="AA3669" s="6">
        <v>23</v>
      </c>
      <c r="AJ3669" s="6">
        <v>18</v>
      </c>
      <c r="AS3669" s="6">
        <v>2202</v>
      </c>
      <c r="BA3669" s="5">
        <v>22785</v>
      </c>
    </row>
    <row r="3670" spans="1:53" x14ac:dyDescent="0.3">
      <c r="A3670">
        <v>166</v>
      </c>
      <c r="J3670">
        <v>4</v>
      </c>
      <c r="R3670">
        <v>4</v>
      </c>
      <c r="AA3670" s="6">
        <v>25</v>
      </c>
      <c r="AJ3670" s="6">
        <v>20</v>
      </c>
      <c r="AS3670" s="6">
        <v>2202</v>
      </c>
      <c r="BA3670" s="5">
        <v>25770</v>
      </c>
    </row>
    <row r="3671" spans="1:53" x14ac:dyDescent="0.3">
      <c r="A3671">
        <v>166</v>
      </c>
      <c r="J3671">
        <v>4</v>
      </c>
      <c r="R3671">
        <v>4</v>
      </c>
      <c r="AA3671" s="6">
        <v>23</v>
      </c>
      <c r="AJ3671" s="6">
        <v>18</v>
      </c>
      <c r="AS3671" s="6">
        <v>2202</v>
      </c>
      <c r="BA3671" s="5">
        <v>23270</v>
      </c>
    </row>
    <row r="3672" spans="1:53" x14ac:dyDescent="0.3">
      <c r="A3672">
        <v>166</v>
      </c>
      <c r="J3672">
        <v>4</v>
      </c>
      <c r="R3672">
        <v>4</v>
      </c>
      <c r="AA3672" s="6">
        <v>24</v>
      </c>
      <c r="AJ3672" s="6">
        <v>19</v>
      </c>
      <c r="AS3672" s="6">
        <v>2202</v>
      </c>
      <c r="BA3672" s="5">
        <v>23585</v>
      </c>
    </row>
    <row r="3673" spans="1:53" x14ac:dyDescent="0.3">
      <c r="A3673">
        <v>166</v>
      </c>
      <c r="J3673">
        <v>4</v>
      </c>
      <c r="R3673">
        <v>4</v>
      </c>
      <c r="AA3673" s="6">
        <v>25</v>
      </c>
      <c r="AJ3673" s="6">
        <v>20</v>
      </c>
      <c r="AS3673" s="6">
        <v>2202</v>
      </c>
      <c r="BA3673" s="5">
        <v>20275</v>
      </c>
    </row>
    <row r="3674" spans="1:53" x14ac:dyDescent="0.3">
      <c r="A3674">
        <v>166</v>
      </c>
      <c r="J3674">
        <v>4</v>
      </c>
      <c r="R3674">
        <v>4</v>
      </c>
      <c r="AA3674" s="6">
        <v>25</v>
      </c>
      <c r="AJ3674" s="6">
        <v>20</v>
      </c>
      <c r="AS3674" s="6">
        <v>2202</v>
      </c>
      <c r="BA3674" s="5">
        <v>24085</v>
      </c>
    </row>
    <row r="3675" spans="1:53" x14ac:dyDescent="0.3">
      <c r="A3675">
        <v>166</v>
      </c>
      <c r="J3675">
        <v>4</v>
      </c>
      <c r="R3675">
        <v>4</v>
      </c>
      <c r="AA3675" s="6">
        <v>24</v>
      </c>
      <c r="AJ3675" s="6">
        <v>19</v>
      </c>
      <c r="AS3675" s="6">
        <v>2202</v>
      </c>
      <c r="BA3675" s="5">
        <v>25285</v>
      </c>
    </row>
    <row r="3676" spans="1:53" x14ac:dyDescent="0.3">
      <c r="A3676">
        <v>166</v>
      </c>
      <c r="J3676">
        <v>4</v>
      </c>
      <c r="R3676">
        <v>4</v>
      </c>
      <c r="AA3676" s="6">
        <v>24</v>
      </c>
      <c r="AJ3676" s="6">
        <v>19</v>
      </c>
      <c r="AS3676" s="6">
        <v>2202</v>
      </c>
      <c r="BA3676" s="5">
        <v>21475</v>
      </c>
    </row>
    <row r="3677" spans="1:53" x14ac:dyDescent="0.3">
      <c r="A3677">
        <v>166</v>
      </c>
      <c r="J3677">
        <v>4</v>
      </c>
      <c r="R3677">
        <v>4</v>
      </c>
      <c r="AA3677" s="6">
        <v>25</v>
      </c>
      <c r="AJ3677" s="6">
        <v>20</v>
      </c>
      <c r="AS3677" s="6">
        <v>2202</v>
      </c>
      <c r="BA3677" s="5">
        <v>24070</v>
      </c>
    </row>
    <row r="3678" spans="1:53" x14ac:dyDescent="0.3">
      <c r="A3678">
        <v>166</v>
      </c>
      <c r="J3678">
        <v>4</v>
      </c>
      <c r="R3678">
        <v>4</v>
      </c>
      <c r="AA3678" s="6">
        <v>25</v>
      </c>
      <c r="AJ3678" s="6">
        <v>20</v>
      </c>
      <c r="AS3678" s="6">
        <v>2202</v>
      </c>
      <c r="BA3678" s="5">
        <v>22385</v>
      </c>
    </row>
    <row r="3679" spans="1:53" x14ac:dyDescent="0.3">
      <c r="A3679">
        <v>166</v>
      </c>
      <c r="J3679">
        <v>4</v>
      </c>
      <c r="R3679">
        <v>4</v>
      </c>
      <c r="AA3679" s="6">
        <v>24</v>
      </c>
      <c r="AJ3679" s="6">
        <v>19</v>
      </c>
      <c r="AS3679" s="6">
        <v>2202</v>
      </c>
      <c r="BA3679" s="5">
        <v>23885</v>
      </c>
    </row>
    <row r="3680" spans="1:53" x14ac:dyDescent="0.3">
      <c r="A3680">
        <v>166</v>
      </c>
      <c r="J3680">
        <v>4</v>
      </c>
      <c r="R3680">
        <v>4</v>
      </c>
      <c r="AA3680" s="6">
        <v>25</v>
      </c>
      <c r="AJ3680" s="6">
        <v>20</v>
      </c>
      <c r="AS3680" s="6">
        <v>2202</v>
      </c>
      <c r="BA3680" s="5">
        <v>22635</v>
      </c>
    </row>
    <row r="3681" spans="1:53" x14ac:dyDescent="0.3">
      <c r="A3681">
        <v>166</v>
      </c>
      <c r="J3681">
        <v>4</v>
      </c>
      <c r="R3681">
        <v>4</v>
      </c>
      <c r="AA3681" s="6">
        <v>25</v>
      </c>
      <c r="AJ3681" s="6">
        <v>20</v>
      </c>
      <c r="AS3681" s="6">
        <v>2202</v>
      </c>
      <c r="BA3681" s="5">
        <v>24335</v>
      </c>
    </row>
    <row r="3682" spans="1:53" x14ac:dyDescent="0.3">
      <c r="A3682">
        <v>166</v>
      </c>
      <c r="J3682">
        <v>4</v>
      </c>
      <c r="R3682">
        <v>4</v>
      </c>
      <c r="AA3682" s="6">
        <v>24</v>
      </c>
      <c r="AJ3682" s="6">
        <v>19</v>
      </c>
      <c r="AS3682" s="6">
        <v>2202</v>
      </c>
      <c r="BA3682" s="5">
        <v>25585</v>
      </c>
    </row>
    <row r="3683" spans="1:53" x14ac:dyDescent="0.3">
      <c r="A3683">
        <v>166</v>
      </c>
      <c r="J3683">
        <v>4</v>
      </c>
      <c r="R3683">
        <v>4</v>
      </c>
      <c r="AA3683" s="6">
        <v>25</v>
      </c>
      <c r="AJ3683" s="6">
        <v>20</v>
      </c>
      <c r="AS3683" s="6">
        <v>2202</v>
      </c>
      <c r="BA3683" s="5">
        <v>20525</v>
      </c>
    </row>
    <row r="3684" spans="1:53" x14ac:dyDescent="0.3">
      <c r="A3684">
        <v>166</v>
      </c>
      <c r="J3684">
        <v>4</v>
      </c>
      <c r="R3684">
        <v>4</v>
      </c>
      <c r="AA3684" s="6">
        <v>24</v>
      </c>
      <c r="AJ3684" s="6">
        <v>19</v>
      </c>
      <c r="AS3684" s="6">
        <v>2202</v>
      </c>
      <c r="BA3684" s="5">
        <v>21775</v>
      </c>
    </row>
    <row r="3685" spans="1:53" x14ac:dyDescent="0.3">
      <c r="A3685">
        <v>166</v>
      </c>
      <c r="J3685">
        <v>4</v>
      </c>
      <c r="R3685">
        <v>4</v>
      </c>
      <c r="AA3685" s="6">
        <v>25</v>
      </c>
      <c r="AJ3685" s="6">
        <v>20</v>
      </c>
      <c r="AS3685" s="6">
        <v>2202</v>
      </c>
      <c r="BA3685" s="5">
        <v>24320</v>
      </c>
    </row>
    <row r="3686" spans="1:53" x14ac:dyDescent="0.3">
      <c r="A3686">
        <v>166</v>
      </c>
      <c r="J3686">
        <v>4</v>
      </c>
      <c r="R3686">
        <v>4</v>
      </c>
      <c r="AA3686" s="6">
        <v>24</v>
      </c>
      <c r="AJ3686" s="6">
        <v>19</v>
      </c>
      <c r="AS3686" s="6">
        <v>2202</v>
      </c>
      <c r="BA3686" s="5">
        <v>24185</v>
      </c>
    </row>
    <row r="3687" spans="1:53" x14ac:dyDescent="0.3">
      <c r="A3687">
        <v>166</v>
      </c>
      <c r="J3687">
        <v>4</v>
      </c>
      <c r="R3687">
        <v>4</v>
      </c>
      <c r="AA3687" s="6">
        <v>24</v>
      </c>
      <c r="AJ3687" s="6">
        <v>19</v>
      </c>
      <c r="AS3687" s="6">
        <v>2202</v>
      </c>
      <c r="BA3687" s="5">
        <v>22075</v>
      </c>
    </row>
    <row r="3688" spans="1:53" x14ac:dyDescent="0.3">
      <c r="A3688">
        <v>166</v>
      </c>
      <c r="J3688">
        <v>4</v>
      </c>
      <c r="R3688">
        <v>4</v>
      </c>
      <c r="AA3688" s="6">
        <v>25</v>
      </c>
      <c r="AJ3688" s="6">
        <v>20</v>
      </c>
      <c r="AS3688" s="6">
        <v>2202</v>
      </c>
      <c r="BA3688" s="5">
        <v>20825</v>
      </c>
    </row>
    <row r="3689" spans="1:53" x14ac:dyDescent="0.3">
      <c r="A3689">
        <v>166</v>
      </c>
      <c r="J3689">
        <v>4</v>
      </c>
      <c r="R3689">
        <v>4</v>
      </c>
      <c r="AA3689" s="6">
        <v>25</v>
      </c>
      <c r="AJ3689" s="6">
        <v>20</v>
      </c>
      <c r="AS3689" s="6">
        <v>2202</v>
      </c>
      <c r="BA3689" s="5">
        <v>22935</v>
      </c>
    </row>
    <row r="3690" spans="1:53" x14ac:dyDescent="0.3">
      <c r="A3690">
        <v>189</v>
      </c>
      <c r="J3690">
        <v>4</v>
      </c>
      <c r="R3690">
        <v>2</v>
      </c>
      <c r="AA3690" s="6">
        <v>27</v>
      </c>
      <c r="AJ3690" s="6">
        <v>21</v>
      </c>
      <c r="AS3690" s="6">
        <v>613</v>
      </c>
      <c r="BA3690" s="5">
        <v>43995</v>
      </c>
    </row>
    <row r="3691" spans="1:53" x14ac:dyDescent="0.3">
      <c r="A3691">
        <v>218</v>
      </c>
      <c r="J3691">
        <v>4</v>
      </c>
      <c r="R3691">
        <v>2</v>
      </c>
      <c r="AA3691" s="6">
        <v>26</v>
      </c>
      <c r="AJ3691" s="6">
        <v>20</v>
      </c>
      <c r="AS3691" s="6">
        <v>613</v>
      </c>
      <c r="BA3691" s="5">
        <v>54990</v>
      </c>
    </row>
    <row r="3692" spans="1:53" x14ac:dyDescent="0.3">
      <c r="A3692">
        <v>189</v>
      </c>
      <c r="J3692">
        <v>4</v>
      </c>
      <c r="R3692">
        <v>2</v>
      </c>
      <c r="AA3692" s="6">
        <v>27</v>
      </c>
      <c r="AJ3692" s="6">
        <v>21</v>
      </c>
      <c r="AS3692" s="6">
        <v>613</v>
      </c>
      <c r="BA3692" s="5">
        <v>47250</v>
      </c>
    </row>
    <row r="3693" spans="1:53" x14ac:dyDescent="0.3">
      <c r="A3693">
        <v>189</v>
      </c>
      <c r="J3693">
        <v>4</v>
      </c>
      <c r="R3693">
        <v>2</v>
      </c>
      <c r="AA3693" s="6">
        <v>27</v>
      </c>
      <c r="AJ3693" s="6">
        <v>21</v>
      </c>
      <c r="AS3693" s="6">
        <v>613</v>
      </c>
      <c r="BA3693" s="5">
        <v>47250</v>
      </c>
    </row>
    <row r="3694" spans="1:53" x14ac:dyDescent="0.3">
      <c r="A3694">
        <v>218</v>
      </c>
      <c r="J3694">
        <v>4</v>
      </c>
      <c r="R3694">
        <v>2</v>
      </c>
      <c r="AA3694" s="6">
        <v>26</v>
      </c>
      <c r="AJ3694" s="6">
        <v>20</v>
      </c>
      <c r="AS3694" s="6">
        <v>613</v>
      </c>
      <c r="BA3694" s="5">
        <v>54990</v>
      </c>
    </row>
    <row r="3695" spans="1:53" x14ac:dyDescent="0.3">
      <c r="A3695">
        <v>189</v>
      </c>
      <c r="J3695">
        <v>4</v>
      </c>
      <c r="R3695">
        <v>2</v>
      </c>
      <c r="AA3695" s="6">
        <v>27</v>
      </c>
      <c r="AJ3695" s="6">
        <v>21</v>
      </c>
      <c r="AS3695" s="6">
        <v>613</v>
      </c>
      <c r="BA3695" s="5">
        <v>51845</v>
      </c>
    </row>
    <row r="3696" spans="1:53" x14ac:dyDescent="0.3">
      <c r="A3696">
        <v>217</v>
      </c>
      <c r="J3696">
        <v>4</v>
      </c>
      <c r="R3696">
        <v>2</v>
      </c>
      <c r="AA3696" s="6">
        <v>26</v>
      </c>
      <c r="AJ3696" s="6">
        <v>20</v>
      </c>
      <c r="AS3696" s="6">
        <v>613</v>
      </c>
      <c r="BA3696" s="5">
        <v>54990</v>
      </c>
    </row>
    <row r="3697" spans="1:53" x14ac:dyDescent="0.3">
      <c r="A3697">
        <v>217</v>
      </c>
      <c r="J3697">
        <v>4</v>
      </c>
      <c r="R3697">
        <v>2</v>
      </c>
      <c r="AA3697" s="6">
        <v>26</v>
      </c>
      <c r="AJ3697" s="6">
        <v>20</v>
      </c>
      <c r="AS3697" s="6">
        <v>613</v>
      </c>
      <c r="BA3697" s="5">
        <v>57950</v>
      </c>
    </row>
    <row r="3698" spans="1:53" x14ac:dyDescent="0.3">
      <c r="A3698">
        <v>288</v>
      </c>
      <c r="J3698">
        <v>6</v>
      </c>
      <c r="R3698">
        <v>4</v>
      </c>
      <c r="AA3698" s="6">
        <v>22</v>
      </c>
      <c r="AJ3698" s="6">
        <v>16</v>
      </c>
      <c r="AS3698" s="6">
        <v>155</v>
      </c>
      <c r="BA3698" s="5">
        <v>49305</v>
      </c>
    </row>
    <row r="3699" spans="1:53" x14ac:dyDescent="0.3">
      <c r="A3699">
        <v>288</v>
      </c>
      <c r="J3699">
        <v>6</v>
      </c>
      <c r="R3699">
        <v>4</v>
      </c>
      <c r="AA3699" s="6">
        <v>24</v>
      </c>
      <c r="AJ3699" s="6">
        <v>17</v>
      </c>
      <c r="AS3699" s="6">
        <v>155</v>
      </c>
      <c r="BA3699" s="5">
        <v>39050</v>
      </c>
    </row>
    <row r="3700" spans="1:53" x14ac:dyDescent="0.3">
      <c r="A3700">
        <v>288</v>
      </c>
      <c r="J3700">
        <v>6</v>
      </c>
      <c r="R3700">
        <v>4</v>
      </c>
      <c r="AA3700" s="6">
        <v>24</v>
      </c>
      <c r="AJ3700" s="6">
        <v>17</v>
      </c>
      <c r="AS3700" s="6">
        <v>155</v>
      </c>
      <c r="BA3700" s="5">
        <v>43450</v>
      </c>
    </row>
    <row r="3701" spans="1:53" x14ac:dyDescent="0.3">
      <c r="A3701">
        <v>288</v>
      </c>
      <c r="J3701">
        <v>6</v>
      </c>
      <c r="R3701">
        <v>4</v>
      </c>
      <c r="AA3701" s="6">
        <v>22</v>
      </c>
      <c r="AJ3701" s="6">
        <v>16</v>
      </c>
      <c r="AS3701" s="6">
        <v>155</v>
      </c>
      <c r="BA3701" s="5">
        <v>45450</v>
      </c>
    </row>
    <row r="3702" spans="1:53" x14ac:dyDescent="0.3">
      <c r="A3702">
        <v>288</v>
      </c>
      <c r="J3702">
        <v>6</v>
      </c>
      <c r="R3702">
        <v>4</v>
      </c>
      <c r="AA3702" s="6">
        <v>24</v>
      </c>
      <c r="AJ3702" s="6">
        <v>17</v>
      </c>
      <c r="AS3702" s="6">
        <v>155</v>
      </c>
      <c r="BA3702" s="5">
        <v>47305</v>
      </c>
    </row>
    <row r="3703" spans="1:53" x14ac:dyDescent="0.3">
      <c r="A3703">
        <v>288</v>
      </c>
      <c r="J3703">
        <v>6</v>
      </c>
      <c r="R3703">
        <v>4</v>
      </c>
      <c r="AA3703" s="6">
        <v>22</v>
      </c>
      <c r="AJ3703" s="6">
        <v>15</v>
      </c>
      <c r="AS3703" s="6">
        <v>155</v>
      </c>
      <c r="BA3703" s="5">
        <v>43660</v>
      </c>
    </row>
    <row r="3704" spans="1:53" x14ac:dyDescent="0.3">
      <c r="A3704">
        <v>288</v>
      </c>
      <c r="J3704">
        <v>6</v>
      </c>
      <c r="R3704">
        <v>4</v>
      </c>
      <c r="AA3704" s="6">
        <v>22</v>
      </c>
      <c r="AJ3704" s="6">
        <v>15</v>
      </c>
      <c r="AS3704" s="6">
        <v>155</v>
      </c>
      <c r="BA3704" s="5">
        <v>49515</v>
      </c>
    </row>
    <row r="3705" spans="1:53" x14ac:dyDescent="0.3">
      <c r="A3705">
        <v>288</v>
      </c>
      <c r="J3705">
        <v>6</v>
      </c>
      <c r="R3705">
        <v>4</v>
      </c>
      <c r="AA3705" s="6">
        <v>22</v>
      </c>
      <c r="AJ3705" s="6">
        <v>15</v>
      </c>
      <c r="AS3705" s="6">
        <v>155</v>
      </c>
      <c r="BA3705" s="5">
        <v>39065</v>
      </c>
    </row>
    <row r="3706" spans="1:53" x14ac:dyDescent="0.3">
      <c r="A3706">
        <v>288</v>
      </c>
      <c r="J3706">
        <v>6</v>
      </c>
      <c r="R3706">
        <v>4</v>
      </c>
      <c r="AA3706" s="6">
        <v>22</v>
      </c>
      <c r="AJ3706" s="6">
        <v>15</v>
      </c>
      <c r="AS3706" s="6">
        <v>155</v>
      </c>
      <c r="BA3706" s="5">
        <v>47515</v>
      </c>
    </row>
    <row r="3707" spans="1:53" x14ac:dyDescent="0.3">
      <c r="A3707">
        <v>288</v>
      </c>
      <c r="J3707">
        <v>6</v>
      </c>
      <c r="R3707">
        <v>4</v>
      </c>
      <c r="AA3707" s="6">
        <v>22</v>
      </c>
      <c r="AJ3707" s="6">
        <v>15</v>
      </c>
      <c r="AS3707" s="6">
        <v>155</v>
      </c>
      <c r="BA3707" s="5">
        <v>45660</v>
      </c>
    </row>
    <row r="3708" spans="1:53" x14ac:dyDescent="0.3">
      <c r="A3708">
        <v>288</v>
      </c>
      <c r="J3708">
        <v>6</v>
      </c>
      <c r="R3708">
        <v>4</v>
      </c>
      <c r="AA3708" s="6">
        <v>22</v>
      </c>
      <c r="AJ3708" s="6">
        <v>15</v>
      </c>
      <c r="AS3708" s="6">
        <v>155</v>
      </c>
      <c r="BA3708" s="5">
        <v>39065</v>
      </c>
    </row>
    <row r="3709" spans="1:53" x14ac:dyDescent="0.3">
      <c r="A3709">
        <v>288</v>
      </c>
      <c r="J3709">
        <v>6</v>
      </c>
      <c r="R3709">
        <v>4</v>
      </c>
      <c r="AA3709" s="6">
        <v>22</v>
      </c>
      <c r="AJ3709" s="6">
        <v>15</v>
      </c>
      <c r="AS3709" s="6">
        <v>155</v>
      </c>
      <c r="BA3709" s="5">
        <v>45765</v>
      </c>
    </row>
    <row r="3710" spans="1:53" x14ac:dyDescent="0.3">
      <c r="A3710">
        <v>288</v>
      </c>
      <c r="J3710">
        <v>6</v>
      </c>
      <c r="R3710">
        <v>4</v>
      </c>
      <c r="AA3710" s="6">
        <v>22</v>
      </c>
      <c r="AJ3710" s="6">
        <v>15</v>
      </c>
      <c r="AS3710" s="6">
        <v>155</v>
      </c>
      <c r="BA3710" s="5">
        <v>47625</v>
      </c>
    </row>
    <row r="3711" spans="1:53" x14ac:dyDescent="0.3">
      <c r="A3711">
        <v>288</v>
      </c>
      <c r="J3711">
        <v>6</v>
      </c>
      <c r="R3711">
        <v>4</v>
      </c>
      <c r="AA3711" s="6">
        <v>22</v>
      </c>
      <c r="AJ3711" s="6">
        <v>15</v>
      </c>
      <c r="AS3711" s="6">
        <v>155</v>
      </c>
      <c r="BA3711" s="5">
        <v>43765</v>
      </c>
    </row>
    <row r="3712" spans="1:53" x14ac:dyDescent="0.3">
      <c r="A3712">
        <v>288</v>
      </c>
      <c r="J3712">
        <v>6</v>
      </c>
      <c r="R3712">
        <v>4</v>
      </c>
      <c r="AA3712" s="6">
        <v>22</v>
      </c>
      <c r="AJ3712" s="6">
        <v>15</v>
      </c>
      <c r="AS3712" s="6">
        <v>155</v>
      </c>
      <c r="BA3712" s="5">
        <v>49625</v>
      </c>
    </row>
    <row r="3713" spans="1:53" x14ac:dyDescent="0.3">
      <c r="A3713">
        <v>138</v>
      </c>
      <c r="J3713">
        <v>4</v>
      </c>
      <c r="R3713">
        <v>4</v>
      </c>
      <c r="AA3713" s="6">
        <v>30</v>
      </c>
      <c r="AJ3713" s="6">
        <v>23</v>
      </c>
      <c r="AS3713" s="6">
        <v>155</v>
      </c>
      <c r="BA3713" s="5">
        <v>29450</v>
      </c>
    </row>
    <row r="3714" spans="1:53" x14ac:dyDescent="0.3">
      <c r="A3714">
        <v>138</v>
      </c>
      <c r="J3714">
        <v>4</v>
      </c>
      <c r="R3714">
        <v>4</v>
      </c>
      <c r="AA3714" s="6">
        <v>30</v>
      </c>
      <c r="AJ3714" s="6">
        <v>23</v>
      </c>
      <c r="AS3714" s="6">
        <v>155</v>
      </c>
      <c r="BA3714" s="5">
        <v>27655</v>
      </c>
    </row>
    <row r="3715" spans="1:53" x14ac:dyDescent="0.3">
      <c r="A3715">
        <v>138</v>
      </c>
      <c r="J3715">
        <v>4</v>
      </c>
      <c r="R3715">
        <v>4</v>
      </c>
      <c r="AA3715" s="6">
        <v>30</v>
      </c>
      <c r="AJ3715" s="6">
        <v>23</v>
      </c>
      <c r="AS3715" s="6">
        <v>155</v>
      </c>
      <c r="BA3715" s="5">
        <v>25565</v>
      </c>
    </row>
    <row r="3716" spans="1:53" x14ac:dyDescent="0.3">
      <c r="A3716">
        <v>138</v>
      </c>
      <c r="J3716">
        <v>4</v>
      </c>
      <c r="R3716">
        <v>4</v>
      </c>
      <c r="AA3716" s="6">
        <v>33</v>
      </c>
      <c r="AJ3716" s="6">
        <v>25</v>
      </c>
      <c r="AS3716" s="6">
        <v>155</v>
      </c>
      <c r="BA3716" s="5">
        <v>29435</v>
      </c>
    </row>
    <row r="3717" spans="1:53" x14ac:dyDescent="0.3">
      <c r="A3717">
        <v>138</v>
      </c>
      <c r="J3717">
        <v>4</v>
      </c>
      <c r="R3717">
        <v>4</v>
      </c>
      <c r="AA3717" s="6">
        <v>33</v>
      </c>
      <c r="AJ3717" s="6">
        <v>25</v>
      </c>
      <c r="AS3717" s="6">
        <v>155</v>
      </c>
      <c r="BA3717" s="5">
        <v>27950</v>
      </c>
    </row>
    <row r="3718" spans="1:53" x14ac:dyDescent="0.3">
      <c r="A3718">
        <v>138</v>
      </c>
      <c r="J3718">
        <v>4</v>
      </c>
      <c r="R3718">
        <v>4</v>
      </c>
      <c r="AA3718" s="6">
        <v>33</v>
      </c>
      <c r="AJ3718" s="6">
        <v>25</v>
      </c>
      <c r="AS3718" s="6">
        <v>155</v>
      </c>
      <c r="BA3718" s="5">
        <v>24065</v>
      </c>
    </row>
    <row r="3719" spans="1:53" x14ac:dyDescent="0.3">
      <c r="A3719">
        <v>138</v>
      </c>
      <c r="J3719">
        <v>4</v>
      </c>
      <c r="R3719">
        <v>4</v>
      </c>
      <c r="AA3719" s="6">
        <v>33</v>
      </c>
      <c r="AJ3719" s="6">
        <v>25</v>
      </c>
      <c r="AS3719" s="6">
        <v>155</v>
      </c>
      <c r="BA3719" s="5">
        <v>26155</v>
      </c>
    </row>
    <row r="3720" spans="1:53" x14ac:dyDescent="0.3">
      <c r="A3720">
        <v>138</v>
      </c>
      <c r="J3720">
        <v>4</v>
      </c>
      <c r="R3720">
        <v>4</v>
      </c>
      <c r="AA3720" s="6">
        <v>30</v>
      </c>
      <c r="AJ3720" s="6">
        <v>23</v>
      </c>
      <c r="AS3720" s="6">
        <v>155</v>
      </c>
      <c r="BA3720" s="5">
        <v>30935</v>
      </c>
    </row>
    <row r="3721" spans="1:53" x14ac:dyDescent="0.3">
      <c r="A3721">
        <v>138</v>
      </c>
      <c r="J3721">
        <v>4</v>
      </c>
      <c r="R3721">
        <v>4</v>
      </c>
      <c r="AA3721" s="6">
        <v>30</v>
      </c>
      <c r="AJ3721" s="6">
        <v>23</v>
      </c>
      <c r="AS3721" s="6">
        <v>155</v>
      </c>
      <c r="BA3721" s="5">
        <v>31285</v>
      </c>
    </row>
    <row r="3722" spans="1:53" x14ac:dyDescent="0.3">
      <c r="A3722">
        <v>138</v>
      </c>
      <c r="J3722">
        <v>4</v>
      </c>
      <c r="R3722">
        <v>4</v>
      </c>
      <c r="AA3722" s="6">
        <v>30</v>
      </c>
      <c r="AJ3722" s="6">
        <v>23</v>
      </c>
      <c r="AS3722" s="6">
        <v>155</v>
      </c>
      <c r="BA3722" s="5">
        <v>25565</v>
      </c>
    </row>
    <row r="3723" spans="1:53" x14ac:dyDescent="0.3">
      <c r="A3723">
        <v>138</v>
      </c>
      <c r="J3723">
        <v>4</v>
      </c>
      <c r="R3723">
        <v>4</v>
      </c>
      <c r="AA3723" s="6">
        <v>33</v>
      </c>
      <c r="AJ3723" s="6">
        <v>25</v>
      </c>
      <c r="AS3723" s="6">
        <v>155</v>
      </c>
      <c r="BA3723" s="5">
        <v>28300</v>
      </c>
    </row>
    <row r="3724" spans="1:53" x14ac:dyDescent="0.3">
      <c r="A3724">
        <v>138</v>
      </c>
      <c r="J3724">
        <v>4</v>
      </c>
      <c r="R3724">
        <v>4</v>
      </c>
      <c r="AA3724" s="6">
        <v>33</v>
      </c>
      <c r="AJ3724" s="6">
        <v>25</v>
      </c>
      <c r="AS3724" s="6">
        <v>155</v>
      </c>
      <c r="BA3724" s="5">
        <v>29785</v>
      </c>
    </row>
    <row r="3725" spans="1:53" x14ac:dyDescent="0.3">
      <c r="A3725">
        <v>153</v>
      </c>
      <c r="J3725">
        <v>4</v>
      </c>
      <c r="R3725">
        <v>4</v>
      </c>
      <c r="AA3725" s="6">
        <v>32</v>
      </c>
      <c r="AJ3725" s="6">
        <v>26</v>
      </c>
      <c r="AS3725" s="6">
        <v>155</v>
      </c>
      <c r="BA3725" s="5">
        <v>28850</v>
      </c>
    </row>
    <row r="3726" spans="1:53" x14ac:dyDescent="0.3">
      <c r="A3726">
        <v>138</v>
      </c>
      <c r="J3726">
        <v>4</v>
      </c>
      <c r="R3726">
        <v>4</v>
      </c>
      <c r="AA3726" s="6">
        <v>33</v>
      </c>
      <c r="AJ3726" s="6">
        <v>25</v>
      </c>
      <c r="AS3726" s="6">
        <v>155</v>
      </c>
      <c r="BA3726" s="5">
        <v>24065</v>
      </c>
    </row>
    <row r="3727" spans="1:53" x14ac:dyDescent="0.3">
      <c r="A3727">
        <v>153</v>
      </c>
      <c r="J3727">
        <v>4</v>
      </c>
      <c r="R3727">
        <v>4</v>
      </c>
      <c r="AA3727" s="6">
        <v>34</v>
      </c>
      <c r="AJ3727" s="6">
        <v>28</v>
      </c>
      <c r="AS3727" s="6">
        <v>155</v>
      </c>
      <c r="BA3727" s="5">
        <v>27350</v>
      </c>
    </row>
    <row r="3728" spans="1:53" x14ac:dyDescent="0.3">
      <c r="A3728">
        <v>138</v>
      </c>
      <c r="J3728">
        <v>4</v>
      </c>
      <c r="R3728">
        <v>4</v>
      </c>
      <c r="AA3728" s="6">
        <v>30</v>
      </c>
      <c r="AJ3728" s="6">
        <v>23</v>
      </c>
      <c r="AS3728" s="6">
        <v>155</v>
      </c>
      <c r="BA3728" s="5">
        <v>29800</v>
      </c>
    </row>
    <row r="3729" spans="1:53" x14ac:dyDescent="0.3">
      <c r="A3729">
        <v>138</v>
      </c>
      <c r="J3729">
        <v>4</v>
      </c>
      <c r="R3729">
        <v>4</v>
      </c>
      <c r="AA3729" s="6">
        <v>33</v>
      </c>
      <c r="AJ3729" s="6">
        <v>25</v>
      </c>
      <c r="AS3729" s="6">
        <v>155</v>
      </c>
      <c r="BA3729" s="5">
        <v>26355</v>
      </c>
    </row>
    <row r="3730" spans="1:53" x14ac:dyDescent="0.3">
      <c r="A3730">
        <v>138</v>
      </c>
      <c r="J3730">
        <v>4</v>
      </c>
      <c r="R3730">
        <v>4</v>
      </c>
      <c r="AA3730" s="6">
        <v>30</v>
      </c>
      <c r="AJ3730" s="6">
        <v>23</v>
      </c>
      <c r="AS3730" s="6">
        <v>155</v>
      </c>
      <c r="BA3730" s="5">
        <v>27855</v>
      </c>
    </row>
    <row r="3731" spans="1:53" x14ac:dyDescent="0.3">
      <c r="A3731">
        <v>138</v>
      </c>
      <c r="J3731">
        <v>4</v>
      </c>
      <c r="R3731">
        <v>4</v>
      </c>
      <c r="AA3731" s="6">
        <v>30</v>
      </c>
      <c r="AJ3731" s="6">
        <v>24</v>
      </c>
      <c r="AS3731" s="6">
        <v>155</v>
      </c>
      <c r="BA3731" s="5">
        <v>31965</v>
      </c>
    </row>
    <row r="3732" spans="1:53" x14ac:dyDescent="0.3">
      <c r="A3732">
        <v>138</v>
      </c>
      <c r="J3732">
        <v>4</v>
      </c>
      <c r="R3732">
        <v>4</v>
      </c>
      <c r="AA3732" s="6">
        <v>33</v>
      </c>
      <c r="AJ3732" s="6">
        <v>25</v>
      </c>
      <c r="AS3732" s="6">
        <v>155</v>
      </c>
      <c r="BA3732" s="5">
        <v>26865</v>
      </c>
    </row>
    <row r="3733" spans="1:53" x14ac:dyDescent="0.3">
      <c r="A3733">
        <v>138</v>
      </c>
      <c r="J3733">
        <v>4</v>
      </c>
      <c r="R3733">
        <v>4</v>
      </c>
      <c r="AA3733" s="6">
        <v>30</v>
      </c>
      <c r="AJ3733" s="6">
        <v>24</v>
      </c>
      <c r="AS3733" s="6">
        <v>155</v>
      </c>
      <c r="BA3733" s="5">
        <v>30565</v>
      </c>
    </row>
    <row r="3734" spans="1:53" x14ac:dyDescent="0.3">
      <c r="A3734">
        <v>138</v>
      </c>
      <c r="J3734">
        <v>4</v>
      </c>
      <c r="R3734">
        <v>4</v>
      </c>
      <c r="AA3734" s="6">
        <v>34</v>
      </c>
      <c r="AJ3734" s="6">
        <v>28</v>
      </c>
      <c r="AS3734" s="6">
        <v>155</v>
      </c>
      <c r="BA3734" s="5">
        <v>25565</v>
      </c>
    </row>
    <row r="3735" spans="1:53" x14ac:dyDescent="0.3">
      <c r="A3735">
        <v>138</v>
      </c>
      <c r="J3735">
        <v>4</v>
      </c>
      <c r="R3735">
        <v>4</v>
      </c>
      <c r="AA3735" s="6">
        <v>31</v>
      </c>
      <c r="AJ3735" s="6">
        <v>26</v>
      </c>
      <c r="AS3735" s="6">
        <v>155</v>
      </c>
      <c r="BA3735" s="5">
        <v>27065</v>
      </c>
    </row>
    <row r="3736" spans="1:53" x14ac:dyDescent="0.3">
      <c r="A3736">
        <v>138</v>
      </c>
      <c r="J3736">
        <v>4</v>
      </c>
      <c r="R3736">
        <v>4</v>
      </c>
      <c r="AA3736" s="6">
        <v>30</v>
      </c>
      <c r="AJ3736" s="6">
        <v>24</v>
      </c>
      <c r="AS3736" s="6">
        <v>155</v>
      </c>
      <c r="BA3736" s="5">
        <v>28365</v>
      </c>
    </row>
    <row r="3737" spans="1:53" x14ac:dyDescent="0.3">
      <c r="A3737">
        <v>138</v>
      </c>
      <c r="J3737">
        <v>4</v>
      </c>
      <c r="R3737">
        <v>4</v>
      </c>
      <c r="AA3737" s="6">
        <v>33</v>
      </c>
      <c r="AJ3737" s="6">
        <v>25</v>
      </c>
      <c r="AS3737" s="6">
        <v>155</v>
      </c>
      <c r="BA3737" s="5">
        <v>30465</v>
      </c>
    </row>
    <row r="3738" spans="1:53" x14ac:dyDescent="0.3">
      <c r="A3738">
        <v>138</v>
      </c>
      <c r="J3738">
        <v>4</v>
      </c>
      <c r="R3738">
        <v>4</v>
      </c>
      <c r="AA3738" s="6">
        <v>33</v>
      </c>
      <c r="AJ3738" s="6">
        <v>25</v>
      </c>
      <c r="AS3738" s="6">
        <v>155</v>
      </c>
      <c r="BA3738" s="5">
        <v>24365</v>
      </c>
    </row>
    <row r="3739" spans="1:53" x14ac:dyDescent="0.3">
      <c r="A3739">
        <v>138</v>
      </c>
      <c r="J3739">
        <v>4</v>
      </c>
      <c r="R3739">
        <v>4</v>
      </c>
      <c r="AA3739" s="6">
        <v>30</v>
      </c>
      <c r="AJ3739" s="6">
        <v>24</v>
      </c>
      <c r="AS3739" s="6">
        <v>155</v>
      </c>
      <c r="BA3739" s="5">
        <v>25865</v>
      </c>
    </row>
    <row r="3740" spans="1:53" x14ac:dyDescent="0.3">
      <c r="A3740">
        <v>138</v>
      </c>
      <c r="J3740">
        <v>4</v>
      </c>
      <c r="R3740">
        <v>4</v>
      </c>
      <c r="AA3740" s="6">
        <v>33</v>
      </c>
      <c r="AJ3740" s="6">
        <v>25</v>
      </c>
      <c r="AS3740" s="6">
        <v>155</v>
      </c>
      <c r="BA3740" s="5">
        <v>29065</v>
      </c>
    </row>
    <row r="3741" spans="1:53" x14ac:dyDescent="0.3">
      <c r="A3741">
        <v>225</v>
      </c>
      <c r="J3741">
        <v>6</v>
      </c>
      <c r="R3741">
        <v>4</v>
      </c>
      <c r="AA3741" s="6">
        <v>19</v>
      </c>
      <c r="AJ3741" s="6">
        <v>15</v>
      </c>
      <c r="AS3741" s="6">
        <v>436</v>
      </c>
      <c r="BA3741" s="5">
        <v>29099</v>
      </c>
    </row>
    <row r="3742" spans="1:53" x14ac:dyDescent="0.3">
      <c r="A3742">
        <v>225</v>
      </c>
      <c r="J3742">
        <v>6</v>
      </c>
      <c r="R3742">
        <v>4</v>
      </c>
      <c r="AA3742" s="6">
        <v>22</v>
      </c>
      <c r="AJ3742" s="6">
        <v>15</v>
      </c>
      <c r="AS3742" s="6">
        <v>436</v>
      </c>
      <c r="BA3742" s="5">
        <v>27599</v>
      </c>
    </row>
    <row r="3743" spans="1:53" x14ac:dyDescent="0.3">
      <c r="A3743">
        <v>225</v>
      </c>
      <c r="J3743">
        <v>6</v>
      </c>
      <c r="R3743">
        <v>4</v>
      </c>
      <c r="AA3743" s="6">
        <v>21</v>
      </c>
      <c r="AJ3743" s="6">
        <v>15</v>
      </c>
      <c r="AS3743" s="6">
        <v>436</v>
      </c>
      <c r="BA3743" s="5">
        <v>29999</v>
      </c>
    </row>
    <row r="3744" spans="1:53" x14ac:dyDescent="0.3">
      <c r="A3744">
        <v>225</v>
      </c>
      <c r="J3744">
        <v>6</v>
      </c>
      <c r="R3744">
        <v>4</v>
      </c>
      <c r="AA3744" s="6">
        <v>19</v>
      </c>
      <c r="AJ3744" s="6">
        <v>15</v>
      </c>
      <c r="AS3744" s="6">
        <v>436</v>
      </c>
      <c r="BA3744" s="5">
        <v>31499</v>
      </c>
    </row>
    <row r="3745" spans="1:53" x14ac:dyDescent="0.3">
      <c r="A3745">
        <v>225</v>
      </c>
      <c r="J3745">
        <v>6</v>
      </c>
      <c r="R3745">
        <v>4</v>
      </c>
      <c r="AA3745" s="6">
        <v>21</v>
      </c>
      <c r="AJ3745" s="6">
        <v>15</v>
      </c>
      <c r="AS3745" s="6">
        <v>436</v>
      </c>
      <c r="BA3745" s="5">
        <v>27999</v>
      </c>
    </row>
    <row r="3746" spans="1:53" x14ac:dyDescent="0.3">
      <c r="A3746">
        <v>225</v>
      </c>
      <c r="J3746">
        <v>6</v>
      </c>
      <c r="R3746">
        <v>4</v>
      </c>
      <c r="AA3746" s="6">
        <v>21</v>
      </c>
      <c r="AJ3746" s="6">
        <v>15</v>
      </c>
      <c r="AS3746" s="6">
        <v>436</v>
      </c>
      <c r="BA3746" s="5">
        <v>28299</v>
      </c>
    </row>
    <row r="3747" spans="1:53" x14ac:dyDescent="0.3">
      <c r="A3747">
        <v>225</v>
      </c>
      <c r="J3747">
        <v>6</v>
      </c>
      <c r="R3747">
        <v>4</v>
      </c>
      <c r="AA3747" s="6">
        <v>21</v>
      </c>
      <c r="AJ3747" s="6">
        <v>15</v>
      </c>
      <c r="AS3747" s="6">
        <v>436</v>
      </c>
      <c r="BA3747" s="5">
        <v>32099</v>
      </c>
    </row>
    <row r="3748" spans="1:53" x14ac:dyDescent="0.3">
      <c r="A3748">
        <v>225</v>
      </c>
      <c r="J3748">
        <v>6</v>
      </c>
      <c r="R3748">
        <v>4</v>
      </c>
      <c r="AA3748" s="6">
        <v>19</v>
      </c>
      <c r="AJ3748" s="6">
        <v>15</v>
      </c>
      <c r="AS3748" s="6">
        <v>436</v>
      </c>
      <c r="BA3748" s="5">
        <v>33599</v>
      </c>
    </row>
    <row r="3749" spans="1:53" x14ac:dyDescent="0.3">
      <c r="A3749">
        <v>242</v>
      </c>
      <c r="J3749">
        <v>6</v>
      </c>
      <c r="R3749">
        <v>4</v>
      </c>
      <c r="AA3749" s="6">
        <v>23</v>
      </c>
      <c r="AJ3749" s="6">
        <v>16</v>
      </c>
      <c r="AS3749" s="6">
        <v>1439</v>
      </c>
      <c r="BA3749" s="5">
        <v>26395</v>
      </c>
    </row>
    <row r="3750" spans="1:53" x14ac:dyDescent="0.3">
      <c r="A3750">
        <v>242</v>
      </c>
      <c r="J3750">
        <v>6</v>
      </c>
      <c r="R3750">
        <v>4</v>
      </c>
      <c r="AA3750" s="6">
        <v>23</v>
      </c>
      <c r="AJ3750" s="6">
        <v>16</v>
      </c>
      <c r="AS3750" s="6">
        <v>1439</v>
      </c>
      <c r="BA3750" s="5">
        <v>28895</v>
      </c>
    </row>
    <row r="3751" spans="1:53" x14ac:dyDescent="0.3">
      <c r="A3751">
        <v>242</v>
      </c>
      <c r="J3751">
        <v>6</v>
      </c>
      <c r="R3751">
        <v>4</v>
      </c>
      <c r="AA3751" s="6">
        <v>23</v>
      </c>
      <c r="AJ3751" s="6">
        <v>16</v>
      </c>
      <c r="AS3751" s="6">
        <v>1439</v>
      </c>
      <c r="BA3751" s="5">
        <v>23895</v>
      </c>
    </row>
    <row r="3752" spans="1:53" x14ac:dyDescent="0.3">
      <c r="A3752">
        <v>250</v>
      </c>
      <c r="J3752">
        <v>6</v>
      </c>
      <c r="R3752">
        <v>4</v>
      </c>
      <c r="AA3752" s="6">
        <v>23</v>
      </c>
      <c r="AJ3752" s="6">
        <v>16</v>
      </c>
      <c r="AS3752" s="6">
        <v>1439</v>
      </c>
      <c r="BA3752" s="5">
        <v>29895</v>
      </c>
    </row>
    <row r="3753" spans="1:53" x14ac:dyDescent="0.3">
      <c r="A3753">
        <v>250</v>
      </c>
      <c r="J3753">
        <v>6</v>
      </c>
      <c r="R3753">
        <v>4</v>
      </c>
      <c r="AA3753" s="6">
        <v>23</v>
      </c>
      <c r="AJ3753" s="6">
        <v>16</v>
      </c>
      <c r="AS3753" s="6">
        <v>1439</v>
      </c>
      <c r="BA3753" s="5">
        <v>23995</v>
      </c>
    </row>
    <row r="3754" spans="1:53" x14ac:dyDescent="0.3">
      <c r="A3754">
        <v>252</v>
      </c>
      <c r="J3754">
        <v>4</v>
      </c>
      <c r="R3754">
        <v>4</v>
      </c>
      <c r="AA3754" s="6">
        <v>26</v>
      </c>
      <c r="AJ3754" s="6">
        <v>20</v>
      </c>
      <c r="AS3754" s="6">
        <v>155</v>
      </c>
      <c r="BA3754" s="5">
        <v>42070</v>
      </c>
    </row>
    <row r="3755" spans="1:53" x14ac:dyDescent="0.3">
      <c r="A3755">
        <v>252</v>
      </c>
      <c r="J3755">
        <v>4</v>
      </c>
      <c r="R3755">
        <v>4</v>
      </c>
      <c r="AA3755" s="6">
        <v>26</v>
      </c>
      <c r="AJ3755" s="6">
        <v>20</v>
      </c>
      <c r="AS3755" s="6">
        <v>155</v>
      </c>
      <c r="BA3755" s="5">
        <v>44710</v>
      </c>
    </row>
    <row r="3756" spans="1:53" x14ac:dyDescent="0.3">
      <c r="A3756">
        <v>197</v>
      </c>
      <c r="J3756">
        <v>4</v>
      </c>
      <c r="R3756">
        <v>4</v>
      </c>
      <c r="AA3756" s="6">
        <v>28</v>
      </c>
      <c r="AJ3756" s="6">
        <v>21</v>
      </c>
      <c r="AS3756" s="6">
        <v>155</v>
      </c>
      <c r="BA3756" s="5">
        <v>39570</v>
      </c>
    </row>
    <row r="3757" spans="1:53" x14ac:dyDescent="0.3">
      <c r="A3757">
        <v>252</v>
      </c>
      <c r="J3757">
        <v>4</v>
      </c>
      <c r="R3757">
        <v>4</v>
      </c>
      <c r="AA3757" s="6">
        <v>26</v>
      </c>
      <c r="AJ3757" s="6">
        <v>20</v>
      </c>
      <c r="AS3757" s="6">
        <v>155</v>
      </c>
      <c r="BA3757" s="5">
        <v>44960</v>
      </c>
    </row>
    <row r="3758" spans="1:53" x14ac:dyDescent="0.3">
      <c r="A3758">
        <v>197</v>
      </c>
      <c r="J3758">
        <v>4</v>
      </c>
      <c r="R3758">
        <v>4</v>
      </c>
      <c r="AA3758" s="6">
        <v>29</v>
      </c>
      <c r="AJ3758" s="6">
        <v>22</v>
      </c>
      <c r="AS3758" s="6">
        <v>155</v>
      </c>
      <c r="BA3758" s="5">
        <v>35870</v>
      </c>
    </row>
    <row r="3759" spans="1:53" x14ac:dyDescent="0.3">
      <c r="A3759">
        <v>252</v>
      </c>
      <c r="J3759">
        <v>4</v>
      </c>
      <c r="R3759">
        <v>4</v>
      </c>
      <c r="AA3759" s="6">
        <v>26</v>
      </c>
      <c r="AJ3759" s="6">
        <v>20</v>
      </c>
      <c r="AS3759" s="6">
        <v>155</v>
      </c>
      <c r="BA3759" s="5">
        <v>42320</v>
      </c>
    </row>
    <row r="3760" spans="1:53" x14ac:dyDescent="0.3">
      <c r="A3760">
        <v>197</v>
      </c>
      <c r="J3760">
        <v>4</v>
      </c>
      <c r="R3760">
        <v>4</v>
      </c>
      <c r="AA3760" s="6">
        <v>28</v>
      </c>
      <c r="AJ3760" s="6">
        <v>21</v>
      </c>
      <c r="AS3760" s="6">
        <v>155</v>
      </c>
      <c r="BA3760" s="5">
        <v>37720</v>
      </c>
    </row>
    <row r="3761" spans="1:53" x14ac:dyDescent="0.3">
      <c r="A3761">
        <v>197</v>
      </c>
      <c r="J3761">
        <v>4</v>
      </c>
      <c r="R3761">
        <v>4</v>
      </c>
      <c r="AA3761" s="6">
        <v>29</v>
      </c>
      <c r="AJ3761" s="6">
        <v>22</v>
      </c>
      <c r="AS3761" s="6">
        <v>155</v>
      </c>
      <c r="BA3761" s="5">
        <v>37720</v>
      </c>
    </row>
    <row r="3762" spans="1:53" x14ac:dyDescent="0.3">
      <c r="A3762">
        <v>275</v>
      </c>
      <c r="J3762">
        <v>6</v>
      </c>
      <c r="R3762">
        <v>4</v>
      </c>
      <c r="AA3762" s="6">
        <v>18</v>
      </c>
      <c r="AJ3762" s="6">
        <v>13</v>
      </c>
      <c r="AS3762" s="6">
        <v>549</v>
      </c>
      <c r="BA3762" s="5">
        <v>33570</v>
      </c>
    </row>
    <row r="3763" spans="1:53" x14ac:dyDescent="0.3">
      <c r="A3763">
        <v>275</v>
      </c>
      <c r="J3763">
        <v>6</v>
      </c>
      <c r="R3763">
        <v>4</v>
      </c>
      <c r="AA3763" s="6">
        <v>18</v>
      </c>
      <c r="AJ3763" s="6">
        <v>13</v>
      </c>
      <c r="AS3763" s="6">
        <v>549</v>
      </c>
      <c r="BA3763" s="5">
        <v>38120</v>
      </c>
    </row>
    <row r="3764" spans="1:53" x14ac:dyDescent="0.3">
      <c r="A3764">
        <v>275</v>
      </c>
      <c r="J3764">
        <v>6</v>
      </c>
      <c r="R3764">
        <v>4</v>
      </c>
      <c r="AA3764" s="6">
        <v>18</v>
      </c>
      <c r="AJ3764" s="6">
        <v>13</v>
      </c>
      <c r="AS3764" s="6">
        <v>549</v>
      </c>
      <c r="BA3764" s="5">
        <v>31320</v>
      </c>
    </row>
    <row r="3765" spans="1:53" x14ac:dyDescent="0.3">
      <c r="A3765">
        <v>275</v>
      </c>
      <c r="J3765">
        <v>6</v>
      </c>
      <c r="R3765">
        <v>4</v>
      </c>
      <c r="AA3765" s="6">
        <v>18</v>
      </c>
      <c r="AJ3765" s="6">
        <v>13</v>
      </c>
      <c r="AS3765" s="6">
        <v>549</v>
      </c>
      <c r="BA3765" s="5">
        <v>35870</v>
      </c>
    </row>
    <row r="3766" spans="1:53" x14ac:dyDescent="0.3">
      <c r="A3766">
        <v>275</v>
      </c>
      <c r="J3766">
        <v>6</v>
      </c>
      <c r="R3766">
        <v>4</v>
      </c>
      <c r="AA3766" s="6">
        <v>18</v>
      </c>
      <c r="AJ3766" s="6">
        <v>13</v>
      </c>
      <c r="AS3766" s="6">
        <v>549</v>
      </c>
      <c r="BA3766" s="5">
        <v>33810</v>
      </c>
    </row>
    <row r="3767" spans="1:53" x14ac:dyDescent="0.3">
      <c r="A3767">
        <v>275</v>
      </c>
      <c r="J3767">
        <v>6</v>
      </c>
      <c r="R3767">
        <v>4</v>
      </c>
      <c r="AA3767" s="6">
        <v>17</v>
      </c>
      <c r="AJ3767" s="6">
        <v>12</v>
      </c>
      <c r="AS3767" s="6">
        <v>549</v>
      </c>
      <c r="BA3767" s="5">
        <v>36060</v>
      </c>
    </row>
    <row r="3768" spans="1:53" x14ac:dyDescent="0.3">
      <c r="A3768">
        <v>300</v>
      </c>
      <c r="J3768">
        <v>8</v>
      </c>
      <c r="R3768">
        <v>4</v>
      </c>
      <c r="AA3768" s="6">
        <v>19</v>
      </c>
      <c r="AJ3768" s="6">
        <v>13</v>
      </c>
      <c r="AS3768" s="6">
        <v>549</v>
      </c>
      <c r="BA3768" s="5">
        <v>38160</v>
      </c>
    </row>
    <row r="3769" spans="1:53" x14ac:dyDescent="0.3">
      <c r="A3769">
        <v>275</v>
      </c>
      <c r="J3769">
        <v>6</v>
      </c>
      <c r="R3769">
        <v>4</v>
      </c>
      <c r="AA3769" s="6">
        <v>17</v>
      </c>
      <c r="AJ3769" s="6">
        <v>12</v>
      </c>
      <c r="AS3769" s="6">
        <v>549</v>
      </c>
      <c r="BA3769" s="5">
        <v>31945</v>
      </c>
    </row>
    <row r="3770" spans="1:53" x14ac:dyDescent="0.3">
      <c r="A3770">
        <v>300</v>
      </c>
      <c r="J3770">
        <v>8</v>
      </c>
      <c r="R3770">
        <v>4</v>
      </c>
      <c r="AA3770" s="6">
        <v>18</v>
      </c>
      <c r="AJ3770" s="6">
        <v>13</v>
      </c>
      <c r="AS3770" s="6">
        <v>549</v>
      </c>
      <c r="BA3770" s="5">
        <v>40235</v>
      </c>
    </row>
    <row r="3771" spans="1:53" x14ac:dyDescent="0.3">
      <c r="A3771">
        <v>275</v>
      </c>
      <c r="J3771">
        <v>6</v>
      </c>
      <c r="R3771">
        <v>4</v>
      </c>
      <c r="AA3771" s="6">
        <v>18</v>
      </c>
      <c r="AJ3771" s="6">
        <v>13</v>
      </c>
      <c r="AS3771" s="6">
        <v>549</v>
      </c>
      <c r="BA3771" s="5">
        <v>29695</v>
      </c>
    </row>
    <row r="3772" spans="1:53" x14ac:dyDescent="0.3">
      <c r="A3772">
        <v>291</v>
      </c>
      <c r="J3772">
        <v>6</v>
      </c>
      <c r="R3772">
        <v>4</v>
      </c>
      <c r="AA3772" s="6">
        <v>18</v>
      </c>
      <c r="AJ3772" s="6">
        <v>13</v>
      </c>
      <c r="AS3772" s="6">
        <v>549</v>
      </c>
      <c r="BA3772" s="5">
        <v>33160</v>
      </c>
    </row>
    <row r="3773" spans="1:53" x14ac:dyDescent="0.3">
      <c r="A3773">
        <v>300</v>
      </c>
      <c r="J3773">
        <v>8</v>
      </c>
      <c r="R3773">
        <v>4</v>
      </c>
      <c r="AA3773" s="6">
        <v>18</v>
      </c>
      <c r="AJ3773" s="6">
        <v>13</v>
      </c>
      <c r="AS3773" s="6">
        <v>549</v>
      </c>
      <c r="BA3773" s="5">
        <v>37600</v>
      </c>
    </row>
    <row r="3774" spans="1:53" x14ac:dyDescent="0.3">
      <c r="A3774">
        <v>291</v>
      </c>
      <c r="J3774">
        <v>6</v>
      </c>
      <c r="R3774">
        <v>4</v>
      </c>
      <c r="AA3774" s="6">
        <v>18</v>
      </c>
      <c r="AJ3774" s="6">
        <v>13</v>
      </c>
      <c r="AS3774" s="6">
        <v>549</v>
      </c>
      <c r="BA3774" s="5">
        <v>29630</v>
      </c>
    </row>
    <row r="3775" spans="1:53" x14ac:dyDescent="0.3">
      <c r="A3775">
        <v>291</v>
      </c>
      <c r="J3775">
        <v>6</v>
      </c>
      <c r="R3775">
        <v>4</v>
      </c>
      <c r="AA3775" s="6">
        <v>19</v>
      </c>
      <c r="AJ3775" s="6">
        <v>14</v>
      </c>
      <c r="AS3775" s="6">
        <v>549</v>
      </c>
      <c r="BA3775" s="5">
        <v>30910</v>
      </c>
    </row>
    <row r="3776" spans="1:53" x14ac:dyDescent="0.3">
      <c r="A3776">
        <v>300</v>
      </c>
      <c r="J3776">
        <v>8</v>
      </c>
      <c r="R3776">
        <v>4</v>
      </c>
      <c r="AA3776" s="6">
        <v>19</v>
      </c>
      <c r="AJ3776" s="6">
        <v>14</v>
      </c>
      <c r="AS3776" s="6">
        <v>549</v>
      </c>
      <c r="BA3776" s="5">
        <v>35350</v>
      </c>
    </row>
    <row r="3777" spans="1:53" x14ac:dyDescent="0.3">
      <c r="A3777">
        <v>291</v>
      </c>
      <c r="J3777">
        <v>6</v>
      </c>
      <c r="R3777">
        <v>4</v>
      </c>
      <c r="AA3777" s="6">
        <v>19</v>
      </c>
      <c r="AJ3777" s="6">
        <v>14</v>
      </c>
      <c r="AS3777" s="6">
        <v>549</v>
      </c>
      <c r="BA3777" s="5">
        <v>27380</v>
      </c>
    </row>
    <row r="3778" spans="1:53" x14ac:dyDescent="0.3">
      <c r="A3778">
        <v>275</v>
      </c>
      <c r="J3778">
        <v>6</v>
      </c>
      <c r="R3778">
        <v>4</v>
      </c>
      <c r="AA3778" s="6">
        <v>17</v>
      </c>
      <c r="AJ3778" s="6">
        <v>12</v>
      </c>
      <c r="AS3778" s="6">
        <v>549</v>
      </c>
      <c r="BA3778" s="5">
        <v>36115</v>
      </c>
    </row>
    <row r="3779" spans="1:53" x14ac:dyDescent="0.3">
      <c r="A3779">
        <v>275</v>
      </c>
      <c r="J3779">
        <v>6</v>
      </c>
      <c r="R3779">
        <v>4</v>
      </c>
      <c r="AA3779" s="6">
        <v>18</v>
      </c>
      <c r="AJ3779" s="6">
        <v>13</v>
      </c>
      <c r="AS3779" s="6">
        <v>549</v>
      </c>
      <c r="BA3779" s="5">
        <v>29780</v>
      </c>
    </row>
    <row r="3780" spans="1:53" x14ac:dyDescent="0.3">
      <c r="A3780">
        <v>275</v>
      </c>
      <c r="J3780">
        <v>6</v>
      </c>
      <c r="R3780">
        <v>4</v>
      </c>
      <c r="AA3780" s="6">
        <v>18</v>
      </c>
      <c r="AJ3780" s="6">
        <v>13</v>
      </c>
      <c r="AS3780" s="6">
        <v>549</v>
      </c>
      <c r="BA3780" s="5">
        <v>33865</v>
      </c>
    </row>
    <row r="3781" spans="1:53" x14ac:dyDescent="0.3">
      <c r="A3781">
        <v>275</v>
      </c>
      <c r="J3781">
        <v>6</v>
      </c>
      <c r="R3781">
        <v>4</v>
      </c>
      <c r="AA3781" s="6">
        <v>17</v>
      </c>
      <c r="AJ3781" s="6">
        <v>12</v>
      </c>
      <c r="AS3781" s="6">
        <v>549</v>
      </c>
      <c r="BA3781" s="5">
        <v>32030</v>
      </c>
    </row>
    <row r="3782" spans="1:53" x14ac:dyDescent="0.3">
      <c r="A3782">
        <v>291</v>
      </c>
      <c r="J3782">
        <v>6</v>
      </c>
      <c r="R3782">
        <v>4</v>
      </c>
      <c r="AA3782" s="6">
        <v>20</v>
      </c>
      <c r="AJ3782" s="6">
        <v>14</v>
      </c>
      <c r="AS3782" s="6">
        <v>549</v>
      </c>
      <c r="BA3782" s="5">
        <v>32960</v>
      </c>
    </row>
    <row r="3783" spans="1:53" x14ac:dyDescent="0.3">
      <c r="A3783">
        <v>291</v>
      </c>
      <c r="J3783">
        <v>6</v>
      </c>
      <c r="R3783">
        <v>4</v>
      </c>
      <c r="AA3783" s="6">
        <v>20</v>
      </c>
      <c r="AJ3783" s="6">
        <v>14</v>
      </c>
      <c r="AS3783" s="6">
        <v>549</v>
      </c>
      <c r="BA3783" s="5">
        <v>26760</v>
      </c>
    </row>
    <row r="3784" spans="1:53" x14ac:dyDescent="0.3">
      <c r="A3784">
        <v>291</v>
      </c>
      <c r="J3784">
        <v>6</v>
      </c>
      <c r="R3784">
        <v>4</v>
      </c>
      <c r="AA3784" s="6">
        <v>20</v>
      </c>
      <c r="AJ3784" s="6">
        <v>14</v>
      </c>
      <c r="AS3784" s="6">
        <v>549</v>
      </c>
      <c r="BA3784" s="5">
        <v>30770</v>
      </c>
    </row>
    <row r="3785" spans="1:53" x14ac:dyDescent="0.3">
      <c r="A3785">
        <v>302</v>
      </c>
      <c r="J3785">
        <v>8</v>
      </c>
      <c r="R3785">
        <v>4</v>
      </c>
      <c r="AA3785" s="6">
        <v>20</v>
      </c>
      <c r="AJ3785" s="6">
        <v>14</v>
      </c>
      <c r="AS3785" s="6">
        <v>549</v>
      </c>
      <c r="BA3785" s="5">
        <v>34990</v>
      </c>
    </row>
    <row r="3786" spans="1:53" x14ac:dyDescent="0.3">
      <c r="A3786">
        <v>291</v>
      </c>
      <c r="J3786">
        <v>6</v>
      </c>
      <c r="R3786">
        <v>4</v>
      </c>
      <c r="AA3786" s="6">
        <v>20</v>
      </c>
      <c r="AJ3786" s="6">
        <v>14</v>
      </c>
      <c r="AS3786" s="6">
        <v>549</v>
      </c>
      <c r="BA3786" s="5">
        <v>28950</v>
      </c>
    </row>
    <row r="3787" spans="1:53" x14ac:dyDescent="0.3">
      <c r="A3787">
        <v>302</v>
      </c>
      <c r="J3787">
        <v>8</v>
      </c>
      <c r="R3787">
        <v>4</v>
      </c>
      <c r="AA3787" s="6">
        <v>19</v>
      </c>
      <c r="AJ3787" s="6">
        <v>13</v>
      </c>
      <c r="AS3787" s="6">
        <v>549</v>
      </c>
      <c r="BA3787" s="5">
        <v>37190</v>
      </c>
    </row>
    <row r="3788" spans="1:53" x14ac:dyDescent="0.3">
      <c r="A3788">
        <v>285</v>
      </c>
      <c r="J3788">
        <v>6</v>
      </c>
      <c r="R3788">
        <v>4</v>
      </c>
      <c r="AA3788" s="6">
        <v>20</v>
      </c>
      <c r="AJ3788" s="6">
        <v>14</v>
      </c>
      <c r="AS3788" s="6">
        <v>549</v>
      </c>
      <c r="BA3788" s="5">
        <v>34020</v>
      </c>
    </row>
    <row r="3789" spans="1:53" x14ac:dyDescent="0.3">
      <c r="A3789">
        <v>285</v>
      </c>
      <c r="J3789">
        <v>6</v>
      </c>
      <c r="R3789">
        <v>4</v>
      </c>
      <c r="AA3789" s="6">
        <v>20</v>
      </c>
      <c r="AJ3789" s="6">
        <v>14</v>
      </c>
      <c r="AS3789" s="6">
        <v>549</v>
      </c>
      <c r="BA3789" s="5">
        <v>27980</v>
      </c>
    </row>
    <row r="3790" spans="1:53" x14ac:dyDescent="0.3">
      <c r="A3790">
        <v>300</v>
      </c>
      <c r="J3790">
        <v>8</v>
      </c>
      <c r="R3790">
        <v>4</v>
      </c>
      <c r="AA3790" s="6">
        <v>19</v>
      </c>
      <c r="AJ3790" s="6">
        <v>13</v>
      </c>
      <c r="AS3790" s="6">
        <v>549</v>
      </c>
      <c r="BA3790" s="5">
        <v>37105</v>
      </c>
    </row>
    <row r="3791" spans="1:53" x14ac:dyDescent="0.3">
      <c r="A3791">
        <v>300</v>
      </c>
      <c r="J3791">
        <v>8</v>
      </c>
      <c r="R3791">
        <v>4</v>
      </c>
      <c r="AA3791" s="6">
        <v>20</v>
      </c>
      <c r="AJ3791" s="6">
        <v>14</v>
      </c>
      <c r="AS3791" s="6">
        <v>549</v>
      </c>
      <c r="BA3791" s="5">
        <v>34970</v>
      </c>
    </row>
    <row r="3792" spans="1:53" x14ac:dyDescent="0.3">
      <c r="A3792">
        <v>285</v>
      </c>
      <c r="J3792">
        <v>6</v>
      </c>
      <c r="R3792">
        <v>4</v>
      </c>
      <c r="AA3792" s="6">
        <v>20</v>
      </c>
      <c r="AJ3792" s="6">
        <v>14</v>
      </c>
      <c r="AS3792" s="6">
        <v>549</v>
      </c>
      <c r="BA3792" s="5">
        <v>30115</v>
      </c>
    </row>
    <row r="3793" spans="1:53" x14ac:dyDescent="0.3">
      <c r="A3793">
        <v>285</v>
      </c>
      <c r="J3793">
        <v>6</v>
      </c>
      <c r="R3793">
        <v>4</v>
      </c>
      <c r="AA3793" s="6">
        <v>20</v>
      </c>
      <c r="AJ3793" s="6">
        <v>14</v>
      </c>
      <c r="AS3793" s="6">
        <v>549</v>
      </c>
      <c r="BA3793" s="5">
        <v>31885</v>
      </c>
    </row>
    <row r="3794" spans="1:53" x14ac:dyDescent="0.3">
      <c r="A3794">
        <v>285</v>
      </c>
      <c r="J3794">
        <v>6</v>
      </c>
      <c r="R3794">
        <v>4</v>
      </c>
      <c r="AA3794" s="6">
        <v>20</v>
      </c>
      <c r="AJ3794" s="6">
        <v>14</v>
      </c>
      <c r="AS3794" s="6">
        <v>549</v>
      </c>
      <c r="BA3794" s="5">
        <v>35615</v>
      </c>
    </row>
    <row r="3795" spans="1:53" x14ac:dyDescent="0.3">
      <c r="A3795">
        <v>300</v>
      </c>
      <c r="J3795">
        <v>8</v>
      </c>
      <c r="R3795">
        <v>4</v>
      </c>
      <c r="AA3795" s="6">
        <v>21</v>
      </c>
      <c r="AJ3795" s="6">
        <v>15</v>
      </c>
      <c r="AS3795" s="6">
        <v>549</v>
      </c>
      <c r="BA3795" s="5">
        <v>36535</v>
      </c>
    </row>
    <row r="3796" spans="1:53" x14ac:dyDescent="0.3">
      <c r="A3796">
        <v>285</v>
      </c>
      <c r="J3796">
        <v>6</v>
      </c>
      <c r="R3796">
        <v>4</v>
      </c>
      <c r="AA3796" s="6">
        <v>20</v>
      </c>
      <c r="AJ3796" s="6">
        <v>14</v>
      </c>
      <c r="AS3796" s="6">
        <v>549</v>
      </c>
      <c r="BA3796" s="5">
        <v>30625</v>
      </c>
    </row>
    <row r="3797" spans="1:53" x14ac:dyDescent="0.3">
      <c r="A3797">
        <v>285</v>
      </c>
      <c r="J3797">
        <v>6</v>
      </c>
      <c r="R3797">
        <v>4</v>
      </c>
      <c r="AA3797" s="6">
        <v>20</v>
      </c>
      <c r="AJ3797" s="6">
        <v>14</v>
      </c>
      <c r="AS3797" s="6">
        <v>549</v>
      </c>
      <c r="BA3797" s="5">
        <v>32760</v>
      </c>
    </row>
    <row r="3798" spans="1:53" x14ac:dyDescent="0.3">
      <c r="A3798">
        <v>300</v>
      </c>
      <c r="J3798">
        <v>8</v>
      </c>
      <c r="R3798">
        <v>4</v>
      </c>
      <c r="AA3798" s="6">
        <v>20</v>
      </c>
      <c r="AJ3798" s="6">
        <v>14</v>
      </c>
      <c r="AS3798" s="6">
        <v>549</v>
      </c>
      <c r="BA3798" s="5">
        <v>38670</v>
      </c>
    </row>
    <row r="3799" spans="1:53" x14ac:dyDescent="0.3">
      <c r="A3799">
        <v>285</v>
      </c>
      <c r="J3799">
        <v>6</v>
      </c>
      <c r="R3799">
        <v>4</v>
      </c>
      <c r="AA3799" s="6">
        <v>20</v>
      </c>
      <c r="AJ3799" s="6">
        <v>14</v>
      </c>
      <c r="AS3799" s="6">
        <v>549</v>
      </c>
      <c r="BA3799" s="5">
        <v>33480</v>
      </c>
    </row>
    <row r="3800" spans="1:53" x14ac:dyDescent="0.3">
      <c r="A3800">
        <v>660</v>
      </c>
      <c r="J3800">
        <v>12</v>
      </c>
      <c r="R3800">
        <v>2</v>
      </c>
      <c r="AA3800" s="6">
        <v>12</v>
      </c>
      <c r="AJ3800" s="6">
        <v>7</v>
      </c>
      <c r="AS3800" s="6">
        <v>2774</v>
      </c>
      <c r="BA3800" s="5">
        <v>643330</v>
      </c>
    </row>
    <row r="3801" spans="1:53" x14ac:dyDescent="0.3">
      <c r="A3801">
        <v>200</v>
      </c>
      <c r="J3801">
        <v>4</v>
      </c>
      <c r="R3801">
        <v>2</v>
      </c>
      <c r="AA3801" s="6">
        <v>30</v>
      </c>
      <c r="AJ3801" s="6">
        <v>22</v>
      </c>
      <c r="AS3801" s="6">
        <v>873</v>
      </c>
      <c r="BA3801" s="5">
        <v>38325</v>
      </c>
    </row>
    <row r="3802" spans="1:53" x14ac:dyDescent="0.3">
      <c r="A3802">
        <v>200</v>
      </c>
      <c r="J3802">
        <v>4</v>
      </c>
      <c r="R3802">
        <v>2</v>
      </c>
      <c r="AA3802" s="6">
        <v>30</v>
      </c>
      <c r="AJ3802" s="6">
        <v>22</v>
      </c>
      <c r="AS3802" s="6">
        <v>873</v>
      </c>
      <c r="BA3802" s="5">
        <v>42095</v>
      </c>
    </row>
    <row r="3803" spans="1:53" x14ac:dyDescent="0.3">
      <c r="A3803">
        <v>200</v>
      </c>
      <c r="J3803">
        <v>4</v>
      </c>
      <c r="R3803">
        <v>2</v>
      </c>
      <c r="AA3803" s="6">
        <v>30</v>
      </c>
      <c r="AJ3803" s="6">
        <v>22</v>
      </c>
      <c r="AS3803" s="6">
        <v>873</v>
      </c>
      <c r="BA3803" s="5">
        <v>35595</v>
      </c>
    </row>
    <row r="3804" spans="1:53" x14ac:dyDescent="0.3">
      <c r="A3804">
        <v>200</v>
      </c>
      <c r="J3804">
        <v>4</v>
      </c>
      <c r="R3804">
        <v>2</v>
      </c>
      <c r="AA3804" s="6">
        <v>30</v>
      </c>
      <c r="AJ3804" s="6">
        <v>22</v>
      </c>
      <c r="AS3804" s="6">
        <v>873</v>
      </c>
      <c r="BA3804" s="5">
        <v>39545</v>
      </c>
    </row>
    <row r="3805" spans="1:53" x14ac:dyDescent="0.3">
      <c r="A3805">
        <v>200</v>
      </c>
      <c r="J3805">
        <v>4</v>
      </c>
      <c r="R3805">
        <v>2</v>
      </c>
      <c r="AA3805" s="6">
        <v>30</v>
      </c>
      <c r="AJ3805" s="6">
        <v>22</v>
      </c>
      <c r="AS3805" s="6">
        <v>873</v>
      </c>
      <c r="BA3805" s="5">
        <v>42745</v>
      </c>
    </row>
    <row r="3806" spans="1:53" x14ac:dyDescent="0.3">
      <c r="A3806">
        <v>200</v>
      </c>
      <c r="J3806">
        <v>4</v>
      </c>
      <c r="R3806">
        <v>2</v>
      </c>
      <c r="AA3806" s="6">
        <v>30</v>
      </c>
      <c r="AJ3806" s="6">
        <v>22</v>
      </c>
      <c r="AS3806" s="6">
        <v>873</v>
      </c>
      <c r="BA3806" s="5">
        <v>36145</v>
      </c>
    </row>
    <row r="3807" spans="1:53" x14ac:dyDescent="0.3">
      <c r="A3807">
        <v>200</v>
      </c>
      <c r="J3807">
        <v>4</v>
      </c>
      <c r="R3807">
        <v>2</v>
      </c>
      <c r="AA3807" s="6">
        <v>30</v>
      </c>
      <c r="AJ3807" s="6">
        <v>22</v>
      </c>
      <c r="AS3807" s="6">
        <v>873</v>
      </c>
      <c r="BA3807" s="5">
        <v>31995</v>
      </c>
    </row>
    <row r="3808" spans="1:53" x14ac:dyDescent="0.3">
      <c r="A3808">
        <v>152</v>
      </c>
      <c r="J3808">
        <v>4</v>
      </c>
      <c r="R3808">
        <v>4</v>
      </c>
      <c r="AA3808" s="6">
        <v>22</v>
      </c>
      <c r="AJ3808" s="6">
        <v>17</v>
      </c>
      <c r="AS3808" s="6">
        <v>481</v>
      </c>
      <c r="BA3808" s="5">
        <v>22075</v>
      </c>
    </row>
    <row r="3809" spans="1:53" x14ac:dyDescent="0.3">
      <c r="A3809">
        <v>261</v>
      </c>
      <c r="J3809">
        <v>6</v>
      </c>
      <c r="R3809">
        <v>4</v>
      </c>
      <c r="AA3809" s="6">
        <v>19</v>
      </c>
      <c r="AJ3809" s="6">
        <v>15</v>
      </c>
      <c r="AS3809" s="6">
        <v>481</v>
      </c>
      <c r="BA3809" s="5">
        <v>25645</v>
      </c>
    </row>
    <row r="3810" spans="1:53" x14ac:dyDescent="0.3">
      <c r="A3810">
        <v>261</v>
      </c>
      <c r="J3810">
        <v>6</v>
      </c>
      <c r="R3810">
        <v>4</v>
      </c>
      <c r="AA3810" s="6">
        <v>20</v>
      </c>
      <c r="AJ3810" s="6">
        <v>15</v>
      </c>
      <c r="AS3810" s="6">
        <v>481</v>
      </c>
      <c r="BA3810" s="5">
        <v>24775</v>
      </c>
    </row>
    <row r="3811" spans="1:53" x14ac:dyDescent="0.3">
      <c r="A3811">
        <v>261</v>
      </c>
      <c r="J3811">
        <v>6</v>
      </c>
      <c r="R3811">
        <v>4</v>
      </c>
      <c r="AA3811" s="6">
        <v>19</v>
      </c>
      <c r="AJ3811" s="6">
        <v>15</v>
      </c>
      <c r="AS3811" s="6">
        <v>481</v>
      </c>
      <c r="BA3811" s="5">
        <v>28850</v>
      </c>
    </row>
    <row r="3812" spans="1:53" x14ac:dyDescent="0.3">
      <c r="A3812">
        <v>261</v>
      </c>
      <c r="J3812">
        <v>6</v>
      </c>
      <c r="R3812">
        <v>4</v>
      </c>
      <c r="AA3812" s="6">
        <v>19</v>
      </c>
      <c r="AJ3812" s="6">
        <v>15</v>
      </c>
      <c r="AS3812" s="6">
        <v>481</v>
      </c>
      <c r="BA3812" s="5">
        <v>30900</v>
      </c>
    </row>
    <row r="3813" spans="1:53" x14ac:dyDescent="0.3">
      <c r="A3813">
        <v>152</v>
      </c>
      <c r="J3813">
        <v>4</v>
      </c>
      <c r="R3813">
        <v>4</v>
      </c>
      <c r="AA3813" s="6">
        <v>23</v>
      </c>
      <c r="AJ3813" s="6">
        <v>19</v>
      </c>
      <c r="AS3813" s="6">
        <v>481</v>
      </c>
      <c r="BA3813" s="5">
        <v>17520</v>
      </c>
    </row>
    <row r="3814" spans="1:53" x14ac:dyDescent="0.3">
      <c r="A3814">
        <v>261</v>
      </c>
      <c r="J3814">
        <v>6</v>
      </c>
      <c r="R3814">
        <v>4</v>
      </c>
      <c r="AA3814" s="6">
        <v>20</v>
      </c>
      <c r="AJ3814" s="6">
        <v>15</v>
      </c>
      <c r="AS3814" s="6">
        <v>481</v>
      </c>
      <c r="BA3814" s="5">
        <v>25125</v>
      </c>
    </row>
    <row r="3815" spans="1:53" x14ac:dyDescent="0.3">
      <c r="A3815">
        <v>261</v>
      </c>
      <c r="J3815">
        <v>6</v>
      </c>
      <c r="R3815">
        <v>4</v>
      </c>
      <c r="AA3815" s="6">
        <v>20</v>
      </c>
      <c r="AJ3815" s="6">
        <v>15</v>
      </c>
      <c r="AS3815" s="6">
        <v>481</v>
      </c>
      <c r="BA3815" s="5">
        <v>23245</v>
      </c>
    </row>
    <row r="3816" spans="1:53" x14ac:dyDescent="0.3">
      <c r="A3816">
        <v>261</v>
      </c>
      <c r="J3816">
        <v>6</v>
      </c>
      <c r="R3816">
        <v>4</v>
      </c>
      <c r="AA3816" s="6">
        <v>19</v>
      </c>
      <c r="AJ3816" s="6">
        <v>15</v>
      </c>
      <c r="AS3816" s="6">
        <v>481</v>
      </c>
      <c r="BA3816" s="5">
        <v>27825</v>
      </c>
    </row>
    <row r="3817" spans="1:53" x14ac:dyDescent="0.3">
      <c r="A3817">
        <v>152</v>
      </c>
      <c r="J3817">
        <v>4</v>
      </c>
      <c r="R3817">
        <v>4</v>
      </c>
      <c r="AA3817" s="6">
        <v>23</v>
      </c>
      <c r="AJ3817" s="6">
        <v>19</v>
      </c>
      <c r="AS3817" s="6">
        <v>481</v>
      </c>
      <c r="BA3817" s="5">
        <v>18825</v>
      </c>
    </row>
    <row r="3818" spans="1:53" x14ac:dyDescent="0.3">
      <c r="A3818">
        <v>261</v>
      </c>
      <c r="J3818">
        <v>6</v>
      </c>
      <c r="R3818">
        <v>4</v>
      </c>
      <c r="AA3818" s="6">
        <v>19</v>
      </c>
      <c r="AJ3818" s="6">
        <v>14</v>
      </c>
      <c r="AS3818" s="6">
        <v>481</v>
      </c>
      <c r="BA3818" s="5">
        <v>25979</v>
      </c>
    </row>
    <row r="3819" spans="1:53" x14ac:dyDescent="0.3">
      <c r="A3819">
        <v>261</v>
      </c>
      <c r="J3819">
        <v>6</v>
      </c>
      <c r="R3819">
        <v>4</v>
      </c>
      <c r="AA3819" s="6">
        <v>20</v>
      </c>
      <c r="AJ3819" s="6">
        <v>15</v>
      </c>
      <c r="AS3819" s="6">
        <v>481</v>
      </c>
      <c r="BA3819" s="5">
        <v>25279</v>
      </c>
    </row>
    <row r="3820" spans="1:53" x14ac:dyDescent="0.3">
      <c r="A3820">
        <v>261</v>
      </c>
      <c r="J3820">
        <v>6</v>
      </c>
      <c r="R3820">
        <v>4</v>
      </c>
      <c r="AA3820" s="6">
        <v>19</v>
      </c>
      <c r="AJ3820" s="6">
        <v>14</v>
      </c>
      <c r="AS3820" s="6">
        <v>481</v>
      </c>
      <c r="BA3820" s="5">
        <v>28279</v>
      </c>
    </row>
    <row r="3821" spans="1:53" x14ac:dyDescent="0.3">
      <c r="A3821">
        <v>152</v>
      </c>
      <c r="J3821">
        <v>4</v>
      </c>
      <c r="R3821">
        <v>4</v>
      </c>
      <c r="AA3821" s="6">
        <v>23</v>
      </c>
      <c r="AJ3821" s="6">
        <v>19</v>
      </c>
      <c r="AS3821" s="6">
        <v>481</v>
      </c>
      <c r="BA3821" s="5">
        <v>17595</v>
      </c>
    </row>
    <row r="3822" spans="1:53" x14ac:dyDescent="0.3">
      <c r="A3822">
        <v>261</v>
      </c>
      <c r="J3822">
        <v>6</v>
      </c>
      <c r="R3822">
        <v>4</v>
      </c>
      <c r="AA3822" s="6">
        <v>19</v>
      </c>
      <c r="AJ3822" s="6">
        <v>14</v>
      </c>
      <c r="AS3822" s="6">
        <v>481</v>
      </c>
      <c r="BA3822" s="5">
        <v>29150</v>
      </c>
    </row>
    <row r="3823" spans="1:53" x14ac:dyDescent="0.3">
      <c r="A3823">
        <v>152</v>
      </c>
      <c r="J3823">
        <v>4</v>
      </c>
      <c r="R3823">
        <v>4</v>
      </c>
      <c r="AA3823" s="6">
        <v>22</v>
      </c>
      <c r="AJ3823" s="6">
        <v>17</v>
      </c>
      <c r="AS3823" s="6">
        <v>481</v>
      </c>
      <c r="BA3823" s="5">
        <v>22479</v>
      </c>
    </row>
    <row r="3824" spans="1:53" x14ac:dyDescent="0.3">
      <c r="A3824">
        <v>152</v>
      </c>
      <c r="J3824">
        <v>4</v>
      </c>
      <c r="R3824">
        <v>4</v>
      </c>
      <c r="AA3824" s="6">
        <v>23</v>
      </c>
      <c r="AJ3824" s="6">
        <v>19</v>
      </c>
      <c r="AS3824" s="6">
        <v>481</v>
      </c>
      <c r="BA3824" s="5">
        <v>19299</v>
      </c>
    </row>
    <row r="3825" spans="1:53" x14ac:dyDescent="0.3">
      <c r="A3825">
        <v>152</v>
      </c>
      <c r="J3825">
        <v>4</v>
      </c>
      <c r="R3825">
        <v>4</v>
      </c>
      <c r="AA3825" s="6">
        <v>23</v>
      </c>
      <c r="AJ3825" s="6">
        <v>19</v>
      </c>
      <c r="AS3825" s="6">
        <v>481</v>
      </c>
      <c r="BA3825" s="5">
        <v>17899</v>
      </c>
    </row>
    <row r="3826" spans="1:53" x14ac:dyDescent="0.3">
      <c r="A3826">
        <v>261</v>
      </c>
      <c r="J3826">
        <v>6</v>
      </c>
      <c r="R3826">
        <v>4</v>
      </c>
      <c r="AA3826" s="6">
        <v>19</v>
      </c>
      <c r="AJ3826" s="6">
        <v>15</v>
      </c>
      <c r="AS3826" s="6">
        <v>481</v>
      </c>
      <c r="BA3826" s="5">
        <v>28699</v>
      </c>
    </row>
    <row r="3827" spans="1:53" x14ac:dyDescent="0.3">
      <c r="A3827">
        <v>261</v>
      </c>
      <c r="J3827">
        <v>6</v>
      </c>
      <c r="R3827">
        <v>4</v>
      </c>
      <c r="AA3827" s="6">
        <v>20</v>
      </c>
      <c r="AJ3827" s="6">
        <v>15</v>
      </c>
      <c r="AS3827" s="6">
        <v>481</v>
      </c>
      <c r="BA3827" s="5">
        <v>25699</v>
      </c>
    </row>
    <row r="3828" spans="1:53" x14ac:dyDescent="0.3">
      <c r="A3828">
        <v>152</v>
      </c>
      <c r="J3828">
        <v>4</v>
      </c>
      <c r="R3828">
        <v>4</v>
      </c>
      <c r="AA3828" s="6">
        <v>22</v>
      </c>
      <c r="AJ3828" s="6">
        <v>17</v>
      </c>
      <c r="AS3828" s="6">
        <v>481</v>
      </c>
      <c r="BA3828" s="5">
        <v>22799</v>
      </c>
    </row>
    <row r="3829" spans="1:53" x14ac:dyDescent="0.3">
      <c r="A3829">
        <v>261</v>
      </c>
      <c r="J3829">
        <v>6</v>
      </c>
      <c r="R3829">
        <v>4</v>
      </c>
      <c r="AA3829" s="6">
        <v>19</v>
      </c>
      <c r="AJ3829" s="6">
        <v>15</v>
      </c>
      <c r="AS3829" s="6">
        <v>481</v>
      </c>
      <c r="BA3829" s="5">
        <v>29550</v>
      </c>
    </row>
    <row r="3830" spans="1:53" x14ac:dyDescent="0.3">
      <c r="A3830">
        <v>261</v>
      </c>
      <c r="J3830">
        <v>6</v>
      </c>
      <c r="R3830">
        <v>4</v>
      </c>
      <c r="AA3830" s="6">
        <v>19</v>
      </c>
      <c r="AJ3830" s="6">
        <v>14</v>
      </c>
      <c r="AS3830" s="6">
        <v>481</v>
      </c>
      <c r="BA3830" s="5">
        <v>26299</v>
      </c>
    </row>
    <row r="3831" spans="1:53" x14ac:dyDescent="0.3">
      <c r="A3831">
        <v>182</v>
      </c>
      <c r="J3831">
        <v>4</v>
      </c>
      <c r="R3831">
        <v>4</v>
      </c>
      <c r="AA3831" s="6">
        <v>29</v>
      </c>
      <c r="AJ3831" s="6">
        <v>20</v>
      </c>
      <c r="AS3831" s="6">
        <v>1385</v>
      </c>
      <c r="BA3831" s="5">
        <v>26270</v>
      </c>
    </row>
    <row r="3832" spans="1:53" x14ac:dyDescent="0.3">
      <c r="A3832">
        <v>182</v>
      </c>
      <c r="J3832">
        <v>4</v>
      </c>
      <c r="R3832">
        <v>4</v>
      </c>
      <c r="AA3832" s="6">
        <v>32</v>
      </c>
      <c r="AJ3832" s="6">
        <v>22</v>
      </c>
      <c r="AS3832" s="6">
        <v>1385</v>
      </c>
      <c r="BA3832" s="5">
        <v>26170</v>
      </c>
    </row>
    <row r="3833" spans="1:53" x14ac:dyDescent="0.3">
      <c r="A3833">
        <v>182</v>
      </c>
      <c r="J3833">
        <v>4</v>
      </c>
      <c r="R3833">
        <v>4</v>
      </c>
      <c r="AA3833" s="6">
        <v>29</v>
      </c>
      <c r="AJ3833" s="6">
        <v>20</v>
      </c>
      <c r="AS3833" s="6">
        <v>1385</v>
      </c>
      <c r="BA3833" s="5">
        <v>27920</v>
      </c>
    </row>
    <row r="3834" spans="1:53" x14ac:dyDescent="0.3">
      <c r="A3834">
        <v>182</v>
      </c>
      <c r="J3834">
        <v>4</v>
      </c>
      <c r="R3834">
        <v>4</v>
      </c>
      <c r="AA3834" s="6">
        <v>32</v>
      </c>
      <c r="AJ3834" s="6">
        <v>22</v>
      </c>
      <c r="AS3834" s="6">
        <v>1385</v>
      </c>
      <c r="BA3834" s="5">
        <v>28170</v>
      </c>
    </row>
    <row r="3835" spans="1:53" x14ac:dyDescent="0.3">
      <c r="A3835">
        <v>182</v>
      </c>
      <c r="J3835">
        <v>4</v>
      </c>
      <c r="R3835">
        <v>4</v>
      </c>
      <c r="AA3835" s="6">
        <v>32</v>
      </c>
      <c r="AJ3835" s="6">
        <v>22</v>
      </c>
      <c r="AS3835" s="6">
        <v>1385</v>
      </c>
      <c r="BA3835" s="5">
        <v>31920</v>
      </c>
    </row>
    <row r="3836" spans="1:53" x14ac:dyDescent="0.3">
      <c r="A3836">
        <v>182</v>
      </c>
      <c r="J3836">
        <v>4</v>
      </c>
      <c r="R3836">
        <v>4</v>
      </c>
      <c r="AA3836" s="6">
        <v>29</v>
      </c>
      <c r="AJ3836" s="6">
        <v>20</v>
      </c>
      <c r="AS3836" s="6">
        <v>1385</v>
      </c>
      <c r="BA3836" s="5">
        <v>33670</v>
      </c>
    </row>
    <row r="3837" spans="1:53" x14ac:dyDescent="0.3">
      <c r="A3837">
        <v>182</v>
      </c>
      <c r="J3837">
        <v>4</v>
      </c>
      <c r="R3837">
        <v>4</v>
      </c>
      <c r="AA3837" s="6">
        <v>32</v>
      </c>
      <c r="AJ3837" s="6">
        <v>22</v>
      </c>
      <c r="AS3837" s="6">
        <v>1385</v>
      </c>
      <c r="BA3837" s="5">
        <v>24520</v>
      </c>
    </row>
    <row r="3838" spans="1:53" x14ac:dyDescent="0.3">
      <c r="A3838">
        <v>182</v>
      </c>
      <c r="J3838">
        <v>4</v>
      </c>
      <c r="R3838">
        <v>4</v>
      </c>
      <c r="AA3838" s="6">
        <v>32</v>
      </c>
      <c r="AJ3838" s="6">
        <v>22</v>
      </c>
      <c r="AS3838" s="6">
        <v>1385</v>
      </c>
      <c r="BA3838" s="5">
        <v>22120</v>
      </c>
    </row>
    <row r="3839" spans="1:53" x14ac:dyDescent="0.3">
      <c r="A3839">
        <v>182</v>
      </c>
      <c r="J3839">
        <v>4</v>
      </c>
      <c r="R3839">
        <v>4</v>
      </c>
      <c r="AA3839" s="6">
        <v>29</v>
      </c>
      <c r="AJ3839" s="6">
        <v>20</v>
      </c>
      <c r="AS3839" s="6">
        <v>1385</v>
      </c>
      <c r="BA3839" s="5">
        <v>29920</v>
      </c>
    </row>
    <row r="3840" spans="1:53" x14ac:dyDescent="0.3">
      <c r="A3840">
        <v>182</v>
      </c>
      <c r="J3840">
        <v>4</v>
      </c>
      <c r="R3840">
        <v>4</v>
      </c>
      <c r="AA3840" s="6">
        <v>32</v>
      </c>
      <c r="AJ3840" s="6">
        <v>22</v>
      </c>
      <c r="AS3840" s="6">
        <v>1385</v>
      </c>
      <c r="BA3840" s="5">
        <v>22600</v>
      </c>
    </row>
    <row r="3841" spans="1:53" x14ac:dyDescent="0.3">
      <c r="A3841">
        <v>182</v>
      </c>
      <c r="J3841">
        <v>4</v>
      </c>
      <c r="R3841">
        <v>4</v>
      </c>
      <c r="AA3841" s="6">
        <v>29</v>
      </c>
      <c r="AJ3841" s="6">
        <v>20</v>
      </c>
      <c r="AS3841" s="6">
        <v>1385</v>
      </c>
      <c r="BA3841" s="5">
        <v>31490</v>
      </c>
    </row>
    <row r="3842" spans="1:53" x14ac:dyDescent="0.3">
      <c r="A3842">
        <v>182</v>
      </c>
      <c r="J3842">
        <v>4</v>
      </c>
      <c r="R3842">
        <v>4</v>
      </c>
      <c r="AA3842" s="6">
        <v>32</v>
      </c>
      <c r="AJ3842" s="6">
        <v>22</v>
      </c>
      <c r="AS3842" s="6">
        <v>1385</v>
      </c>
      <c r="BA3842" s="5">
        <v>29740</v>
      </c>
    </row>
    <row r="3843" spans="1:53" x14ac:dyDescent="0.3">
      <c r="A3843">
        <v>182</v>
      </c>
      <c r="J3843">
        <v>4</v>
      </c>
      <c r="R3843">
        <v>4</v>
      </c>
      <c r="AA3843" s="6">
        <v>29</v>
      </c>
      <c r="AJ3843" s="6">
        <v>20</v>
      </c>
      <c r="AS3843" s="6">
        <v>1385</v>
      </c>
      <c r="BA3843" s="5">
        <v>26960</v>
      </c>
    </row>
    <row r="3844" spans="1:53" x14ac:dyDescent="0.3">
      <c r="A3844">
        <v>182</v>
      </c>
      <c r="J3844">
        <v>4</v>
      </c>
      <c r="R3844">
        <v>4</v>
      </c>
      <c r="AA3844" s="6">
        <v>29</v>
      </c>
      <c r="AJ3844" s="6">
        <v>20</v>
      </c>
      <c r="AS3844" s="6">
        <v>1385</v>
      </c>
      <c r="BA3844" s="5">
        <v>28200</v>
      </c>
    </row>
    <row r="3845" spans="1:53" x14ac:dyDescent="0.3">
      <c r="A3845">
        <v>182</v>
      </c>
      <c r="J3845">
        <v>4</v>
      </c>
      <c r="R3845">
        <v>4</v>
      </c>
      <c r="AA3845" s="6">
        <v>32</v>
      </c>
      <c r="AJ3845" s="6">
        <v>22</v>
      </c>
      <c r="AS3845" s="6">
        <v>1385</v>
      </c>
      <c r="BA3845" s="5">
        <v>25210</v>
      </c>
    </row>
    <row r="3846" spans="1:53" x14ac:dyDescent="0.3">
      <c r="A3846">
        <v>182</v>
      </c>
      <c r="J3846">
        <v>4</v>
      </c>
      <c r="R3846">
        <v>4</v>
      </c>
      <c r="AA3846" s="6">
        <v>32</v>
      </c>
      <c r="AJ3846" s="6">
        <v>22</v>
      </c>
      <c r="AS3846" s="6">
        <v>1385</v>
      </c>
      <c r="BA3846" s="5">
        <v>26450</v>
      </c>
    </row>
    <row r="3847" spans="1:53" x14ac:dyDescent="0.3">
      <c r="A3847">
        <v>182</v>
      </c>
      <c r="J3847">
        <v>4</v>
      </c>
      <c r="R3847">
        <v>4</v>
      </c>
      <c r="AA3847" s="6">
        <v>32</v>
      </c>
      <c r="AJ3847" s="6">
        <v>22</v>
      </c>
      <c r="AS3847" s="6">
        <v>1385</v>
      </c>
      <c r="BA3847" s="5">
        <v>25510</v>
      </c>
    </row>
    <row r="3848" spans="1:53" x14ac:dyDescent="0.3">
      <c r="A3848">
        <v>182</v>
      </c>
      <c r="J3848">
        <v>4</v>
      </c>
      <c r="R3848">
        <v>4</v>
      </c>
      <c r="AA3848" s="6">
        <v>28</v>
      </c>
      <c r="AJ3848" s="6">
        <v>20</v>
      </c>
      <c r="AS3848" s="6">
        <v>1385</v>
      </c>
      <c r="BA3848" s="5">
        <v>27260</v>
      </c>
    </row>
    <row r="3849" spans="1:53" x14ac:dyDescent="0.3">
      <c r="A3849">
        <v>182</v>
      </c>
      <c r="J3849">
        <v>4</v>
      </c>
      <c r="R3849">
        <v>4</v>
      </c>
      <c r="AA3849" s="6">
        <v>32</v>
      </c>
      <c r="AJ3849" s="6">
        <v>22</v>
      </c>
      <c r="AS3849" s="6">
        <v>1385</v>
      </c>
      <c r="BA3849" s="5">
        <v>26750</v>
      </c>
    </row>
    <row r="3850" spans="1:53" x14ac:dyDescent="0.3">
      <c r="A3850">
        <v>182</v>
      </c>
      <c r="J3850">
        <v>4</v>
      </c>
      <c r="R3850">
        <v>4</v>
      </c>
      <c r="AA3850" s="6">
        <v>32</v>
      </c>
      <c r="AJ3850" s="6">
        <v>22</v>
      </c>
      <c r="AS3850" s="6">
        <v>1385</v>
      </c>
      <c r="BA3850" s="5">
        <v>23100</v>
      </c>
    </row>
    <row r="3851" spans="1:53" x14ac:dyDescent="0.3">
      <c r="A3851">
        <v>182</v>
      </c>
      <c r="J3851">
        <v>4</v>
      </c>
      <c r="R3851">
        <v>4</v>
      </c>
      <c r="AA3851" s="6">
        <v>28</v>
      </c>
      <c r="AJ3851" s="6">
        <v>20</v>
      </c>
      <c r="AS3851" s="6">
        <v>1385</v>
      </c>
      <c r="BA3851" s="5">
        <v>31790</v>
      </c>
    </row>
    <row r="3852" spans="1:53" x14ac:dyDescent="0.3">
      <c r="A3852">
        <v>182</v>
      </c>
      <c r="J3852">
        <v>4</v>
      </c>
      <c r="R3852">
        <v>4</v>
      </c>
      <c r="AA3852" s="6">
        <v>32</v>
      </c>
      <c r="AJ3852" s="6">
        <v>22</v>
      </c>
      <c r="AS3852" s="6">
        <v>1385</v>
      </c>
      <c r="BA3852" s="5">
        <v>30040</v>
      </c>
    </row>
    <row r="3853" spans="1:53" x14ac:dyDescent="0.3">
      <c r="A3853">
        <v>182</v>
      </c>
      <c r="J3853">
        <v>4</v>
      </c>
      <c r="R3853">
        <v>4</v>
      </c>
      <c r="AA3853" s="6">
        <v>28</v>
      </c>
      <c r="AJ3853" s="6">
        <v>20</v>
      </c>
      <c r="AS3853" s="6">
        <v>1385</v>
      </c>
      <c r="BA3853" s="5">
        <v>28500</v>
      </c>
    </row>
    <row r="3854" spans="1:53" x14ac:dyDescent="0.3">
      <c r="A3854">
        <v>429</v>
      </c>
      <c r="J3854">
        <v>8</v>
      </c>
      <c r="R3854">
        <v>4</v>
      </c>
      <c r="AA3854" s="6">
        <v>23</v>
      </c>
      <c r="AJ3854" s="6">
        <v>15</v>
      </c>
      <c r="AS3854" s="6">
        <v>1439</v>
      </c>
      <c r="BA3854" s="5">
        <v>61250</v>
      </c>
    </row>
    <row r="3855" spans="1:53" x14ac:dyDescent="0.3">
      <c r="A3855">
        <v>429</v>
      </c>
      <c r="J3855">
        <v>8</v>
      </c>
      <c r="R3855">
        <v>4</v>
      </c>
      <c r="AA3855" s="6">
        <v>23</v>
      </c>
      <c r="AJ3855" s="6">
        <v>15</v>
      </c>
      <c r="AS3855" s="6">
        <v>1439</v>
      </c>
      <c r="BA3855" s="5">
        <v>68500</v>
      </c>
    </row>
    <row r="3856" spans="1:53" x14ac:dyDescent="0.3">
      <c r="A3856">
        <v>429</v>
      </c>
      <c r="J3856">
        <v>8</v>
      </c>
      <c r="R3856">
        <v>4</v>
      </c>
      <c r="AA3856" s="6">
        <v>23</v>
      </c>
      <c r="AJ3856" s="6">
        <v>15</v>
      </c>
      <c r="AS3856" s="6">
        <v>1439</v>
      </c>
      <c r="BA3856" s="5">
        <v>61500</v>
      </c>
    </row>
    <row r="3857" spans="1:53" x14ac:dyDescent="0.3">
      <c r="A3857">
        <v>429</v>
      </c>
      <c r="J3857">
        <v>8</v>
      </c>
      <c r="R3857">
        <v>4</v>
      </c>
      <c r="AA3857" s="6">
        <v>23</v>
      </c>
      <c r="AJ3857" s="6">
        <v>15</v>
      </c>
      <c r="AS3857" s="6">
        <v>1439</v>
      </c>
      <c r="BA3857" s="5">
        <v>68750</v>
      </c>
    </row>
    <row r="3858" spans="1:53" x14ac:dyDescent="0.3">
      <c r="A3858">
        <v>429</v>
      </c>
      <c r="J3858">
        <v>8</v>
      </c>
      <c r="R3858">
        <v>4</v>
      </c>
      <c r="AA3858" s="6">
        <v>23</v>
      </c>
      <c r="AJ3858" s="6">
        <v>15</v>
      </c>
      <c r="AS3858" s="6">
        <v>1439</v>
      </c>
      <c r="BA3858" s="5">
        <v>68750</v>
      </c>
    </row>
    <row r="3859" spans="1:53" x14ac:dyDescent="0.3">
      <c r="A3859">
        <v>429</v>
      </c>
      <c r="J3859">
        <v>8</v>
      </c>
      <c r="R3859">
        <v>4</v>
      </c>
      <c r="AA3859" s="6">
        <v>23</v>
      </c>
      <c r="AJ3859" s="6">
        <v>15</v>
      </c>
      <c r="AS3859" s="6">
        <v>1439</v>
      </c>
      <c r="BA3859" s="5">
        <v>61500</v>
      </c>
    </row>
    <row r="3860" spans="1:53" x14ac:dyDescent="0.3">
      <c r="A3860">
        <v>156</v>
      </c>
      <c r="J3860">
        <v>6</v>
      </c>
      <c r="R3860">
        <v>4</v>
      </c>
      <c r="AA3860" s="6">
        <v>24</v>
      </c>
      <c r="AJ3860" s="6">
        <v>17</v>
      </c>
      <c r="AS3860" s="6">
        <v>454</v>
      </c>
      <c r="BA3860" s="5">
        <v>2000</v>
      </c>
    </row>
    <row r="3861" spans="1:53" x14ac:dyDescent="0.3">
      <c r="A3861">
        <v>156</v>
      </c>
      <c r="J3861">
        <v>6</v>
      </c>
      <c r="R3861">
        <v>4</v>
      </c>
      <c r="AA3861" s="6">
        <v>23</v>
      </c>
      <c r="AJ3861" s="6">
        <v>17</v>
      </c>
      <c r="AS3861" s="6">
        <v>454</v>
      </c>
      <c r="BA3861" s="5">
        <v>2000</v>
      </c>
    </row>
    <row r="3862" spans="1:53" x14ac:dyDescent="0.3">
      <c r="A3862">
        <v>200</v>
      </c>
      <c r="J3862">
        <v>4</v>
      </c>
      <c r="R3862">
        <v>4</v>
      </c>
      <c r="AA3862" s="6">
        <v>39</v>
      </c>
      <c r="AJ3862" s="6">
        <v>40</v>
      </c>
      <c r="AS3862" s="6">
        <v>454</v>
      </c>
      <c r="BA3862" s="5">
        <v>40580</v>
      </c>
    </row>
    <row r="3863" spans="1:53" x14ac:dyDescent="0.3">
      <c r="A3863">
        <v>200</v>
      </c>
      <c r="J3863">
        <v>4</v>
      </c>
      <c r="R3863">
        <v>4</v>
      </c>
      <c r="AA3863" s="6">
        <v>39</v>
      </c>
      <c r="AJ3863" s="6">
        <v>40</v>
      </c>
      <c r="AS3863" s="6">
        <v>454</v>
      </c>
      <c r="BA3863" s="5">
        <v>41020</v>
      </c>
    </row>
    <row r="3864" spans="1:53" x14ac:dyDescent="0.3">
      <c r="A3864">
        <v>200</v>
      </c>
      <c r="J3864">
        <v>4</v>
      </c>
      <c r="R3864">
        <v>4</v>
      </c>
      <c r="AA3864" s="6">
        <v>39</v>
      </c>
      <c r="AJ3864" s="6">
        <v>40</v>
      </c>
      <c r="AS3864" s="6">
        <v>454</v>
      </c>
      <c r="BA3864" s="5">
        <v>41820</v>
      </c>
    </row>
    <row r="3865" spans="1:53" x14ac:dyDescent="0.3">
      <c r="A3865">
        <v>210</v>
      </c>
      <c r="J3865">
        <v>6</v>
      </c>
      <c r="R3865">
        <v>4</v>
      </c>
      <c r="AA3865" s="6">
        <v>24</v>
      </c>
      <c r="AJ3865" s="6">
        <v>17</v>
      </c>
      <c r="AS3865" s="6">
        <v>454</v>
      </c>
      <c r="BA3865" s="5">
        <v>31505</v>
      </c>
    </row>
    <row r="3866" spans="1:53" x14ac:dyDescent="0.3">
      <c r="A3866">
        <v>210</v>
      </c>
      <c r="J3866">
        <v>6</v>
      </c>
      <c r="R3866">
        <v>4</v>
      </c>
      <c r="AA3866" s="6">
        <v>27</v>
      </c>
      <c r="AJ3866" s="6">
        <v>18</v>
      </c>
      <c r="AS3866" s="6">
        <v>454</v>
      </c>
      <c r="BA3866" s="5">
        <v>31505</v>
      </c>
    </row>
    <row r="3867" spans="1:53" x14ac:dyDescent="0.3">
      <c r="A3867">
        <v>210</v>
      </c>
      <c r="J3867">
        <v>6</v>
      </c>
      <c r="R3867">
        <v>4</v>
      </c>
      <c r="AA3867" s="6">
        <v>27</v>
      </c>
      <c r="AJ3867" s="6">
        <v>18</v>
      </c>
      <c r="AS3867" s="6">
        <v>454</v>
      </c>
      <c r="BA3867" s="5">
        <v>31725</v>
      </c>
    </row>
    <row r="3868" spans="1:53" x14ac:dyDescent="0.3">
      <c r="A3868">
        <v>225</v>
      </c>
      <c r="J3868">
        <v>6</v>
      </c>
      <c r="R3868">
        <v>4</v>
      </c>
      <c r="AA3868" s="6">
        <v>27</v>
      </c>
      <c r="AJ3868" s="6">
        <v>18</v>
      </c>
      <c r="AS3868" s="6">
        <v>454</v>
      </c>
      <c r="BA3868" s="5">
        <v>31725</v>
      </c>
    </row>
    <row r="3869" spans="1:53" x14ac:dyDescent="0.3">
      <c r="A3869">
        <v>225</v>
      </c>
      <c r="J3869">
        <v>6</v>
      </c>
      <c r="R3869">
        <v>4</v>
      </c>
      <c r="AA3869" s="6">
        <v>27</v>
      </c>
      <c r="AJ3869" s="6">
        <v>18</v>
      </c>
      <c r="AS3869" s="6">
        <v>454</v>
      </c>
      <c r="BA3869" s="5">
        <v>32175</v>
      </c>
    </row>
    <row r="3870" spans="1:53" x14ac:dyDescent="0.3">
      <c r="A3870">
        <v>218</v>
      </c>
      <c r="J3870">
        <v>6</v>
      </c>
      <c r="R3870">
        <v>4</v>
      </c>
      <c r="AA3870" s="6">
        <v>27</v>
      </c>
      <c r="AJ3870" s="6">
        <v>18</v>
      </c>
      <c r="AS3870" s="6">
        <v>454</v>
      </c>
      <c r="BA3870" s="5">
        <v>32300</v>
      </c>
    </row>
    <row r="3871" spans="1:53" x14ac:dyDescent="0.3">
      <c r="A3871">
        <v>268</v>
      </c>
      <c r="J3871">
        <v>6</v>
      </c>
      <c r="R3871">
        <v>4</v>
      </c>
      <c r="AA3871" s="6">
        <v>31</v>
      </c>
      <c r="AJ3871" s="6">
        <v>21</v>
      </c>
      <c r="AS3871" s="6">
        <v>454</v>
      </c>
      <c r="BA3871" s="5">
        <v>37700</v>
      </c>
    </row>
    <row r="3872" spans="1:53" x14ac:dyDescent="0.3">
      <c r="A3872">
        <v>268</v>
      </c>
      <c r="J3872">
        <v>6</v>
      </c>
      <c r="R3872">
        <v>4</v>
      </c>
      <c r="AA3872" s="6">
        <v>31</v>
      </c>
      <c r="AJ3872" s="6">
        <v>21</v>
      </c>
      <c r="AS3872" s="6">
        <v>454</v>
      </c>
      <c r="BA3872" s="5">
        <v>40440</v>
      </c>
    </row>
    <row r="3873" spans="1:53" x14ac:dyDescent="0.3">
      <c r="A3873">
        <v>268</v>
      </c>
      <c r="J3873">
        <v>6</v>
      </c>
      <c r="R3873">
        <v>4</v>
      </c>
      <c r="AA3873" s="6">
        <v>31</v>
      </c>
      <c r="AJ3873" s="6">
        <v>21</v>
      </c>
      <c r="AS3873" s="6">
        <v>454</v>
      </c>
      <c r="BA3873" s="5">
        <v>38100</v>
      </c>
    </row>
    <row r="3874" spans="1:53" x14ac:dyDescent="0.3">
      <c r="A3874">
        <v>268</v>
      </c>
      <c r="J3874">
        <v>6</v>
      </c>
      <c r="R3874">
        <v>4</v>
      </c>
      <c r="AA3874" s="6">
        <v>30</v>
      </c>
      <c r="AJ3874" s="6">
        <v>21</v>
      </c>
      <c r="AS3874" s="6">
        <v>454</v>
      </c>
      <c r="BA3874" s="5">
        <v>38900</v>
      </c>
    </row>
    <row r="3875" spans="1:53" x14ac:dyDescent="0.3">
      <c r="A3875">
        <v>420</v>
      </c>
      <c r="J3875">
        <v>8</v>
      </c>
      <c r="R3875">
        <v>4</v>
      </c>
      <c r="AA3875" s="6">
        <v>20</v>
      </c>
      <c r="AJ3875" s="6">
        <v>14</v>
      </c>
      <c r="AS3875" s="6">
        <v>1624</v>
      </c>
      <c r="BA3875" s="5">
        <v>85795</v>
      </c>
    </row>
    <row r="3876" spans="1:53" x14ac:dyDescent="0.3">
      <c r="A3876">
        <v>420</v>
      </c>
      <c r="J3876">
        <v>8</v>
      </c>
      <c r="R3876">
        <v>4</v>
      </c>
      <c r="AA3876" s="6">
        <v>21</v>
      </c>
      <c r="AJ3876" s="6">
        <v>15</v>
      </c>
      <c r="AS3876" s="6">
        <v>1624</v>
      </c>
      <c r="BA3876" s="5">
        <v>83195</v>
      </c>
    </row>
    <row r="3877" spans="1:53" x14ac:dyDescent="0.3">
      <c r="A3877">
        <v>420</v>
      </c>
      <c r="J3877">
        <v>8</v>
      </c>
      <c r="R3877">
        <v>4</v>
      </c>
      <c r="AA3877" s="6">
        <v>21</v>
      </c>
      <c r="AJ3877" s="6">
        <v>15</v>
      </c>
      <c r="AS3877" s="6">
        <v>1624</v>
      </c>
      <c r="BA3877" s="5">
        <v>78695</v>
      </c>
    </row>
    <row r="3878" spans="1:53" x14ac:dyDescent="0.3">
      <c r="A3878">
        <v>420</v>
      </c>
      <c r="J3878">
        <v>8</v>
      </c>
      <c r="R3878">
        <v>4</v>
      </c>
      <c r="AA3878" s="6">
        <v>20</v>
      </c>
      <c r="AJ3878" s="6">
        <v>14</v>
      </c>
      <c r="AS3878" s="6">
        <v>1624</v>
      </c>
      <c r="BA3878" s="5">
        <v>87070</v>
      </c>
    </row>
    <row r="3879" spans="1:53" x14ac:dyDescent="0.3">
      <c r="A3879">
        <v>420</v>
      </c>
      <c r="J3879">
        <v>8</v>
      </c>
      <c r="R3879">
        <v>4</v>
      </c>
      <c r="AA3879" s="6">
        <v>20</v>
      </c>
      <c r="AJ3879" s="6">
        <v>14</v>
      </c>
      <c r="AS3879" s="6">
        <v>1624</v>
      </c>
      <c r="BA3879" s="5">
        <v>77295</v>
      </c>
    </row>
    <row r="3880" spans="1:53" x14ac:dyDescent="0.3">
      <c r="A3880">
        <v>420</v>
      </c>
      <c r="J3880">
        <v>8</v>
      </c>
      <c r="R3880">
        <v>4</v>
      </c>
      <c r="AA3880" s="6">
        <v>21</v>
      </c>
      <c r="AJ3880" s="6">
        <v>15</v>
      </c>
      <c r="AS3880" s="6">
        <v>1624</v>
      </c>
      <c r="BA3880" s="5">
        <v>74695</v>
      </c>
    </row>
    <row r="3881" spans="1:53" x14ac:dyDescent="0.3">
      <c r="A3881">
        <v>420</v>
      </c>
      <c r="J3881">
        <v>8</v>
      </c>
      <c r="R3881">
        <v>4</v>
      </c>
      <c r="AA3881" s="6">
        <v>20</v>
      </c>
      <c r="AJ3881" s="6">
        <v>14</v>
      </c>
      <c r="AS3881" s="6">
        <v>1624</v>
      </c>
      <c r="BA3881" s="5">
        <v>82570</v>
      </c>
    </row>
    <row r="3882" spans="1:53" x14ac:dyDescent="0.3">
      <c r="A3882">
        <v>420</v>
      </c>
      <c r="J3882">
        <v>8</v>
      </c>
      <c r="R3882">
        <v>4</v>
      </c>
      <c r="AA3882" s="6">
        <v>22</v>
      </c>
      <c r="AJ3882" s="6">
        <v>15</v>
      </c>
      <c r="AS3882" s="6">
        <v>1624</v>
      </c>
      <c r="BA3882" s="5">
        <v>92275</v>
      </c>
    </row>
    <row r="3883" spans="1:53" x14ac:dyDescent="0.3">
      <c r="A3883">
        <v>420</v>
      </c>
      <c r="J3883">
        <v>8</v>
      </c>
      <c r="R3883">
        <v>4</v>
      </c>
      <c r="AA3883" s="6">
        <v>22</v>
      </c>
      <c r="AJ3883" s="6">
        <v>15</v>
      </c>
      <c r="AS3883" s="6">
        <v>1624</v>
      </c>
      <c r="BA3883" s="5">
        <v>75970</v>
      </c>
    </row>
    <row r="3884" spans="1:53" x14ac:dyDescent="0.3">
      <c r="A3884">
        <v>420</v>
      </c>
      <c r="J3884">
        <v>8</v>
      </c>
      <c r="R3884">
        <v>4</v>
      </c>
      <c r="AA3884" s="6">
        <v>20</v>
      </c>
      <c r="AJ3884" s="6">
        <v>14</v>
      </c>
      <c r="AS3884" s="6">
        <v>1624</v>
      </c>
      <c r="BA3884" s="5">
        <v>81295</v>
      </c>
    </row>
    <row r="3885" spans="1:53" x14ac:dyDescent="0.3">
      <c r="A3885">
        <v>420</v>
      </c>
      <c r="J3885">
        <v>8</v>
      </c>
      <c r="R3885">
        <v>4</v>
      </c>
      <c r="AA3885" s="6">
        <v>22</v>
      </c>
      <c r="AJ3885" s="6">
        <v>15</v>
      </c>
      <c r="AS3885" s="6">
        <v>1624</v>
      </c>
      <c r="BA3885" s="5">
        <v>84470</v>
      </c>
    </row>
    <row r="3886" spans="1:53" x14ac:dyDescent="0.3">
      <c r="A3886">
        <v>420</v>
      </c>
      <c r="J3886">
        <v>8</v>
      </c>
      <c r="R3886">
        <v>4</v>
      </c>
      <c r="AA3886" s="6">
        <v>20</v>
      </c>
      <c r="AJ3886" s="6">
        <v>14</v>
      </c>
      <c r="AS3886" s="6">
        <v>1624</v>
      </c>
      <c r="BA3886" s="5">
        <v>78570</v>
      </c>
    </row>
    <row r="3887" spans="1:53" x14ac:dyDescent="0.3">
      <c r="A3887">
        <v>420</v>
      </c>
      <c r="J3887">
        <v>8</v>
      </c>
      <c r="R3887">
        <v>4</v>
      </c>
      <c r="AA3887" s="6">
        <v>20</v>
      </c>
      <c r="AJ3887" s="6">
        <v>14</v>
      </c>
      <c r="AS3887" s="6">
        <v>1624</v>
      </c>
      <c r="BA3887" s="5">
        <v>94875</v>
      </c>
    </row>
    <row r="3888" spans="1:53" x14ac:dyDescent="0.3">
      <c r="A3888">
        <v>420</v>
      </c>
      <c r="J3888">
        <v>8</v>
      </c>
      <c r="R3888">
        <v>4</v>
      </c>
      <c r="AA3888" s="6">
        <v>22</v>
      </c>
      <c r="AJ3888" s="6">
        <v>15</v>
      </c>
      <c r="AS3888" s="6">
        <v>1624</v>
      </c>
      <c r="BA3888" s="5">
        <v>79970</v>
      </c>
    </row>
    <row r="3889" spans="1:53" x14ac:dyDescent="0.3">
      <c r="A3889">
        <v>420</v>
      </c>
      <c r="J3889">
        <v>8</v>
      </c>
      <c r="R3889">
        <v>4</v>
      </c>
      <c r="AA3889" s="6">
        <v>22</v>
      </c>
      <c r="AJ3889" s="6">
        <v>15</v>
      </c>
      <c r="AS3889" s="6">
        <v>1624</v>
      </c>
      <c r="BA3889" s="5">
        <v>80045</v>
      </c>
    </row>
    <row r="3890" spans="1:53" x14ac:dyDescent="0.3">
      <c r="A3890">
        <v>420</v>
      </c>
      <c r="J3890">
        <v>8</v>
      </c>
      <c r="R3890">
        <v>4</v>
      </c>
      <c r="AA3890" s="6">
        <v>21</v>
      </c>
      <c r="AJ3890" s="6">
        <v>15</v>
      </c>
      <c r="AS3890" s="6">
        <v>1624</v>
      </c>
      <c r="BA3890" s="5">
        <v>82645</v>
      </c>
    </row>
    <row r="3891" spans="1:53" x14ac:dyDescent="0.3">
      <c r="A3891">
        <v>420</v>
      </c>
      <c r="J3891">
        <v>8</v>
      </c>
      <c r="R3891">
        <v>4</v>
      </c>
      <c r="AA3891" s="6">
        <v>21</v>
      </c>
      <c r="AJ3891" s="6">
        <v>15</v>
      </c>
      <c r="AS3891" s="6">
        <v>1624</v>
      </c>
      <c r="BA3891" s="5">
        <v>87145</v>
      </c>
    </row>
    <row r="3892" spans="1:53" x14ac:dyDescent="0.3">
      <c r="A3892">
        <v>420</v>
      </c>
      <c r="J3892">
        <v>8</v>
      </c>
      <c r="R3892">
        <v>4</v>
      </c>
      <c r="AA3892" s="6">
        <v>22</v>
      </c>
      <c r="AJ3892" s="6">
        <v>15</v>
      </c>
      <c r="AS3892" s="6">
        <v>1624</v>
      </c>
      <c r="BA3892" s="5">
        <v>75970</v>
      </c>
    </row>
    <row r="3893" spans="1:53" x14ac:dyDescent="0.3">
      <c r="A3893">
        <v>420</v>
      </c>
      <c r="J3893">
        <v>8</v>
      </c>
      <c r="R3893">
        <v>4</v>
      </c>
      <c r="AA3893" s="6">
        <v>21</v>
      </c>
      <c r="AJ3893" s="6">
        <v>15</v>
      </c>
      <c r="AS3893" s="6">
        <v>1624</v>
      </c>
      <c r="BA3893" s="5">
        <v>78570</v>
      </c>
    </row>
    <row r="3894" spans="1:53" x14ac:dyDescent="0.3">
      <c r="A3894">
        <v>420</v>
      </c>
      <c r="J3894">
        <v>8</v>
      </c>
      <c r="R3894">
        <v>4</v>
      </c>
      <c r="AA3894" s="6">
        <v>22</v>
      </c>
      <c r="AJ3894" s="6">
        <v>15</v>
      </c>
      <c r="AS3894" s="6">
        <v>1624</v>
      </c>
      <c r="BA3894" s="5">
        <v>84545</v>
      </c>
    </row>
    <row r="3895" spans="1:53" x14ac:dyDescent="0.3">
      <c r="A3895">
        <v>420</v>
      </c>
      <c r="J3895">
        <v>8</v>
      </c>
      <c r="R3895">
        <v>4</v>
      </c>
      <c r="AA3895" s="6">
        <v>22</v>
      </c>
      <c r="AJ3895" s="6">
        <v>15</v>
      </c>
      <c r="AS3895" s="6">
        <v>1624</v>
      </c>
      <c r="BA3895" s="5">
        <v>92350</v>
      </c>
    </row>
    <row r="3896" spans="1:53" x14ac:dyDescent="0.3">
      <c r="A3896">
        <v>420</v>
      </c>
      <c r="J3896">
        <v>8</v>
      </c>
      <c r="R3896">
        <v>4</v>
      </c>
      <c r="AA3896" s="6">
        <v>21</v>
      </c>
      <c r="AJ3896" s="6">
        <v>15</v>
      </c>
      <c r="AS3896" s="6">
        <v>1624</v>
      </c>
      <c r="BA3896" s="5">
        <v>94950</v>
      </c>
    </row>
    <row r="3897" spans="1:53" x14ac:dyDescent="0.3">
      <c r="A3897">
        <v>420</v>
      </c>
      <c r="J3897">
        <v>8</v>
      </c>
      <c r="R3897">
        <v>4</v>
      </c>
      <c r="AA3897" s="6">
        <v>20</v>
      </c>
      <c r="AJ3897" s="6">
        <v>15</v>
      </c>
      <c r="AS3897" s="6">
        <v>1624</v>
      </c>
      <c r="BA3897" s="5">
        <v>83995</v>
      </c>
    </row>
    <row r="3898" spans="1:53" x14ac:dyDescent="0.3">
      <c r="A3898">
        <v>420</v>
      </c>
      <c r="J3898">
        <v>8</v>
      </c>
      <c r="R3898">
        <v>4</v>
      </c>
      <c r="AA3898" s="6">
        <v>22</v>
      </c>
      <c r="AJ3898" s="6">
        <v>15</v>
      </c>
      <c r="AS3898" s="6">
        <v>1624</v>
      </c>
      <c r="BA3898" s="5">
        <v>95195</v>
      </c>
    </row>
    <row r="3899" spans="1:53" x14ac:dyDescent="0.3">
      <c r="A3899">
        <v>420</v>
      </c>
      <c r="J3899">
        <v>8</v>
      </c>
      <c r="R3899">
        <v>4</v>
      </c>
      <c r="AA3899" s="6">
        <v>22</v>
      </c>
      <c r="AJ3899" s="6">
        <v>15</v>
      </c>
      <c r="AS3899" s="6">
        <v>1624</v>
      </c>
      <c r="BA3899" s="5">
        <v>81395</v>
      </c>
    </row>
    <row r="3900" spans="1:53" x14ac:dyDescent="0.3">
      <c r="A3900">
        <v>420</v>
      </c>
      <c r="J3900">
        <v>8</v>
      </c>
      <c r="R3900">
        <v>4</v>
      </c>
      <c r="AA3900" s="6">
        <v>20</v>
      </c>
      <c r="AJ3900" s="6">
        <v>15</v>
      </c>
      <c r="AS3900" s="6">
        <v>1624</v>
      </c>
      <c r="BA3900" s="5">
        <v>88495</v>
      </c>
    </row>
    <row r="3901" spans="1:53" x14ac:dyDescent="0.3">
      <c r="A3901">
        <v>420</v>
      </c>
      <c r="J3901">
        <v>8</v>
      </c>
      <c r="R3901">
        <v>4</v>
      </c>
      <c r="AA3901" s="6">
        <v>20</v>
      </c>
      <c r="AJ3901" s="6">
        <v>15</v>
      </c>
      <c r="AS3901" s="6">
        <v>1624</v>
      </c>
      <c r="BA3901" s="5">
        <v>78995</v>
      </c>
    </row>
    <row r="3902" spans="1:53" x14ac:dyDescent="0.3">
      <c r="A3902">
        <v>420</v>
      </c>
      <c r="J3902">
        <v>8</v>
      </c>
      <c r="R3902">
        <v>4</v>
      </c>
      <c r="AA3902" s="6">
        <v>22</v>
      </c>
      <c r="AJ3902" s="6">
        <v>15</v>
      </c>
      <c r="AS3902" s="6">
        <v>1624</v>
      </c>
      <c r="BA3902" s="5">
        <v>76395</v>
      </c>
    </row>
    <row r="3903" spans="1:53" x14ac:dyDescent="0.3">
      <c r="A3903">
        <v>420</v>
      </c>
      <c r="J3903">
        <v>8</v>
      </c>
      <c r="R3903">
        <v>4</v>
      </c>
      <c r="AA3903" s="6">
        <v>20</v>
      </c>
      <c r="AJ3903" s="6">
        <v>15</v>
      </c>
      <c r="AS3903" s="6">
        <v>1624</v>
      </c>
      <c r="BA3903" s="5">
        <v>97795</v>
      </c>
    </row>
    <row r="3904" spans="1:53" x14ac:dyDescent="0.3">
      <c r="A3904">
        <v>420</v>
      </c>
      <c r="J3904">
        <v>8</v>
      </c>
      <c r="R3904">
        <v>4</v>
      </c>
      <c r="AA3904" s="6">
        <v>22</v>
      </c>
      <c r="AJ3904" s="6">
        <v>15</v>
      </c>
      <c r="AS3904" s="6">
        <v>1624</v>
      </c>
      <c r="BA3904" s="5">
        <v>85895</v>
      </c>
    </row>
    <row r="3905" spans="1:53" x14ac:dyDescent="0.3">
      <c r="A3905">
        <v>403</v>
      </c>
      <c r="J3905">
        <v>8</v>
      </c>
      <c r="R3905">
        <v>4</v>
      </c>
      <c r="AA3905" s="6">
        <v>18</v>
      </c>
      <c r="AJ3905" s="6">
        <v>13</v>
      </c>
      <c r="AS3905" s="6">
        <v>1624</v>
      </c>
      <c r="BA3905" s="5">
        <v>67350</v>
      </c>
    </row>
    <row r="3906" spans="1:53" x14ac:dyDescent="0.3">
      <c r="A3906">
        <v>403</v>
      </c>
      <c r="J3906">
        <v>8</v>
      </c>
      <c r="R3906">
        <v>4</v>
      </c>
      <c r="AA3906" s="6">
        <v>18</v>
      </c>
      <c r="AJ3906" s="6">
        <v>13</v>
      </c>
      <c r="AS3906" s="6">
        <v>1624</v>
      </c>
      <c r="BA3906" s="5">
        <v>69740</v>
      </c>
    </row>
    <row r="3907" spans="1:53" x14ac:dyDescent="0.3">
      <c r="A3907">
        <v>403</v>
      </c>
      <c r="J3907">
        <v>8</v>
      </c>
      <c r="R3907">
        <v>4</v>
      </c>
      <c r="AA3907" s="6">
        <v>18</v>
      </c>
      <c r="AJ3907" s="6">
        <v>13</v>
      </c>
      <c r="AS3907" s="6">
        <v>1624</v>
      </c>
      <c r="BA3907" s="5">
        <v>62160</v>
      </c>
    </row>
    <row r="3908" spans="1:53" x14ac:dyDescent="0.3">
      <c r="A3908">
        <v>403</v>
      </c>
      <c r="J3908">
        <v>8</v>
      </c>
      <c r="R3908">
        <v>4</v>
      </c>
      <c r="AA3908" s="6">
        <v>18</v>
      </c>
      <c r="AJ3908" s="6">
        <v>13</v>
      </c>
      <c r="AS3908" s="6">
        <v>1624</v>
      </c>
      <c r="BA3908" s="5">
        <v>69640</v>
      </c>
    </row>
    <row r="3909" spans="1:53" x14ac:dyDescent="0.3">
      <c r="A3909">
        <v>403</v>
      </c>
      <c r="J3909">
        <v>8</v>
      </c>
      <c r="R3909">
        <v>4</v>
      </c>
      <c r="AA3909" s="6">
        <v>18</v>
      </c>
      <c r="AJ3909" s="6">
        <v>13</v>
      </c>
      <c r="AS3909" s="6">
        <v>1624</v>
      </c>
      <c r="BA3909" s="5">
        <v>63060</v>
      </c>
    </row>
    <row r="3910" spans="1:53" x14ac:dyDescent="0.3">
      <c r="A3910">
        <v>403</v>
      </c>
      <c r="J3910">
        <v>8</v>
      </c>
      <c r="R3910">
        <v>4</v>
      </c>
      <c r="AA3910" s="6">
        <v>18</v>
      </c>
      <c r="AJ3910" s="6">
        <v>13</v>
      </c>
      <c r="AS3910" s="6">
        <v>1624</v>
      </c>
      <c r="BA3910" s="5">
        <v>67250</v>
      </c>
    </row>
    <row r="3911" spans="1:53" x14ac:dyDescent="0.3">
      <c r="A3911">
        <v>403</v>
      </c>
      <c r="J3911">
        <v>8</v>
      </c>
      <c r="R3911">
        <v>4</v>
      </c>
      <c r="AA3911" s="6">
        <v>18</v>
      </c>
      <c r="AJ3911" s="6">
        <v>13</v>
      </c>
      <c r="AS3911" s="6">
        <v>1624</v>
      </c>
      <c r="BA3911" s="5">
        <v>69640</v>
      </c>
    </row>
    <row r="3912" spans="1:53" x14ac:dyDescent="0.3">
      <c r="A3912">
        <v>403</v>
      </c>
      <c r="J3912">
        <v>8</v>
      </c>
      <c r="R3912">
        <v>4</v>
      </c>
      <c r="AA3912" s="6">
        <v>18</v>
      </c>
      <c r="AJ3912" s="6">
        <v>13</v>
      </c>
      <c r="AS3912" s="6">
        <v>1624</v>
      </c>
      <c r="BA3912" s="5">
        <v>63060</v>
      </c>
    </row>
    <row r="3913" spans="1:53" x14ac:dyDescent="0.3">
      <c r="A3913">
        <v>403</v>
      </c>
      <c r="J3913">
        <v>8</v>
      </c>
      <c r="R3913">
        <v>4</v>
      </c>
      <c r="AA3913" s="6">
        <v>18</v>
      </c>
      <c r="AJ3913" s="6">
        <v>13</v>
      </c>
      <c r="AS3913" s="6">
        <v>1624</v>
      </c>
      <c r="BA3913" s="5">
        <v>67250</v>
      </c>
    </row>
    <row r="3914" spans="1:53" x14ac:dyDescent="0.3">
      <c r="A3914">
        <v>332</v>
      </c>
      <c r="J3914">
        <v>8</v>
      </c>
      <c r="R3914">
        <v>4</v>
      </c>
      <c r="AA3914" s="6">
        <v>23</v>
      </c>
      <c r="AJ3914" s="6">
        <v>20</v>
      </c>
      <c r="AS3914" s="6">
        <v>1624</v>
      </c>
      <c r="BA3914" s="5">
        <v>88435</v>
      </c>
    </row>
    <row r="3915" spans="1:53" x14ac:dyDescent="0.3">
      <c r="A3915">
        <v>332</v>
      </c>
      <c r="J3915">
        <v>8</v>
      </c>
      <c r="R3915">
        <v>4</v>
      </c>
      <c r="AA3915" s="6">
        <v>23</v>
      </c>
      <c r="AJ3915" s="6">
        <v>20</v>
      </c>
      <c r="AS3915" s="6">
        <v>1624</v>
      </c>
      <c r="BA3915" s="5">
        <v>76685</v>
      </c>
    </row>
    <row r="3916" spans="1:53" x14ac:dyDescent="0.3">
      <c r="A3916">
        <v>332</v>
      </c>
      <c r="J3916">
        <v>8</v>
      </c>
      <c r="R3916">
        <v>4</v>
      </c>
      <c r="AA3916" s="6">
        <v>23</v>
      </c>
      <c r="AJ3916" s="6">
        <v>20</v>
      </c>
      <c r="AS3916" s="6">
        <v>1624</v>
      </c>
      <c r="BA3916" s="5">
        <v>85935</v>
      </c>
    </row>
    <row r="3917" spans="1:53" x14ac:dyDescent="0.3">
      <c r="A3917">
        <v>332</v>
      </c>
      <c r="J3917">
        <v>8</v>
      </c>
      <c r="R3917">
        <v>4</v>
      </c>
      <c r="AA3917" s="6">
        <v>23</v>
      </c>
      <c r="AJ3917" s="6">
        <v>20</v>
      </c>
      <c r="AS3917" s="6">
        <v>1624</v>
      </c>
      <c r="BA3917" s="5">
        <v>74135</v>
      </c>
    </row>
    <row r="3918" spans="1:53" x14ac:dyDescent="0.3">
      <c r="A3918">
        <v>332</v>
      </c>
      <c r="J3918">
        <v>8</v>
      </c>
      <c r="R3918">
        <v>4</v>
      </c>
      <c r="AA3918" s="6">
        <v>23</v>
      </c>
      <c r="AJ3918" s="6">
        <v>20</v>
      </c>
      <c r="AS3918" s="6">
        <v>1624</v>
      </c>
      <c r="BA3918" s="5">
        <v>76400</v>
      </c>
    </row>
    <row r="3919" spans="1:53" x14ac:dyDescent="0.3">
      <c r="A3919">
        <v>332</v>
      </c>
      <c r="J3919">
        <v>8</v>
      </c>
      <c r="R3919">
        <v>4</v>
      </c>
      <c r="AA3919" s="6">
        <v>23</v>
      </c>
      <c r="AJ3919" s="6">
        <v>20</v>
      </c>
      <c r="AS3919" s="6">
        <v>1624</v>
      </c>
      <c r="BA3919" s="5">
        <v>83295</v>
      </c>
    </row>
    <row r="3920" spans="1:53" x14ac:dyDescent="0.3">
      <c r="A3920">
        <v>332</v>
      </c>
      <c r="J3920">
        <v>8</v>
      </c>
      <c r="R3920">
        <v>4</v>
      </c>
      <c r="AA3920" s="6">
        <v>23</v>
      </c>
      <c r="AJ3920" s="6">
        <v>20</v>
      </c>
      <c r="AS3920" s="6">
        <v>1624</v>
      </c>
      <c r="BA3920" s="5">
        <v>85845</v>
      </c>
    </row>
    <row r="3921" spans="1:53" x14ac:dyDescent="0.3">
      <c r="A3921">
        <v>332</v>
      </c>
      <c r="J3921">
        <v>8</v>
      </c>
      <c r="R3921">
        <v>4</v>
      </c>
      <c r="AA3921" s="6">
        <v>23</v>
      </c>
      <c r="AJ3921" s="6">
        <v>20</v>
      </c>
      <c r="AS3921" s="6">
        <v>1624</v>
      </c>
      <c r="BA3921" s="5">
        <v>73850</v>
      </c>
    </row>
    <row r="3922" spans="1:53" x14ac:dyDescent="0.3">
      <c r="A3922">
        <v>332</v>
      </c>
      <c r="J3922">
        <v>8</v>
      </c>
      <c r="R3922">
        <v>4</v>
      </c>
      <c r="AA3922" s="6">
        <v>23</v>
      </c>
      <c r="AJ3922" s="6">
        <v>20</v>
      </c>
      <c r="AS3922" s="6">
        <v>1624</v>
      </c>
      <c r="BA3922" s="5">
        <v>74425</v>
      </c>
    </row>
    <row r="3923" spans="1:53" x14ac:dyDescent="0.3">
      <c r="A3923">
        <v>332</v>
      </c>
      <c r="J3923">
        <v>8</v>
      </c>
      <c r="R3923">
        <v>4</v>
      </c>
      <c r="AA3923" s="6">
        <v>23</v>
      </c>
      <c r="AJ3923" s="6">
        <v>20</v>
      </c>
      <c r="AS3923" s="6">
        <v>1624</v>
      </c>
      <c r="BA3923" s="5">
        <v>83870</v>
      </c>
    </row>
    <row r="3924" spans="1:53" x14ac:dyDescent="0.3">
      <c r="A3924">
        <v>332</v>
      </c>
      <c r="J3924">
        <v>8</v>
      </c>
      <c r="R3924">
        <v>4</v>
      </c>
      <c r="AA3924" s="6">
        <v>23</v>
      </c>
      <c r="AJ3924" s="6">
        <v>20</v>
      </c>
      <c r="AS3924" s="6">
        <v>1624</v>
      </c>
      <c r="BA3924" s="5">
        <v>76975</v>
      </c>
    </row>
    <row r="3925" spans="1:53" x14ac:dyDescent="0.3">
      <c r="A3925">
        <v>332</v>
      </c>
      <c r="J3925">
        <v>8</v>
      </c>
      <c r="R3925">
        <v>4</v>
      </c>
      <c r="AA3925" s="6">
        <v>23</v>
      </c>
      <c r="AJ3925" s="6">
        <v>20</v>
      </c>
      <c r="AS3925" s="6">
        <v>1624</v>
      </c>
      <c r="BA3925" s="5">
        <v>86420</v>
      </c>
    </row>
    <row r="3926" spans="1:53" x14ac:dyDescent="0.3">
      <c r="A3926">
        <v>420</v>
      </c>
      <c r="J3926">
        <v>8</v>
      </c>
      <c r="R3926">
        <v>4</v>
      </c>
      <c r="AA3926" s="6">
        <v>21</v>
      </c>
      <c r="AJ3926" s="6">
        <v>15</v>
      </c>
      <c r="AS3926" s="6">
        <v>1624</v>
      </c>
      <c r="BA3926" s="5">
        <v>80195</v>
      </c>
    </row>
    <row r="3927" spans="1:53" x14ac:dyDescent="0.3">
      <c r="A3927">
        <v>420</v>
      </c>
      <c r="J3927">
        <v>8</v>
      </c>
      <c r="R3927">
        <v>4</v>
      </c>
      <c r="AA3927" s="6">
        <v>21</v>
      </c>
      <c r="AJ3927" s="6">
        <v>15</v>
      </c>
      <c r="AS3927" s="6">
        <v>1624</v>
      </c>
      <c r="BA3927" s="5">
        <v>84070</v>
      </c>
    </row>
    <row r="3928" spans="1:53" x14ac:dyDescent="0.3">
      <c r="A3928">
        <v>420</v>
      </c>
      <c r="J3928">
        <v>8</v>
      </c>
      <c r="R3928">
        <v>4</v>
      </c>
      <c r="AA3928" s="6">
        <v>21</v>
      </c>
      <c r="AJ3928" s="6">
        <v>15</v>
      </c>
      <c r="AS3928" s="6">
        <v>1624</v>
      </c>
      <c r="BA3928" s="5">
        <v>91875</v>
      </c>
    </row>
    <row r="3929" spans="1:53" x14ac:dyDescent="0.3">
      <c r="A3929">
        <v>420</v>
      </c>
      <c r="J3929">
        <v>8</v>
      </c>
      <c r="R3929">
        <v>4</v>
      </c>
      <c r="AA3929" s="6">
        <v>22</v>
      </c>
      <c r="AJ3929" s="6">
        <v>15</v>
      </c>
      <c r="AS3929" s="6">
        <v>1624</v>
      </c>
      <c r="BA3929" s="5">
        <v>76970</v>
      </c>
    </row>
    <row r="3930" spans="1:53" x14ac:dyDescent="0.3">
      <c r="A3930">
        <v>420</v>
      </c>
      <c r="J3930">
        <v>8</v>
      </c>
      <c r="R3930">
        <v>4</v>
      </c>
      <c r="AA3930" s="6">
        <v>21</v>
      </c>
      <c r="AJ3930" s="6">
        <v>15</v>
      </c>
      <c r="AS3930" s="6">
        <v>1624</v>
      </c>
      <c r="BA3930" s="5">
        <v>71695</v>
      </c>
    </row>
    <row r="3931" spans="1:53" x14ac:dyDescent="0.3">
      <c r="A3931">
        <v>420</v>
      </c>
      <c r="J3931">
        <v>8</v>
      </c>
      <c r="R3931">
        <v>4</v>
      </c>
      <c r="AA3931" s="6">
        <v>22</v>
      </c>
      <c r="AJ3931" s="6">
        <v>15</v>
      </c>
      <c r="AS3931" s="6">
        <v>1624</v>
      </c>
      <c r="BA3931" s="5">
        <v>72970</v>
      </c>
    </row>
    <row r="3932" spans="1:53" x14ac:dyDescent="0.3">
      <c r="A3932">
        <v>420</v>
      </c>
      <c r="J3932">
        <v>8</v>
      </c>
      <c r="R3932">
        <v>4</v>
      </c>
      <c r="AA3932" s="6">
        <v>21</v>
      </c>
      <c r="AJ3932" s="6">
        <v>15</v>
      </c>
      <c r="AS3932" s="6">
        <v>1624</v>
      </c>
      <c r="BA3932" s="5">
        <v>75570</v>
      </c>
    </row>
    <row r="3933" spans="1:53" x14ac:dyDescent="0.3">
      <c r="A3933">
        <v>420</v>
      </c>
      <c r="J3933">
        <v>8</v>
      </c>
      <c r="R3933">
        <v>4</v>
      </c>
      <c r="AA3933" s="6">
        <v>22</v>
      </c>
      <c r="AJ3933" s="6">
        <v>15</v>
      </c>
      <c r="AS3933" s="6">
        <v>1624</v>
      </c>
      <c r="BA3933" s="5">
        <v>81470</v>
      </c>
    </row>
    <row r="3934" spans="1:53" x14ac:dyDescent="0.3">
      <c r="A3934">
        <v>420</v>
      </c>
      <c r="J3934">
        <v>8</v>
      </c>
      <c r="R3934">
        <v>4</v>
      </c>
      <c r="AA3934" s="6">
        <v>21</v>
      </c>
      <c r="AJ3934" s="6">
        <v>14</v>
      </c>
      <c r="AS3934" s="6">
        <v>1624</v>
      </c>
      <c r="BA3934" s="5">
        <v>82795</v>
      </c>
    </row>
    <row r="3935" spans="1:53" x14ac:dyDescent="0.3">
      <c r="A3935">
        <v>420</v>
      </c>
      <c r="J3935">
        <v>8</v>
      </c>
      <c r="R3935">
        <v>4</v>
      </c>
      <c r="AA3935" s="6">
        <v>21</v>
      </c>
      <c r="AJ3935" s="6">
        <v>14</v>
      </c>
      <c r="AS3935" s="6">
        <v>1624</v>
      </c>
      <c r="BA3935" s="5">
        <v>78295</v>
      </c>
    </row>
    <row r="3936" spans="1:53" x14ac:dyDescent="0.3">
      <c r="A3936">
        <v>420</v>
      </c>
      <c r="J3936">
        <v>8</v>
      </c>
      <c r="R3936">
        <v>4</v>
      </c>
      <c r="AA3936" s="6">
        <v>21</v>
      </c>
      <c r="AJ3936" s="6">
        <v>15</v>
      </c>
      <c r="AS3936" s="6">
        <v>1624</v>
      </c>
      <c r="BA3936" s="5">
        <v>75695</v>
      </c>
    </row>
    <row r="3937" spans="1:53" x14ac:dyDescent="0.3">
      <c r="A3937">
        <v>420</v>
      </c>
      <c r="J3937">
        <v>8</v>
      </c>
      <c r="R3937">
        <v>4</v>
      </c>
      <c r="AA3937" s="6">
        <v>21</v>
      </c>
      <c r="AJ3937" s="6">
        <v>15</v>
      </c>
      <c r="AS3937" s="6">
        <v>1624</v>
      </c>
      <c r="BA3937" s="5">
        <v>79570</v>
      </c>
    </row>
    <row r="3938" spans="1:53" x14ac:dyDescent="0.3">
      <c r="A3938">
        <v>420</v>
      </c>
      <c r="J3938">
        <v>8</v>
      </c>
      <c r="R3938">
        <v>4</v>
      </c>
      <c r="AA3938" s="6">
        <v>21</v>
      </c>
      <c r="AJ3938" s="6">
        <v>14</v>
      </c>
      <c r="AS3938" s="6">
        <v>1624</v>
      </c>
      <c r="BA3938" s="5">
        <v>74295</v>
      </c>
    </row>
    <row r="3939" spans="1:53" x14ac:dyDescent="0.3">
      <c r="A3939">
        <v>420</v>
      </c>
      <c r="J3939">
        <v>8</v>
      </c>
      <c r="R3939">
        <v>4</v>
      </c>
      <c r="AA3939" s="6">
        <v>22</v>
      </c>
      <c r="AJ3939" s="6">
        <v>15</v>
      </c>
      <c r="AS3939" s="6">
        <v>1624</v>
      </c>
      <c r="BA3939" s="5">
        <v>89275</v>
      </c>
    </row>
    <row r="3940" spans="1:53" x14ac:dyDescent="0.3">
      <c r="A3940">
        <v>420</v>
      </c>
      <c r="J3940">
        <v>8</v>
      </c>
      <c r="R3940">
        <v>4</v>
      </c>
      <c r="AA3940" s="6">
        <v>22</v>
      </c>
      <c r="AJ3940" s="6">
        <v>15</v>
      </c>
      <c r="AS3940" s="6">
        <v>1624</v>
      </c>
      <c r="BA3940" s="5">
        <v>81545</v>
      </c>
    </row>
    <row r="3941" spans="1:53" x14ac:dyDescent="0.3">
      <c r="A3941">
        <v>420</v>
      </c>
      <c r="J3941">
        <v>8</v>
      </c>
      <c r="R3941">
        <v>4</v>
      </c>
      <c r="AA3941" s="6">
        <v>22</v>
      </c>
      <c r="AJ3941" s="6">
        <v>15</v>
      </c>
      <c r="AS3941" s="6">
        <v>1624</v>
      </c>
      <c r="BA3941" s="5">
        <v>89350</v>
      </c>
    </row>
    <row r="3942" spans="1:53" x14ac:dyDescent="0.3">
      <c r="A3942">
        <v>420</v>
      </c>
      <c r="J3942">
        <v>8</v>
      </c>
      <c r="R3942">
        <v>4</v>
      </c>
      <c r="AA3942" s="6">
        <v>21</v>
      </c>
      <c r="AJ3942" s="6">
        <v>15</v>
      </c>
      <c r="AS3942" s="6">
        <v>1624</v>
      </c>
      <c r="BA3942" s="5">
        <v>79645</v>
      </c>
    </row>
    <row r="3943" spans="1:53" x14ac:dyDescent="0.3">
      <c r="A3943">
        <v>420</v>
      </c>
      <c r="J3943">
        <v>8</v>
      </c>
      <c r="R3943">
        <v>4</v>
      </c>
      <c r="AA3943" s="6">
        <v>21</v>
      </c>
      <c r="AJ3943" s="6">
        <v>15</v>
      </c>
      <c r="AS3943" s="6">
        <v>1624</v>
      </c>
      <c r="BA3943" s="5">
        <v>84145</v>
      </c>
    </row>
    <row r="3944" spans="1:53" x14ac:dyDescent="0.3">
      <c r="A3944">
        <v>420</v>
      </c>
      <c r="J3944">
        <v>8</v>
      </c>
      <c r="R3944">
        <v>4</v>
      </c>
      <c r="AA3944" s="6">
        <v>21</v>
      </c>
      <c r="AJ3944" s="6">
        <v>15</v>
      </c>
      <c r="AS3944" s="6">
        <v>1624</v>
      </c>
      <c r="BA3944" s="5">
        <v>91950</v>
      </c>
    </row>
    <row r="3945" spans="1:53" x14ac:dyDescent="0.3">
      <c r="A3945">
        <v>420</v>
      </c>
      <c r="J3945">
        <v>8</v>
      </c>
      <c r="R3945">
        <v>4</v>
      </c>
      <c r="AA3945" s="6">
        <v>22</v>
      </c>
      <c r="AJ3945" s="6">
        <v>15</v>
      </c>
      <c r="AS3945" s="6">
        <v>1624</v>
      </c>
      <c r="BA3945" s="5">
        <v>77045</v>
      </c>
    </row>
    <row r="3946" spans="1:53" x14ac:dyDescent="0.3">
      <c r="A3946">
        <v>420</v>
      </c>
      <c r="J3946">
        <v>8</v>
      </c>
      <c r="R3946">
        <v>4</v>
      </c>
      <c r="AA3946" s="6">
        <v>21</v>
      </c>
      <c r="AJ3946" s="6">
        <v>15</v>
      </c>
      <c r="AS3946" s="6">
        <v>1624</v>
      </c>
      <c r="BA3946" s="5">
        <v>75570</v>
      </c>
    </row>
    <row r="3947" spans="1:53" x14ac:dyDescent="0.3">
      <c r="A3947">
        <v>420</v>
      </c>
      <c r="J3947">
        <v>8</v>
      </c>
      <c r="R3947">
        <v>4</v>
      </c>
      <c r="AA3947" s="6">
        <v>22</v>
      </c>
      <c r="AJ3947" s="6">
        <v>15</v>
      </c>
      <c r="AS3947" s="6">
        <v>1624</v>
      </c>
      <c r="BA3947" s="5">
        <v>72970</v>
      </c>
    </row>
    <row r="3948" spans="1:53" x14ac:dyDescent="0.3">
      <c r="A3948">
        <v>420</v>
      </c>
      <c r="J3948">
        <v>8</v>
      </c>
      <c r="R3948">
        <v>4</v>
      </c>
      <c r="AA3948" s="6">
        <v>22</v>
      </c>
      <c r="AJ3948" s="6">
        <v>15</v>
      </c>
      <c r="AS3948" s="6">
        <v>1624</v>
      </c>
      <c r="BA3948" s="5">
        <v>92195</v>
      </c>
    </row>
    <row r="3949" spans="1:53" x14ac:dyDescent="0.3">
      <c r="A3949">
        <v>420</v>
      </c>
      <c r="J3949">
        <v>8</v>
      </c>
      <c r="R3949">
        <v>4</v>
      </c>
      <c r="AA3949" s="6">
        <v>20</v>
      </c>
      <c r="AJ3949" s="6">
        <v>15</v>
      </c>
      <c r="AS3949" s="6">
        <v>1624</v>
      </c>
      <c r="BA3949" s="5">
        <v>80995</v>
      </c>
    </row>
    <row r="3950" spans="1:53" x14ac:dyDescent="0.3">
      <c r="A3950">
        <v>420</v>
      </c>
      <c r="J3950">
        <v>8</v>
      </c>
      <c r="R3950">
        <v>4</v>
      </c>
      <c r="AA3950" s="6">
        <v>22</v>
      </c>
      <c r="AJ3950" s="6">
        <v>15</v>
      </c>
      <c r="AS3950" s="6">
        <v>1624</v>
      </c>
      <c r="BA3950" s="5">
        <v>82895</v>
      </c>
    </row>
    <row r="3951" spans="1:53" x14ac:dyDescent="0.3">
      <c r="A3951">
        <v>420</v>
      </c>
      <c r="J3951">
        <v>8</v>
      </c>
      <c r="R3951">
        <v>4</v>
      </c>
      <c r="AA3951" s="6">
        <v>20</v>
      </c>
      <c r="AJ3951" s="6">
        <v>15</v>
      </c>
      <c r="AS3951" s="6">
        <v>1624</v>
      </c>
      <c r="BA3951" s="5">
        <v>85495</v>
      </c>
    </row>
    <row r="3952" spans="1:53" x14ac:dyDescent="0.3">
      <c r="A3952">
        <v>420</v>
      </c>
      <c r="J3952">
        <v>8</v>
      </c>
      <c r="R3952">
        <v>4</v>
      </c>
      <c r="AA3952" s="6">
        <v>20</v>
      </c>
      <c r="AJ3952" s="6">
        <v>15</v>
      </c>
      <c r="AS3952" s="6">
        <v>1624</v>
      </c>
      <c r="BA3952" s="5">
        <v>94795</v>
      </c>
    </row>
    <row r="3953" spans="1:53" x14ac:dyDescent="0.3">
      <c r="A3953">
        <v>420</v>
      </c>
      <c r="J3953">
        <v>8</v>
      </c>
      <c r="R3953">
        <v>4</v>
      </c>
      <c r="AA3953" s="6">
        <v>20</v>
      </c>
      <c r="AJ3953" s="6">
        <v>15</v>
      </c>
      <c r="AS3953" s="6">
        <v>1624</v>
      </c>
      <c r="BA3953" s="5">
        <v>75995</v>
      </c>
    </row>
    <row r="3954" spans="1:53" x14ac:dyDescent="0.3">
      <c r="A3954">
        <v>420</v>
      </c>
      <c r="J3954">
        <v>8</v>
      </c>
      <c r="R3954">
        <v>4</v>
      </c>
      <c r="AA3954" s="6">
        <v>22</v>
      </c>
      <c r="AJ3954" s="6">
        <v>15</v>
      </c>
      <c r="AS3954" s="6">
        <v>1624</v>
      </c>
      <c r="BA3954" s="5">
        <v>73395</v>
      </c>
    </row>
    <row r="3955" spans="1:53" x14ac:dyDescent="0.3">
      <c r="A3955">
        <v>420</v>
      </c>
      <c r="J3955">
        <v>8</v>
      </c>
      <c r="R3955">
        <v>4</v>
      </c>
      <c r="AA3955" s="6">
        <v>22</v>
      </c>
      <c r="AJ3955" s="6">
        <v>15</v>
      </c>
      <c r="AS3955" s="6">
        <v>1624</v>
      </c>
      <c r="BA3955" s="5">
        <v>78395</v>
      </c>
    </row>
    <row r="3956" spans="1:53" x14ac:dyDescent="0.3">
      <c r="A3956">
        <v>177</v>
      </c>
      <c r="J3956">
        <v>4</v>
      </c>
      <c r="R3956">
        <v>4</v>
      </c>
      <c r="AA3956" s="6">
        <v>31</v>
      </c>
      <c r="AJ3956" s="6">
        <v>34</v>
      </c>
      <c r="AS3956" s="6">
        <v>5657</v>
      </c>
      <c r="BA3956" s="5">
        <v>31975</v>
      </c>
    </row>
    <row r="3957" spans="1:53" x14ac:dyDescent="0.3">
      <c r="A3957">
        <v>177</v>
      </c>
      <c r="J3957">
        <v>4</v>
      </c>
      <c r="R3957">
        <v>4</v>
      </c>
      <c r="AA3957" s="6">
        <v>27</v>
      </c>
      <c r="AJ3957" s="6">
        <v>29</v>
      </c>
      <c r="AS3957" s="6">
        <v>5657</v>
      </c>
      <c r="BA3957" s="5">
        <v>33725</v>
      </c>
    </row>
    <row r="3958" spans="1:53" x14ac:dyDescent="0.3">
      <c r="A3958">
        <v>177</v>
      </c>
      <c r="J3958">
        <v>4</v>
      </c>
      <c r="R3958">
        <v>4</v>
      </c>
      <c r="AA3958" s="6">
        <v>31</v>
      </c>
      <c r="AJ3958" s="6">
        <v>34</v>
      </c>
      <c r="AS3958" s="6">
        <v>5657</v>
      </c>
      <c r="BA3958" s="5">
        <v>29645</v>
      </c>
    </row>
    <row r="3959" spans="1:53" x14ac:dyDescent="0.3">
      <c r="A3959">
        <v>177</v>
      </c>
      <c r="J3959">
        <v>4</v>
      </c>
      <c r="R3959">
        <v>4</v>
      </c>
      <c r="AA3959" s="6">
        <v>27</v>
      </c>
      <c r="AJ3959" s="6">
        <v>29</v>
      </c>
      <c r="AS3959" s="6">
        <v>5657</v>
      </c>
      <c r="BA3959" s="5">
        <v>31395</v>
      </c>
    </row>
    <row r="3960" spans="1:53" x14ac:dyDescent="0.3">
      <c r="A3960">
        <v>177</v>
      </c>
      <c r="J3960">
        <v>4</v>
      </c>
      <c r="R3960">
        <v>4</v>
      </c>
      <c r="AA3960" s="6">
        <v>27</v>
      </c>
      <c r="AJ3960" s="6">
        <v>30</v>
      </c>
      <c r="AS3960" s="6">
        <v>5657</v>
      </c>
      <c r="BA3960" s="5">
        <v>34120</v>
      </c>
    </row>
    <row r="3961" spans="1:53" x14ac:dyDescent="0.3">
      <c r="A3961">
        <v>177</v>
      </c>
      <c r="J3961">
        <v>4</v>
      </c>
      <c r="R3961">
        <v>4</v>
      </c>
      <c r="AA3961" s="6">
        <v>31</v>
      </c>
      <c r="AJ3961" s="6">
        <v>34</v>
      </c>
      <c r="AS3961" s="6">
        <v>5657</v>
      </c>
      <c r="BA3961" s="5">
        <v>32370</v>
      </c>
    </row>
    <row r="3962" spans="1:53" x14ac:dyDescent="0.3">
      <c r="A3962">
        <v>177</v>
      </c>
      <c r="J3962">
        <v>4</v>
      </c>
      <c r="R3962">
        <v>4</v>
      </c>
      <c r="AA3962" s="6">
        <v>27</v>
      </c>
      <c r="AJ3962" s="6">
        <v>30</v>
      </c>
      <c r="AS3962" s="6">
        <v>5657</v>
      </c>
      <c r="BA3962" s="5">
        <v>31610</v>
      </c>
    </row>
    <row r="3963" spans="1:53" x14ac:dyDescent="0.3">
      <c r="A3963">
        <v>177</v>
      </c>
      <c r="J3963">
        <v>4</v>
      </c>
      <c r="R3963">
        <v>4</v>
      </c>
      <c r="AA3963" s="6">
        <v>31</v>
      </c>
      <c r="AJ3963" s="6">
        <v>34</v>
      </c>
      <c r="AS3963" s="6">
        <v>5657</v>
      </c>
      <c r="BA3963" s="5">
        <v>29860</v>
      </c>
    </row>
    <row r="3964" spans="1:53" x14ac:dyDescent="0.3">
      <c r="A3964">
        <v>177</v>
      </c>
      <c r="J3964">
        <v>4</v>
      </c>
      <c r="R3964">
        <v>4</v>
      </c>
      <c r="AA3964" s="6">
        <v>31</v>
      </c>
      <c r="AJ3964" s="6">
        <v>34</v>
      </c>
      <c r="AS3964" s="6">
        <v>5657</v>
      </c>
      <c r="BA3964" s="5">
        <v>30570</v>
      </c>
    </row>
    <row r="3965" spans="1:53" x14ac:dyDescent="0.3">
      <c r="A3965">
        <v>177</v>
      </c>
      <c r="J3965">
        <v>4</v>
      </c>
      <c r="R3965">
        <v>4</v>
      </c>
      <c r="AA3965" s="6">
        <v>27</v>
      </c>
      <c r="AJ3965" s="6">
        <v>30</v>
      </c>
      <c r="AS3965" s="6">
        <v>5657</v>
      </c>
      <c r="BA3965" s="5">
        <v>34830</v>
      </c>
    </row>
    <row r="3966" spans="1:53" x14ac:dyDescent="0.3">
      <c r="A3966">
        <v>177</v>
      </c>
      <c r="J3966">
        <v>4</v>
      </c>
      <c r="R3966">
        <v>4</v>
      </c>
      <c r="AA3966" s="6">
        <v>27</v>
      </c>
      <c r="AJ3966" s="6">
        <v>30</v>
      </c>
      <c r="AS3966" s="6">
        <v>5657</v>
      </c>
      <c r="BA3966" s="5">
        <v>32320</v>
      </c>
    </row>
    <row r="3967" spans="1:53" x14ac:dyDescent="0.3">
      <c r="A3967">
        <v>177</v>
      </c>
      <c r="J3967">
        <v>4</v>
      </c>
      <c r="R3967">
        <v>4</v>
      </c>
      <c r="AA3967" s="6">
        <v>31</v>
      </c>
      <c r="AJ3967" s="6">
        <v>34</v>
      </c>
      <c r="AS3967" s="6">
        <v>5657</v>
      </c>
      <c r="BA3967" s="5">
        <v>33080</v>
      </c>
    </row>
    <row r="3968" spans="1:53" x14ac:dyDescent="0.3">
      <c r="A3968">
        <v>178</v>
      </c>
      <c r="J3968">
        <v>4</v>
      </c>
      <c r="R3968">
        <v>4</v>
      </c>
      <c r="AA3968" s="6">
        <v>32</v>
      </c>
      <c r="AJ3968" s="6">
        <v>23</v>
      </c>
      <c r="AS3968" s="6">
        <v>5657</v>
      </c>
      <c r="BA3968" s="5">
        <v>29735</v>
      </c>
    </row>
    <row r="3969" spans="1:53" x14ac:dyDescent="0.3">
      <c r="A3969">
        <v>178</v>
      </c>
      <c r="J3969">
        <v>4</v>
      </c>
      <c r="R3969">
        <v>4</v>
      </c>
      <c r="AA3969" s="6">
        <v>32</v>
      </c>
      <c r="AJ3969" s="6">
        <v>23</v>
      </c>
      <c r="AS3969" s="6">
        <v>5657</v>
      </c>
      <c r="BA3969" s="5">
        <v>25650</v>
      </c>
    </row>
    <row r="3970" spans="1:53" x14ac:dyDescent="0.3">
      <c r="A3970">
        <v>178</v>
      </c>
      <c r="J3970">
        <v>4</v>
      </c>
      <c r="R3970">
        <v>4</v>
      </c>
      <c r="AA3970" s="6">
        <v>30</v>
      </c>
      <c r="AJ3970" s="6">
        <v>22</v>
      </c>
      <c r="AS3970" s="6">
        <v>5657</v>
      </c>
      <c r="BA3970" s="5">
        <v>27400</v>
      </c>
    </row>
    <row r="3971" spans="1:53" x14ac:dyDescent="0.3">
      <c r="A3971">
        <v>168</v>
      </c>
      <c r="J3971">
        <v>4</v>
      </c>
      <c r="R3971">
        <v>4</v>
      </c>
      <c r="AA3971" s="6">
        <v>31</v>
      </c>
      <c r="AJ3971" s="6">
        <v>22</v>
      </c>
      <c r="AS3971" s="6">
        <v>5657</v>
      </c>
      <c r="BA3971" s="5">
        <v>23450</v>
      </c>
    </row>
    <row r="3972" spans="1:53" x14ac:dyDescent="0.3">
      <c r="A3972">
        <v>178</v>
      </c>
      <c r="J3972">
        <v>4</v>
      </c>
      <c r="R3972">
        <v>4</v>
      </c>
      <c r="AA3972" s="6">
        <v>30</v>
      </c>
      <c r="AJ3972" s="6">
        <v>22</v>
      </c>
      <c r="AS3972" s="6">
        <v>5657</v>
      </c>
      <c r="BA3972" s="5">
        <v>31485</v>
      </c>
    </row>
    <row r="3973" spans="1:53" x14ac:dyDescent="0.3">
      <c r="A3973">
        <v>178</v>
      </c>
      <c r="J3973">
        <v>4</v>
      </c>
      <c r="R3973">
        <v>4</v>
      </c>
      <c r="AA3973" s="6">
        <v>29</v>
      </c>
      <c r="AJ3973" s="6">
        <v>22</v>
      </c>
      <c r="AS3973" s="6">
        <v>5657</v>
      </c>
      <c r="BA3973" s="5">
        <v>27540</v>
      </c>
    </row>
    <row r="3974" spans="1:53" x14ac:dyDescent="0.3">
      <c r="A3974">
        <v>178</v>
      </c>
      <c r="J3974">
        <v>4</v>
      </c>
      <c r="R3974">
        <v>4</v>
      </c>
      <c r="AA3974" s="6">
        <v>32</v>
      </c>
      <c r="AJ3974" s="6">
        <v>23</v>
      </c>
      <c r="AS3974" s="6">
        <v>5657</v>
      </c>
      <c r="BA3974" s="5">
        <v>25790</v>
      </c>
    </row>
    <row r="3975" spans="1:53" x14ac:dyDescent="0.3">
      <c r="A3975">
        <v>178</v>
      </c>
      <c r="J3975">
        <v>4</v>
      </c>
      <c r="R3975">
        <v>4</v>
      </c>
      <c r="AA3975" s="6">
        <v>32</v>
      </c>
      <c r="AJ3975" s="6">
        <v>23</v>
      </c>
      <c r="AS3975" s="6">
        <v>5657</v>
      </c>
      <c r="BA3975" s="5">
        <v>29995</v>
      </c>
    </row>
    <row r="3976" spans="1:53" x14ac:dyDescent="0.3">
      <c r="A3976">
        <v>168</v>
      </c>
      <c r="J3976">
        <v>4</v>
      </c>
      <c r="R3976">
        <v>4</v>
      </c>
      <c r="AA3976" s="6">
        <v>31</v>
      </c>
      <c r="AJ3976" s="6">
        <v>22</v>
      </c>
      <c r="AS3976" s="6">
        <v>5657</v>
      </c>
      <c r="BA3976" s="5">
        <v>23590</v>
      </c>
    </row>
    <row r="3977" spans="1:53" x14ac:dyDescent="0.3">
      <c r="A3977">
        <v>178</v>
      </c>
      <c r="J3977">
        <v>4</v>
      </c>
      <c r="R3977">
        <v>4</v>
      </c>
      <c r="AA3977" s="6">
        <v>29</v>
      </c>
      <c r="AJ3977" s="6">
        <v>22</v>
      </c>
      <c r="AS3977" s="6">
        <v>5657</v>
      </c>
      <c r="BA3977" s="5">
        <v>31745</v>
      </c>
    </row>
    <row r="3978" spans="1:53" x14ac:dyDescent="0.3">
      <c r="A3978">
        <v>168</v>
      </c>
      <c r="J3978">
        <v>4</v>
      </c>
      <c r="R3978">
        <v>4</v>
      </c>
      <c r="AA3978" s="6">
        <v>29</v>
      </c>
      <c r="AJ3978" s="6">
        <v>21</v>
      </c>
      <c r="AS3978" s="6">
        <v>5657</v>
      </c>
      <c r="BA3978" s="5">
        <v>23600</v>
      </c>
    </row>
    <row r="3979" spans="1:53" x14ac:dyDescent="0.3">
      <c r="J3979">
        <v>4</v>
      </c>
      <c r="R3979">
        <v>4</v>
      </c>
      <c r="AA3979" s="6">
        <v>30</v>
      </c>
      <c r="AJ3979" s="6">
        <v>23</v>
      </c>
      <c r="AS3979" s="6">
        <v>5657</v>
      </c>
      <c r="BA3979" s="5">
        <v>29100</v>
      </c>
    </row>
    <row r="3980" spans="1:53" x14ac:dyDescent="0.3">
      <c r="J3980">
        <v>4</v>
      </c>
      <c r="R3980">
        <v>4</v>
      </c>
      <c r="AA3980" s="6">
        <v>28</v>
      </c>
      <c r="AJ3980" s="6">
        <v>22</v>
      </c>
      <c r="AS3980" s="6">
        <v>5657</v>
      </c>
      <c r="BA3980" s="5">
        <v>30850</v>
      </c>
    </row>
    <row r="3981" spans="1:53" x14ac:dyDescent="0.3">
      <c r="J3981">
        <v>4</v>
      </c>
      <c r="R3981">
        <v>4</v>
      </c>
      <c r="AA3981" s="6">
        <v>28</v>
      </c>
      <c r="AJ3981" s="6">
        <v>22</v>
      </c>
      <c r="AS3981" s="6">
        <v>5657</v>
      </c>
      <c r="BA3981" s="5">
        <v>26850</v>
      </c>
    </row>
    <row r="3982" spans="1:53" x14ac:dyDescent="0.3">
      <c r="J3982">
        <v>4</v>
      </c>
      <c r="R3982">
        <v>4</v>
      </c>
      <c r="AA3982" s="6">
        <v>30</v>
      </c>
      <c r="AJ3982" s="6">
        <v>23</v>
      </c>
      <c r="AS3982" s="6">
        <v>5657</v>
      </c>
      <c r="BA3982" s="5">
        <v>25100</v>
      </c>
    </row>
    <row r="3983" spans="1:53" x14ac:dyDescent="0.3">
      <c r="A3983">
        <v>130</v>
      </c>
      <c r="J3983">
        <v>4</v>
      </c>
      <c r="R3983">
        <v>2</v>
      </c>
      <c r="AA3983" s="6">
        <v>31</v>
      </c>
      <c r="AJ3983" s="6">
        <v>23</v>
      </c>
      <c r="AS3983" s="6">
        <v>5657</v>
      </c>
      <c r="BA3983" s="5">
        <v>12340</v>
      </c>
    </row>
    <row r="3984" spans="1:53" x14ac:dyDescent="0.3">
      <c r="A3984">
        <v>130</v>
      </c>
      <c r="J3984">
        <v>4</v>
      </c>
      <c r="R3984">
        <v>2</v>
      </c>
      <c r="AA3984" s="6">
        <v>31</v>
      </c>
      <c r="AJ3984" s="6">
        <v>22</v>
      </c>
      <c r="AS3984" s="6">
        <v>5657</v>
      </c>
      <c r="BA3984" s="5">
        <v>14315</v>
      </c>
    </row>
    <row r="3985" spans="1:53" x14ac:dyDescent="0.3">
      <c r="A3985">
        <v>130</v>
      </c>
      <c r="J3985">
        <v>4</v>
      </c>
      <c r="R3985">
        <v>2</v>
      </c>
      <c r="AA3985" s="6">
        <v>31</v>
      </c>
      <c r="AJ3985" s="6">
        <v>23</v>
      </c>
      <c r="AS3985" s="6">
        <v>5657</v>
      </c>
      <c r="BA3985" s="5">
        <v>12815</v>
      </c>
    </row>
    <row r="3986" spans="1:53" x14ac:dyDescent="0.3">
      <c r="A3986">
        <v>110</v>
      </c>
      <c r="J3986">
        <v>4</v>
      </c>
      <c r="R3986">
        <v>4</v>
      </c>
      <c r="AA3986" s="6">
        <v>32</v>
      </c>
      <c r="AJ3986" s="6">
        <v>23</v>
      </c>
      <c r="AS3986" s="6">
        <v>5657</v>
      </c>
      <c r="BA3986" s="5">
        <v>15015</v>
      </c>
    </row>
    <row r="3987" spans="1:53" x14ac:dyDescent="0.3">
      <c r="A3987">
        <v>130</v>
      </c>
      <c r="J3987">
        <v>4</v>
      </c>
      <c r="R3987">
        <v>2</v>
      </c>
      <c r="AA3987" s="6">
        <v>31</v>
      </c>
      <c r="AJ3987" s="6">
        <v>22</v>
      </c>
      <c r="AS3987" s="6">
        <v>5657</v>
      </c>
      <c r="BA3987" s="5">
        <v>13860</v>
      </c>
    </row>
    <row r="3988" spans="1:53" x14ac:dyDescent="0.3">
      <c r="A3988">
        <v>110</v>
      </c>
      <c r="J3988">
        <v>4</v>
      </c>
      <c r="R3988">
        <v>4</v>
      </c>
      <c r="AA3988" s="6">
        <v>32</v>
      </c>
      <c r="AJ3988" s="6">
        <v>23</v>
      </c>
      <c r="AS3988" s="6">
        <v>5657</v>
      </c>
      <c r="BA3988" s="5">
        <v>14090</v>
      </c>
    </row>
    <row r="3989" spans="1:53" x14ac:dyDescent="0.3">
      <c r="A3989">
        <v>130</v>
      </c>
      <c r="J3989">
        <v>4</v>
      </c>
      <c r="R3989">
        <v>2</v>
      </c>
      <c r="AA3989" s="6">
        <v>30</v>
      </c>
      <c r="AJ3989" s="6">
        <v>23</v>
      </c>
      <c r="AS3989" s="6">
        <v>5657</v>
      </c>
      <c r="BA3989" s="5">
        <v>13205</v>
      </c>
    </row>
    <row r="3990" spans="1:53" x14ac:dyDescent="0.3">
      <c r="A3990">
        <v>130</v>
      </c>
      <c r="J3990">
        <v>4</v>
      </c>
      <c r="R3990">
        <v>2</v>
      </c>
      <c r="AA3990" s="6">
        <v>30</v>
      </c>
      <c r="AJ3990" s="6">
        <v>23</v>
      </c>
      <c r="AS3990" s="6">
        <v>5657</v>
      </c>
      <c r="BA3990" s="5">
        <v>14355</v>
      </c>
    </row>
    <row r="3991" spans="1:53" x14ac:dyDescent="0.3">
      <c r="A3991">
        <v>130</v>
      </c>
      <c r="J3991">
        <v>4</v>
      </c>
      <c r="R3991">
        <v>2</v>
      </c>
      <c r="AA3991" s="6">
        <v>30</v>
      </c>
      <c r="AJ3991" s="6">
        <v>23</v>
      </c>
      <c r="AS3991" s="6">
        <v>5657</v>
      </c>
      <c r="BA3991" s="5">
        <v>14810</v>
      </c>
    </row>
    <row r="3992" spans="1:53" x14ac:dyDescent="0.3">
      <c r="A3992">
        <v>350</v>
      </c>
      <c r="J3992">
        <v>8</v>
      </c>
      <c r="R3992">
        <v>2</v>
      </c>
      <c r="AA3992" s="6">
        <v>21</v>
      </c>
      <c r="AJ3992" s="6">
        <v>14</v>
      </c>
      <c r="AS3992" s="6">
        <v>613</v>
      </c>
      <c r="BA3992" s="5">
        <v>89825</v>
      </c>
    </row>
    <row r="3993" spans="1:53" x14ac:dyDescent="0.3">
      <c r="A3993">
        <v>350</v>
      </c>
      <c r="J3993">
        <v>8</v>
      </c>
      <c r="R3993">
        <v>2</v>
      </c>
      <c r="AA3993" s="6">
        <v>21</v>
      </c>
      <c r="AJ3993" s="6">
        <v>14</v>
      </c>
      <c r="AS3993" s="6">
        <v>613</v>
      </c>
      <c r="BA3993" s="5">
        <v>90825</v>
      </c>
    </row>
    <row r="3994" spans="1:53" x14ac:dyDescent="0.3">
      <c r="A3994">
        <v>350</v>
      </c>
      <c r="J3994">
        <v>8</v>
      </c>
      <c r="R3994">
        <v>2</v>
      </c>
      <c r="AA3994" s="6">
        <v>21</v>
      </c>
      <c r="AJ3994" s="6">
        <v>14</v>
      </c>
      <c r="AS3994" s="6">
        <v>613</v>
      </c>
      <c r="BA3994" s="5">
        <v>93225</v>
      </c>
    </row>
    <row r="3995" spans="1:53" x14ac:dyDescent="0.3">
      <c r="A3995">
        <v>140</v>
      </c>
      <c r="J3995">
        <v>8</v>
      </c>
      <c r="R3995">
        <v>4</v>
      </c>
      <c r="AA3995" s="6">
        <v>22</v>
      </c>
      <c r="AJ3995" s="6">
        <v>15</v>
      </c>
      <c r="AS3995" s="6">
        <v>155</v>
      </c>
      <c r="BA3995" s="5">
        <v>2000</v>
      </c>
    </row>
    <row r="3996" spans="1:53" x14ac:dyDescent="0.3">
      <c r="A3996">
        <v>122</v>
      </c>
      <c r="J3996">
        <v>4</v>
      </c>
      <c r="R3996">
        <v>4</v>
      </c>
      <c r="AA3996" s="6">
        <v>32</v>
      </c>
      <c r="AJ3996" s="6">
        <v>24</v>
      </c>
      <c r="AS3996" s="6">
        <v>481</v>
      </c>
      <c r="BA3996" s="5">
        <v>2000</v>
      </c>
    </row>
    <row r="3997" spans="1:53" x14ac:dyDescent="0.3">
      <c r="A3997">
        <v>95</v>
      </c>
      <c r="J3997">
        <v>4</v>
      </c>
      <c r="R3997">
        <v>4</v>
      </c>
      <c r="AA3997" s="6">
        <v>33</v>
      </c>
      <c r="AJ3997" s="6">
        <v>26</v>
      </c>
      <c r="AS3997" s="6">
        <v>481</v>
      </c>
      <c r="BA3997" s="5">
        <v>2000</v>
      </c>
    </row>
    <row r="3998" spans="1:53" x14ac:dyDescent="0.3">
      <c r="A3998">
        <v>122</v>
      </c>
      <c r="J3998">
        <v>4</v>
      </c>
      <c r="R3998">
        <v>4</v>
      </c>
      <c r="AA3998" s="6">
        <v>31</v>
      </c>
      <c r="AJ3998" s="6">
        <v>24</v>
      </c>
      <c r="AS3998" s="6">
        <v>481</v>
      </c>
      <c r="BA3998" s="5">
        <v>2000</v>
      </c>
    </row>
    <row r="3999" spans="1:53" x14ac:dyDescent="0.3">
      <c r="A3999">
        <v>122</v>
      </c>
      <c r="J3999">
        <v>4</v>
      </c>
      <c r="R3999">
        <v>4</v>
      </c>
      <c r="AA3999" s="6">
        <v>30</v>
      </c>
      <c r="AJ3999" s="6">
        <v>23</v>
      </c>
      <c r="AS3999" s="6">
        <v>481</v>
      </c>
      <c r="BA3999" s="5">
        <v>14199</v>
      </c>
    </row>
    <row r="4000" spans="1:53" x14ac:dyDescent="0.3">
      <c r="A4000">
        <v>122</v>
      </c>
      <c r="J4000">
        <v>4</v>
      </c>
      <c r="R4000">
        <v>4</v>
      </c>
      <c r="AA4000" s="6">
        <v>30</v>
      </c>
      <c r="AJ4000" s="6">
        <v>23</v>
      </c>
      <c r="AS4000" s="6">
        <v>481</v>
      </c>
      <c r="BA4000" s="5">
        <v>16499</v>
      </c>
    </row>
    <row r="4001" spans="1:53" x14ac:dyDescent="0.3">
      <c r="A4001">
        <v>122</v>
      </c>
      <c r="J4001">
        <v>4</v>
      </c>
      <c r="R4001">
        <v>4</v>
      </c>
      <c r="AA4001" s="6">
        <v>30</v>
      </c>
      <c r="AJ4001" s="6">
        <v>26</v>
      </c>
      <c r="AS4001" s="6">
        <v>481</v>
      </c>
      <c r="BA4001" s="5">
        <v>15499</v>
      </c>
    </row>
    <row r="4002" spans="1:53" x14ac:dyDescent="0.3">
      <c r="A4002">
        <v>122</v>
      </c>
      <c r="J4002">
        <v>4</v>
      </c>
      <c r="R4002">
        <v>4</v>
      </c>
      <c r="AA4002" s="6">
        <v>30</v>
      </c>
      <c r="AJ4002" s="6">
        <v>23</v>
      </c>
      <c r="AS4002" s="6">
        <v>481</v>
      </c>
      <c r="BA4002" s="5">
        <v>14999</v>
      </c>
    </row>
    <row r="4003" spans="1:53" x14ac:dyDescent="0.3">
      <c r="A4003">
        <v>122</v>
      </c>
      <c r="J4003">
        <v>4</v>
      </c>
      <c r="R4003">
        <v>4</v>
      </c>
      <c r="AA4003" s="6">
        <v>30</v>
      </c>
      <c r="AJ4003" s="6">
        <v>26</v>
      </c>
      <c r="AS4003" s="6">
        <v>481</v>
      </c>
      <c r="BA4003" s="5">
        <v>16699</v>
      </c>
    </row>
    <row r="4004" spans="1:53" x14ac:dyDescent="0.3">
      <c r="A4004">
        <v>122</v>
      </c>
      <c r="J4004">
        <v>4</v>
      </c>
      <c r="R4004">
        <v>4</v>
      </c>
      <c r="AA4004" s="6">
        <v>30</v>
      </c>
      <c r="AJ4004" s="6">
        <v>26</v>
      </c>
      <c r="AS4004" s="6">
        <v>481</v>
      </c>
      <c r="BA4004" s="5">
        <v>15699</v>
      </c>
    </row>
    <row r="4005" spans="1:53" x14ac:dyDescent="0.3">
      <c r="A4005">
        <v>122</v>
      </c>
      <c r="J4005">
        <v>4</v>
      </c>
      <c r="R4005">
        <v>4</v>
      </c>
      <c r="AA4005" s="6">
        <v>32</v>
      </c>
      <c r="AJ4005" s="6">
        <v>24</v>
      </c>
      <c r="AS4005" s="6">
        <v>481</v>
      </c>
      <c r="BA4005" s="5">
        <v>13699</v>
      </c>
    </row>
    <row r="4006" spans="1:53" x14ac:dyDescent="0.3">
      <c r="A4006">
        <v>122</v>
      </c>
      <c r="J4006">
        <v>4</v>
      </c>
      <c r="R4006">
        <v>4</v>
      </c>
      <c r="AA4006" s="6">
        <v>30</v>
      </c>
      <c r="AJ4006" s="6">
        <v>23</v>
      </c>
      <c r="AS4006" s="6">
        <v>481</v>
      </c>
      <c r="BA4006" s="5">
        <v>15799</v>
      </c>
    </row>
    <row r="4007" spans="1:53" x14ac:dyDescent="0.3">
      <c r="A4007">
        <v>122</v>
      </c>
      <c r="J4007">
        <v>4</v>
      </c>
      <c r="R4007">
        <v>4</v>
      </c>
      <c r="AA4007" s="6">
        <v>32</v>
      </c>
      <c r="AJ4007" s="6">
        <v>24</v>
      </c>
      <c r="AS4007" s="6">
        <v>481</v>
      </c>
      <c r="BA4007" s="5">
        <v>13199</v>
      </c>
    </row>
    <row r="4008" spans="1:53" x14ac:dyDescent="0.3">
      <c r="A4008">
        <v>122</v>
      </c>
      <c r="J4008">
        <v>4</v>
      </c>
      <c r="R4008">
        <v>4</v>
      </c>
      <c r="AA4008" s="6">
        <v>30</v>
      </c>
      <c r="AJ4008" s="6">
        <v>26</v>
      </c>
      <c r="AS4008" s="6">
        <v>481</v>
      </c>
      <c r="BA4008" s="5">
        <v>14699</v>
      </c>
    </row>
    <row r="4009" spans="1:53" x14ac:dyDescent="0.3">
      <c r="A4009">
        <v>122</v>
      </c>
      <c r="J4009">
        <v>4</v>
      </c>
      <c r="R4009">
        <v>4</v>
      </c>
      <c r="AA4009" s="6">
        <v>30</v>
      </c>
      <c r="AJ4009" s="6">
        <v>23</v>
      </c>
      <c r="AS4009" s="6">
        <v>481</v>
      </c>
      <c r="BA4009" s="5">
        <v>15899</v>
      </c>
    </row>
    <row r="4010" spans="1:53" x14ac:dyDescent="0.3">
      <c r="A4010">
        <v>122</v>
      </c>
      <c r="J4010">
        <v>4</v>
      </c>
      <c r="R4010">
        <v>4</v>
      </c>
      <c r="AA4010" s="6">
        <v>32</v>
      </c>
      <c r="AJ4010" s="6">
        <v>24</v>
      </c>
      <c r="AS4010" s="6">
        <v>481</v>
      </c>
      <c r="BA4010" s="5">
        <v>14199</v>
      </c>
    </row>
    <row r="4011" spans="1:53" x14ac:dyDescent="0.3">
      <c r="A4011">
        <v>122</v>
      </c>
      <c r="J4011">
        <v>4</v>
      </c>
      <c r="R4011">
        <v>4</v>
      </c>
      <c r="AA4011" s="6">
        <v>32</v>
      </c>
      <c r="AJ4011" s="6">
        <v>24</v>
      </c>
      <c r="AS4011" s="6">
        <v>481</v>
      </c>
      <c r="BA4011" s="5">
        <v>14899</v>
      </c>
    </row>
    <row r="4012" spans="1:53" x14ac:dyDescent="0.3">
      <c r="A4012">
        <v>122</v>
      </c>
      <c r="J4012">
        <v>4</v>
      </c>
      <c r="R4012">
        <v>4</v>
      </c>
      <c r="AA4012" s="6">
        <v>31</v>
      </c>
      <c r="AJ4012" s="6">
        <v>24</v>
      </c>
      <c r="AS4012" s="6">
        <v>481</v>
      </c>
      <c r="BA4012" s="5">
        <v>14699</v>
      </c>
    </row>
    <row r="4013" spans="1:53" x14ac:dyDescent="0.3">
      <c r="A4013">
        <v>122</v>
      </c>
      <c r="J4013">
        <v>4</v>
      </c>
      <c r="R4013">
        <v>4</v>
      </c>
      <c r="AA4013" s="6">
        <v>32</v>
      </c>
      <c r="AJ4013" s="6">
        <v>24</v>
      </c>
      <c r="AS4013" s="6">
        <v>481</v>
      </c>
      <c r="BA4013" s="5">
        <v>13999</v>
      </c>
    </row>
    <row r="4014" spans="1:53" x14ac:dyDescent="0.3">
      <c r="A4014">
        <v>122</v>
      </c>
      <c r="J4014">
        <v>4</v>
      </c>
      <c r="R4014">
        <v>4</v>
      </c>
      <c r="AA4014" s="6">
        <v>32</v>
      </c>
      <c r="AJ4014" s="6">
        <v>24</v>
      </c>
      <c r="AS4014" s="6">
        <v>481</v>
      </c>
      <c r="BA4014" s="5">
        <v>14499</v>
      </c>
    </row>
    <row r="4015" spans="1:53" x14ac:dyDescent="0.3">
      <c r="A4015">
        <v>122</v>
      </c>
      <c r="J4015">
        <v>4</v>
      </c>
      <c r="R4015">
        <v>4</v>
      </c>
      <c r="AA4015" s="6">
        <v>30</v>
      </c>
      <c r="AJ4015" s="6">
        <v>23</v>
      </c>
      <c r="AS4015" s="6">
        <v>481</v>
      </c>
      <c r="BA4015" s="5">
        <v>15199</v>
      </c>
    </row>
    <row r="4016" spans="1:53" x14ac:dyDescent="0.3">
      <c r="A4016">
        <v>122</v>
      </c>
      <c r="J4016">
        <v>4</v>
      </c>
      <c r="R4016">
        <v>4</v>
      </c>
      <c r="AA4016" s="6">
        <v>32</v>
      </c>
      <c r="AJ4016" s="6">
        <v>24</v>
      </c>
      <c r="AS4016" s="6">
        <v>481</v>
      </c>
      <c r="BA4016" s="5">
        <v>13299</v>
      </c>
    </row>
    <row r="4017" spans="1:53" x14ac:dyDescent="0.3">
      <c r="A4017">
        <v>122</v>
      </c>
      <c r="J4017">
        <v>4</v>
      </c>
      <c r="R4017">
        <v>4</v>
      </c>
      <c r="AA4017" s="6">
        <v>30</v>
      </c>
      <c r="AJ4017" s="6">
        <v>23</v>
      </c>
      <c r="AS4017" s="6">
        <v>481</v>
      </c>
      <c r="BA4017" s="5">
        <v>16799</v>
      </c>
    </row>
    <row r="4018" spans="1:53" x14ac:dyDescent="0.3">
      <c r="A4018">
        <v>122</v>
      </c>
      <c r="J4018">
        <v>4</v>
      </c>
      <c r="R4018">
        <v>4</v>
      </c>
      <c r="AA4018" s="6">
        <v>31</v>
      </c>
      <c r="AJ4018" s="6">
        <v>24</v>
      </c>
      <c r="AS4018" s="6">
        <v>481</v>
      </c>
      <c r="BA4018" s="5">
        <v>14799</v>
      </c>
    </row>
    <row r="4019" spans="1:53" x14ac:dyDescent="0.3">
      <c r="A4019">
        <v>122</v>
      </c>
      <c r="J4019">
        <v>4</v>
      </c>
      <c r="R4019">
        <v>4</v>
      </c>
      <c r="AA4019" s="6">
        <v>30</v>
      </c>
      <c r="AJ4019" s="6">
        <v>23</v>
      </c>
      <c r="AS4019" s="6">
        <v>481</v>
      </c>
      <c r="BA4019" s="5">
        <v>14299</v>
      </c>
    </row>
    <row r="4020" spans="1:53" x14ac:dyDescent="0.3">
      <c r="A4020">
        <v>122</v>
      </c>
      <c r="J4020">
        <v>4</v>
      </c>
      <c r="R4020">
        <v>4</v>
      </c>
      <c r="AA4020" s="6">
        <v>31</v>
      </c>
      <c r="AJ4020" s="6">
        <v>24</v>
      </c>
      <c r="AS4020" s="6">
        <v>481</v>
      </c>
      <c r="BA4020" s="5">
        <v>13799</v>
      </c>
    </row>
    <row r="4021" spans="1:53" x14ac:dyDescent="0.3">
      <c r="A4021">
        <v>122</v>
      </c>
      <c r="J4021">
        <v>4</v>
      </c>
      <c r="R4021">
        <v>4</v>
      </c>
      <c r="AA4021" s="6">
        <v>30</v>
      </c>
      <c r="AJ4021" s="6">
        <v>23</v>
      </c>
      <c r="AS4021" s="6">
        <v>481</v>
      </c>
      <c r="BA4021" s="5">
        <v>14799</v>
      </c>
    </row>
    <row r="4022" spans="1:53" x14ac:dyDescent="0.3">
      <c r="A4022">
        <v>122</v>
      </c>
      <c r="J4022">
        <v>4</v>
      </c>
      <c r="R4022">
        <v>4</v>
      </c>
      <c r="AA4022" s="6">
        <v>30</v>
      </c>
      <c r="AJ4022" s="6">
        <v>23</v>
      </c>
      <c r="AS4022" s="6">
        <v>481</v>
      </c>
      <c r="BA4022" s="5">
        <v>16599</v>
      </c>
    </row>
    <row r="4023" spans="1:53" x14ac:dyDescent="0.3">
      <c r="A4023">
        <v>122</v>
      </c>
      <c r="J4023">
        <v>4</v>
      </c>
      <c r="R4023">
        <v>4</v>
      </c>
      <c r="AA4023" s="6">
        <v>30</v>
      </c>
      <c r="AJ4023" s="6">
        <v>23</v>
      </c>
      <c r="AS4023" s="6">
        <v>481</v>
      </c>
      <c r="BA4023" s="5">
        <v>15299</v>
      </c>
    </row>
    <row r="4024" spans="1:53" x14ac:dyDescent="0.3">
      <c r="A4024">
        <v>122</v>
      </c>
      <c r="J4024">
        <v>4</v>
      </c>
      <c r="R4024">
        <v>4</v>
      </c>
      <c r="AA4024" s="6">
        <v>32</v>
      </c>
      <c r="AJ4024" s="6">
        <v>24</v>
      </c>
      <c r="AS4024" s="6">
        <v>481</v>
      </c>
      <c r="BA4024" s="5">
        <v>14299</v>
      </c>
    </row>
    <row r="4025" spans="1:53" x14ac:dyDescent="0.3">
      <c r="A4025">
        <v>122</v>
      </c>
      <c r="J4025">
        <v>4</v>
      </c>
      <c r="R4025">
        <v>4</v>
      </c>
      <c r="AA4025" s="6">
        <v>30</v>
      </c>
      <c r="AJ4025" s="6">
        <v>23</v>
      </c>
      <c r="AS4025" s="6">
        <v>481</v>
      </c>
      <c r="BA4025" s="5">
        <v>15799</v>
      </c>
    </row>
    <row r="4026" spans="1:53" x14ac:dyDescent="0.3">
      <c r="A4026">
        <v>201</v>
      </c>
      <c r="J4026">
        <v>6</v>
      </c>
      <c r="R4026">
        <v>3</v>
      </c>
      <c r="AA4026" s="6">
        <v>18</v>
      </c>
      <c r="AJ4026" s="6">
        <v>15</v>
      </c>
      <c r="AS4026" s="6">
        <v>873</v>
      </c>
      <c r="BA4026" s="5">
        <v>27700</v>
      </c>
    </row>
    <row r="4027" spans="1:53" x14ac:dyDescent="0.3">
      <c r="A4027">
        <v>201</v>
      </c>
      <c r="J4027">
        <v>6</v>
      </c>
      <c r="R4027">
        <v>3</v>
      </c>
      <c r="AA4027" s="6">
        <v>18</v>
      </c>
      <c r="AJ4027" s="6">
        <v>15</v>
      </c>
      <c r="AS4027" s="6">
        <v>873</v>
      </c>
      <c r="BA4027" s="5">
        <v>26200</v>
      </c>
    </row>
    <row r="4028" spans="1:53" x14ac:dyDescent="0.3">
      <c r="A4028">
        <v>201</v>
      </c>
      <c r="J4028">
        <v>6</v>
      </c>
      <c r="R4028">
        <v>3</v>
      </c>
      <c r="AA4028" s="6">
        <v>18</v>
      </c>
      <c r="AJ4028" s="6">
        <v>15</v>
      </c>
      <c r="AS4028" s="6">
        <v>873</v>
      </c>
      <c r="BA4028" s="5">
        <v>26200</v>
      </c>
    </row>
    <row r="4029" spans="1:53" x14ac:dyDescent="0.3">
      <c r="A4029">
        <v>201</v>
      </c>
      <c r="J4029">
        <v>6</v>
      </c>
      <c r="R4029">
        <v>3</v>
      </c>
      <c r="AA4029" s="6">
        <v>18</v>
      </c>
      <c r="AJ4029" s="6">
        <v>15</v>
      </c>
      <c r="AS4029" s="6">
        <v>873</v>
      </c>
      <c r="BA4029" s="5">
        <v>27700</v>
      </c>
    </row>
    <row r="4030" spans="1:53" x14ac:dyDescent="0.3">
      <c r="A4030">
        <v>201</v>
      </c>
      <c r="J4030">
        <v>6</v>
      </c>
      <c r="R4030">
        <v>3</v>
      </c>
      <c r="AA4030" s="6">
        <v>18</v>
      </c>
      <c r="AJ4030" s="6">
        <v>15</v>
      </c>
      <c r="AS4030" s="6">
        <v>873</v>
      </c>
      <c r="BA4030" s="5">
        <v>26200</v>
      </c>
    </row>
    <row r="4031" spans="1:53" x14ac:dyDescent="0.3">
      <c r="A4031">
        <v>201</v>
      </c>
      <c r="J4031">
        <v>6</v>
      </c>
      <c r="R4031">
        <v>3</v>
      </c>
      <c r="AA4031" s="6">
        <v>18</v>
      </c>
      <c r="AJ4031" s="6">
        <v>15</v>
      </c>
      <c r="AS4031" s="6">
        <v>873</v>
      </c>
      <c r="BA4031" s="5">
        <v>27700</v>
      </c>
    </row>
    <row r="4032" spans="1:53" x14ac:dyDescent="0.3">
      <c r="A4032">
        <v>400</v>
      </c>
      <c r="J4032">
        <v>6</v>
      </c>
      <c r="R4032">
        <v>2</v>
      </c>
      <c r="AA4032" s="6">
        <v>39</v>
      </c>
      <c r="AJ4032" s="6">
        <v>21</v>
      </c>
      <c r="AS4032" s="6">
        <v>613</v>
      </c>
      <c r="BA4032" s="5">
        <v>91900</v>
      </c>
    </row>
    <row r="4033" spans="1:53" x14ac:dyDescent="0.3">
      <c r="A4033">
        <v>276</v>
      </c>
      <c r="J4033">
        <v>6</v>
      </c>
      <c r="R4033">
        <v>2</v>
      </c>
      <c r="AA4033" s="6">
        <v>27</v>
      </c>
      <c r="AJ4033" s="6">
        <v>18</v>
      </c>
      <c r="AS4033" s="6">
        <v>613</v>
      </c>
      <c r="BA4033" s="5">
        <v>64000</v>
      </c>
    </row>
    <row r="4034" spans="1:53" x14ac:dyDescent="0.3">
      <c r="A4034">
        <v>276</v>
      </c>
      <c r="J4034">
        <v>6</v>
      </c>
      <c r="R4034">
        <v>2</v>
      </c>
      <c r="AA4034" s="6">
        <v>26</v>
      </c>
      <c r="AJ4034" s="6">
        <v>18</v>
      </c>
      <c r="AS4034" s="6">
        <v>613</v>
      </c>
      <c r="BA4034" s="5">
        <v>65500</v>
      </c>
    </row>
    <row r="4035" spans="1:53" x14ac:dyDescent="0.3">
      <c r="A4035">
        <v>276</v>
      </c>
      <c r="J4035">
        <v>6</v>
      </c>
      <c r="R4035">
        <v>2</v>
      </c>
      <c r="AA4035" s="6">
        <v>26</v>
      </c>
      <c r="AJ4035" s="6">
        <v>18</v>
      </c>
      <c r="AS4035" s="6">
        <v>613</v>
      </c>
      <c r="BA4035" s="5">
        <v>66800</v>
      </c>
    </row>
    <row r="4036" spans="1:53" x14ac:dyDescent="0.3">
      <c r="A4036">
        <v>345</v>
      </c>
      <c r="J4036">
        <v>6</v>
      </c>
      <c r="R4036">
        <v>2</v>
      </c>
      <c r="AA4036" s="6">
        <v>26</v>
      </c>
      <c r="AJ4036" s="6">
        <v>17</v>
      </c>
      <c r="AS4036" s="6">
        <v>613</v>
      </c>
      <c r="BA4036" s="5">
        <v>77100</v>
      </c>
    </row>
    <row r="4037" spans="1:53" x14ac:dyDescent="0.3">
      <c r="A4037">
        <v>345</v>
      </c>
      <c r="J4037">
        <v>6</v>
      </c>
      <c r="R4037">
        <v>2</v>
      </c>
      <c r="AA4037" s="6">
        <v>26</v>
      </c>
      <c r="AJ4037" s="6">
        <v>17</v>
      </c>
      <c r="AS4037" s="6">
        <v>613</v>
      </c>
      <c r="BA4037" s="5">
        <v>78600</v>
      </c>
    </row>
    <row r="4038" spans="1:53" x14ac:dyDescent="0.3">
      <c r="A4038">
        <v>276</v>
      </c>
      <c r="J4038">
        <v>6</v>
      </c>
      <c r="R4038">
        <v>2</v>
      </c>
      <c r="AA4038" s="6">
        <v>26</v>
      </c>
      <c r="AJ4038" s="6">
        <v>18</v>
      </c>
      <c r="AS4038" s="6">
        <v>613</v>
      </c>
      <c r="BA4038" s="5">
        <v>68300</v>
      </c>
    </row>
    <row r="4039" spans="1:53" x14ac:dyDescent="0.3">
      <c r="A4039">
        <v>345</v>
      </c>
      <c r="J4039">
        <v>6</v>
      </c>
      <c r="R4039">
        <v>2</v>
      </c>
      <c r="AA4039" s="6">
        <v>26</v>
      </c>
      <c r="AJ4039" s="6">
        <v>17</v>
      </c>
      <c r="AS4039" s="6">
        <v>613</v>
      </c>
      <c r="BA4039" s="5">
        <v>78750</v>
      </c>
    </row>
    <row r="4040" spans="1:53" x14ac:dyDescent="0.3">
      <c r="A4040">
        <v>276</v>
      </c>
      <c r="J4040">
        <v>6</v>
      </c>
      <c r="R4040">
        <v>2</v>
      </c>
      <c r="AA4040" s="6">
        <v>26</v>
      </c>
      <c r="AJ4040" s="6">
        <v>18</v>
      </c>
      <c r="AS4040" s="6">
        <v>613</v>
      </c>
      <c r="BA4040" s="5">
        <v>68750</v>
      </c>
    </row>
    <row r="4041" spans="1:53" x14ac:dyDescent="0.3">
      <c r="A4041">
        <v>345</v>
      </c>
      <c r="J4041">
        <v>6</v>
      </c>
      <c r="R4041">
        <v>2</v>
      </c>
      <c r="AA4041" s="6">
        <v>26</v>
      </c>
      <c r="AJ4041" s="6">
        <v>17</v>
      </c>
      <c r="AS4041" s="6">
        <v>613</v>
      </c>
      <c r="BA4041" s="5">
        <v>79980</v>
      </c>
    </row>
    <row r="4042" spans="1:53" x14ac:dyDescent="0.3">
      <c r="A4042">
        <v>276</v>
      </c>
      <c r="J4042">
        <v>6</v>
      </c>
      <c r="R4042">
        <v>2</v>
      </c>
      <c r="AA4042" s="6">
        <v>26</v>
      </c>
      <c r="AJ4042" s="6">
        <v>18</v>
      </c>
      <c r="AS4042" s="6">
        <v>613</v>
      </c>
      <c r="BA4042" s="5">
        <v>69980</v>
      </c>
    </row>
    <row r="4043" spans="1:53" x14ac:dyDescent="0.3">
      <c r="A4043">
        <v>297</v>
      </c>
      <c r="J4043">
        <v>6</v>
      </c>
      <c r="R4043">
        <v>4</v>
      </c>
      <c r="AA4043" s="6">
        <v>24</v>
      </c>
      <c r="AJ4043" s="6">
        <v>17</v>
      </c>
      <c r="AS4043" s="6">
        <v>190</v>
      </c>
      <c r="BA4043" s="5">
        <v>31900</v>
      </c>
    </row>
    <row r="4044" spans="1:53" x14ac:dyDescent="0.3">
      <c r="A4044">
        <v>297</v>
      </c>
      <c r="J4044">
        <v>6</v>
      </c>
      <c r="R4044">
        <v>4</v>
      </c>
      <c r="AA4044" s="6">
        <v>23</v>
      </c>
      <c r="AJ4044" s="6">
        <v>16</v>
      </c>
      <c r="AS4044" s="6">
        <v>190</v>
      </c>
      <c r="BA4044" s="5">
        <v>36850</v>
      </c>
    </row>
    <row r="4045" spans="1:53" x14ac:dyDescent="0.3">
      <c r="A4045">
        <v>297</v>
      </c>
      <c r="J4045">
        <v>6</v>
      </c>
      <c r="R4045">
        <v>4</v>
      </c>
      <c r="AA4045" s="6">
        <v>23</v>
      </c>
      <c r="AJ4045" s="6">
        <v>16</v>
      </c>
      <c r="AS4045" s="6">
        <v>190</v>
      </c>
      <c r="BA4045" s="5">
        <v>33300</v>
      </c>
    </row>
    <row r="4046" spans="1:53" x14ac:dyDescent="0.3">
      <c r="A4046">
        <v>297</v>
      </c>
      <c r="J4046">
        <v>6</v>
      </c>
      <c r="R4046">
        <v>4</v>
      </c>
      <c r="AA4046" s="6">
        <v>24</v>
      </c>
      <c r="AJ4046" s="6">
        <v>17</v>
      </c>
      <c r="AS4046" s="6">
        <v>190</v>
      </c>
      <c r="BA4046" s="5">
        <v>35450</v>
      </c>
    </row>
    <row r="4047" spans="1:53" x14ac:dyDescent="0.3">
      <c r="A4047">
        <v>297</v>
      </c>
      <c r="J4047">
        <v>6</v>
      </c>
      <c r="R4047">
        <v>4</v>
      </c>
      <c r="AA4047" s="6">
        <v>23</v>
      </c>
      <c r="AJ4047" s="6">
        <v>16</v>
      </c>
      <c r="AS4047" s="6">
        <v>190</v>
      </c>
      <c r="BA4047" s="5">
        <v>35200</v>
      </c>
    </row>
    <row r="4048" spans="1:53" x14ac:dyDescent="0.3">
      <c r="A4048">
        <v>297</v>
      </c>
      <c r="J4048">
        <v>6</v>
      </c>
      <c r="R4048">
        <v>4</v>
      </c>
      <c r="AA4048" s="6">
        <v>23</v>
      </c>
      <c r="AJ4048" s="6">
        <v>16</v>
      </c>
      <c r="AS4048" s="6">
        <v>190</v>
      </c>
      <c r="BA4048" s="5">
        <v>37400</v>
      </c>
    </row>
    <row r="4049" spans="1:53" x14ac:dyDescent="0.3">
      <c r="A4049">
        <v>297</v>
      </c>
      <c r="J4049">
        <v>6</v>
      </c>
      <c r="R4049">
        <v>4</v>
      </c>
      <c r="AA4049" s="6">
        <v>24</v>
      </c>
      <c r="AJ4049" s="6">
        <v>17</v>
      </c>
      <c r="AS4049" s="6">
        <v>190</v>
      </c>
      <c r="BA4049" s="5">
        <v>36000</v>
      </c>
    </row>
    <row r="4050" spans="1:53" x14ac:dyDescent="0.3">
      <c r="A4050">
        <v>297</v>
      </c>
      <c r="J4050">
        <v>6</v>
      </c>
      <c r="R4050">
        <v>4</v>
      </c>
      <c r="AA4050" s="6">
        <v>24</v>
      </c>
      <c r="AJ4050" s="6">
        <v>17</v>
      </c>
      <c r="AS4050" s="6">
        <v>190</v>
      </c>
      <c r="BA4050" s="5">
        <v>33800</v>
      </c>
    </row>
    <row r="4051" spans="1:53" x14ac:dyDescent="0.3">
      <c r="A4051">
        <v>297</v>
      </c>
      <c r="J4051">
        <v>6</v>
      </c>
      <c r="R4051">
        <v>4</v>
      </c>
      <c r="AA4051" s="6">
        <v>24</v>
      </c>
      <c r="AJ4051" s="6">
        <v>17</v>
      </c>
      <c r="AS4051" s="6">
        <v>190</v>
      </c>
      <c r="BA4051" s="5">
        <v>33800</v>
      </c>
    </row>
    <row r="4052" spans="1:53" x14ac:dyDescent="0.3">
      <c r="A4052">
        <v>297</v>
      </c>
      <c r="J4052">
        <v>6</v>
      </c>
      <c r="R4052">
        <v>4</v>
      </c>
      <c r="AA4052" s="6">
        <v>23</v>
      </c>
      <c r="AJ4052" s="6">
        <v>16</v>
      </c>
      <c r="AS4052" s="6">
        <v>190</v>
      </c>
      <c r="BA4052" s="5">
        <v>37400</v>
      </c>
    </row>
    <row r="4053" spans="1:53" x14ac:dyDescent="0.3">
      <c r="A4053">
        <v>297</v>
      </c>
      <c r="J4053">
        <v>6</v>
      </c>
      <c r="R4053">
        <v>4</v>
      </c>
      <c r="AA4053" s="6">
        <v>23</v>
      </c>
      <c r="AJ4053" s="6">
        <v>16</v>
      </c>
      <c r="AS4053" s="6">
        <v>190</v>
      </c>
      <c r="BA4053" s="5">
        <v>35200</v>
      </c>
    </row>
    <row r="4054" spans="1:53" x14ac:dyDescent="0.3">
      <c r="A4054">
        <v>297</v>
      </c>
      <c r="J4054">
        <v>6</v>
      </c>
      <c r="R4054">
        <v>4</v>
      </c>
      <c r="AA4054" s="6">
        <v>24</v>
      </c>
      <c r="AJ4054" s="6">
        <v>17</v>
      </c>
      <c r="AS4054" s="6">
        <v>190</v>
      </c>
      <c r="BA4054" s="5">
        <v>36000</v>
      </c>
    </row>
    <row r="4055" spans="1:53" x14ac:dyDescent="0.3">
      <c r="A4055">
        <v>81</v>
      </c>
      <c r="J4055">
        <v>4</v>
      </c>
      <c r="R4055">
        <v>2</v>
      </c>
      <c r="AA4055" s="6">
        <v>33</v>
      </c>
      <c r="AJ4055" s="6">
        <v>25</v>
      </c>
      <c r="AS4055" s="6">
        <v>1439</v>
      </c>
      <c r="BA4055" s="5">
        <v>2000</v>
      </c>
    </row>
    <row r="4056" spans="1:53" x14ac:dyDescent="0.3">
      <c r="A4056">
        <v>81</v>
      </c>
      <c r="J4056">
        <v>4</v>
      </c>
      <c r="R4056">
        <v>4</v>
      </c>
      <c r="AA4056" s="6">
        <v>30</v>
      </c>
      <c r="AJ4056" s="6">
        <v>25</v>
      </c>
      <c r="AS4056" s="6">
        <v>1439</v>
      </c>
      <c r="BA4056" s="5">
        <v>2000</v>
      </c>
    </row>
    <row r="4057" spans="1:53" x14ac:dyDescent="0.3">
      <c r="A4057">
        <v>81</v>
      </c>
      <c r="J4057">
        <v>4</v>
      </c>
      <c r="R4057">
        <v>2</v>
      </c>
      <c r="AA4057" s="6">
        <v>30</v>
      </c>
      <c r="AJ4057" s="6">
        <v>25</v>
      </c>
      <c r="AS4057" s="6">
        <v>1439</v>
      </c>
      <c r="BA4057" s="5">
        <v>2000</v>
      </c>
    </row>
    <row r="4058" spans="1:53" x14ac:dyDescent="0.3">
      <c r="A4058">
        <v>81</v>
      </c>
      <c r="J4058">
        <v>4</v>
      </c>
      <c r="R4058">
        <v>4</v>
      </c>
      <c r="AA4058" s="6">
        <v>33</v>
      </c>
      <c r="AJ4058" s="6">
        <v>25</v>
      </c>
      <c r="AS4058" s="6">
        <v>1439</v>
      </c>
      <c r="BA4058" s="5">
        <v>2000</v>
      </c>
    </row>
    <row r="4059" spans="1:53" x14ac:dyDescent="0.3">
      <c r="A4059">
        <v>81</v>
      </c>
      <c r="J4059">
        <v>4</v>
      </c>
      <c r="R4059">
        <v>4</v>
      </c>
      <c r="AA4059" s="6">
        <v>30</v>
      </c>
      <c r="AJ4059" s="6">
        <v>25</v>
      </c>
      <c r="AS4059" s="6">
        <v>1439</v>
      </c>
      <c r="BA4059" s="5">
        <v>2000</v>
      </c>
    </row>
    <row r="4060" spans="1:53" x14ac:dyDescent="0.3">
      <c r="A4060">
        <v>81</v>
      </c>
      <c r="J4060">
        <v>4</v>
      </c>
      <c r="R4060">
        <v>2</v>
      </c>
      <c r="AA4060" s="6">
        <v>33</v>
      </c>
      <c r="AJ4060" s="6">
        <v>25</v>
      </c>
      <c r="AS4060" s="6">
        <v>1439</v>
      </c>
      <c r="BA4060" s="5">
        <v>2000</v>
      </c>
    </row>
    <row r="4061" spans="1:53" x14ac:dyDescent="0.3">
      <c r="A4061">
        <v>81</v>
      </c>
      <c r="J4061">
        <v>4</v>
      </c>
      <c r="R4061">
        <v>4</v>
      </c>
      <c r="AA4061" s="6">
        <v>33</v>
      </c>
      <c r="AJ4061" s="6">
        <v>25</v>
      </c>
      <c r="AS4061" s="6">
        <v>1439</v>
      </c>
      <c r="BA4061" s="5">
        <v>2000</v>
      </c>
    </row>
    <row r="4062" spans="1:53" x14ac:dyDescent="0.3">
      <c r="A4062">
        <v>81</v>
      </c>
      <c r="J4062">
        <v>4</v>
      </c>
      <c r="R4062">
        <v>2</v>
      </c>
      <c r="AA4062" s="6">
        <v>30</v>
      </c>
      <c r="AJ4062" s="6">
        <v>25</v>
      </c>
      <c r="AS4062" s="6">
        <v>1439</v>
      </c>
      <c r="BA4062" s="5">
        <v>2000</v>
      </c>
    </row>
    <row r="4063" spans="1:53" x14ac:dyDescent="0.3">
      <c r="A4063">
        <v>81</v>
      </c>
      <c r="J4063">
        <v>4</v>
      </c>
      <c r="R4063">
        <v>2</v>
      </c>
      <c r="AA4063" s="6">
        <v>33</v>
      </c>
      <c r="AJ4063" s="6">
        <v>24</v>
      </c>
      <c r="AS4063" s="6">
        <v>1439</v>
      </c>
      <c r="BA4063" s="5">
        <v>2000</v>
      </c>
    </row>
    <row r="4064" spans="1:53" x14ac:dyDescent="0.3">
      <c r="A4064">
        <v>81</v>
      </c>
      <c r="J4064">
        <v>4</v>
      </c>
      <c r="R4064">
        <v>4</v>
      </c>
      <c r="AA4064" s="6">
        <v>33</v>
      </c>
      <c r="AJ4064" s="6">
        <v>24</v>
      </c>
      <c r="AS4064" s="6">
        <v>1439</v>
      </c>
      <c r="BA4064" s="5">
        <v>2000</v>
      </c>
    </row>
    <row r="4065" spans="1:53" x14ac:dyDescent="0.3">
      <c r="A4065">
        <v>257</v>
      </c>
      <c r="J4065">
        <v>4</v>
      </c>
      <c r="R4065">
        <v>2</v>
      </c>
      <c r="AA4065" s="6">
        <v>26</v>
      </c>
      <c r="AJ4065" s="6">
        <v>20</v>
      </c>
      <c r="AS4065" s="6">
        <v>613</v>
      </c>
      <c r="BA4065" s="5">
        <v>74995</v>
      </c>
    </row>
    <row r="4066" spans="1:53" x14ac:dyDescent="0.3">
      <c r="A4066">
        <v>240</v>
      </c>
      <c r="J4066">
        <v>4</v>
      </c>
      <c r="R4066">
        <v>2</v>
      </c>
      <c r="AA4066" s="6">
        <v>26</v>
      </c>
      <c r="AJ4066" s="6">
        <v>20</v>
      </c>
      <c r="AS4066" s="6">
        <v>613</v>
      </c>
      <c r="BA4066" s="5">
        <v>65690</v>
      </c>
    </row>
    <row r="4067" spans="1:53" x14ac:dyDescent="0.3">
      <c r="A4067">
        <v>240</v>
      </c>
      <c r="J4067">
        <v>4</v>
      </c>
      <c r="R4067">
        <v>2</v>
      </c>
      <c r="AA4067" s="6">
        <v>26</v>
      </c>
      <c r="AJ4067" s="6">
        <v>20</v>
      </c>
      <c r="AS4067" s="6">
        <v>613</v>
      </c>
      <c r="BA4067" s="5">
        <v>65690</v>
      </c>
    </row>
    <row r="4068" spans="1:53" x14ac:dyDescent="0.3">
      <c r="A4068">
        <v>240</v>
      </c>
      <c r="J4068">
        <v>4</v>
      </c>
      <c r="R4068">
        <v>2</v>
      </c>
      <c r="AA4068" s="6">
        <v>26</v>
      </c>
      <c r="AJ4068" s="6">
        <v>20</v>
      </c>
      <c r="AS4068" s="6">
        <v>613</v>
      </c>
      <c r="BA4068" s="5">
        <v>65690</v>
      </c>
    </row>
    <row r="4069" spans="1:53" x14ac:dyDescent="0.3">
      <c r="A4069">
        <v>257</v>
      </c>
      <c r="J4069">
        <v>4</v>
      </c>
      <c r="R4069">
        <v>2</v>
      </c>
      <c r="AA4069" s="6">
        <v>26</v>
      </c>
      <c r="AJ4069" s="6">
        <v>20</v>
      </c>
      <c r="AS4069" s="6">
        <v>613</v>
      </c>
      <c r="BA4069" s="5">
        <v>70750</v>
      </c>
    </row>
    <row r="4070" spans="1:53" x14ac:dyDescent="0.3">
      <c r="A4070">
        <v>257</v>
      </c>
      <c r="J4070">
        <v>4</v>
      </c>
      <c r="R4070">
        <v>2</v>
      </c>
      <c r="AA4070" s="6">
        <v>26</v>
      </c>
      <c r="AJ4070" s="6">
        <v>20</v>
      </c>
      <c r="AS4070" s="6">
        <v>613</v>
      </c>
      <c r="BA4070" s="5">
        <v>74950</v>
      </c>
    </row>
    <row r="4071" spans="1:53" x14ac:dyDescent="0.3">
      <c r="A4071">
        <v>297</v>
      </c>
      <c r="J4071">
        <v>6</v>
      </c>
      <c r="R4071">
        <v>4</v>
      </c>
      <c r="AA4071" s="6">
        <v>24</v>
      </c>
      <c r="AJ4071" s="6">
        <v>17</v>
      </c>
      <c r="AS4071" s="6">
        <v>190</v>
      </c>
      <c r="BA4071" s="5">
        <v>35200</v>
      </c>
    </row>
    <row r="4072" spans="1:53" x14ac:dyDescent="0.3">
      <c r="A4072">
        <v>297</v>
      </c>
      <c r="J4072">
        <v>6</v>
      </c>
      <c r="R4072">
        <v>4</v>
      </c>
      <c r="AA4072" s="6">
        <v>24</v>
      </c>
      <c r="AJ4072" s="6">
        <v>17</v>
      </c>
      <c r="AS4072" s="6">
        <v>190</v>
      </c>
      <c r="BA4072" s="5">
        <v>36600</v>
      </c>
    </row>
    <row r="4073" spans="1:53" x14ac:dyDescent="0.3">
      <c r="A4073">
        <v>297</v>
      </c>
      <c r="J4073">
        <v>6</v>
      </c>
      <c r="R4073">
        <v>4</v>
      </c>
      <c r="AA4073" s="6">
        <v>24</v>
      </c>
      <c r="AJ4073" s="6">
        <v>17</v>
      </c>
      <c r="AS4073" s="6">
        <v>190</v>
      </c>
      <c r="BA4073" s="5">
        <v>37400</v>
      </c>
    </row>
    <row r="4074" spans="1:53" x14ac:dyDescent="0.3">
      <c r="A4074">
        <v>297</v>
      </c>
      <c r="J4074">
        <v>6</v>
      </c>
      <c r="R4074">
        <v>4</v>
      </c>
      <c r="AA4074" s="6">
        <v>24</v>
      </c>
      <c r="AJ4074" s="6">
        <v>17</v>
      </c>
      <c r="AS4074" s="6">
        <v>190</v>
      </c>
      <c r="BA4074" s="5">
        <v>38800</v>
      </c>
    </row>
    <row r="4075" spans="1:53" x14ac:dyDescent="0.3">
      <c r="A4075">
        <v>297</v>
      </c>
      <c r="J4075">
        <v>6</v>
      </c>
      <c r="R4075">
        <v>4</v>
      </c>
      <c r="AA4075" s="6">
        <v>24</v>
      </c>
      <c r="AJ4075" s="6">
        <v>17</v>
      </c>
      <c r="AS4075" s="6">
        <v>190</v>
      </c>
      <c r="BA4075" s="5">
        <v>38100</v>
      </c>
    </row>
    <row r="4076" spans="1:53" x14ac:dyDescent="0.3">
      <c r="A4076">
        <v>297</v>
      </c>
      <c r="J4076">
        <v>6</v>
      </c>
      <c r="R4076">
        <v>4</v>
      </c>
      <c r="AA4076" s="6">
        <v>24</v>
      </c>
      <c r="AJ4076" s="6">
        <v>17</v>
      </c>
      <c r="AS4076" s="6">
        <v>190</v>
      </c>
      <c r="BA4076" s="5">
        <v>37200</v>
      </c>
    </row>
    <row r="4077" spans="1:53" x14ac:dyDescent="0.3">
      <c r="A4077">
        <v>297</v>
      </c>
      <c r="J4077">
        <v>6</v>
      </c>
      <c r="R4077">
        <v>4</v>
      </c>
      <c r="AA4077" s="6">
        <v>24</v>
      </c>
      <c r="AJ4077" s="6">
        <v>17</v>
      </c>
      <c r="AS4077" s="6">
        <v>190</v>
      </c>
      <c r="BA4077" s="5">
        <v>35800</v>
      </c>
    </row>
    <row r="4078" spans="1:53" x14ac:dyDescent="0.3">
      <c r="A4078">
        <v>297</v>
      </c>
      <c r="J4078">
        <v>6</v>
      </c>
      <c r="R4078">
        <v>4</v>
      </c>
      <c r="AA4078" s="6">
        <v>24</v>
      </c>
      <c r="AJ4078" s="6">
        <v>17</v>
      </c>
      <c r="AS4078" s="6">
        <v>190</v>
      </c>
      <c r="BA4078" s="5">
        <v>39500</v>
      </c>
    </row>
    <row r="4079" spans="1:53" x14ac:dyDescent="0.3">
      <c r="A4079">
        <v>325</v>
      </c>
      <c r="J4079">
        <v>6</v>
      </c>
      <c r="R4079">
        <v>4</v>
      </c>
      <c r="AA4079" s="6">
        <v>25</v>
      </c>
      <c r="AJ4079" s="6">
        <v>17</v>
      </c>
      <c r="AS4079" s="6">
        <v>190</v>
      </c>
      <c r="BA4079" s="5">
        <v>36900</v>
      </c>
    </row>
    <row r="4080" spans="1:53" x14ac:dyDescent="0.3">
      <c r="A4080">
        <v>325</v>
      </c>
      <c r="J4080">
        <v>6</v>
      </c>
      <c r="R4080">
        <v>4</v>
      </c>
      <c r="AA4080" s="6">
        <v>24</v>
      </c>
      <c r="AJ4080" s="6">
        <v>17</v>
      </c>
      <c r="AS4080" s="6">
        <v>190</v>
      </c>
      <c r="BA4080" s="5">
        <v>38300</v>
      </c>
    </row>
    <row r="4081" spans="1:53" x14ac:dyDescent="0.3">
      <c r="A4081">
        <v>325</v>
      </c>
      <c r="J4081">
        <v>6</v>
      </c>
      <c r="R4081">
        <v>4</v>
      </c>
      <c r="AA4081" s="6">
        <v>25</v>
      </c>
      <c r="AJ4081" s="6">
        <v>17</v>
      </c>
      <c r="AS4081" s="6">
        <v>190</v>
      </c>
      <c r="BA4081" s="5">
        <v>39250</v>
      </c>
    </row>
    <row r="4082" spans="1:53" x14ac:dyDescent="0.3">
      <c r="A4082">
        <v>325</v>
      </c>
      <c r="J4082">
        <v>6</v>
      </c>
      <c r="R4082">
        <v>4</v>
      </c>
      <c r="AA4082" s="6">
        <v>24</v>
      </c>
      <c r="AJ4082" s="6">
        <v>17</v>
      </c>
      <c r="AS4082" s="6">
        <v>190</v>
      </c>
      <c r="BA4082" s="5">
        <v>40650</v>
      </c>
    </row>
    <row r="4083" spans="1:53" x14ac:dyDescent="0.3">
      <c r="A4083">
        <v>365</v>
      </c>
      <c r="J4083">
        <v>6</v>
      </c>
      <c r="R4083">
        <v>4</v>
      </c>
      <c r="AA4083" s="6">
        <v>20</v>
      </c>
      <c r="AJ4083" s="6">
        <v>15</v>
      </c>
      <c r="AS4083" s="6">
        <v>5657</v>
      </c>
      <c r="BA4083" s="5">
        <v>58185</v>
      </c>
    </row>
    <row r="4084" spans="1:53" x14ac:dyDescent="0.3">
      <c r="A4084">
        <v>365</v>
      </c>
      <c r="J4084">
        <v>6</v>
      </c>
      <c r="R4084">
        <v>4</v>
      </c>
      <c r="AA4084" s="6">
        <v>21</v>
      </c>
      <c r="AJ4084" s="6">
        <v>15</v>
      </c>
      <c r="AS4084" s="6">
        <v>5657</v>
      </c>
      <c r="BA4084" s="5">
        <v>62025</v>
      </c>
    </row>
    <row r="4085" spans="1:53" x14ac:dyDescent="0.3">
      <c r="A4085">
        <v>365</v>
      </c>
      <c r="J4085">
        <v>6</v>
      </c>
      <c r="R4085">
        <v>4</v>
      </c>
      <c r="AA4085" s="6">
        <v>21</v>
      </c>
      <c r="AJ4085" s="6">
        <v>15</v>
      </c>
      <c r="AS4085" s="6">
        <v>5657</v>
      </c>
      <c r="BA4085" s="5">
        <v>62985</v>
      </c>
    </row>
    <row r="4086" spans="1:53" x14ac:dyDescent="0.3">
      <c r="A4086">
        <v>365</v>
      </c>
      <c r="J4086">
        <v>6</v>
      </c>
      <c r="R4086">
        <v>4</v>
      </c>
      <c r="AA4086" s="6">
        <v>22</v>
      </c>
      <c r="AJ4086" s="6">
        <v>16</v>
      </c>
      <c r="AS4086" s="6">
        <v>5657</v>
      </c>
      <c r="BA4086" s="5">
        <v>59375</v>
      </c>
    </row>
    <row r="4087" spans="1:53" x14ac:dyDescent="0.3">
      <c r="A4087">
        <v>365</v>
      </c>
      <c r="J4087">
        <v>6</v>
      </c>
      <c r="R4087">
        <v>4</v>
      </c>
      <c r="AA4087" s="6">
        <v>20</v>
      </c>
      <c r="AJ4087" s="6">
        <v>14</v>
      </c>
      <c r="AS4087" s="6">
        <v>5657</v>
      </c>
      <c r="BA4087" s="5">
        <v>66025</v>
      </c>
    </row>
    <row r="4088" spans="1:53" x14ac:dyDescent="0.3">
      <c r="A4088">
        <v>365</v>
      </c>
      <c r="J4088">
        <v>6</v>
      </c>
      <c r="R4088">
        <v>4</v>
      </c>
      <c r="AA4088" s="6">
        <v>21</v>
      </c>
      <c r="AJ4088" s="6">
        <v>15</v>
      </c>
      <c r="AS4088" s="6">
        <v>5657</v>
      </c>
      <c r="BA4088" s="5">
        <v>57795</v>
      </c>
    </row>
    <row r="4089" spans="1:53" x14ac:dyDescent="0.3">
      <c r="A4089">
        <v>365</v>
      </c>
      <c r="J4089">
        <v>6</v>
      </c>
      <c r="R4089">
        <v>4</v>
      </c>
      <c r="AA4089" s="6">
        <v>20</v>
      </c>
      <c r="AJ4089" s="6">
        <v>14</v>
      </c>
      <c r="AS4089" s="6">
        <v>5657</v>
      </c>
      <c r="BA4089" s="5">
        <v>60835</v>
      </c>
    </row>
    <row r="4090" spans="1:53" x14ac:dyDescent="0.3">
      <c r="A4090">
        <v>365</v>
      </c>
      <c r="J4090">
        <v>6</v>
      </c>
      <c r="R4090">
        <v>4</v>
      </c>
      <c r="AA4090" s="6">
        <v>20</v>
      </c>
      <c r="AJ4090" s="6">
        <v>14</v>
      </c>
      <c r="AS4090" s="6">
        <v>5657</v>
      </c>
      <c r="BA4090" s="5">
        <v>64945</v>
      </c>
    </row>
    <row r="4091" spans="1:53" x14ac:dyDescent="0.3">
      <c r="A4091">
        <v>365</v>
      </c>
      <c r="J4091">
        <v>6</v>
      </c>
      <c r="R4091">
        <v>4</v>
      </c>
      <c r="AA4091" s="6">
        <v>22</v>
      </c>
      <c r="AJ4091" s="6">
        <v>16</v>
      </c>
      <c r="AS4091" s="6">
        <v>5657</v>
      </c>
      <c r="BA4091" s="5">
        <v>45435</v>
      </c>
    </row>
    <row r="4092" spans="1:53" x14ac:dyDescent="0.3">
      <c r="A4092">
        <v>365</v>
      </c>
      <c r="J4092">
        <v>6</v>
      </c>
      <c r="R4092">
        <v>4</v>
      </c>
      <c r="AA4092" s="6">
        <v>20</v>
      </c>
      <c r="AJ4092" s="6">
        <v>15</v>
      </c>
      <c r="AS4092" s="6">
        <v>5657</v>
      </c>
      <c r="BA4092" s="5">
        <v>63375</v>
      </c>
    </row>
    <row r="4093" spans="1:53" x14ac:dyDescent="0.3">
      <c r="A4093">
        <v>365</v>
      </c>
      <c r="J4093">
        <v>6</v>
      </c>
      <c r="R4093">
        <v>4</v>
      </c>
      <c r="AA4093" s="6">
        <v>20</v>
      </c>
      <c r="AJ4093" s="6">
        <v>15</v>
      </c>
      <c r="AS4093" s="6">
        <v>5657</v>
      </c>
      <c r="BA4093" s="5">
        <v>48360</v>
      </c>
    </row>
    <row r="4094" spans="1:53" x14ac:dyDescent="0.3">
      <c r="A4094">
        <v>365</v>
      </c>
      <c r="J4094">
        <v>6</v>
      </c>
      <c r="R4094">
        <v>4</v>
      </c>
      <c r="AA4094" s="6">
        <v>22</v>
      </c>
      <c r="AJ4094" s="6">
        <v>16</v>
      </c>
      <c r="AS4094" s="6">
        <v>5657</v>
      </c>
      <c r="BA4094" s="5">
        <v>60335</v>
      </c>
    </row>
    <row r="4095" spans="1:53" x14ac:dyDescent="0.3">
      <c r="A4095">
        <v>365</v>
      </c>
      <c r="J4095">
        <v>6</v>
      </c>
      <c r="R4095">
        <v>4</v>
      </c>
      <c r="AA4095" s="6">
        <v>21</v>
      </c>
      <c r="AJ4095" s="6">
        <v>15</v>
      </c>
      <c r="AS4095" s="6">
        <v>5657</v>
      </c>
      <c r="BA4095" s="5">
        <v>48145</v>
      </c>
    </row>
    <row r="4096" spans="1:53" x14ac:dyDescent="0.3">
      <c r="A4096">
        <v>365</v>
      </c>
      <c r="J4096">
        <v>6</v>
      </c>
      <c r="R4096">
        <v>4</v>
      </c>
      <c r="AA4096" s="6">
        <v>20</v>
      </c>
      <c r="AJ4096" s="6">
        <v>15</v>
      </c>
      <c r="AS4096" s="6">
        <v>5657</v>
      </c>
      <c r="BA4096" s="5">
        <v>62295</v>
      </c>
    </row>
    <row r="4097" spans="1:53" x14ac:dyDescent="0.3">
      <c r="A4097">
        <v>365</v>
      </c>
      <c r="J4097">
        <v>6</v>
      </c>
      <c r="R4097">
        <v>4</v>
      </c>
      <c r="AA4097" s="6">
        <v>22</v>
      </c>
      <c r="AJ4097" s="6">
        <v>16</v>
      </c>
      <c r="AS4097" s="6">
        <v>5657</v>
      </c>
      <c r="BA4097" s="5">
        <v>55145</v>
      </c>
    </row>
    <row r="4098" spans="1:53" x14ac:dyDescent="0.3">
      <c r="A4098">
        <v>365</v>
      </c>
      <c r="J4098">
        <v>6</v>
      </c>
      <c r="R4098">
        <v>4</v>
      </c>
      <c r="AA4098" s="6">
        <v>20</v>
      </c>
      <c r="AJ4098" s="6">
        <v>14</v>
      </c>
      <c r="AS4098" s="6">
        <v>5657</v>
      </c>
      <c r="BA4098" s="5">
        <v>51070</v>
      </c>
    </row>
    <row r="4099" spans="1:53" x14ac:dyDescent="0.3">
      <c r="A4099">
        <v>365</v>
      </c>
      <c r="J4099">
        <v>6</v>
      </c>
      <c r="R4099">
        <v>4</v>
      </c>
      <c r="AA4099" s="6">
        <v>22</v>
      </c>
      <c r="AJ4099" s="6">
        <v>16</v>
      </c>
      <c r="AS4099" s="6">
        <v>5657</v>
      </c>
      <c r="BA4099" s="5">
        <v>41135</v>
      </c>
    </row>
    <row r="4100" spans="1:53" x14ac:dyDescent="0.3">
      <c r="A4100">
        <v>365</v>
      </c>
      <c r="J4100">
        <v>6</v>
      </c>
      <c r="R4100">
        <v>4</v>
      </c>
      <c r="AA4100" s="6">
        <v>20</v>
      </c>
      <c r="AJ4100" s="6">
        <v>14</v>
      </c>
      <c r="AS4100" s="6">
        <v>5657</v>
      </c>
      <c r="BA4100" s="5">
        <v>47330</v>
      </c>
    </row>
    <row r="4101" spans="1:53" x14ac:dyDescent="0.3">
      <c r="A4101">
        <v>365</v>
      </c>
      <c r="J4101">
        <v>6</v>
      </c>
      <c r="R4101">
        <v>4</v>
      </c>
      <c r="AA4101" s="6">
        <v>20</v>
      </c>
      <c r="AJ4101" s="6">
        <v>15</v>
      </c>
      <c r="AS4101" s="6">
        <v>5657</v>
      </c>
      <c r="BA4101" s="5">
        <v>44055</v>
      </c>
    </row>
    <row r="4102" spans="1:53" x14ac:dyDescent="0.3">
      <c r="A4102">
        <v>365</v>
      </c>
      <c r="J4102">
        <v>6</v>
      </c>
      <c r="R4102">
        <v>4</v>
      </c>
      <c r="AA4102" s="6">
        <v>21</v>
      </c>
      <c r="AJ4102" s="6">
        <v>15</v>
      </c>
      <c r="AS4102" s="6">
        <v>5657</v>
      </c>
      <c r="BA4102" s="5">
        <v>44410</v>
      </c>
    </row>
    <row r="4103" spans="1:53" x14ac:dyDescent="0.3">
      <c r="A4103">
        <v>365</v>
      </c>
      <c r="J4103">
        <v>6</v>
      </c>
      <c r="R4103">
        <v>4</v>
      </c>
      <c r="AA4103" s="6">
        <v>20</v>
      </c>
      <c r="AJ4103" s="6">
        <v>15</v>
      </c>
      <c r="AS4103" s="6">
        <v>5657</v>
      </c>
      <c r="BA4103" s="5">
        <v>58021</v>
      </c>
    </row>
    <row r="4104" spans="1:53" x14ac:dyDescent="0.3">
      <c r="A4104">
        <v>365</v>
      </c>
      <c r="J4104">
        <v>6</v>
      </c>
      <c r="R4104">
        <v>4</v>
      </c>
      <c r="AA4104" s="6">
        <v>20</v>
      </c>
      <c r="AJ4104" s="6">
        <v>15</v>
      </c>
      <c r="AS4104" s="6">
        <v>5657</v>
      </c>
      <c r="BA4104" s="5">
        <v>49150</v>
      </c>
    </row>
    <row r="4105" spans="1:53" x14ac:dyDescent="0.3">
      <c r="A4105">
        <v>365</v>
      </c>
      <c r="J4105">
        <v>6</v>
      </c>
      <c r="R4105">
        <v>4</v>
      </c>
      <c r="AA4105" s="6">
        <v>20</v>
      </c>
      <c r="AJ4105" s="6">
        <v>15</v>
      </c>
      <c r="AS4105" s="6">
        <v>5657</v>
      </c>
      <c r="BA4105" s="5">
        <v>62590</v>
      </c>
    </row>
    <row r="4106" spans="1:53" x14ac:dyDescent="0.3">
      <c r="A4106">
        <v>365</v>
      </c>
      <c r="J4106">
        <v>6</v>
      </c>
      <c r="R4106">
        <v>4</v>
      </c>
      <c r="AA4106" s="6">
        <v>21</v>
      </c>
      <c r="AJ4106" s="6">
        <v>15</v>
      </c>
      <c r="AS4106" s="6">
        <v>5657</v>
      </c>
      <c r="BA4106" s="5">
        <v>63307</v>
      </c>
    </row>
    <row r="4107" spans="1:53" x14ac:dyDescent="0.3">
      <c r="A4107">
        <v>365</v>
      </c>
      <c r="J4107">
        <v>6</v>
      </c>
      <c r="R4107">
        <v>4</v>
      </c>
      <c r="AA4107" s="6">
        <v>20</v>
      </c>
      <c r="AJ4107" s="6">
        <v>15</v>
      </c>
      <c r="AS4107" s="6">
        <v>5657</v>
      </c>
      <c r="BA4107" s="5">
        <v>65957</v>
      </c>
    </row>
    <row r="4108" spans="1:53" x14ac:dyDescent="0.3">
      <c r="A4108">
        <v>365</v>
      </c>
      <c r="J4108">
        <v>6</v>
      </c>
      <c r="R4108">
        <v>4</v>
      </c>
      <c r="AA4108" s="6">
        <v>20</v>
      </c>
      <c r="AJ4108" s="6">
        <v>15</v>
      </c>
      <c r="AS4108" s="6">
        <v>5657</v>
      </c>
      <c r="BA4108" s="5">
        <v>58410</v>
      </c>
    </row>
    <row r="4109" spans="1:53" x14ac:dyDescent="0.3">
      <c r="A4109">
        <v>365</v>
      </c>
      <c r="J4109">
        <v>6</v>
      </c>
      <c r="R4109">
        <v>4</v>
      </c>
      <c r="AA4109" s="6">
        <v>21</v>
      </c>
      <c r="AJ4109" s="6">
        <v>15</v>
      </c>
      <c r="AS4109" s="6">
        <v>5657</v>
      </c>
      <c r="BA4109" s="5">
        <v>46225</v>
      </c>
    </row>
    <row r="4110" spans="1:53" x14ac:dyDescent="0.3">
      <c r="A4110">
        <v>365</v>
      </c>
      <c r="J4110">
        <v>6</v>
      </c>
      <c r="R4110">
        <v>4</v>
      </c>
      <c r="AA4110" s="6">
        <v>21</v>
      </c>
      <c r="AJ4110" s="6">
        <v>15</v>
      </c>
      <c r="AS4110" s="6">
        <v>5657</v>
      </c>
      <c r="BA4110" s="5">
        <v>59940</v>
      </c>
    </row>
    <row r="4111" spans="1:53" x14ac:dyDescent="0.3">
      <c r="A4111">
        <v>365</v>
      </c>
      <c r="J4111">
        <v>6</v>
      </c>
      <c r="R4111">
        <v>4</v>
      </c>
      <c r="AA4111" s="6">
        <v>19</v>
      </c>
      <c r="AJ4111" s="6">
        <v>15</v>
      </c>
      <c r="AS4111" s="6">
        <v>5657</v>
      </c>
      <c r="BA4111" s="5">
        <v>51861</v>
      </c>
    </row>
    <row r="4112" spans="1:53" x14ac:dyDescent="0.3">
      <c r="A4112">
        <v>365</v>
      </c>
      <c r="J4112">
        <v>6</v>
      </c>
      <c r="R4112">
        <v>4</v>
      </c>
      <c r="AA4112" s="6">
        <v>19</v>
      </c>
      <c r="AJ4112" s="6">
        <v>15</v>
      </c>
      <c r="AS4112" s="6">
        <v>5657</v>
      </c>
      <c r="BA4112" s="5">
        <v>61061</v>
      </c>
    </row>
    <row r="4113" spans="1:53" x14ac:dyDescent="0.3">
      <c r="A4113">
        <v>365</v>
      </c>
      <c r="J4113">
        <v>6</v>
      </c>
      <c r="R4113">
        <v>4</v>
      </c>
      <c r="AA4113" s="6">
        <v>19</v>
      </c>
      <c r="AJ4113" s="6">
        <v>15</v>
      </c>
      <c r="AS4113" s="6">
        <v>5657</v>
      </c>
      <c r="BA4113" s="5">
        <v>65510</v>
      </c>
    </row>
    <row r="4114" spans="1:53" x14ac:dyDescent="0.3">
      <c r="A4114">
        <v>365</v>
      </c>
      <c r="J4114">
        <v>6</v>
      </c>
      <c r="R4114">
        <v>4</v>
      </c>
      <c r="AA4114" s="6">
        <v>20</v>
      </c>
      <c r="AJ4114" s="6">
        <v>15</v>
      </c>
      <c r="AS4114" s="6">
        <v>5657</v>
      </c>
      <c r="BA4114" s="5">
        <v>66347</v>
      </c>
    </row>
    <row r="4115" spans="1:53" x14ac:dyDescent="0.3">
      <c r="A4115">
        <v>365</v>
      </c>
      <c r="J4115">
        <v>6</v>
      </c>
      <c r="R4115">
        <v>4</v>
      </c>
      <c r="AA4115" s="6">
        <v>20</v>
      </c>
      <c r="AJ4115" s="6">
        <v>15</v>
      </c>
      <c r="AS4115" s="6">
        <v>5657</v>
      </c>
      <c r="BA4115" s="5">
        <v>62860</v>
      </c>
    </row>
    <row r="4116" spans="1:53" x14ac:dyDescent="0.3">
      <c r="A4116">
        <v>365</v>
      </c>
      <c r="J4116">
        <v>6</v>
      </c>
      <c r="R4116">
        <v>4</v>
      </c>
      <c r="AA4116" s="6">
        <v>20</v>
      </c>
      <c r="AJ4116" s="6">
        <v>15</v>
      </c>
      <c r="AS4116" s="6">
        <v>5657</v>
      </c>
      <c r="BA4116" s="5">
        <v>48936</v>
      </c>
    </row>
    <row r="4117" spans="1:53" x14ac:dyDescent="0.3">
      <c r="A4117">
        <v>365</v>
      </c>
      <c r="J4117">
        <v>6</v>
      </c>
      <c r="R4117">
        <v>4</v>
      </c>
      <c r="AA4117" s="6">
        <v>21</v>
      </c>
      <c r="AJ4117" s="6">
        <v>15</v>
      </c>
      <c r="AS4117" s="6">
        <v>5657</v>
      </c>
      <c r="BA4117" s="5">
        <v>55370</v>
      </c>
    </row>
    <row r="4118" spans="1:53" x14ac:dyDescent="0.3">
      <c r="A4118">
        <v>365</v>
      </c>
      <c r="J4118">
        <v>6</v>
      </c>
      <c r="R4118">
        <v>4</v>
      </c>
      <c r="AA4118" s="6">
        <v>19</v>
      </c>
      <c r="AJ4118" s="6">
        <v>15</v>
      </c>
      <c r="AS4118" s="6">
        <v>5657</v>
      </c>
      <c r="BA4118" s="5">
        <v>68996</v>
      </c>
    </row>
    <row r="4119" spans="1:53" x14ac:dyDescent="0.3">
      <c r="A4119">
        <v>292</v>
      </c>
      <c r="J4119">
        <v>8</v>
      </c>
      <c r="R4119">
        <v>4</v>
      </c>
      <c r="AA4119" s="6">
        <v>19</v>
      </c>
      <c r="AJ4119" s="6">
        <v>13</v>
      </c>
      <c r="AS4119" s="6">
        <v>5657</v>
      </c>
      <c r="BA4119" s="5">
        <v>31320</v>
      </c>
    </row>
    <row r="4120" spans="1:53" x14ac:dyDescent="0.3">
      <c r="A4120">
        <v>292</v>
      </c>
      <c r="J4120">
        <v>8</v>
      </c>
      <c r="R4120">
        <v>4</v>
      </c>
      <c r="AA4120" s="6">
        <v>19</v>
      </c>
      <c r="AJ4120" s="6">
        <v>13</v>
      </c>
      <c r="AS4120" s="6">
        <v>5657</v>
      </c>
      <c r="BA4120" s="5">
        <v>31320</v>
      </c>
    </row>
    <row r="4121" spans="1:53" x14ac:dyDescent="0.3">
      <c r="A4121">
        <v>210</v>
      </c>
      <c r="J4121">
        <v>6</v>
      </c>
      <c r="R4121">
        <v>4</v>
      </c>
      <c r="AA4121" s="6">
        <v>19</v>
      </c>
      <c r="AJ4121" s="6">
        <v>13</v>
      </c>
      <c r="AS4121" s="6">
        <v>5657</v>
      </c>
      <c r="BA4121" s="5">
        <v>30015</v>
      </c>
    </row>
    <row r="4122" spans="1:53" x14ac:dyDescent="0.3">
      <c r="A4122">
        <v>210</v>
      </c>
      <c r="J4122">
        <v>6</v>
      </c>
      <c r="R4122">
        <v>4</v>
      </c>
      <c r="AA4122" s="6">
        <v>19</v>
      </c>
      <c r="AJ4122" s="6">
        <v>13</v>
      </c>
      <c r="AS4122" s="6">
        <v>5657</v>
      </c>
      <c r="BA4122" s="5">
        <v>27925</v>
      </c>
    </row>
    <row r="4123" spans="1:53" x14ac:dyDescent="0.3">
      <c r="A4123">
        <v>210</v>
      </c>
      <c r="J4123">
        <v>6</v>
      </c>
      <c r="R4123">
        <v>4</v>
      </c>
      <c r="AA4123" s="6">
        <v>20</v>
      </c>
      <c r="AJ4123" s="6">
        <v>14</v>
      </c>
      <c r="AS4123" s="6">
        <v>5657</v>
      </c>
      <c r="BA4123" s="5">
        <v>25400</v>
      </c>
    </row>
    <row r="4124" spans="1:53" x14ac:dyDescent="0.3">
      <c r="A4124">
        <v>292</v>
      </c>
      <c r="J4124">
        <v>8</v>
      </c>
      <c r="R4124">
        <v>4</v>
      </c>
      <c r="AA4124" s="6">
        <v>20</v>
      </c>
      <c r="AJ4124" s="6">
        <v>13</v>
      </c>
      <c r="AS4124" s="6">
        <v>5657</v>
      </c>
      <c r="BA4124" s="5">
        <v>28800</v>
      </c>
    </row>
    <row r="4125" spans="1:53" x14ac:dyDescent="0.3">
      <c r="A4125">
        <v>210</v>
      </c>
      <c r="J4125">
        <v>6</v>
      </c>
      <c r="R4125">
        <v>4</v>
      </c>
      <c r="AA4125" s="6">
        <v>19</v>
      </c>
      <c r="AJ4125" s="6">
        <v>13</v>
      </c>
      <c r="AS4125" s="6">
        <v>5657</v>
      </c>
      <c r="BA4125" s="5">
        <v>30015</v>
      </c>
    </row>
    <row r="4126" spans="1:53" x14ac:dyDescent="0.3">
      <c r="A4126">
        <v>292</v>
      </c>
      <c r="J4126">
        <v>8</v>
      </c>
      <c r="R4126">
        <v>4</v>
      </c>
      <c r="AA4126" s="6">
        <v>20</v>
      </c>
      <c r="AJ4126" s="6">
        <v>13</v>
      </c>
      <c r="AS4126" s="6">
        <v>5657</v>
      </c>
      <c r="BA4126" s="5">
        <v>26710</v>
      </c>
    </row>
    <row r="4127" spans="1:53" x14ac:dyDescent="0.3">
      <c r="A4127">
        <v>210</v>
      </c>
      <c r="J4127">
        <v>6</v>
      </c>
      <c r="R4127">
        <v>4</v>
      </c>
      <c r="AA4127" s="6">
        <v>20</v>
      </c>
      <c r="AJ4127" s="6">
        <v>14</v>
      </c>
      <c r="AS4127" s="6">
        <v>5657</v>
      </c>
      <c r="BA4127" s="5">
        <v>27490</v>
      </c>
    </row>
    <row r="4128" spans="1:53" x14ac:dyDescent="0.3">
      <c r="A4128">
        <v>292</v>
      </c>
      <c r="J4128">
        <v>8</v>
      </c>
      <c r="R4128">
        <v>4</v>
      </c>
      <c r="AA4128" s="6">
        <v>19</v>
      </c>
      <c r="AJ4128" s="6">
        <v>13</v>
      </c>
      <c r="AS4128" s="6">
        <v>5657</v>
      </c>
      <c r="BA4128" s="5">
        <v>29235</v>
      </c>
    </row>
    <row r="4129" spans="1:53" x14ac:dyDescent="0.3">
      <c r="A4129">
        <v>292</v>
      </c>
      <c r="J4129">
        <v>8</v>
      </c>
      <c r="R4129">
        <v>4</v>
      </c>
      <c r="AA4129" s="6">
        <v>21</v>
      </c>
      <c r="AJ4129" s="6">
        <v>15</v>
      </c>
      <c r="AS4129" s="6">
        <v>5657</v>
      </c>
      <c r="BA4129" s="5">
        <v>31145</v>
      </c>
    </row>
    <row r="4130" spans="1:53" x14ac:dyDescent="0.3">
      <c r="A4130">
        <v>210</v>
      </c>
      <c r="J4130">
        <v>6</v>
      </c>
      <c r="R4130">
        <v>4</v>
      </c>
      <c r="AA4130" s="6">
        <v>20</v>
      </c>
      <c r="AJ4130" s="6">
        <v>14</v>
      </c>
      <c r="AS4130" s="6">
        <v>5657</v>
      </c>
      <c r="BA4130" s="5">
        <v>29835</v>
      </c>
    </row>
    <row r="4131" spans="1:53" x14ac:dyDescent="0.3">
      <c r="A4131">
        <v>210</v>
      </c>
      <c r="J4131">
        <v>6</v>
      </c>
      <c r="R4131">
        <v>4</v>
      </c>
      <c r="AA4131" s="6">
        <v>19</v>
      </c>
      <c r="AJ4131" s="6">
        <v>13</v>
      </c>
      <c r="AS4131" s="6">
        <v>5657</v>
      </c>
      <c r="BA4131" s="5">
        <v>28510</v>
      </c>
    </row>
    <row r="4132" spans="1:53" x14ac:dyDescent="0.3">
      <c r="A4132">
        <v>292</v>
      </c>
      <c r="J4132">
        <v>8</v>
      </c>
      <c r="R4132">
        <v>4</v>
      </c>
      <c r="AA4132" s="6">
        <v>19</v>
      </c>
      <c r="AJ4132" s="6">
        <v>14</v>
      </c>
      <c r="AS4132" s="6">
        <v>5657</v>
      </c>
      <c r="BA4132" s="5">
        <v>33670</v>
      </c>
    </row>
    <row r="4133" spans="1:53" x14ac:dyDescent="0.3">
      <c r="A4133">
        <v>292</v>
      </c>
      <c r="J4133">
        <v>8</v>
      </c>
      <c r="R4133">
        <v>4</v>
      </c>
      <c r="AA4133" s="6">
        <v>19</v>
      </c>
      <c r="AJ4133" s="6">
        <v>14</v>
      </c>
      <c r="AS4133" s="6">
        <v>5657</v>
      </c>
      <c r="BA4133" s="5">
        <v>33670</v>
      </c>
    </row>
    <row r="4134" spans="1:53" x14ac:dyDescent="0.3">
      <c r="A4134">
        <v>292</v>
      </c>
      <c r="J4134">
        <v>8</v>
      </c>
      <c r="R4134">
        <v>4</v>
      </c>
      <c r="AA4134" s="6">
        <v>19</v>
      </c>
      <c r="AJ4134" s="6">
        <v>14</v>
      </c>
      <c r="AS4134" s="6">
        <v>5657</v>
      </c>
      <c r="BA4134" s="5">
        <v>29820</v>
      </c>
    </row>
    <row r="4135" spans="1:53" x14ac:dyDescent="0.3">
      <c r="A4135">
        <v>292</v>
      </c>
      <c r="J4135">
        <v>8</v>
      </c>
      <c r="R4135">
        <v>4</v>
      </c>
      <c r="AA4135" s="6">
        <v>21</v>
      </c>
      <c r="AJ4135" s="6">
        <v>15</v>
      </c>
      <c r="AS4135" s="6">
        <v>5657</v>
      </c>
      <c r="BA4135" s="5">
        <v>31145</v>
      </c>
    </row>
    <row r="4136" spans="1:53" x14ac:dyDescent="0.3">
      <c r="A4136">
        <v>292</v>
      </c>
      <c r="J4136">
        <v>8</v>
      </c>
      <c r="R4136">
        <v>4</v>
      </c>
      <c r="AA4136" s="6">
        <v>21</v>
      </c>
      <c r="AJ4136" s="6">
        <v>15</v>
      </c>
      <c r="AS4136" s="6">
        <v>5657</v>
      </c>
      <c r="BA4136" s="5">
        <v>27295</v>
      </c>
    </row>
    <row r="4137" spans="1:53" x14ac:dyDescent="0.3">
      <c r="A4137">
        <v>210</v>
      </c>
      <c r="J4137">
        <v>6</v>
      </c>
      <c r="R4137">
        <v>4</v>
      </c>
      <c r="AA4137" s="6">
        <v>19</v>
      </c>
      <c r="AJ4137" s="6">
        <v>13</v>
      </c>
      <c r="AS4137" s="6">
        <v>5657</v>
      </c>
      <c r="BA4137" s="5">
        <v>32360</v>
      </c>
    </row>
    <row r="4138" spans="1:53" x14ac:dyDescent="0.3">
      <c r="A4138">
        <v>210</v>
      </c>
      <c r="J4138">
        <v>6</v>
      </c>
      <c r="R4138">
        <v>4</v>
      </c>
      <c r="AA4138" s="6">
        <v>20</v>
      </c>
      <c r="AJ4138" s="6">
        <v>14</v>
      </c>
      <c r="AS4138" s="6">
        <v>5657</v>
      </c>
      <c r="BA4138" s="5">
        <v>25985</v>
      </c>
    </row>
    <row r="4139" spans="1:53" x14ac:dyDescent="0.3">
      <c r="A4139">
        <v>210</v>
      </c>
      <c r="J4139">
        <v>6</v>
      </c>
      <c r="R4139">
        <v>4</v>
      </c>
      <c r="AA4139" s="6">
        <v>19</v>
      </c>
      <c r="AJ4139" s="6">
        <v>13</v>
      </c>
      <c r="AS4139" s="6">
        <v>5657</v>
      </c>
      <c r="BA4139" s="5">
        <v>32360</v>
      </c>
    </row>
    <row r="4140" spans="1:53" x14ac:dyDescent="0.3">
      <c r="A4140">
        <v>210</v>
      </c>
      <c r="J4140">
        <v>6</v>
      </c>
      <c r="R4140">
        <v>4</v>
      </c>
      <c r="AA4140" s="6">
        <v>20</v>
      </c>
      <c r="AJ4140" s="6">
        <v>14</v>
      </c>
      <c r="AS4140" s="6">
        <v>5657</v>
      </c>
      <c r="BA4140" s="5">
        <v>33065</v>
      </c>
    </row>
    <row r="4141" spans="1:53" x14ac:dyDescent="0.3">
      <c r="A4141">
        <v>210</v>
      </c>
      <c r="J4141">
        <v>6</v>
      </c>
      <c r="R4141">
        <v>4</v>
      </c>
      <c r="AA4141" s="6">
        <v>19</v>
      </c>
      <c r="AJ4141" s="6">
        <v>13</v>
      </c>
      <c r="AS4141" s="6">
        <v>5657</v>
      </c>
      <c r="BA4141" s="5">
        <v>35590</v>
      </c>
    </row>
    <row r="4142" spans="1:53" x14ac:dyDescent="0.3">
      <c r="A4142">
        <v>210</v>
      </c>
      <c r="J4142">
        <v>6</v>
      </c>
      <c r="R4142">
        <v>4</v>
      </c>
      <c r="AA4142" s="6">
        <v>20</v>
      </c>
      <c r="AJ4142" s="6">
        <v>14</v>
      </c>
      <c r="AS4142" s="6">
        <v>5657</v>
      </c>
      <c r="BA4142" s="5">
        <v>28210</v>
      </c>
    </row>
    <row r="4143" spans="1:53" x14ac:dyDescent="0.3">
      <c r="A4143">
        <v>210</v>
      </c>
      <c r="J4143">
        <v>6</v>
      </c>
      <c r="R4143">
        <v>4</v>
      </c>
      <c r="AA4143" s="6">
        <v>19</v>
      </c>
      <c r="AJ4143" s="6">
        <v>13</v>
      </c>
      <c r="AS4143" s="6">
        <v>5657</v>
      </c>
      <c r="BA4143" s="5">
        <v>35590</v>
      </c>
    </row>
    <row r="4144" spans="1:53" x14ac:dyDescent="0.3">
      <c r="A4144">
        <v>210</v>
      </c>
      <c r="J4144">
        <v>6</v>
      </c>
      <c r="R4144">
        <v>4</v>
      </c>
      <c r="AA4144" s="6">
        <v>19</v>
      </c>
      <c r="AJ4144" s="6">
        <v>13</v>
      </c>
      <c r="AS4144" s="6">
        <v>5657</v>
      </c>
      <c r="BA4144" s="5">
        <v>30735</v>
      </c>
    </row>
    <row r="4145" spans="1:53" x14ac:dyDescent="0.3">
      <c r="A4145">
        <v>203</v>
      </c>
      <c r="J4145">
        <v>6</v>
      </c>
      <c r="R4145">
        <v>2</v>
      </c>
      <c r="AA4145" s="6">
        <v>18</v>
      </c>
      <c r="AJ4145" s="6">
        <v>14</v>
      </c>
      <c r="AS4145" s="6">
        <v>5657</v>
      </c>
      <c r="BA4145" s="5">
        <v>24055</v>
      </c>
    </row>
    <row r="4146" spans="1:53" x14ac:dyDescent="0.3">
      <c r="A4146">
        <v>203</v>
      </c>
      <c r="J4146">
        <v>6</v>
      </c>
      <c r="R4146">
        <v>2</v>
      </c>
      <c r="AA4146" s="6">
        <v>20</v>
      </c>
      <c r="AJ4146" s="6">
        <v>16</v>
      </c>
      <c r="AS4146" s="6">
        <v>5657</v>
      </c>
      <c r="BA4146" s="5">
        <v>21035</v>
      </c>
    </row>
    <row r="4147" spans="1:53" x14ac:dyDescent="0.3">
      <c r="A4147">
        <v>203</v>
      </c>
      <c r="J4147">
        <v>6</v>
      </c>
      <c r="R4147">
        <v>2</v>
      </c>
      <c r="AA4147" s="6">
        <v>20</v>
      </c>
      <c r="AJ4147" s="6">
        <v>15</v>
      </c>
      <c r="AS4147" s="6">
        <v>5657</v>
      </c>
      <c r="BA4147" s="5">
        <v>24615</v>
      </c>
    </row>
    <row r="4148" spans="1:53" x14ac:dyDescent="0.3">
      <c r="A4148">
        <v>203</v>
      </c>
      <c r="J4148">
        <v>6</v>
      </c>
      <c r="R4148">
        <v>2</v>
      </c>
      <c r="AA4148" s="6">
        <v>18</v>
      </c>
      <c r="AJ4148" s="6">
        <v>14</v>
      </c>
      <c r="AS4148" s="6">
        <v>5657</v>
      </c>
      <c r="BA4148" s="5">
        <v>24240</v>
      </c>
    </row>
    <row r="4149" spans="1:53" x14ac:dyDescent="0.3">
      <c r="A4149">
        <v>203</v>
      </c>
      <c r="J4149">
        <v>6</v>
      </c>
      <c r="R4149">
        <v>2</v>
      </c>
      <c r="AA4149" s="6">
        <v>20</v>
      </c>
      <c r="AJ4149" s="6">
        <v>16</v>
      </c>
      <c r="AS4149" s="6">
        <v>5657</v>
      </c>
      <c r="BA4149" s="5">
        <v>21220</v>
      </c>
    </row>
    <row r="4150" spans="1:53" x14ac:dyDescent="0.3">
      <c r="A4150">
        <v>203</v>
      </c>
      <c r="J4150">
        <v>6</v>
      </c>
      <c r="R4150">
        <v>2</v>
      </c>
      <c r="AA4150" s="6">
        <v>18</v>
      </c>
      <c r="AJ4150" s="6">
        <v>13</v>
      </c>
      <c r="AS4150" s="6">
        <v>5657</v>
      </c>
      <c r="BA4150" s="5">
        <v>26075</v>
      </c>
    </row>
    <row r="4151" spans="1:53" x14ac:dyDescent="0.3">
      <c r="A4151">
        <v>203</v>
      </c>
      <c r="J4151">
        <v>6</v>
      </c>
      <c r="R4151">
        <v>2</v>
      </c>
      <c r="AA4151" s="6">
        <v>20</v>
      </c>
      <c r="AJ4151" s="6">
        <v>15</v>
      </c>
      <c r="AS4151" s="6">
        <v>5657</v>
      </c>
      <c r="BA4151" s="5">
        <v>22265</v>
      </c>
    </row>
    <row r="4152" spans="1:53" x14ac:dyDescent="0.3">
      <c r="A4152">
        <v>203</v>
      </c>
      <c r="J4152">
        <v>6</v>
      </c>
      <c r="R4152">
        <v>2</v>
      </c>
      <c r="AA4152" s="6">
        <v>20</v>
      </c>
      <c r="AJ4152" s="6">
        <v>15</v>
      </c>
      <c r="AS4152" s="6">
        <v>5657</v>
      </c>
      <c r="BA4152" s="5">
        <v>23055</v>
      </c>
    </row>
    <row r="4153" spans="1:53" x14ac:dyDescent="0.3">
      <c r="A4153">
        <v>203</v>
      </c>
      <c r="J4153">
        <v>6</v>
      </c>
      <c r="R4153">
        <v>2</v>
      </c>
      <c r="AA4153" s="6">
        <v>18</v>
      </c>
      <c r="AJ4153" s="6">
        <v>13</v>
      </c>
      <c r="AS4153" s="6">
        <v>5657</v>
      </c>
      <c r="BA4153" s="5">
        <v>27780</v>
      </c>
    </row>
    <row r="4154" spans="1:53" x14ac:dyDescent="0.3">
      <c r="A4154">
        <v>203</v>
      </c>
      <c r="J4154">
        <v>6</v>
      </c>
      <c r="R4154">
        <v>2</v>
      </c>
      <c r="AA4154" s="6">
        <v>18</v>
      </c>
      <c r="AJ4154" s="6">
        <v>13</v>
      </c>
      <c r="AS4154" s="6">
        <v>5657</v>
      </c>
      <c r="BA4154" s="5">
        <v>25285</v>
      </c>
    </row>
    <row r="4155" spans="1:53" x14ac:dyDescent="0.3">
      <c r="A4155">
        <v>203</v>
      </c>
      <c r="J4155">
        <v>6</v>
      </c>
      <c r="R4155">
        <v>2</v>
      </c>
      <c r="AA4155" s="6">
        <v>19</v>
      </c>
      <c r="AJ4155" s="6">
        <v>14</v>
      </c>
      <c r="AS4155" s="6">
        <v>5657</v>
      </c>
      <c r="BA4155" s="5">
        <v>23835</v>
      </c>
    </row>
    <row r="4156" spans="1:53" x14ac:dyDescent="0.3">
      <c r="A4156">
        <v>203</v>
      </c>
      <c r="J4156">
        <v>6</v>
      </c>
      <c r="R4156">
        <v>2</v>
      </c>
      <c r="AA4156" s="6">
        <v>18</v>
      </c>
      <c r="AJ4156" s="6">
        <v>14</v>
      </c>
      <c r="AS4156" s="6">
        <v>5657</v>
      </c>
      <c r="BA4156" s="5">
        <v>25565</v>
      </c>
    </row>
    <row r="4157" spans="1:53" x14ac:dyDescent="0.3">
      <c r="A4157">
        <v>203</v>
      </c>
      <c r="J4157">
        <v>6</v>
      </c>
      <c r="R4157">
        <v>2</v>
      </c>
      <c r="AA4157" s="6">
        <v>19</v>
      </c>
      <c r="AJ4157" s="6">
        <v>14</v>
      </c>
      <c r="AS4157" s="6">
        <v>5657</v>
      </c>
      <c r="BA4157" s="5">
        <v>22545</v>
      </c>
    </row>
    <row r="4158" spans="1:53" x14ac:dyDescent="0.3">
      <c r="A4158">
        <v>203</v>
      </c>
      <c r="J4158">
        <v>6</v>
      </c>
      <c r="R4158">
        <v>2</v>
      </c>
      <c r="AA4158" s="6">
        <v>19</v>
      </c>
      <c r="AJ4158" s="6">
        <v>14</v>
      </c>
      <c r="AS4158" s="6">
        <v>5657</v>
      </c>
      <c r="BA4158" s="5">
        <v>25595</v>
      </c>
    </row>
    <row r="4159" spans="1:53" x14ac:dyDescent="0.3">
      <c r="A4159">
        <v>203</v>
      </c>
      <c r="J4159">
        <v>6</v>
      </c>
      <c r="R4159">
        <v>2</v>
      </c>
      <c r="AA4159" s="6">
        <v>18</v>
      </c>
      <c r="AJ4159" s="6">
        <v>14</v>
      </c>
      <c r="AS4159" s="6">
        <v>5657</v>
      </c>
      <c r="BA4159" s="5">
        <v>28760</v>
      </c>
    </row>
    <row r="4160" spans="1:53" x14ac:dyDescent="0.3">
      <c r="A4160">
        <v>203</v>
      </c>
      <c r="J4160">
        <v>6</v>
      </c>
      <c r="R4160">
        <v>2</v>
      </c>
      <c r="AA4160" s="6">
        <v>17</v>
      </c>
      <c r="AJ4160" s="6">
        <v>14</v>
      </c>
      <c r="AS4160" s="6">
        <v>5657</v>
      </c>
      <c r="BA4160" s="5">
        <v>24890</v>
      </c>
    </row>
    <row r="4161" spans="1:53" x14ac:dyDescent="0.3">
      <c r="A4161">
        <v>203</v>
      </c>
      <c r="J4161">
        <v>6</v>
      </c>
      <c r="R4161">
        <v>2</v>
      </c>
      <c r="AA4161" s="6">
        <v>18</v>
      </c>
      <c r="AJ4161" s="6">
        <v>14</v>
      </c>
      <c r="AS4161" s="6">
        <v>5657</v>
      </c>
      <c r="BA4161" s="5">
        <v>26915</v>
      </c>
    </row>
    <row r="4162" spans="1:53" x14ac:dyDescent="0.3">
      <c r="A4162">
        <v>203</v>
      </c>
      <c r="J4162">
        <v>6</v>
      </c>
      <c r="R4162">
        <v>2</v>
      </c>
      <c r="AA4162" s="6">
        <v>20</v>
      </c>
      <c r="AJ4162" s="6">
        <v>15</v>
      </c>
      <c r="AS4162" s="6">
        <v>5657</v>
      </c>
      <c r="BA4162" s="5">
        <v>21870</v>
      </c>
    </row>
    <row r="4163" spans="1:53" x14ac:dyDescent="0.3">
      <c r="A4163">
        <v>290</v>
      </c>
      <c r="J4163">
        <v>6</v>
      </c>
      <c r="R4163">
        <v>4</v>
      </c>
      <c r="AA4163" s="6">
        <v>24</v>
      </c>
      <c r="AJ4163" s="6">
        <v>17</v>
      </c>
      <c r="AS4163" s="6">
        <v>5657</v>
      </c>
      <c r="BA4163" s="5">
        <v>33000</v>
      </c>
    </row>
    <row r="4164" spans="1:53" x14ac:dyDescent="0.3">
      <c r="A4164">
        <v>290</v>
      </c>
      <c r="J4164">
        <v>6</v>
      </c>
      <c r="R4164">
        <v>4</v>
      </c>
      <c r="AA4164" s="6">
        <v>23</v>
      </c>
      <c r="AJ4164" s="6">
        <v>17</v>
      </c>
      <c r="AS4164" s="6">
        <v>5657</v>
      </c>
      <c r="BA4164" s="5">
        <v>40200</v>
      </c>
    </row>
    <row r="4165" spans="1:53" x14ac:dyDescent="0.3">
      <c r="A4165">
        <v>290</v>
      </c>
      <c r="J4165">
        <v>6</v>
      </c>
      <c r="R4165">
        <v>4</v>
      </c>
      <c r="AA4165" s="6">
        <v>24</v>
      </c>
      <c r="AJ4165" s="6">
        <v>17</v>
      </c>
      <c r="AS4165" s="6">
        <v>5657</v>
      </c>
      <c r="BA4165" s="5">
        <v>38200</v>
      </c>
    </row>
    <row r="4166" spans="1:53" x14ac:dyDescent="0.3">
      <c r="A4166">
        <v>290</v>
      </c>
      <c r="J4166">
        <v>6</v>
      </c>
      <c r="R4166">
        <v>4</v>
      </c>
      <c r="AA4166" s="6">
        <v>23</v>
      </c>
      <c r="AJ4166" s="6">
        <v>17</v>
      </c>
      <c r="AS4166" s="6">
        <v>5657</v>
      </c>
      <c r="BA4166" s="5">
        <v>32700</v>
      </c>
    </row>
    <row r="4167" spans="1:53" x14ac:dyDescent="0.3">
      <c r="A4167">
        <v>290</v>
      </c>
      <c r="J4167">
        <v>6</v>
      </c>
      <c r="R4167">
        <v>4</v>
      </c>
      <c r="AA4167" s="6">
        <v>24</v>
      </c>
      <c r="AJ4167" s="6">
        <v>17</v>
      </c>
      <c r="AS4167" s="6">
        <v>5657</v>
      </c>
      <c r="BA4167" s="5">
        <v>30700</v>
      </c>
    </row>
    <row r="4168" spans="1:53" x14ac:dyDescent="0.3">
      <c r="A4168">
        <v>365</v>
      </c>
      <c r="J4168">
        <v>6</v>
      </c>
      <c r="R4168">
        <v>4</v>
      </c>
      <c r="AA4168" s="6">
        <v>22</v>
      </c>
      <c r="AJ4168" s="6">
        <v>16</v>
      </c>
      <c r="AS4168" s="6">
        <v>5657</v>
      </c>
      <c r="BA4168" s="5">
        <v>43100</v>
      </c>
    </row>
    <row r="4169" spans="1:53" x14ac:dyDescent="0.3">
      <c r="A4169">
        <v>290</v>
      </c>
      <c r="J4169">
        <v>6</v>
      </c>
      <c r="R4169">
        <v>4</v>
      </c>
      <c r="AA4169" s="6">
        <v>23</v>
      </c>
      <c r="AJ4169" s="6">
        <v>17</v>
      </c>
      <c r="AS4169" s="6">
        <v>5657</v>
      </c>
      <c r="BA4169" s="5">
        <v>35000</v>
      </c>
    </row>
    <row r="4170" spans="1:53" x14ac:dyDescent="0.3">
      <c r="A4170">
        <v>290</v>
      </c>
      <c r="J4170">
        <v>6</v>
      </c>
      <c r="R4170">
        <v>4</v>
      </c>
      <c r="AA4170" s="6">
        <v>23</v>
      </c>
      <c r="AJ4170" s="6">
        <v>16</v>
      </c>
      <c r="AS4170" s="6">
        <v>5657</v>
      </c>
      <c r="BA4170" s="5">
        <v>35400</v>
      </c>
    </row>
    <row r="4171" spans="1:53" x14ac:dyDescent="0.3">
      <c r="A4171">
        <v>290</v>
      </c>
      <c r="J4171">
        <v>6</v>
      </c>
      <c r="R4171">
        <v>4</v>
      </c>
      <c r="AA4171" s="6">
        <v>24</v>
      </c>
      <c r="AJ4171" s="6">
        <v>17</v>
      </c>
      <c r="AS4171" s="6">
        <v>5657</v>
      </c>
      <c r="BA4171" s="5">
        <v>41300</v>
      </c>
    </row>
    <row r="4172" spans="1:53" x14ac:dyDescent="0.3">
      <c r="A4172">
        <v>365</v>
      </c>
      <c r="J4172">
        <v>6</v>
      </c>
      <c r="R4172">
        <v>4</v>
      </c>
      <c r="AA4172" s="6">
        <v>22</v>
      </c>
      <c r="AJ4172" s="6">
        <v>16</v>
      </c>
      <c r="AS4172" s="6">
        <v>5657</v>
      </c>
      <c r="BA4172" s="5">
        <v>52970</v>
      </c>
    </row>
    <row r="4173" spans="1:53" x14ac:dyDescent="0.3">
      <c r="A4173">
        <v>365</v>
      </c>
      <c r="J4173">
        <v>6</v>
      </c>
      <c r="R4173">
        <v>4</v>
      </c>
      <c r="AA4173" s="6">
        <v>22</v>
      </c>
      <c r="AJ4173" s="6">
        <v>16</v>
      </c>
      <c r="AS4173" s="6">
        <v>5657</v>
      </c>
      <c r="BA4173" s="5">
        <v>43500</v>
      </c>
    </row>
    <row r="4174" spans="1:53" x14ac:dyDescent="0.3">
      <c r="A4174">
        <v>290</v>
      </c>
      <c r="J4174">
        <v>6</v>
      </c>
      <c r="R4174">
        <v>4</v>
      </c>
      <c r="AA4174" s="6">
        <v>24</v>
      </c>
      <c r="AJ4174" s="6">
        <v>17</v>
      </c>
      <c r="AS4174" s="6">
        <v>5657</v>
      </c>
      <c r="BA4174" s="5">
        <v>31050</v>
      </c>
    </row>
    <row r="4175" spans="1:53" x14ac:dyDescent="0.3">
      <c r="A4175">
        <v>290</v>
      </c>
      <c r="J4175">
        <v>6</v>
      </c>
      <c r="R4175">
        <v>4</v>
      </c>
      <c r="AA4175" s="6">
        <v>23</v>
      </c>
      <c r="AJ4175" s="6">
        <v>16</v>
      </c>
      <c r="AS4175" s="6">
        <v>5657</v>
      </c>
      <c r="BA4175" s="5">
        <v>33050</v>
      </c>
    </row>
    <row r="4176" spans="1:53" x14ac:dyDescent="0.3">
      <c r="A4176">
        <v>290</v>
      </c>
      <c r="J4176">
        <v>6</v>
      </c>
      <c r="R4176">
        <v>4</v>
      </c>
      <c r="AA4176" s="6">
        <v>23</v>
      </c>
      <c r="AJ4176" s="6">
        <v>16</v>
      </c>
      <c r="AS4176" s="6">
        <v>5657</v>
      </c>
      <c r="BA4176" s="5">
        <v>43300</v>
      </c>
    </row>
    <row r="4177" spans="1:53" x14ac:dyDescent="0.3">
      <c r="A4177">
        <v>290</v>
      </c>
      <c r="J4177">
        <v>6</v>
      </c>
      <c r="R4177">
        <v>4</v>
      </c>
      <c r="AA4177" s="6">
        <v>24</v>
      </c>
      <c r="AJ4177" s="6">
        <v>17</v>
      </c>
      <c r="AS4177" s="6">
        <v>5657</v>
      </c>
      <c r="BA4177" s="5">
        <v>33400</v>
      </c>
    </row>
    <row r="4178" spans="1:53" x14ac:dyDescent="0.3">
      <c r="A4178">
        <v>365</v>
      </c>
      <c r="J4178">
        <v>6</v>
      </c>
      <c r="R4178">
        <v>4</v>
      </c>
      <c r="AA4178" s="6">
        <v>22</v>
      </c>
      <c r="AJ4178" s="6">
        <v>16</v>
      </c>
      <c r="AS4178" s="6">
        <v>5657</v>
      </c>
      <c r="BA4178" s="5">
        <v>53235</v>
      </c>
    </row>
    <row r="4179" spans="1:53" x14ac:dyDescent="0.3">
      <c r="A4179">
        <v>290</v>
      </c>
      <c r="J4179">
        <v>6</v>
      </c>
      <c r="R4179">
        <v>4</v>
      </c>
      <c r="AA4179" s="6">
        <v>23</v>
      </c>
      <c r="AJ4179" s="6">
        <v>16</v>
      </c>
      <c r="AS4179" s="6">
        <v>5657</v>
      </c>
      <c r="BA4179" s="5">
        <v>33310</v>
      </c>
    </row>
    <row r="4180" spans="1:53" x14ac:dyDescent="0.3">
      <c r="A4180">
        <v>280</v>
      </c>
      <c r="J4180">
        <v>4</v>
      </c>
      <c r="R4180">
        <v>4</v>
      </c>
      <c r="AA4180" s="6">
        <v>27</v>
      </c>
      <c r="AJ4180" s="6">
        <v>19</v>
      </c>
      <c r="AS4180" s="6">
        <v>5657</v>
      </c>
      <c r="BA4180" s="5">
        <v>41525</v>
      </c>
    </row>
    <row r="4181" spans="1:53" x14ac:dyDescent="0.3">
      <c r="A4181">
        <v>290</v>
      </c>
      <c r="J4181">
        <v>6</v>
      </c>
      <c r="R4181">
        <v>4</v>
      </c>
      <c r="AA4181" s="6">
        <v>24</v>
      </c>
      <c r="AJ4181" s="6">
        <v>17</v>
      </c>
      <c r="AS4181" s="6">
        <v>5657</v>
      </c>
      <c r="BA4181" s="5">
        <v>33625</v>
      </c>
    </row>
    <row r="4182" spans="1:53" x14ac:dyDescent="0.3">
      <c r="A4182">
        <v>290</v>
      </c>
      <c r="J4182">
        <v>6</v>
      </c>
      <c r="R4182">
        <v>4</v>
      </c>
      <c r="AA4182" s="6">
        <v>24</v>
      </c>
      <c r="AJ4182" s="6">
        <v>17</v>
      </c>
      <c r="AS4182" s="6">
        <v>5657</v>
      </c>
      <c r="BA4182" s="5">
        <v>31160</v>
      </c>
    </row>
    <row r="4183" spans="1:53" x14ac:dyDescent="0.3">
      <c r="A4183">
        <v>365</v>
      </c>
      <c r="J4183">
        <v>6</v>
      </c>
      <c r="R4183">
        <v>4</v>
      </c>
      <c r="AA4183" s="6">
        <v>22</v>
      </c>
      <c r="AJ4183" s="6">
        <v>16</v>
      </c>
      <c r="AS4183" s="6">
        <v>5657</v>
      </c>
      <c r="BA4183" s="5">
        <v>45205</v>
      </c>
    </row>
    <row r="4184" spans="1:53" x14ac:dyDescent="0.3">
      <c r="A4184">
        <v>290</v>
      </c>
      <c r="J4184">
        <v>6</v>
      </c>
      <c r="R4184">
        <v>4</v>
      </c>
      <c r="AA4184" s="6">
        <v>23</v>
      </c>
      <c r="AJ4184" s="6">
        <v>16</v>
      </c>
      <c r="AS4184" s="6">
        <v>5657</v>
      </c>
      <c r="BA4184" s="5">
        <v>35775</v>
      </c>
    </row>
    <row r="4185" spans="1:53" x14ac:dyDescent="0.3">
      <c r="A4185">
        <v>280</v>
      </c>
      <c r="J4185">
        <v>4</v>
      </c>
      <c r="R4185">
        <v>4</v>
      </c>
      <c r="AA4185" s="6">
        <v>25</v>
      </c>
      <c r="AJ4185" s="6">
        <v>18</v>
      </c>
      <c r="AS4185" s="6">
        <v>5657</v>
      </c>
      <c r="BA4185" s="5">
        <v>43675</v>
      </c>
    </row>
    <row r="4186" spans="1:53" x14ac:dyDescent="0.3">
      <c r="A4186">
        <v>136</v>
      </c>
      <c r="J4186">
        <v>4</v>
      </c>
      <c r="R4186">
        <v>2</v>
      </c>
      <c r="AA4186" s="6">
        <v>26</v>
      </c>
      <c r="AJ4186" s="6">
        <v>19</v>
      </c>
      <c r="AS4186" s="6">
        <v>436</v>
      </c>
      <c r="BA4186" s="5">
        <v>2000</v>
      </c>
    </row>
    <row r="4187" spans="1:53" x14ac:dyDescent="0.3">
      <c r="A4187">
        <v>136</v>
      </c>
      <c r="J4187">
        <v>4</v>
      </c>
      <c r="R4187">
        <v>2</v>
      </c>
      <c r="AA4187" s="6">
        <v>22</v>
      </c>
      <c r="AJ4187" s="6">
        <v>17</v>
      </c>
      <c r="AS4187" s="6">
        <v>436</v>
      </c>
      <c r="BA4187" s="5">
        <v>2000</v>
      </c>
    </row>
    <row r="4188" spans="1:53" x14ac:dyDescent="0.3">
      <c r="A4188">
        <v>113</v>
      </c>
      <c r="J4188">
        <v>4</v>
      </c>
      <c r="R4188">
        <v>2</v>
      </c>
      <c r="AA4188" s="6">
        <v>26</v>
      </c>
      <c r="AJ4188" s="6">
        <v>21</v>
      </c>
      <c r="AS4188" s="6">
        <v>436</v>
      </c>
      <c r="BA4188" s="5">
        <v>2000</v>
      </c>
    </row>
    <row r="4189" spans="1:53" x14ac:dyDescent="0.3">
      <c r="A4189">
        <v>136</v>
      </c>
      <c r="J4189">
        <v>4</v>
      </c>
      <c r="R4189">
        <v>4</v>
      </c>
      <c r="AA4189" s="6">
        <v>26</v>
      </c>
      <c r="AJ4189" s="6">
        <v>19</v>
      </c>
      <c r="AS4189" s="6">
        <v>436</v>
      </c>
      <c r="BA4189" s="5">
        <v>2000</v>
      </c>
    </row>
    <row r="4190" spans="1:53" x14ac:dyDescent="0.3">
      <c r="A4190">
        <v>136</v>
      </c>
      <c r="J4190">
        <v>4</v>
      </c>
      <c r="R4190">
        <v>4</v>
      </c>
      <c r="AA4190" s="6">
        <v>22</v>
      </c>
      <c r="AJ4190" s="6">
        <v>17</v>
      </c>
      <c r="AS4190" s="6">
        <v>436</v>
      </c>
      <c r="BA4190" s="5">
        <v>2000</v>
      </c>
    </row>
    <row r="4191" spans="1:53" x14ac:dyDescent="0.3">
      <c r="A4191">
        <v>136</v>
      </c>
      <c r="J4191">
        <v>4</v>
      </c>
      <c r="R4191">
        <v>4</v>
      </c>
      <c r="AA4191" s="6">
        <v>22</v>
      </c>
      <c r="AJ4191" s="6">
        <v>18</v>
      </c>
      <c r="AS4191" s="6">
        <v>436</v>
      </c>
      <c r="BA4191" s="5">
        <v>2000</v>
      </c>
    </row>
    <row r="4192" spans="1:53" x14ac:dyDescent="0.3">
      <c r="A4192">
        <v>136</v>
      </c>
      <c r="J4192">
        <v>4</v>
      </c>
      <c r="R4192">
        <v>2</v>
      </c>
      <c r="AA4192" s="6">
        <v>24</v>
      </c>
      <c r="AJ4192" s="6">
        <v>18</v>
      </c>
      <c r="AS4192" s="6">
        <v>436</v>
      </c>
      <c r="BA4192" s="5">
        <v>2000</v>
      </c>
    </row>
    <row r="4193" spans="1:53" x14ac:dyDescent="0.3">
      <c r="A4193">
        <v>113</v>
      </c>
      <c r="J4193">
        <v>4</v>
      </c>
      <c r="R4193">
        <v>2</v>
      </c>
      <c r="AA4193" s="6">
        <v>27</v>
      </c>
      <c r="AJ4193" s="6">
        <v>21</v>
      </c>
      <c r="AS4193" s="6">
        <v>436</v>
      </c>
      <c r="BA4193" s="5">
        <v>2000</v>
      </c>
    </row>
    <row r="4194" spans="1:53" x14ac:dyDescent="0.3">
      <c r="A4194">
        <v>136</v>
      </c>
      <c r="J4194">
        <v>4</v>
      </c>
      <c r="R4194">
        <v>2</v>
      </c>
      <c r="AA4194" s="6">
        <v>25</v>
      </c>
      <c r="AJ4194" s="6">
        <v>19</v>
      </c>
      <c r="AS4194" s="6">
        <v>436</v>
      </c>
      <c r="BA4194" s="5">
        <v>2000</v>
      </c>
    </row>
    <row r="4195" spans="1:53" x14ac:dyDescent="0.3">
      <c r="A4195">
        <v>136</v>
      </c>
      <c r="J4195">
        <v>4</v>
      </c>
      <c r="R4195">
        <v>4</v>
      </c>
      <c r="AA4195" s="6">
        <v>25</v>
      </c>
      <c r="AJ4195" s="6">
        <v>19</v>
      </c>
      <c r="AS4195" s="6">
        <v>436</v>
      </c>
      <c r="BA4195" s="5">
        <v>2000</v>
      </c>
    </row>
    <row r="4196" spans="1:53" x14ac:dyDescent="0.3">
      <c r="A4196">
        <v>136</v>
      </c>
      <c r="J4196">
        <v>4</v>
      </c>
      <c r="R4196">
        <v>4</v>
      </c>
      <c r="AA4196" s="6">
        <v>21</v>
      </c>
      <c r="AJ4196" s="6">
        <v>17</v>
      </c>
      <c r="AS4196" s="6">
        <v>436</v>
      </c>
      <c r="BA4196" s="5">
        <v>2000</v>
      </c>
    </row>
    <row r="4197" spans="1:53" x14ac:dyDescent="0.3">
      <c r="A4197">
        <v>136</v>
      </c>
      <c r="J4197">
        <v>4</v>
      </c>
      <c r="R4197">
        <v>4</v>
      </c>
      <c r="AA4197" s="6">
        <v>24</v>
      </c>
      <c r="AJ4197" s="6">
        <v>18</v>
      </c>
      <c r="AS4197" s="6">
        <v>436</v>
      </c>
      <c r="BA4197" s="5">
        <v>2000</v>
      </c>
    </row>
    <row r="4198" spans="1:53" x14ac:dyDescent="0.3">
      <c r="A4198">
        <v>310</v>
      </c>
      <c r="J4198">
        <v>8</v>
      </c>
      <c r="R4198">
        <v>3</v>
      </c>
      <c r="AA4198" s="6">
        <v>17</v>
      </c>
      <c r="AJ4198" s="6">
        <v>13</v>
      </c>
      <c r="AS4198" s="6">
        <v>1385</v>
      </c>
      <c r="BA4198" s="5">
        <v>32760</v>
      </c>
    </row>
    <row r="4199" spans="1:53" x14ac:dyDescent="0.3">
      <c r="A4199">
        <v>195</v>
      </c>
      <c r="J4199">
        <v>6</v>
      </c>
      <c r="R4199">
        <v>3</v>
      </c>
      <c r="AA4199" s="6">
        <v>19</v>
      </c>
      <c r="AJ4199" s="6">
        <v>14</v>
      </c>
      <c r="AS4199" s="6">
        <v>1385</v>
      </c>
      <c r="BA4199" s="5">
        <v>27710</v>
      </c>
    </row>
    <row r="4200" spans="1:53" x14ac:dyDescent="0.3">
      <c r="A4200">
        <v>310</v>
      </c>
      <c r="J4200">
        <v>8</v>
      </c>
      <c r="R4200">
        <v>3</v>
      </c>
      <c r="AA4200" s="6">
        <v>17</v>
      </c>
      <c r="AJ4200" s="6">
        <v>13</v>
      </c>
      <c r="AS4200" s="6">
        <v>1385</v>
      </c>
      <c r="BA4200" s="5">
        <v>34525</v>
      </c>
    </row>
    <row r="4201" spans="1:53" x14ac:dyDescent="0.3">
      <c r="A4201">
        <v>285</v>
      </c>
      <c r="J4201">
        <v>8</v>
      </c>
      <c r="R4201">
        <v>3</v>
      </c>
      <c r="AA4201" s="6">
        <v>17</v>
      </c>
      <c r="AJ4201" s="6">
        <v>11</v>
      </c>
      <c r="AS4201" s="6">
        <v>1385</v>
      </c>
      <c r="BA4201" s="5">
        <v>34160</v>
      </c>
    </row>
    <row r="4202" spans="1:53" x14ac:dyDescent="0.3">
      <c r="A4202">
        <v>310</v>
      </c>
      <c r="J4202">
        <v>8</v>
      </c>
      <c r="R4202">
        <v>3</v>
      </c>
      <c r="AA4202" s="6">
        <v>17</v>
      </c>
      <c r="AJ4202" s="6">
        <v>13</v>
      </c>
      <c r="AS4202" s="6">
        <v>1385</v>
      </c>
      <c r="BA4202" s="5">
        <v>30970</v>
      </c>
    </row>
    <row r="4203" spans="1:53" x14ac:dyDescent="0.3">
      <c r="A4203">
        <v>285</v>
      </c>
      <c r="J4203">
        <v>8</v>
      </c>
      <c r="R4203">
        <v>3</v>
      </c>
      <c r="AA4203" s="6">
        <v>17</v>
      </c>
      <c r="AJ4203" s="6">
        <v>11</v>
      </c>
      <c r="AS4203" s="6">
        <v>1385</v>
      </c>
      <c r="BA4203" s="5">
        <v>36030</v>
      </c>
    </row>
    <row r="4204" spans="1:53" x14ac:dyDescent="0.3">
      <c r="A4204">
        <v>285</v>
      </c>
      <c r="J4204">
        <v>8</v>
      </c>
      <c r="R4204">
        <v>3</v>
      </c>
      <c r="AA4204" s="6">
        <v>17</v>
      </c>
      <c r="AJ4204" s="6">
        <v>11</v>
      </c>
      <c r="AS4204" s="6">
        <v>1385</v>
      </c>
      <c r="BA4204" s="5">
        <v>31865</v>
      </c>
    </row>
    <row r="4205" spans="1:53" x14ac:dyDescent="0.3">
      <c r="A4205">
        <v>285</v>
      </c>
      <c r="J4205">
        <v>8</v>
      </c>
      <c r="R4205">
        <v>3</v>
      </c>
      <c r="AA4205" s="6">
        <v>17</v>
      </c>
      <c r="AJ4205" s="6">
        <v>11</v>
      </c>
      <c r="AS4205" s="6">
        <v>1385</v>
      </c>
      <c r="BA4205" s="5">
        <v>32190</v>
      </c>
    </row>
    <row r="4206" spans="1:53" x14ac:dyDescent="0.3">
      <c r="A4206">
        <v>285</v>
      </c>
      <c r="J4206">
        <v>8</v>
      </c>
      <c r="R4206">
        <v>3</v>
      </c>
      <c r="AA4206" s="6">
        <v>17</v>
      </c>
      <c r="AJ4206" s="6">
        <v>11</v>
      </c>
      <c r="AS4206" s="6">
        <v>1385</v>
      </c>
      <c r="BA4206" s="5">
        <v>34485</v>
      </c>
    </row>
    <row r="4207" spans="1:53" x14ac:dyDescent="0.3">
      <c r="A4207">
        <v>285</v>
      </c>
      <c r="J4207">
        <v>8</v>
      </c>
      <c r="R4207">
        <v>3</v>
      </c>
      <c r="AA4207" s="6">
        <v>17</v>
      </c>
      <c r="AJ4207" s="6">
        <v>11</v>
      </c>
      <c r="AS4207" s="6">
        <v>1385</v>
      </c>
      <c r="BA4207" s="5">
        <v>35915</v>
      </c>
    </row>
    <row r="4208" spans="1:53" x14ac:dyDescent="0.3">
      <c r="A4208">
        <v>285</v>
      </c>
      <c r="J4208">
        <v>8</v>
      </c>
      <c r="R4208">
        <v>3</v>
      </c>
      <c r="AA4208" s="6">
        <v>17</v>
      </c>
      <c r="AJ4208" s="6">
        <v>11</v>
      </c>
      <c r="AS4208" s="6">
        <v>1385</v>
      </c>
      <c r="BA4208" s="5">
        <v>36700</v>
      </c>
    </row>
    <row r="4209" spans="1:53" x14ac:dyDescent="0.3">
      <c r="A4209">
        <v>285</v>
      </c>
      <c r="J4209">
        <v>8</v>
      </c>
      <c r="R4209">
        <v>3</v>
      </c>
      <c r="AA4209" s="6">
        <v>17</v>
      </c>
      <c r="AJ4209" s="6">
        <v>11</v>
      </c>
      <c r="AS4209" s="6">
        <v>1385</v>
      </c>
      <c r="BA4209" s="5">
        <v>36355</v>
      </c>
    </row>
    <row r="4210" spans="1:53" x14ac:dyDescent="0.3">
      <c r="A4210">
        <v>285</v>
      </c>
      <c r="J4210">
        <v>8</v>
      </c>
      <c r="R4210">
        <v>3</v>
      </c>
      <c r="AA4210" s="6">
        <v>17</v>
      </c>
      <c r="AJ4210" s="6">
        <v>11</v>
      </c>
      <c r="AS4210" s="6">
        <v>1385</v>
      </c>
      <c r="BA4210" s="5">
        <v>34015</v>
      </c>
    </row>
    <row r="4211" spans="1:53" x14ac:dyDescent="0.3">
      <c r="A4211">
        <v>285</v>
      </c>
      <c r="J4211">
        <v>8</v>
      </c>
      <c r="R4211">
        <v>3</v>
      </c>
      <c r="AA4211" s="6">
        <v>16</v>
      </c>
      <c r="AJ4211" s="6">
        <v>11</v>
      </c>
      <c r="AS4211" s="6">
        <v>1385</v>
      </c>
      <c r="BA4211" s="5">
        <v>37500</v>
      </c>
    </row>
    <row r="4212" spans="1:53" x14ac:dyDescent="0.3">
      <c r="A4212">
        <v>285</v>
      </c>
      <c r="J4212">
        <v>8</v>
      </c>
      <c r="R4212">
        <v>3</v>
      </c>
      <c r="AA4212" s="6">
        <v>16</v>
      </c>
      <c r="AJ4212" s="6">
        <v>11</v>
      </c>
      <c r="AS4212" s="6">
        <v>1385</v>
      </c>
      <c r="BA4212" s="5">
        <v>32990</v>
      </c>
    </row>
    <row r="4213" spans="1:53" x14ac:dyDescent="0.3">
      <c r="A4213">
        <v>285</v>
      </c>
      <c r="J4213">
        <v>8</v>
      </c>
      <c r="R4213">
        <v>3</v>
      </c>
      <c r="AA4213" s="6">
        <v>16</v>
      </c>
      <c r="AJ4213" s="6">
        <v>11</v>
      </c>
      <c r="AS4213" s="6">
        <v>1385</v>
      </c>
      <c r="BA4213" s="5">
        <v>35285</v>
      </c>
    </row>
    <row r="4214" spans="1:53" x14ac:dyDescent="0.3">
      <c r="A4214">
        <v>285</v>
      </c>
      <c r="J4214">
        <v>8</v>
      </c>
      <c r="R4214">
        <v>3</v>
      </c>
      <c r="AA4214" s="6">
        <v>16</v>
      </c>
      <c r="AJ4214" s="6">
        <v>11</v>
      </c>
      <c r="AS4214" s="6">
        <v>1385</v>
      </c>
      <c r="BA4214" s="5">
        <v>36715</v>
      </c>
    </row>
    <row r="4215" spans="1:53" x14ac:dyDescent="0.3">
      <c r="A4215">
        <v>285</v>
      </c>
      <c r="J4215">
        <v>8</v>
      </c>
      <c r="R4215">
        <v>3</v>
      </c>
      <c r="AA4215" s="6">
        <v>16</v>
      </c>
      <c r="AJ4215" s="6">
        <v>11</v>
      </c>
      <c r="AS4215" s="6">
        <v>1385</v>
      </c>
      <c r="BA4215" s="5">
        <v>34815</v>
      </c>
    </row>
    <row r="4216" spans="1:53" x14ac:dyDescent="0.3">
      <c r="A4216">
        <v>285</v>
      </c>
      <c r="J4216">
        <v>8</v>
      </c>
      <c r="R4216">
        <v>3</v>
      </c>
      <c r="AA4216" s="6">
        <v>16</v>
      </c>
      <c r="AJ4216" s="6">
        <v>11</v>
      </c>
      <c r="AS4216" s="6">
        <v>1385</v>
      </c>
      <c r="BA4216" s="5">
        <v>37155</v>
      </c>
    </row>
    <row r="4217" spans="1:53" x14ac:dyDescent="0.3">
      <c r="A4217">
        <v>202</v>
      </c>
      <c r="J4217">
        <v>6</v>
      </c>
      <c r="R4217">
        <v>4</v>
      </c>
      <c r="AA4217" s="6">
        <v>19</v>
      </c>
      <c r="AJ4217" s="6">
        <v>15</v>
      </c>
      <c r="AS4217" s="6">
        <v>5657</v>
      </c>
      <c r="BA4217" s="5">
        <v>22295</v>
      </c>
    </row>
    <row r="4218" spans="1:53" x14ac:dyDescent="0.3">
      <c r="A4218">
        <v>231</v>
      </c>
      <c r="J4218">
        <v>8</v>
      </c>
      <c r="R4218">
        <v>4</v>
      </c>
      <c r="AA4218" s="6">
        <v>17</v>
      </c>
      <c r="AJ4218" s="6">
        <v>13</v>
      </c>
      <c r="AS4218" s="6">
        <v>5657</v>
      </c>
      <c r="BA4218" s="5">
        <v>26160</v>
      </c>
    </row>
    <row r="4219" spans="1:53" x14ac:dyDescent="0.3">
      <c r="A4219">
        <v>202</v>
      </c>
      <c r="J4219">
        <v>6</v>
      </c>
      <c r="R4219">
        <v>2</v>
      </c>
      <c r="AA4219" s="6">
        <v>18</v>
      </c>
      <c r="AJ4219" s="6">
        <v>13</v>
      </c>
      <c r="AS4219" s="6">
        <v>5657</v>
      </c>
      <c r="BA4219" s="5">
        <v>23830</v>
      </c>
    </row>
    <row r="4220" spans="1:53" x14ac:dyDescent="0.3">
      <c r="A4220">
        <v>202</v>
      </c>
      <c r="J4220">
        <v>6</v>
      </c>
      <c r="R4220">
        <v>2</v>
      </c>
      <c r="AA4220" s="6">
        <v>19</v>
      </c>
      <c r="AJ4220" s="6">
        <v>15</v>
      </c>
      <c r="AS4220" s="6">
        <v>5657</v>
      </c>
      <c r="BA4220" s="5">
        <v>22315</v>
      </c>
    </row>
    <row r="4221" spans="1:53" x14ac:dyDescent="0.3">
      <c r="A4221">
        <v>202</v>
      </c>
      <c r="J4221">
        <v>6</v>
      </c>
      <c r="R4221">
        <v>2</v>
      </c>
      <c r="AA4221" s="6">
        <v>18</v>
      </c>
      <c r="AJ4221" s="6">
        <v>13</v>
      </c>
      <c r="AS4221" s="6">
        <v>5657</v>
      </c>
      <c r="BA4221" s="5">
        <v>25730</v>
      </c>
    </row>
    <row r="4222" spans="1:53" x14ac:dyDescent="0.3">
      <c r="A4222">
        <v>202</v>
      </c>
      <c r="J4222">
        <v>6</v>
      </c>
      <c r="R4222">
        <v>2</v>
      </c>
      <c r="AA4222" s="6">
        <v>19</v>
      </c>
      <c r="AJ4222" s="6">
        <v>15</v>
      </c>
      <c r="AS4222" s="6">
        <v>5657</v>
      </c>
      <c r="BA4222" s="5">
        <v>20490</v>
      </c>
    </row>
    <row r="4223" spans="1:53" x14ac:dyDescent="0.3">
      <c r="A4223">
        <v>202</v>
      </c>
      <c r="J4223">
        <v>6</v>
      </c>
      <c r="R4223">
        <v>4</v>
      </c>
      <c r="AA4223" s="6">
        <v>19</v>
      </c>
      <c r="AJ4223" s="6">
        <v>15</v>
      </c>
      <c r="AS4223" s="6">
        <v>5657</v>
      </c>
      <c r="BA4223" s="5">
        <v>25160</v>
      </c>
    </row>
    <row r="4224" spans="1:53" x14ac:dyDescent="0.3">
      <c r="A4224">
        <v>231</v>
      </c>
      <c r="J4224">
        <v>8</v>
      </c>
      <c r="R4224">
        <v>4</v>
      </c>
      <c r="AA4224" s="6">
        <v>17</v>
      </c>
      <c r="AJ4224" s="6">
        <v>13</v>
      </c>
      <c r="AS4224" s="6">
        <v>5657</v>
      </c>
      <c r="BA4224" s="5">
        <v>26460</v>
      </c>
    </row>
    <row r="4225" spans="1:53" x14ac:dyDescent="0.3">
      <c r="A4225">
        <v>202</v>
      </c>
      <c r="J4225">
        <v>6</v>
      </c>
      <c r="R4225">
        <v>2</v>
      </c>
      <c r="AA4225" s="6">
        <v>19</v>
      </c>
      <c r="AJ4225" s="6">
        <v>15</v>
      </c>
      <c r="AS4225" s="6">
        <v>5657</v>
      </c>
      <c r="BA4225" s="5">
        <v>22615</v>
      </c>
    </row>
    <row r="4226" spans="1:53" x14ac:dyDescent="0.3">
      <c r="A4226">
        <v>202</v>
      </c>
      <c r="J4226">
        <v>6</v>
      </c>
      <c r="R4226">
        <v>2</v>
      </c>
      <c r="AA4226" s="6">
        <v>19</v>
      </c>
      <c r="AJ4226" s="6">
        <v>15</v>
      </c>
      <c r="AS4226" s="6">
        <v>5657</v>
      </c>
      <c r="BA4226" s="5">
        <v>23160</v>
      </c>
    </row>
    <row r="4227" spans="1:53" x14ac:dyDescent="0.3">
      <c r="A4227">
        <v>202</v>
      </c>
      <c r="J4227">
        <v>6</v>
      </c>
      <c r="R4227">
        <v>2</v>
      </c>
      <c r="AA4227" s="6">
        <v>18</v>
      </c>
      <c r="AJ4227" s="6">
        <v>13</v>
      </c>
      <c r="AS4227" s="6">
        <v>5657</v>
      </c>
      <c r="BA4227" s="5">
        <v>26575</v>
      </c>
    </row>
    <row r="4228" spans="1:53" x14ac:dyDescent="0.3">
      <c r="A4228">
        <v>202</v>
      </c>
      <c r="J4228">
        <v>6</v>
      </c>
      <c r="R4228">
        <v>2</v>
      </c>
      <c r="AA4228" s="6">
        <v>19</v>
      </c>
      <c r="AJ4228" s="6">
        <v>15</v>
      </c>
      <c r="AS4228" s="6">
        <v>5657</v>
      </c>
      <c r="BA4228" s="5">
        <v>19910</v>
      </c>
    </row>
    <row r="4229" spans="1:53" x14ac:dyDescent="0.3">
      <c r="A4229">
        <v>202</v>
      </c>
      <c r="J4229">
        <v>6</v>
      </c>
      <c r="R4229">
        <v>2</v>
      </c>
      <c r="AA4229" s="6">
        <v>18</v>
      </c>
      <c r="AJ4229" s="6">
        <v>13</v>
      </c>
      <c r="AS4229" s="6">
        <v>5657</v>
      </c>
      <c r="BA4229" s="5">
        <v>26030</v>
      </c>
    </row>
    <row r="4230" spans="1:53" x14ac:dyDescent="0.3">
      <c r="A4230">
        <v>202</v>
      </c>
      <c r="J4230">
        <v>6</v>
      </c>
      <c r="R4230">
        <v>2</v>
      </c>
      <c r="AA4230" s="6">
        <v>19</v>
      </c>
      <c r="AJ4230" s="6">
        <v>15</v>
      </c>
      <c r="AS4230" s="6">
        <v>5657</v>
      </c>
      <c r="BA4230" s="5">
        <v>19610</v>
      </c>
    </row>
    <row r="4231" spans="1:53" x14ac:dyDescent="0.3">
      <c r="A4231">
        <v>231</v>
      </c>
      <c r="J4231">
        <v>8</v>
      </c>
      <c r="R4231">
        <v>4</v>
      </c>
      <c r="AA4231" s="6">
        <v>18</v>
      </c>
      <c r="AJ4231" s="6">
        <v>14</v>
      </c>
      <c r="AS4231" s="6">
        <v>5657</v>
      </c>
      <c r="BA4231" s="5">
        <v>22595</v>
      </c>
    </row>
    <row r="4232" spans="1:53" x14ac:dyDescent="0.3">
      <c r="A4232">
        <v>231</v>
      </c>
      <c r="J4232">
        <v>8</v>
      </c>
      <c r="R4232">
        <v>4</v>
      </c>
      <c r="AA4232" s="6">
        <v>18</v>
      </c>
      <c r="AJ4232" s="6">
        <v>14</v>
      </c>
      <c r="AS4232" s="6">
        <v>5657</v>
      </c>
      <c r="BA4232" s="5">
        <v>25460</v>
      </c>
    </row>
    <row r="4233" spans="1:53" x14ac:dyDescent="0.3">
      <c r="A4233">
        <v>231</v>
      </c>
      <c r="J4233">
        <v>8</v>
      </c>
      <c r="R4233">
        <v>4</v>
      </c>
      <c r="AA4233" s="6">
        <v>17</v>
      </c>
      <c r="AJ4233" s="6">
        <v>13</v>
      </c>
      <c r="AS4233" s="6">
        <v>5657</v>
      </c>
      <c r="BA4233" s="5">
        <v>28975</v>
      </c>
    </row>
    <row r="4234" spans="1:53" x14ac:dyDescent="0.3">
      <c r="A4234">
        <v>202</v>
      </c>
      <c r="J4234">
        <v>6</v>
      </c>
      <c r="R4234">
        <v>2</v>
      </c>
      <c r="AA4234" s="6">
        <v>18</v>
      </c>
      <c r="AJ4234" s="6">
        <v>13</v>
      </c>
      <c r="AS4234" s="6">
        <v>5657</v>
      </c>
      <c r="BA4234" s="5">
        <v>23285</v>
      </c>
    </row>
    <row r="4235" spans="1:53" x14ac:dyDescent="0.3">
      <c r="A4235">
        <v>231</v>
      </c>
      <c r="J4235">
        <v>8</v>
      </c>
      <c r="R4235">
        <v>4</v>
      </c>
      <c r="AA4235" s="6">
        <v>17</v>
      </c>
      <c r="AJ4235" s="6">
        <v>13</v>
      </c>
      <c r="AS4235" s="6">
        <v>5657</v>
      </c>
      <c r="BA4235" s="5">
        <v>29275</v>
      </c>
    </row>
    <row r="4236" spans="1:53" x14ac:dyDescent="0.3">
      <c r="A4236">
        <v>202</v>
      </c>
      <c r="J4236">
        <v>6</v>
      </c>
      <c r="R4236">
        <v>2</v>
      </c>
      <c r="AA4236" s="6">
        <v>18</v>
      </c>
      <c r="AJ4236" s="6">
        <v>13</v>
      </c>
      <c r="AS4236" s="6">
        <v>5657</v>
      </c>
      <c r="BA4236" s="5">
        <v>22985</v>
      </c>
    </row>
    <row r="4237" spans="1:53" x14ac:dyDescent="0.3">
      <c r="A4237">
        <v>240</v>
      </c>
      <c r="J4237">
        <v>8</v>
      </c>
      <c r="R4237">
        <v>2</v>
      </c>
      <c r="AA4237" s="6">
        <v>15</v>
      </c>
      <c r="AJ4237" s="6">
        <v>11</v>
      </c>
      <c r="AS4237" s="6">
        <v>5657</v>
      </c>
      <c r="BA4237" s="5">
        <v>4508</v>
      </c>
    </row>
    <row r="4238" spans="1:53" x14ac:dyDescent="0.3">
      <c r="A4238">
        <v>360</v>
      </c>
      <c r="J4238">
        <v>8</v>
      </c>
      <c r="R4238">
        <v>2</v>
      </c>
      <c r="AA4238" s="6">
        <v>15</v>
      </c>
      <c r="AJ4238" s="6">
        <v>12</v>
      </c>
      <c r="AS4238" s="6">
        <v>5657</v>
      </c>
      <c r="BA4238" s="5">
        <v>5691</v>
      </c>
    </row>
    <row r="4239" spans="1:53" x14ac:dyDescent="0.3">
      <c r="A4239">
        <v>360</v>
      </c>
      <c r="J4239">
        <v>8</v>
      </c>
      <c r="R4239">
        <v>2</v>
      </c>
      <c r="AA4239" s="6">
        <v>15</v>
      </c>
      <c r="AJ4239" s="6">
        <v>12</v>
      </c>
      <c r="AS4239" s="6">
        <v>5657</v>
      </c>
      <c r="BA4239" s="5">
        <v>5860</v>
      </c>
    </row>
    <row r="4240" spans="1:53" x14ac:dyDescent="0.3">
      <c r="A4240">
        <v>325</v>
      </c>
      <c r="J4240">
        <v>6</v>
      </c>
      <c r="R4240">
        <v>4</v>
      </c>
      <c r="AA4240" s="6">
        <v>23</v>
      </c>
      <c r="AJ4240" s="6">
        <v>18</v>
      </c>
      <c r="AS4240" s="6">
        <v>5657</v>
      </c>
      <c r="BA4240" s="5">
        <v>45090</v>
      </c>
    </row>
    <row r="4241" spans="1:53" x14ac:dyDescent="0.3">
      <c r="A4241">
        <v>282</v>
      </c>
      <c r="J4241">
        <v>6</v>
      </c>
      <c r="R4241">
        <v>4</v>
      </c>
      <c r="AA4241" s="6">
        <v>25</v>
      </c>
      <c r="AJ4241" s="6">
        <v>18</v>
      </c>
      <c r="AS4241" s="6">
        <v>5657</v>
      </c>
      <c r="BA4241" s="5">
        <v>34205</v>
      </c>
    </row>
    <row r="4242" spans="1:53" x14ac:dyDescent="0.3">
      <c r="A4242">
        <v>325</v>
      </c>
      <c r="J4242">
        <v>6</v>
      </c>
      <c r="R4242">
        <v>4</v>
      </c>
      <c r="AA4242" s="6">
        <v>26</v>
      </c>
      <c r="AJ4242" s="6">
        <v>19</v>
      </c>
      <c r="AS4242" s="6">
        <v>5657</v>
      </c>
      <c r="BA4242" s="5">
        <v>35310</v>
      </c>
    </row>
    <row r="4243" spans="1:53" x14ac:dyDescent="0.3">
      <c r="A4243">
        <v>282</v>
      </c>
      <c r="J4243">
        <v>6</v>
      </c>
      <c r="R4243">
        <v>4</v>
      </c>
      <c r="AA4243" s="6">
        <v>25</v>
      </c>
      <c r="AJ4243" s="6">
        <v>18</v>
      </c>
      <c r="AS4243" s="6">
        <v>5657</v>
      </c>
      <c r="BA4243" s="5">
        <v>36555</v>
      </c>
    </row>
    <row r="4244" spans="1:53" x14ac:dyDescent="0.3">
      <c r="A4244">
        <v>385</v>
      </c>
      <c r="J4244">
        <v>8</v>
      </c>
      <c r="R4244">
        <v>4</v>
      </c>
      <c r="AA4244" s="6">
        <v>21</v>
      </c>
      <c r="AJ4244" s="6">
        <v>15</v>
      </c>
      <c r="AS4244" s="6">
        <v>5657</v>
      </c>
      <c r="BA4244" s="5">
        <v>55305</v>
      </c>
    </row>
    <row r="4245" spans="1:53" x14ac:dyDescent="0.3">
      <c r="A4245">
        <v>385</v>
      </c>
      <c r="J4245">
        <v>8</v>
      </c>
      <c r="R4245">
        <v>4</v>
      </c>
      <c r="AA4245" s="6">
        <v>21</v>
      </c>
      <c r="AJ4245" s="6">
        <v>15</v>
      </c>
      <c r="AS4245" s="6">
        <v>5657</v>
      </c>
      <c r="BA4245" s="5">
        <v>43785</v>
      </c>
    </row>
    <row r="4246" spans="1:53" x14ac:dyDescent="0.3">
      <c r="A4246">
        <v>325</v>
      </c>
      <c r="J4246">
        <v>6</v>
      </c>
      <c r="R4246">
        <v>4</v>
      </c>
      <c r="AA4246" s="6">
        <v>26</v>
      </c>
      <c r="AJ4246" s="6">
        <v>19</v>
      </c>
      <c r="AS4246" s="6">
        <v>5657</v>
      </c>
      <c r="BA4246" s="5">
        <v>39310</v>
      </c>
    </row>
    <row r="4247" spans="1:53" x14ac:dyDescent="0.3">
      <c r="A4247">
        <v>282</v>
      </c>
      <c r="J4247">
        <v>6</v>
      </c>
      <c r="R4247">
        <v>2</v>
      </c>
      <c r="AA4247" s="6">
        <v>23</v>
      </c>
      <c r="AJ4247" s="6">
        <v>17</v>
      </c>
      <c r="AS4247" s="6">
        <v>5657</v>
      </c>
      <c r="BA4247" s="5">
        <v>30975</v>
      </c>
    </row>
    <row r="4248" spans="1:53" x14ac:dyDescent="0.3">
      <c r="A4248">
        <v>385</v>
      </c>
      <c r="J4248">
        <v>8</v>
      </c>
      <c r="R4248">
        <v>4</v>
      </c>
      <c r="AA4248" s="6">
        <v>21</v>
      </c>
      <c r="AJ4248" s="6">
        <v>15</v>
      </c>
      <c r="AS4248" s="6">
        <v>5657</v>
      </c>
      <c r="BA4248" s="5">
        <v>39485</v>
      </c>
    </row>
    <row r="4249" spans="1:53" x14ac:dyDescent="0.3">
      <c r="A4249">
        <v>282</v>
      </c>
      <c r="J4249">
        <v>6</v>
      </c>
      <c r="R4249">
        <v>2</v>
      </c>
      <c r="AA4249" s="6">
        <v>25</v>
      </c>
      <c r="AJ4249" s="6">
        <v>18</v>
      </c>
      <c r="AS4249" s="6">
        <v>5657</v>
      </c>
      <c r="BA4249" s="5">
        <v>31320</v>
      </c>
    </row>
    <row r="4250" spans="1:53" x14ac:dyDescent="0.3">
      <c r="A4250">
        <v>282</v>
      </c>
      <c r="J4250">
        <v>6</v>
      </c>
      <c r="R4250">
        <v>4</v>
      </c>
      <c r="AA4250" s="6">
        <v>23</v>
      </c>
      <c r="AJ4250" s="6">
        <v>17</v>
      </c>
      <c r="AS4250" s="6">
        <v>5657</v>
      </c>
      <c r="BA4250" s="5">
        <v>33515</v>
      </c>
    </row>
    <row r="4251" spans="1:53" x14ac:dyDescent="0.3">
      <c r="A4251">
        <v>385</v>
      </c>
      <c r="J4251">
        <v>8</v>
      </c>
      <c r="R4251">
        <v>4</v>
      </c>
      <c r="AA4251" s="6">
        <v>21</v>
      </c>
      <c r="AJ4251" s="6">
        <v>15</v>
      </c>
      <c r="AS4251" s="6">
        <v>5657</v>
      </c>
      <c r="BA4251" s="5">
        <v>52545</v>
      </c>
    </row>
    <row r="4252" spans="1:53" x14ac:dyDescent="0.3">
      <c r="A4252">
        <v>385</v>
      </c>
      <c r="J4252">
        <v>8</v>
      </c>
      <c r="R4252">
        <v>4</v>
      </c>
      <c r="AA4252" s="6">
        <v>21</v>
      </c>
      <c r="AJ4252" s="6">
        <v>15</v>
      </c>
      <c r="AS4252" s="6">
        <v>5657</v>
      </c>
      <c r="BA4252" s="5">
        <v>35360</v>
      </c>
    </row>
    <row r="4253" spans="1:53" x14ac:dyDescent="0.3">
      <c r="A4253">
        <v>325</v>
      </c>
      <c r="J4253">
        <v>6</v>
      </c>
      <c r="R4253">
        <v>4</v>
      </c>
      <c r="AA4253" s="6">
        <v>26</v>
      </c>
      <c r="AJ4253" s="6">
        <v>19</v>
      </c>
      <c r="AS4253" s="6">
        <v>5657</v>
      </c>
      <c r="BA4253" s="5">
        <v>37665</v>
      </c>
    </row>
    <row r="4254" spans="1:53" x14ac:dyDescent="0.3">
      <c r="A4254">
        <v>325</v>
      </c>
      <c r="J4254">
        <v>6</v>
      </c>
      <c r="R4254">
        <v>4</v>
      </c>
      <c r="AA4254" s="6">
        <v>26</v>
      </c>
      <c r="AJ4254" s="6">
        <v>19</v>
      </c>
      <c r="AS4254" s="6">
        <v>5657</v>
      </c>
      <c r="BA4254" s="5">
        <v>39610</v>
      </c>
    </row>
    <row r="4255" spans="1:53" x14ac:dyDescent="0.3">
      <c r="A4255">
        <v>282</v>
      </c>
      <c r="J4255">
        <v>6</v>
      </c>
      <c r="R4255">
        <v>4</v>
      </c>
      <c r="AA4255" s="6">
        <v>23</v>
      </c>
      <c r="AJ4255" s="6">
        <v>17</v>
      </c>
      <c r="AS4255" s="6">
        <v>5657</v>
      </c>
      <c r="BA4255" s="5">
        <v>36055</v>
      </c>
    </row>
    <row r="4256" spans="1:53" x14ac:dyDescent="0.3">
      <c r="A4256">
        <v>282</v>
      </c>
      <c r="J4256">
        <v>6</v>
      </c>
      <c r="R4256">
        <v>2</v>
      </c>
      <c r="AA4256" s="6">
        <v>25</v>
      </c>
      <c r="AJ4256" s="6">
        <v>18</v>
      </c>
      <c r="AS4256" s="6">
        <v>5657</v>
      </c>
      <c r="BA4256" s="5">
        <v>26030</v>
      </c>
    </row>
    <row r="4257" spans="1:53" x14ac:dyDescent="0.3">
      <c r="A4257">
        <v>385</v>
      </c>
      <c r="J4257">
        <v>8</v>
      </c>
      <c r="R4257">
        <v>4</v>
      </c>
      <c r="AA4257" s="6">
        <v>22</v>
      </c>
      <c r="AJ4257" s="6">
        <v>15</v>
      </c>
      <c r="AS4257" s="6">
        <v>5657</v>
      </c>
      <c r="BA4257" s="5">
        <v>51585</v>
      </c>
    </row>
    <row r="4258" spans="1:53" x14ac:dyDescent="0.3">
      <c r="A4258">
        <v>385</v>
      </c>
      <c r="J4258">
        <v>8</v>
      </c>
      <c r="R4258">
        <v>4</v>
      </c>
      <c r="AA4258" s="6">
        <v>21</v>
      </c>
      <c r="AJ4258" s="6">
        <v>15</v>
      </c>
      <c r="AS4258" s="6">
        <v>5657</v>
      </c>
      <c r="BA4258" s="5">
        <v>49120</v>
      </c>
    </row>
    <row r="4259" spans="1:53" x14ac:dyDescent="0.3">
      <c r="A4259">
        <v>282</v>
      </c>
      <c r="J4259">
        <v>6</v>
      </c>
      <c r="R4259">
        <v>2</v>
      </c>
      <c r="AA4259" s="6">
        <v>25</v>
      </c>
      <c r="AJ4259" s="6">
        <v>18</v>
      </c>
      <c r="AS4259" s="6">
        <v>5657</v>
      </c>
      <c r="BA4259" s="5">
        <v>31625</v>
      </c>
    </row>
    <row r="4260" spans="1:53" x14ac:dyDescent="0.3">
      <c r="A4260">
        <v>385</v>
      </c>
      <c r="J4260">
        <v>8</v>
      </c>
      <c r="R4260">
        <v>4</v>
      </c>
      <c r="AA4260" s="6">
        <v>21</v>
      </c>
      <c r="AJ4260" s="6">
        <v>15</v>
      </c>
      <c r="AS4260" s="6">
        <v>5657</v>
      </c>
      <c r="BA4260" s="5">
        <v>46140</v>
      </c>
    </row>
    <row r="4261" spans="1:53" x14ac:dyDescent="0.3">
      <c r="A4261">
        <v>325</v>
      </c>
      <c r="J4261">
        <v>6</v>
      </c>
      <c r="R4261">
        <v>4</v>
      </c>
      <c r="AA4261" s="6">
        <v>26</v>
      </c>
      <c r="AJ4261" s="6">
        <v>19</v>
      </c>
      <c r="AS4261" s="6">
        <v>5657</v>
      </c>
      <c r="BA4261" s="5">
        <v>33655</v>
      </c>
    </row>
    <row r="4262" spans="1:53" x14ac:dyDescent="0.3">
      <c r="A4262">
        <v>385</v>
      </c>
      <c r="J4262">
        <v>8</v>
      </c>
      <c r="R4262">
        <v>4</v>
      </c>
      <c r="AA4262" s="6">
        <v>22</v>
      </c>
      <c r="AJ4262" s="6">
        <v>15</v>
      </c>
      <c r="AS4262" s="6">
        <v>5657</v>
      </c>
      <c r="BA4262" s="5">
        <v>49420</v>
      </c>
    </row>
    <row r="4263" spans="1:53" x14ac:dyDescent="0.3">
      <c r="A4263">
        <v>282</v>
      </c>
      <c r="J4263">
        <v>6</v>
      </c>
      <c r="R4263">
        <v>4</v>
      </c>
      <c r="AA4263" s="6">
        <v>23</v>
      </c>
      <c r="AJ4263" s="6">
        <v>17</v>
      </c>
      <c r="AS4263" s="6">
        <v>5657</v>
      </c>
      <c r="BA4263" s="5">
        <v>37630</v>
      </c>
    </row>
    <row r="4264" spans="1:53" x14ac:dyDescent="0.3">
      <c r="A4264">
        <v>325</v>
      </c>
      <c r="J4264">
        <v>6</v>
      </c>
      <c r="R4264">
        <v>4</v>
      </c>
      <c r="AA4264" s="6">
        <v>26</v>
      </c>
      <c r="AJ4264" s="6">
        <v>19</v>
      </c>
      <c r="AS4264" s="6">
        <v>5657</v>
      </c>
      <c r="BA4264" s="5">
        <v>41970</v>
      </c>
    </row>
    <row r="4265" spans="1:53" x14ac:dyDescent="0.3">
      <c r="A4265">
        <v>282</v>
      </c>
      <c r="J4265">
        <v>6</v>
      </c>
      <c r="R4265">
        <v>2</v>
      </c>
      <c r="AA4265" s="6">
        <v>23</v>
      </c>
      <c r="AJ4265" s="6">
        <v>17</v>
      </c>
      <c r="AS4265" s="6">
        <v>5657</v>
      </c>
      <c r="BA4265" s="5">
        <v>34745</v>
      </c>
    </row>
    <row r="4266" spans="1:53" x14ac:dyDescent="0.3">
      <c r="A4266">
        <v>385</v>
      </c>
      <c r="J4266">
        <v>8</v>
      </c>
      <c r="R4266">
        <v>4</v>
      </c>
      <c r="AA4266" s="6">
        <v>22</v>
      </c>
      <c r="AJ4266" s="6">
        <v>15</v>
      </c>
      <c r="AS4266" s="6">
        <v>5657</v>
      </c>
      <c r="BA4266" s="5">
        <v>51885</v>
      </c>
    </row>
    <row r="4267" spans="1:53" x14ac:dyDescent="0.3">
      <c r="A4267">
        <v>282</v>
      </c>
      <c r="J4267">
        <v>6</v>
      </c>
      <c r="R4267">
        <v>2</v>
      </c>
      <c r="AA4267" s="6">
        <v>23</v>
      </c>
      <c r="AJ4267" s="6">
        <v>17</v>
      </c>
      <c r="AS4267" s="6">
        <v>5657</v>
      </c>
      <c r="BA4267" s="5">
        <v>30675</v>
      </c>
    </row>
    <row r="4268" spans="1:53" x14ac:dyDescent="0.3">
      <c r="A4268">
        <v>325</v>
      </c>
      <c r="J4268">
        <v>6</v>
      </c>
      <c r="R4268">
        <v>4</v>
      </c>
      <c r="AA4268" s="6">
        <v>26</v>
      </c>
      <c r="AJ4268" s="6">
        <v>19</v>
      </c>
      <c r="AS4268" s="6">
        <v>5657</v>
      </c>
      <c r="BA4268" s="5">
        <v>41670</v>
      </c>
    </row>
    <row r="4269" spans="1:53" x14ac:dyDescent="0.3">
      <c r="A4269">
        <v>385</v>
      </c>
      <c r="J4269">
        <v>8</v>
      </c>
      <c r="R4269">
        <v>4</v>
      </c>
      <c r="AA4269" s="6">
        <v>21</v>
      </c>
      <c r="AJ4269" s="6">
        <v>15</v>
      </c>
      <c r="AS4269" s="6">
        <v>5657</v>
      </c>
      <c r="BA4269" s="5">
        <v>52845</v>
      </c>
    </row>
    <row r="4270" spans="1:53" x14ac:dyDescent="0.3">
      <c r="A4270">
        <v>385</v>
      </c>
      <c r="J4270">
        <v>8</v>
      </c>
      <c r="R4270">
        <v>4</v>
      </c>
      <c r="AA4270" s="6">
        <v>21</v>
      </c>
      <c r="AJ4270" s="6">
        <v>15</v>
      </c>
      <c r="AS4270" s="6">
        <v>5657</v>
      </c>
      <c r="BA4270" s="5">
        <v>41840</v>
      </c>
    </row>
    <row r="4271" spans="1:53" x14ac:dyDescent="0.3">
      <c r="A4271">
        <v>282</v>
      </c>
      <c r="J4271">
        <v>6</v>
      </c>
      <c r="R4271">
        <v>2</v>
      </c>
      <c r="AA4271" s="6">
        <v>25</v>
      </c>
      <c r="AJ4271" s="6">
        <v>18</v>
      </c>
      <c r="AS4271" s="6">
        <v>5657</v>
      </c>
      <c r="BA4271" s="5">
        <v>26330</v>
      </c>
    </row>
    <row r="4272" spans="1:53" x14ac:dyDescent="0.3">
      <c r="A4272">
        <v>282</v>
      </c>
      <c r="J4272">
        <v>6</v>
      </c>
      <c r="R4272">
        <v>4</v>
      </c>
      <c r="AA4272" s="6">
        <v>25</v>
      </c>
      <c r="AJ4272" s="6">
        <v>18</v>
      </c>
      <c r="AS4272" s="6">
        <v>5657</v>
      </c>
      <c r="BA4272" s="5">
        <v>30090</v>
      </c>
    </row>
    <row r="4273" spans="1:53" x14ac:dyDescent="0.3">
      <c r="A4273">
        <v>325</v>
      </c>
      <c r="J4273">
        <v>6</v>
      </c>
      <c r="R4273">
        <v>4</v>
      </c>
      <c r="AA4273" s="6">
        <v>26</v>
      </c>
      <c r="AJ4273" s="6">
        <v>19</v>
      </c>
      <c r="AS4273" s="6">
        <v>5657</v>
      </c>
      <c r="BA4273" s="5">
        <v>31200</v>
      </c>
    </row>
    <row r="4274" spans="1:53" x14ac:dyDescent="0.3">
      <c r="A4274">
        <v>282</v>
      </c>
      <c r="J4274">
        <v>6</v>
      </c>
      <c r="R4274">
        <v>4</v>
      </c>
      <c r="AA4274" s="6">
        <v>25</v>
      </c>
      <c r="AJ4274" s="6">
        <v>18</v>
      </c>
      <c r="AS4274" s="6">
        <v>5657</v>
      </c>
      <c r="BA4274" s="5">
        <v>32545</v>
      </c>
    </row>
    <row r="4275" spans="1:53" x14ac:dyDescent="0.3">
      <c r="A4275">
        <v>385</v>
      </c>
      <c r="J4275">
        <v>8</v>
      </c>
      <c r="R4275">
        <v>4</v>
      </c>
      <c r="AA4275" s="6">
        <v>21</v>
      </c>
      <c r="AJ4275" s="6">
        <v>15</v>
      </c>
      <c r="AS4275" s="6">
        <v>5657</v>
      </c>
      <c r="BA4275" s="5">
        <v>55010</v>
      </c>
    </row>
    <row r="4276" spans="1:53" x14ac:dyDescent="0.3">
      <c r="A4276">
        <v>325</v>
      </c>
      <c r="J4276">
        <v>6</v>
      </c>
      <c r="R4276">
        <v>4</v>
      </c>
      <c r="AA4276" s="6">
        <v>23</v>
      </c>
      <c r="AJ4276" s="6">
        <v>18</v>
      </c>
      <c r="AS4276" s="6">
        <v>5657</v>
      </c>
      <c r="BA4276" s="5">
        <v>42735</v>
      </c>
    </row>
    <row r="4277" spans="1:53" x14ac:dyDescent="0.3">
      <c r="A4277">
        <v>282</v>
      </c>
      <c r="J4277">
        <v>6</v>
      </c>
      <c r="R4277">
        <v>2</v>
      </c>
      <c r="AA4277" s="6">
        <v>23</v>
      </c>
      <c r="AJ4277" s="6">
        <v>17</v>
      </c>
      <c r="AS4277" s="6">
        <v>5657</v>
      </c>
      <c r="BA4277" s="5">
        <v>35045</v>
      </c>
    </row>
    <row r="4278" spans="1:53" x14ac:dyDescent="0.3">
      <c r="A4278">
        <v>385</v>
      </c>
      <c r="J4278">
        <v>8</v>
      </c>
      <c r="R4278">
        <v>4</v>
      </c>
      <c r="AA4278" s="6">
        <v>21</v>
      </c>
      <c r="AJ4278" s="6">
        <v>15</v>
      </c>
      <c r="AS4278" s="6">
        <v>5657</v>
      </c>
      <c r="BA4278" s="5">
        <v>37815</v>
      </c>
    </row>
    <row r="4279" spans="1:53" x14ac:dyDescent="0.3">
      <c r="A4279">
        <v>282</v>
      </c>
      <c r="J4279">
        <v>6</v>
      </c>
      <c r="R4279">
        <v>4</v>
      </c>
      <c r="AA4279" s="6">
        <v>23</v>
      </c>
      <c r="AJ4279" s="6">
        <v>17</v>
      </c>
      <c r="AS4279" s="6">
        <v>5657</v>
      </c>
      <c r="BA4279" s="5">
        <v>40050</v>
      </c>
    </row>
    <row r="4280" spans="1:53" x14ac:dyDescent="0.3">
      <c r="A4280">
        <v>282</v>
      </c>
      <c r="J4280">
        <v>6</v>
      </c>
      <c r="R4280">
        <v>2</v>
      </c>
      <c r="AA4280" s="6">
        <v>23</v>
      </c>
      <c r="AJ4280" s="6">
        <v>17</v>
      </c>
      <c r="AS4280" s="6">
        <v>5657</v>
      </c>
      <c r="BA4280" s="5">
        <v>31185</v>
      </c>
    </row>
    <row r="4281" spans="1:53" x14ac:dyDescent="0.3">
      <c r="A4281">
        <v>385</v>
      </c>
      <c r="J4281">
        <v>8</v>
      </c>
      <c r="R4281">
        <v>4</v>
      </c>
      <c r="AA4281" s="6">
        <v>21</v>
      </c>
      <c r="AJ4281" s="6">
        <v>15</v>
      </c>
      <c r="AS4281" s="6">
        <v>5657</v>
      </c>
      <c r="BA4281" s="5">
        <v>53775</v>
      </c>
    </row>
    <row r="4282" spans="1:53" x14ac:dyDescent="0.3">
      <c r="A4282">
        <v>282</v>
      </c>
      <c r="J4282">
        <v>6</v>
      </c>
      <c r="R4282">
        <v>4</v>
      </c>
      <c r="AA4282" s="6">
        <v>25</v>
      </c>
      <c r="AJ4282" s="6">
        <v>18</v>
      </c>
      <c r="AS4282" s="6">
        <v>5657</v>
      </c>
      <c r="BA4282" s="5">
        <v>37140</v>
      </c>
    </row>
    <row r="4283" spans="1:53" x14ac:dyDescent="0.3">
      <c r="A4283">
        <v>282</v>
      </c>
      <c r="J4283">
        <v>6</v>
      </c>
      <c r="R4283">
        <v>2</v>
      </c>
      <c r="AA4283" s="6">
        <v>25</v>
      </c>
      <c r="AJ4283" s="6">
        <v>18</v>
      </c>
      <c r="AS4283" s="6">
        <v>5657</v>
      </c>
      <c r="BA4283" s="5">
        <v>26540</v>
      </c>
    </row>
    <row r="4284" spans="1:53" x14ac:dyDescent="0.3">
      <c r="A4284">
        <v>282</v>
      </c>
      <c r="J4284">
        <v>6</v>
      </c>
      <c r="R4284">
        <v>4</v>
      </c>
      <c r="AA4284" s="6">
        <v>25</v>
      </c>
      <c r="AJ4284" s="6">
        <v>18</v>
      </c>
      <c r="AS4284" s="6">
        <v>5657</v>
      </c>
      <c r="BA4284" s="5">
        <v>30600</v>
      </c>
    </row>
    <row r="4285" spans="1:53" x14ac:dyDescent="0.3">
      <c r="A4285">
        <v>385</v>
      </c>
      <c r="J4285">
        <v>8</v>
      </c>
      <c r="R4285">
        <v>4</v>
      </c>
      <c r="AA4285" s="6">
        <v>22</v>
      </c>
      <c r="AJ4285" s="6">
        <v>15</v>
      </c>
      <c r="AS4285" s="6">
        <v>5657</v>
      </c>
      <c r="BA4285" s="5">
        <v>52815</v>
      </c>
    </row>
    <row r="4286" spans="1:53" x14ac:dyDescent="0.3">
      <c r="A4286">
        <v>385</v>
      </c>
      <c r="J4286">
        <v>8</v>
      </c>
      <c r="R4286">
        <v>4</v>
      </c>
      <c r="AA4286" s="6">
        <v>21</v>
      </c>
      <c r="AJ4286" s="6">
        <v>15</v>
      </c>
      <c r="AS4286" s="6">
        <v>5657</v>
      </c>
      <c r="BA4286" s="5">
        <v>53475</v>
      </c>
    </row>
    <row r="4287" spans="1:53" x14ac:dyDescent="0.3">
      <c r="A4287">
        <v>385</v>
      </c>
      <c r="J4287">
        <v>8</v>
      </c>
      <c r="R4287">
        <v>4</v>
      </c>
      <c r="AA4287" s="6">
        <v>21</v>
      </c>
      <c r="AJ4287" s="6">
        <v>15</v>
      </c>
      <c r="AS4287" s="6">
        <v>5657</v>
      </c>
      <c r="BA4287" s="5">
        <v>56235</v>
      </c>
    </row>
    <row r="4288" spans="1:53" x14ac:dyDescent="0.3">
      <c r="A4288">
        <v>385</v>
      </c>
      <c r="J4288">
        <v>8</v>
      </c>
      <c r="R4288">
        <v>4</v>
      </c>
      <c r="AA4288" s="6">
        <v>21</v>
      </c>
      <c r="AJ4288" s="6">
        <v>15</v>
      </c>
      <c r="AS4288" s="6">
        <v>5657</v>
      </c>
      <c r="BA4288" s="5">
        <v>40070</v>
      </c>
    </row>
    <row r="4289" spans="1:53" x14ac:dyDescent="0.3">
      <c r="A4289">
        <v>385</v>
      </c>
      <c r="J4289">
        <v>8</v>
      </c>
      <c r="R4289">
        <v>4</v>
      </c>
      <c r="AA4289" s="6">
        <v>21</v>
      </c>
      <c r="AJ4289" s="6">
        <v>15</v>
      </c>
      <c r="AS4289" s="6">
        <v>5657</v>
      </c>
      <c r="BA4289" s="5">
        <v>50050</v>
      </c>
    </row>
    <row r="4290" spans="1:53" x14ac:dyDescent="0.3">
      <c r="A4290">
        <v>282</v>
      </c>
      <c r="J4290">
        <v>6</v>
      </c>
      <c r="R4290">
        <v>2</v>
      </c>
      <c r="AA4290" s="6">
        <v>25</v>
      </c>
      <c r="AJ4290" s="6">
        <v>18</v>
      </c>
      <c r="AS4290" s="6">
        <v>5657</v>
      </c>
      <c r="BA4290" s="5">
        <v>31905</v>
      </c>
    </row>
    <row r="4291" spans="1:53" x14ac:dyDescent="0.3">
      <c r="A4291">
        <v>282</v>
      </c>
      <c r="J4291">
        <v>6</v>
      </c>
      <c r="R4291">
        <v>2</v>
      </c>
      <c r="AA4291" s="6">
        <v>23</v>
      </c>
      <c r="AJ4291" s="6">
        <v>17</v>
      </c>
      <c r="AS4291" s="6">
        <v>5657</v>
      </c>
      <c r="BA4291" s="5">
        <v>35330</v>
      </c>
    </row>
    <row r="4292" spans="1:53" x14ac:dyDescent="0.3">
      <c r="A4292">
        <v>282</v>
      </c>
      <c r="J4292">
        <v>6</v>
      </c>
      <c r="R4292">
        <v>2</v>
      </c>
      <c r="AA4292" s="6">
        <v>25</v>
      </c>
      <c r="AJ4292" s="6">
        <v>18</v>
      </c>
      <c r="AS4292" s="6">
        <v>5657</v>
      </c>
      <c r="BA4292" s="5">
        <v>26840</v>
      </c>
    </row>
    <row r="4293" spans="1:53" x14ac:dyDescent="0.3">
      <c r="A4293">
        <v>325</v>
      </c>
      <c r="J4293">
        <v>6</v>
      </c>
      <c r="R4293">
        <v>4</v>
      </c>
      <c r="AA4293" s="6">
        <v>26</v>
      </c>
      <c r="AJ4293" s="6">
        <v>19</v>
      </c>
      <c r="AS4293" s="6">
        <v>5657</v>
      </c>
      <c r="BA4293" s="5">
        <v>34165</v>
      </c>
    </row>
    <row r="4294" spans="1:53" x14ac:dyDescent="0.3">
      <c r="A4294">
        <v>365</v>
      </c>
      <c r="J4294">
        <v>6</v>
      </c>
      <c r="R4294">
        <v>4</v>
      </c>
      <c r="AA4294" s="6">
        <v>25</v>
      </c>
      <c r="AJ4294" s="6">
        <v>18</v>
      </c>
      <c r="AS4294" s="6">
        <v>5657</v>
      </c>
      <c r="BA4294" s="5">
        <v>58885</v>
      </c>
    </row>
    <row r="4295" spans="1:53" x14ac:dyDescent="0.3">
      <c r="A4295">
        <v>325</v>
      </c>
      <c r="J4295">
        <v>6</v>
      </c>
      <c r="R4295">
        <v>4</v>
      </c>
      <c r="AA4295" s="6">
        <v>26</v>
      </c>
      <c r="AJ4295" s="6">
        <v>19</v>
      </c>
      <c r="AS4295" s="6">
        <v>5657</v>
      </c>
      <c r="BA4295" s="5">
        <v>35895</v>
      </c>
    </row>
    <row r="4296" spans="1:53" x14ac:dyDescent="0.3">
      <c r="A4296">
        <v>385</v>
      </c>
      <c r="J4296">
        <v>8</v>
      </c>
      <c r="R4296">
        <v>4</v>
      </c>
      <c r="AA4296" s="6">
        <v>21</v>
      </c>
      <c r="AJ4296" s="6">
        <v>15</v>
      </c>
      <c r="AS4296" s="6">
        <v>5657</v>
      </c>
      <c r="BA4296" s="5">
        <v>35870</v>
      </c>
    </row>
    <row r="4297" spans="1:53" x14ac:dyDescent="0.3">
      <c r="A4297">
        <v>365</v>
      </c>
      <c r="J4297">
        <v>6</v>
      </c>
      <c r="R4297">
        <v>4</v>
      </c>
      <c r="AA4297" s="6">
        <v>23</v>
      </c>
      <c r="AJ4297" s="6">
        <v>17</v>
      </c>
      <c r="AS4297" s="6">
        <v>5657</v>
      </c>
      <c r="BA4297" s="5">
        <v>62310</v>
      </c>
    </row>
    <row r="4298" spans="1:53" x14ac:dyDescent="0.3">
      <c r="A4298">
        <v>282</v>
      </c>
      <c r="J4298">
        <v>6</v>
      </c>
      <c r="R4298">
        <v>4</v>
      </c>
      <c r="AA4298" s="6">
        <v>25</v>
      </c>
      <c r="AJ4298" s="6">
        <v>18</v>
      </c>
      <c r="AS4298" s="6">
        <v>5657</v>
      </c>
      <c r="BA4298" s="5">
        <v>34790</v>
      </c>
    </row>
    <row r="4299" spans="1:53" x14ac:dyDescent="0.3">
      <c r="A4299">
        <v>325</v>
      </c>
      <c r="J4299">
        <v>6</v>
      </c>
      <c r="R4299">
        <v>4</v>
      </c>
      <c r="AA4299" s="6">
        <v>23</v>
      </c>
      <c r="AJ4299" s="6">
        <v>18</v>
      </c>
      <c r="AS4299" s="6">
        <v>5657</v>
      </c>
      <c r="BA4299" s="5">
        <v>43490</v>
      </c>
    </row>
    <row r="4300" spans="1:53" x14ac:dyDescent="0.3">
      <c r="A4300">
        <v>282</v>
      </c>
      <c r="J4300">
        <v>6</v>
      </c>
      <c r="R4300">
        <v>2</v>
      </c>
      <c r="AA4300" s="6">
        <v>25</v>
      </c>
      <c r="AJ4300" s="6">
        <v>18</v>
      </c>
      <c r="AS4300" s="6">
        <v>5657</v>
      </c>
      <c r="BA4300" s="5">
        <v>32210</v>
      </c>
    </row>
    <row r="4301" spans="1:53" x14ac:dyDescent="0.3">
      <c r="A4301">
        <v>282</v>
      </c>
      <c r="J4301">
        <v>6</v>
      </c>
      <c r="R4301">
        <v>4</v>
      </c>
      <c r="AA4301" s="6">
        <v>23</v>
      </c>
      <c r="AJ4301" s="6">
        <v>17</v>
      </c>
      <c r="AS4301" s="6">
        <v>5657</v>
      </c>
      <c r="BA4301" s="5">
        <v>36565</v>
      </c>
    </row>
    <row r="4302" spans="1:53" x14ac:dyDescent="0.3">
      <c r="A4302">
        <v>282</v>
      </c>
      <c r="J4302">
        <v>6</v>
      </c>
      <c r="R4302">
        <v>2</v>
      </c>
      <c r="AA4302" s="6">
        <v>23</v>
      </c>
      <c r="AJ4302" s="6">
        <v>17</v>
      </c>
      <c r="AS4302" s="6">
        <v>5657</v>
      </c>
      <c r="BA4302" s="5">
        <v>31485</v>
      </c>
    </row>
    <row r="4303" spans="1:53" x14ac:dyDescent="0.3">
      <c r="A4303">
        <v>325</v>
      </c>
      <c r="J4303">
        <v>6</v>
      </c>
      <c r="R4303">
        <v>4</v>
      </c>
      <c r="AA4303" s="6">
        <v>26</v>
      </c>
      <c r="AJ4303" s="6">
        <v>19</v>
      </c>
      <c r="AS4303" s="6">
        <v>5657</v>
      </c>
      <c r="BA4303" s="5">
        <v>40365</v>
      </c>
    </row>
    <row r="4304" spans="1:53" x14ac:dyDescent="0.3">
      <c r="A4304">
        <v>282</v>
      </c>
      <c r="J4304">
        <v>6</v>
      </c>
      <c r="R4304">
        <v>4</v>
      </c>
      <c r="AA4304" s="6">
        <v>25</v>
      </c>
      <c r="AJ4304" s="6">
        <v>18</v>
      </c>
      <c r="AS4304" s="6">
        <v>5657</v>
      </c>
      <c r="BA4304" s="5">
        <v>33055</v>
      </c>
    </row>
    <row r="4305" spans="1:53" x14ac:dyDescent="0.3">
      <c r="A4305">
        <v>282</v>
      </c>
      <c r="J4305">
        <v>6</v>
      </c>
      <c r="R4305">
        <v>4</v>
      </c>
      <c r="AA4305" s="6">
        <v>23</v>
      </c>
      <c r="AJ4305" s="6">
        <v>17</v>
      </c>
      <c r="AS4305" s="6">
        <v>5657</v>
      </c>
      <c r="BA4305" s="5">
        <v>38215</v>
      </c>
    </row>
    <row r="4306" spans="1:53" x14ac:dyDescent="0.3">
      <c r="A4306">
        <v>325</v>
      </c>
      <c r="J4306">
        <v>6</v>
      </c>
      <c r="R4306">
        <v>4</v>
      </c>
      <c r="AA4306" s="6">
        <v>26</v>
      </c>
      <c r="AJ4306" s="6">
        <v>19</v>
      </c>
      <c r="AS4306" s="6">
        <v>5657</v>
      </c>
      <c r="BA4306" s="5">
        <v>40065</v>
      </c>
    </row>
    <row r="4307" spans="1:53" x14ac:dyDescent="0.3">
      <c r="A4307">
        <v>325</v>
      </c>
      <c r="J4307">
        <v>6</v>
      </c>
      <c r="R4307">
        <v>4</v>
      </c>
      <c r="AA4307" s="6">
        <v>26</v>
      </c>
      <c r="AJ4307" s="6">
        <v>19</v>
      </c>
      <c r="AS4307" s="6">
        <v>5657</v>
      </c>
      <c r="BA4307" s="5">
        <v>42725</v>
      </c>
    </row>
    <row r="4308" spans="1:53" x14ac:dyDescent="0.3">
      <c r="A4308">
        <v>325</v>
      </c>
      <c r="J4308">
        <v>6</v>
      </c>
      <c r="R4308">
        <v>4</v>
      </c>
      <c r="AA4308" s="6">
        <v>26</v>
      </c>
      <c r="AJ4308" s="6">
        <v>19</v>
      </c>
      <c r="AS4308" s="6">
        <v>5657</v>
      </c>
      <c r="BA4308" s="5">
        <v>31710</v>
      </c>
    </row>
    <row r="4309" spans="1:53" x14ac:dyDescent="0.3">
      <c r="A4309">
        <v>325</v>
      </c>
      <c r="J4309">
        <v>6</v>
      </c>
      <c r="R4309">
        <v>4</v>
      </c>
      <c r="AA4309" s="6">
        <v>23</v>
      </c>
      <c r="AJ4309" s="6">
        <v>18</v>
      </c>
      <c r="AS4309" s="6">
        <v>5657</v>
      </c>
      <c r="BA4309" s="5">
        <v>45845</v>
      </c>
    </row>
    <row r="4310" spans="1:53" x14ac:dyDescent="0.3">
      <c r="A4310">
        <v>385</v>
      </c>
      <c r="J4310">
        <v>8</v>
      </c>
      <c r="R4310">
        <v>4</v>
      </c>
      <c r="AA4310" s="6">
        <v>21</v>
      </c>
      <c r="AJ4310" s="6">
        <v>15</v>
      </c>
      <c r="AS4310" s="6">
        <v>5657</v>
      </c>
      <c r="BA4310" s="5">
        <v>38325</v>
      </c>
    </row>
    <row r="4311" spans="1:53" x14ac:dyDescent="0.3">
      <c r="A4311">
        <v>385</v>
      </c>
      <c r="J4311">
        <v>8</v>
      </c>
      <c r="R4311">
        <v>4</v>
      </c>
      <c r="AA4311" s="6">
        <v>22</v>
      </c>
      <c r="AJ4311" s="6">
        <v>15</v>
      </c>
      <c r="AS4311" s="6">
        <v>5657</v>
      </c>
      <c r="BA4311" s="5">
        <v>50350</v>
      </c>
    </row>
    <row r="4312" spans="1:53" x14ac:dyDescent="0.3">
      <c r="A4312">
        <v>385</v>
      </c>
      <c r="J4312">
        <v>8</v>
      </c>
      <c r="R4312">
        <v>4</v>
      </c>
      <c r="AA4312" s="6">
        <v>21</v>
      </c>
      <c r="AJ4312" s="6">
        <v>15</v>
      </c>
      <c r="AS4312" s="6">
        <v>5657</v>
      </c>
      <c r="BA4312" s="5">
        <v>42425</v>
      </c>
    </row>
    <row r="4313" spans="1:53" x14ac:dyDescent="0.3">
      <c r="A4313">
        <v>385</v>
      </c>
      <c r="J4313">
        <v>8</v>
      </c>
      <c r="R4313">
        <v>4</v>
      </c>
      <c r="AA4313" s="6">
        <v>21</v>
      </c>
      <c r="AJ4313" s="6">
        <v>15</v>
      </c>
      <c r="AS4313" s="6">
        <v>5657</v>
      </c>
      <c r="BA4313" s="5">
        <v>55940</v>
      </c>
    </row>
    <row r="4314" spans="1:53" x14ac:dyDescent="0.3">
      <c r="A4314">
        <v>325</v>
      </c>
      <c r="J4314">
        <v>6</v>
      </c>
      <c r="R4314">
        <v>4</v>
      </c>
      <c r="AA4314" s="6">
        <v>26</v>
      </c>
      <c r="AJ4314" s="6">
        <v>19</v>
      </c>
      <c r="AS4314" s="6">
        <v>5657</v>
      </c>
      <c r="BA4314" s="5">
        <v>42425</v>
      </c>
    </row>
    <row r="4315" spans="1:53" x14ac:dyDescent="0.3">
      <c r="A4315">
        <v>282</v>
      </c>
      <c r="J4315">
        <v>6</v>
      </c>
      <c r="R4315">
        <v>4</v>
      </c>
      <c r="AA4315" s="6">
        <v>23</v>
      </c>
      <c r="AJ4315" s="6">
        <v>17</v>
      </c>
      <c r="AS4315" s="6">
        <v>5657</v>
      </c>
      <c r="BA4315" s="5">
        <v>34025</v>
      </c>
    </row>
    <row r="4316" spans="1:53" x14ac:dyDescent="0.3">
      <c r="A4316">
        <v>282</v>
      </c>
      <c r="J4316">
        <v>6</v>
      </c>
      <c r="R4316">
        <v>4</v>
      </c>
      <c r="AA4316" s="6">
        <v>23</v>
      </c>
      <c r="AJ4316" s="6">
        <v>17</v>
      </c>
      <c r="AS4316" s="6">
        <v>5657</v>
      </c>
      <c r="BA4316" s="5">
        <v>40635</v>
      </c>
    </row>
    <row r="4317" spans="1:53" x14ac:dyDescent="0.3">
      <c r="A4317">
        <v>325</v>
      </c>
      <c r="J4317">
        <v>6</v>
      </c>
      <c r="R4317">
        <v>4</v>
      </c>
      <c r="AA4317" s="6">
        <v>26</v>
      </c>
      <c r="AJ4317" s="6">
        <v>19</v>
      </c>
      <c r="AS4317" s="6">
        <v>5657</v>
      </c>
      <c r="BA4317" s="5">
        <v>38250</v>
      </c>
    </row>
    <row r="4318" spans="1:53" x14ac:dyDescent="0.3">
      <c r="A4318">
        <v>282</v>
      </c>
      <c r="J4318">
        <v>6</v>
      </c>
      <c r="R4318">
        <v>2</v>
      </c>
      <c r="AA4318" s="6">
        <v>23</v>
      </c>
      <c r="AJ4318" s="6">
        <v>17</v>
      </c>
      <c r="AS4318" s="6">
        <v>5657</v>
      </c>
      <c r="BA4318" s="5">
        <v>35630</v>
      </c>
    </row>
    <row r="4319" spans="1:53" x14ac:dyDescent="0.3">
      <c r="A4319">
        <v>385</v>
      </c>
      <c r="J4319">
        <v>8</v>
      </c>
      <c r="R4319">
        <v>4</v>
      </c>
      <c r="AA4319" s="6">
        <v>22</v>
      </c>
      <c r="AJ4319" s="6">
        <v>15</v>
      </c>
      <c r="AS4319" s="6">
        <v>5657</v>
      </c>
      <c r="BA4319" s="5">
        <v>52515</v>
      </c>
    </row>
    <row r="4320" spans="1:53" x14ac:dyDescent="0.3">
      <c r="A4320">
        <v>385</v>
      </c>
      <c r="J4320">
        <v>8</v>
      </c>
      <c r="R4320">
        <v>4</v>
      </c>
      <c r="AA4320" s="6">
        <v>21</v>
      </c>
      <c r="AJ4320" s="6">
        <v>15</v>
      </c>
      <c r="AS4320" s="6">
        <v>5657</v>
      </c>
      <c r="BA4320" s="5">
        <v>44540</v>
      </c>
    </row>
    <row r="4321" spans="1:53" x14ac:dyDescent="0.3">
      <c r="A4321">
        <v>385</v>
      </c>
      <c r="J4321">
        <v>8</v>
      </c>
      <c r="R4321">
        <v>4</v>
      </c>
      <c r="AA4321" s="6">
        <v>21</v>
      </c>
      <c r="AJ4321" s="6">
        <v>15</v>
      </c>
      <c r="AS4321" s="6">
        <v>5657</v>
      </c>
      <c r="BA4321" s="5">
        <v>46895</v>
      </c>
    </row>
    <row r="4322" spans="1:53" x14ac:dyDescent="0.3">
      <c r="A4322">
        <v>325</v>
      </c>
      <c r="J4322">
        <v>6</v>
      </c>
      <c r="R4322">
        <v>4</v>
      </c>
      <c r="AA4322" s="6">
        <v>26</v>
      </c>
      <c r="AJ4322" s="6">
        <v>19</v>
      </c>
      <c r="AS4322" s="6">
        <v>5657</v>
      </c>
      <c r="BA4322" s="5">
        <v>31710</v>
      </c>
    </row>
    <row r="4323" spans="1:53" x14ac:dyDescent="0.3">
      <c r="A4323">
        <v>450</v>
      </c>
      <c r="J4323">
        <v>6</v>
      </c>
      <c r="R4323">
        <v>4</v>
      </c>
      <c r="AA4323" s="6">
        <v>18</v>
      </c>
      <c r="AJ4323" s="6">
        <v>15</v>
      </c>
      <c r="AS4323" s="6">
        <v>5657</v>
      </c>
      <c r="BA4323" s="5">
        <v>51310</v>
      </c>
    </row>
    <row r="4324" spans="1:53" x14ac:dyDescent="0.3">
      <c r="A4324">
        <v>385</v>
      </c>
      <c r="J4324">
        <v>8</v>
      </c>
      <c r="R4324">
        <v>4</v>
      </c>
      <c r="AA4324" s="6">
        <v>21</v>
      </c>
      <c r="AJ4324" s="6">
        <v>15</v>
      </c>
      <c r="AS4324" s="6">
        <v>5657</v>
      </c>
      <c r="BA4324" s="5">
        <v>56260</v>
      </c>
    </row>
    <row r="4325" spans="1:53" x14ac:dyDescent="0.3">
      <c r="A4325">
        <v>385</v>
      </c>
      <c r="J4325">
        <v>8</v>
      </c>
      <c r="R4325">
        <v>4</v>
      </c>
      <c r="AA4325" s="6">
        <v>21</v>
      </c>
      <c r="AJ4325" s="6">
        <v>15</v>
      </c>
      <c r="AS4325" s="6">
        <v>5657</v>
      </c>
      <c r="BA4325" s="5">
        <v>40070</v>
      </c>
    </row>
    <row r="4326" spans="1:53" x14ac:dyDescent="0.3">
      <c r="A4326">
        <v>365</v>
      </c>
      <c r="J4326">
        <v>6</v>
      </c>
      <c r="R4326">
        <v>4</v>
      </c>
      <c r="AA4326" s="6">
        <v>25</v>
      </c>
      <c r="AJ4326" s="6">
        <v>18</v>
      </c>
      <c r="AS4326" s="6">
        <v>5657</v>
      </c>
      <c r="BA4326" s="5">
        <v>59600</v>
      </c>
    </row>
    <row r="4327" spans="1:53" x14ac:dyDescent="0.3">
      <c r="A4327">
        <v>450</v>
      </c>
      <c r="J4327">
        <v>6</v>
      </c>
      <c r="R4327">
        <v>4</v>
      </c>
      <c r="AA4327" s="6">
        <v>18</v>
      </c>
      <c r="AJ4327" s="6">
        <v>15</v>
      </c>
      <c r="AS4327" s="6">
        <v>5657</v>
      </c>
      <c r="BA4327" s="5">
        <v>48325</v>
      </c>
    </row>
    <row r="4328" spans="1:53" x14ac:dyDescent="0.3">
      <c r="A4328">
        <v>325</v>
      </c>
      <c r="J4328">
        <v>6</v>
      </c>
      <c r="R4328">
        <v>4</v>
      </c>
      <c r="AA4328" s="6">
        <v>26</v>
      </c>
      <c r="AJ4328" s="6">
        <v>19</v>
      </c>
      <c r="AS4328" s="6">
        <v>5657</v>
      </c>
      <c r="BA4328" s="5">
        <v>40365</v>
      </c>
    </row>
    <row r="4329" spans="1:53" x14ac:dyDescent="0.3">
      <c r="A4329">
        <v>385</v>
      </c>
      <c r="J4329">
        <v>8</v>
      </c>
      <c r="R4329">
        <v>4</v>
      </c>
      <c r="AA4329" s="6">
        <v>21</v>
      </c>
      <c r="AJ4329" s="6">
        <v>15</v>
      </c>
      <c r="AS4329" s="6">
        <v>5657</v>
      </c>
      <c r="BA4329" s="5">
        <v>46895</v>
      </c>
    </row>
    <row r="4330" spans="1:53" x14ac:dyDescent="0.3">
      <c r="A4330">
        <v>282</v>
      </c>
      <c r="J4330">
        <v>6</v>
      </c>
      <c r="R4330">
        <v>2</v>
      </c>
      <c r="AA4330" s="6">
        <v>25</v>
      </c>
      <c r="AJ4330" s="6">
        <v>18</v>
      </c>
      <c r="AS4330" s="6">
        <v>5657</v>
      </c>
      <c r="BA4330" s="5">
        <v>26540</v>
      </c>
    </row>
    <row r="4331" spans="1:53" x14ac:dyDescent="0.3">
      <c r="A4331">
        <v>282</v>
      </c>
      <c r="J4331">
        <v>6</v>
      </c>
      <c r="R4331">
        <v>4</v>
      </c>
      <c r="AA4331" s="6">
        <v>23</v>
      </c>
      <c r="AJ4331" s="6">
        <v>17</v>
      </c>
      <c r="AS4331" s="6">
        <v>5657</v>
      </c>
      <c r="BA4331" s="5">
        <v>36565</v>
      </c>
    </row>
    <row r="4332" spans="1:53" x14ac:dyDescent="0.3">
      <c r="A4332">
        <v>282</v>
      </c>
      <c r="J4332">
        <v>6</v>
      </c>
      <c r="R4332">
        <v>2</v>
      </c>
      <c r="AA4332" s="6">
        <v>25</v>
      </c>
      <c r="AJ4332" s="6">
        <v>18</v>
      </c>
      <c r="AS4332" s="6">
        <v>5657</v>
      </c>
      <c r="BA4332" s="5">
        <v>31905</v>
      </c>
    </row>
    <row r="4333" spans="1:53" x14ac:dyDescent="0.3">
      <c r="A4333">
        <v>385</v>
      </c>
      <c r="J4333">
        <v>8</v>
      </c>
      <c r="R4333">
        <v>4</v>
      </c>
      <c r="AA4333" s="6">
        <v>21</v>
      </c>
      <c r="AJ4333" s="6">
        <v>15</v>
      </c>
      <c r="AS4333" s="6">
        <v>5657</v>
      </c>
      <c r="BA4333" s="5">
        <v>44540</v>
      </c>
    </row>
    <row r="4334" spans="1:53" x14ac:dyDescent="0.3">
      <c r="A4334">
        <v>325</v>
      </c>
      <c r="J4334">
        <v>6</v>
      </c>
      <c r="R4334">
        <v>4</v>
      </c>
      <c r="AA4334" s="6">
        <v>23</v>
      </c>
      <c r="AJ4334" s="6">
        <v>18</v>
      </c>
      <c r="AS4334" s="6">
        <v>5657</v>
      </c>
      <c r="BA4334" s="5">
        <v>45845</v>
      </c>
    </row>
    <row r="4335" spans="1:53" x14ac:dyDescent="0.3">
      <c r="A4335">
        <v>385</v>
      </c>
      <c r="J4335">
        <v>8</v>
      </c>
      <c r="R4335">
        <v>4</v>
      </c>
      <c r="AA4335" s="6">
        <v>21</v>
      </c>
      <c r="AJ4335" s="6">
        <v>15</v>
      </c>
      <c r="AS4335" s="6">
        <v>5657</v>
      </c>
      <c r="BA4335" s="5">
        <v>38325</v>
      </c>
    </row>
    <row r="4336" spans="1:53" x14ac:dyDescent="0.3">
      <c r="A4336">
        <v>282</v>
      </c>
      <c r="J4336">
        <v>6</v>
      </c>
      <c r="R4336">
        <v>2</v>
      </c>
      <c r="AA4336" s="6">
        <v>23</v>
      </c>
      <c r="AJ4336" s="6">
        <v>17</v>
      </c>
      <c r="AS4336" s="6">
        <v>5657</v>
      </c>
      <c r="BA4336" s="5">
        <v>31185</v>
      </c>
    </row>
    <row r="4337" spans="1:53" x14ac:dyDescent="0.3">
      <c r="A4337">
        <v>325</v>
      </c>
      <c r="J4337">
        <v>6</v>
      </c>
      <c r="R4337">
        <v>4</v>
      </c>
      <c r="AA4337" s="6">
        <v>26</v>
      </c>
      <c r="AJ4337" s="6">
        <v>19</v>
      </c>
      <c r="AS4337" s="6">
        <v>5657</v>
      </c>
      <c r="BA4337" s="5">
        <v>40065</v>
      </c>
    </row>
    <row r="4338" spans="1:53" x14ac:dyDescent="0.3">
      <c r="A4338">
        <v>385</v>
      </c>
      <c r="J4338">
        <v>8</v>
      </c>
      <c r="R4338">
        <v>4</v>
      </c>
      <c r="AA4338" s="6">
        <v>21</v>
      </c>
      <c r="AJ4338" s="6">
        <v>15</v>
      </c>
      <c r="AS4338" s="6">
        <v>5657</v>
      </c>
      <c r="BA4338" s="5">
        <v>53704</v>
      </c>
    </row>
    <row r="4339" spans="1:53" x14ac:dyDescent="0.3">
      <c r="A4339">
        <v>385</v>
      </c>
      <c r="J4339">
        <v>8</v>
      </c>
      <c r="R4339">
        <v>4</v>
      </c>
      <c r="AA4339" s="6">
        <v>21</v>
      </c>
      <c r="AJ4339" s="6">
        <v>15</v>
      </c>
      <c r="AS4339" s="6">
        <v>5657</v>
      </c>
      <c r="BA4339" s="5">
        <v>54004</v>
      </c>
    </row>
    <row r="4340" spans="1:53" x14ac:dyDescent="0.3">
      <c r="A4340">
        <v>282</v>
      </c>
      <c r="J4340">
        <v>6</v>
      </c>
      <c r="R4340">
        <v>4</v>
      </c>
      <c r="AA4340" s="6">
        <v>25</v>
      </c>
      <c r="AJ4340" s="6">
        <v>18</v>
      </c>
      <c r="AS4340" s="6">
        <v>5657</v>
      </c>
      <c r="BA4340" s="5">
        <v>35055</v>
      </c>
    </row>
    <row r="4341" spans="1:53" x14ac:dyDescent="0.3">
      <c r="A4341">
        <v>385</v>
      </c>
      <c r="J4341">
        <v>8</v>
      </c>
      <c r="R4341">
        <v>4</v>
      </c>
      <c r="AA4341" s="6">
        <v>22</v>
      </c>
      <c r="AJ4341" s="6">
        <v>15</v>
      </c>
      <c r="AS4341" s="6">
        <v>5657</v>
      </c>
      <c r="BA4341" s="5">
        <v>52835</v>
      </c>
    </row>
    <row r="4342" spans="1:53" x14ac:dyDescent="0.3">
      <c r="A4342">
        <v>385</v>
      </c>
      <c r="J4342">
        <v>8</v>
      </c>
      <c r="R4342">
        <v>4</v>
      </c>
      <c r="AA4342" s="6">
        <v>21</v>
      </c>
      <c r="AJ4342" s="6">
        <v>15</v>
      </c>
      <c r="AS4342" s="6">
        <v>5657</v>
      </c>
      <c r="BA4342" s="5">
        <v>42425</v>
      </c>
    </row>
    <row r="4343" spans="1:53" x14ac:dyDescent="0.3">
      <c r="A4343">
        <v>385</v>
      </c>
      <c r="J4343">
        <v>8</v>
      </c>
      <c r="R4343">
        <v>4</v>
      </c>
      <c r="AA4343" s="6">
        <v>21</v>
      </c>
      <c r="AJ4343" s="6">
        <v>15</v>
      </c>
      <c r="AS4343" s="6">
        <v>5657</v>
      </c>
      <c r="BA4343" s="5">
        <v>56555</v>
      </c>
    </row>
    <row r="4344" spans="1:53" x14ac:dyDescent="0.3">
      <c r="A4344">
        <v>282</v>
      </c>
      <c r="J4344">
        <v>6</v>
      </c>
      <c r="R4344">
        <v>2</v>
      </c>
      <c r="AA4344" s="6">
        <v>23</v>
      </c>
      <c r="AJ4344" s="6">
        <v>17</v>
      </c>
      <c r="AS4344" s="6">
        <v>5657</v>
      </c>
      <c r="BA4344" s="5">
        <v>35630</v>
      </c>
    </row>
    <row r="4345" spans="1:53" x14ac:dyDescent="0.3">
      <c r="A4345">
        <v>325</v>
      </c>
      <c r="J4345">
        <v>6</v>
      </c>
      <c r="R4345">
        <v>4</v>
      </c>
      <c r="AA4345" s="6">
        <v>26</v>
      </c>
      <c r="AJ4345" s="6">
        <v>19</v>
      </c>
      <c r="AS4345" s="6">
        <v>5657</v>
      </c>
      <c r="BA4345" s="5">
        <v>34165</v>
      </c>
    </row>
    <row r="4346" spans="1:53" x14ac:dyDescent="0.3">
      <c r="A4346">
        <v>282</v>
      </c>
      <c r="J4346">
        <v>6</v>
      </c>
      <c r="R4346">
        <v>2</v>
      </c>
      <c r="AA4346" s="6">
        <v>23</v>
      </c>
      <c r="AJ4346" s="6">
        <v>17</v>
      </c>
      <c r="AS4346" s="6">
        <v>5657</v>
      </c>
      <c r="BA4346" s="5">
        <v>31485</v>
      </c>
    </row>
    <row r="4347" spans="1:53" x14ac:dyDescent="0.3">
      <c r="A4347">
        <v>325</v>
      </c>
      <c r="J4347">
        <v>6</v>
      </c>
      <c r="R4347">
        <v>4</v>
      </c>
      <c r="AA4347" s="6">
        <v>26</v>
      </c>
      <c r="AJ4347" s="6">
        <v>19</v>
      </c>
      <c r="AS4347" s="6">
        <v>5657</v>
      </c>
      <c r="BA4347" s="5">
        <v>35895</v>
      </c>
    </row>
    <row r="4348" spans="1:53" x14ac:dyDescent="0.3">
      <c r="A4348">
        <v>385</v>
      </c>
      <c r="J4348">
        <v>8</v>
      </c>
      <c r="R4348">
        <v>4</v>
      </c>
      <c r="AA4348" s="6">
        <v>22</v>
      </c>
      <c r="AJ4348" s="6">
        <v>15</v>
      </c>
      <c r="AS4348" s="6">
        <v>5657</v>
      </c>
      <c r="BA4348" s="5">
        <v>50280</v>
      </c>
    </row>
    <row r="4349" spans="1:53" x14ac:dyDescent="0.3">
      <c r="A4349">
        <v>282</v>
      </c>
      <c r="J4349">
        <v>6</v>
      </c>
      <c r="R4349">
        <v>4</v>
      </c>
      <c r="AA4349" s="6">
        <v>23</v>
      </c>
      <c r="AJ4349" s="6">
        <v>17</v>
      </c>
      <c r="AS4349" s="6">
        <v>5657</v>
      </c>
      <c r="BA4349" s="5">
        <v>38215</v>
      </c>
    </row>
    <row r="4350" spans="1:53" x14ac:dyDescent="0.3">
      <c r="A4350">
        <v>385</v>
      </c>
      <c r="J4350">
        <v>8</v>
      </c>
      <c r="R4350">
        <v>4</v>
      </c>
      <c r="AA4350" s="6">
        <v>21</v>
      </c>
      <c r="AJ4350" s="6">
        <v>15</v>
      </c>
      <c r="AS4350" s="6">
        <v>5657</v>
      </c>
      <c r="BA4350" s="5">
        <v>35870</v>
      </c>
    </row>
    <row r="4351" spans="1:53" x14ac:dyDescent="0.3">
      <c r="A4351">
        <v>325</v>
      </c>
      <c r="J4351">
        <v>6</v>
      </c>
      <c r="R4351">
        <v>4</v>
      </c>
      <c r="AA4351" s="6">
        <v>26</v>
      </c>
      <c r="AJ4351" s="6">
        <v>19</v>
      </c>
      <c r="AS4351" s="6">
        <v>5657</v>
      </c>
      <c r="BA4351" s="5">
        <v>42425</v>
      </c>
    </row>
    <row r="4352" spans="1:53" x14ac:dyDescent="0.3">
      <c r="A4352">
        <v>282</v>
      </c>
      <c r="J4352">
        <v>6</v>
      </c>
      <c r="R4352">
        <v>2</v>
      </c>
      <c r="AA4352" s="6">
        <v>25</v>
      </c>
      <c r="AJ4352" s="6">
        <v>18</v>
      </c>
      <c r="AS4352" s="6">
        <v>5657</v>
      </c>
      <c r="BA4352" s="5">
        <v>26840</v>
      </c>
    </row>
    <row r="4353" spans="1:53" x14ac:dyDescent="0.3">
      <c r="A4353">
        <v>282</v>
      </c>
      <c r="J4353">
        <v>6</v>
      </c>
      <c r="R4353">
        <v>2</v>
      </c>
      <c r="AA4353" s="6">
        <v>23</v>
      </c>
      <c r="AJ4353" s="6">
        <v>17</v>
      </c>
      <c r="AS4353" s="6">
        <v>5657</v>
      </c>
      <c r="BA4353" s="5">
        <v>35330</v>
      </c>
    </row>
    <row r="4354" spans="1:53" x14ac:dyDescent="0.3">
      <c r="A4354">
        <v>325</v>
      </c>
      <c r="J4354">
        <v>6</v>
      </c>
      <c r="R4354">
        <v>4</v>
      </c>
      <c r="AA4354" s="6">
        <v>23</v>
      </c>
      <c r="AJ4354" s="6">
        <v>18</v>
      </c>
      <c r="AS4354" s="6">
        <v>5657</v>
      </c>
      <c r="BA4354" s="5">
        <v>43490</v>
      </c>
    </row>
    <row r="4355" spans="1:53" x14ac:dyDescent="0.3">
      <c r="A4355">
        <v>282</v>
      </c>
      <c r="J4355">
        <v>6</v>
      </c>
      <c r="R4355">
        <v>2</v>
      </c>
      <c r="AA4355" s="6">
        <v>25</v>
      </c>
      <c r="AJ4355" s="6">
        <v>18</v>
      </c>
      <c r="AS4355" s="6">
        <v>5657</v>
      </c>
      <c r="BA4355" s="5">
        <v>32210</v>
      </c>
    </row>
    <row r="4356" spans="1:53" x14ac:dyDescent="0.3">
      <c r="A4356">
        <v>325</v>
      </c>
      <c r="J4356">
        <v>6</v>
      </c>
      <c r="R4356">
        <v>4</v>
      </c>
      <c r="AA4356" s="6">
        <v>26</v>
      </c>
      <c r="AJ4356" s="6">
        <v>19</v>
      </c>
      <c r="AS4356" s="6">
        <v>5657</v>
      </c>
      <c r="BA4356" s="5">
        <v>42725</v>
      </c>
    </row>
    <row r="4357" spans="1:53" x14ac:dyDescent="0.3">
      <c r="A4357">
        <v>385</v>
      </c>
      <c r="J4357">
        <v>8</v>
      </c>
      <c r="R4357">
        <v>4</v>
      </c>
      <c r="AA4357" s="6">
        <v>22</v>
      </c>
      <c r="AJ4357" s="6">
        <v>15</v>
      </c>
      <c r="AS4357" s="6">
        <v>5657</v>
      </c>
      <c r="BA4357" s="5">
        <v>50580</v>
      </c>
    </row>
    <row r="4358" spans="1:53" x14ac:dyDescent="0.3">
      <c r="A4358">
        <v>282</v>
      </c>
      <c r="J4358">
        <v>6</v>
      </c>
      <c r="R4358">
        <v>4</v>
      </c>
      <c r="AA4358" s="6">
        <v>25</v>
      </c>
      <c r="AJ4358" s="6">
        <v>18</v>
      </c>
      <c r="AS4358" s="6">
        <v>5657</v>
      </c>
      <c r="BA4358" s="5">
        <v>37140</v>
      </c>
    </row>
    <row r="4359" spans="1:53" x14ac:dyDescent="0.3">
      <c r="A4359">
        <v>282</v>
      </c>
      <c r="J4359">
        <v>6</v>
      </c>
      <c r="R4359">
        <v>4</v>
      </c>
      <c r="AA4359" s="6">
        <v>25</v>
      </c>
      <c r="AJ4359" s="6">
        <v>18</v>
      </c>
      <c r="AS4359" s="6">
        <v>5657</v>
      </c>
      <c r="BA4359" s="5">
        <v>34790</v>
      </c>
    </row>
    <row r="4360" spans="1:53" x14ac:dyDescent="0.3">
      <c r="A4360">
        <v>282</v>
      </c>
      <c r="J4360">
        <v>6</v>
      </c>
      <c r="R4360">
        <v>4</v>
      </c>
      <c r="AA4360" s="6">
        <v>25</v>
      </c>
      <c r="AJ4360" s="6">
        <v>18</v>
      </c>
      <c r="AS4360" s="6">
        <v>5657</v>
      </c>
      <c r="BA4360" s="5">
        <v>30600</v>
      </c>
    </row>
    <row r="4361" spans="1:53" x14ac:dyDescent="0.3">
      <c r="A4361">
        <v>282</v>
      </c>
      <c r="J4361">
        <v>6</v>
      </c>
      <c r="R4361">
        <v>4</v>
      </c>
      <c r="AA4361" s="6">
        <v>23</v>
      </c>
      <c r="AJ4361" s="6">
        <v>17</v>
      </c>
      <c r="AS4361" s="6">
        <v>5657</v>
      </c>
      <c r="BA4361" s="5">
        <v>34025</v>
      </c>
    </row>
    <row r="4362" spans="1:53" x14ac:dyDescent="0.3">
      <c r="A4362">
        <v>365</v>
      </c>
      <c r="J4362">
        <v>6</v>
      </c>
      <c r="R4362">
        <v>4</v>
      </c>
      <c r="AA4362" s="6">
        <v>23</v>
      </c>
      <c r="AJ4362" s="6">
        <v>17</v>
      </c>
      <c r="AS4362" s="6">
        <v>5657</v>
      </c>
      <c r="BA4362" s="5">
        <v>63025</v>
      </c>
    </row>
    <row r="4363" spans="1:53" x14ac:dyDescent="0.3">
      <c r="A4363">
        <v>325</v>
      </c>
      <c r="J4363">
        <v>6</v>
      </c>
      <c r="R4363">
        <v>4</v>
      </c>
      <c r="AA4363" s="6">
        <v>26</v>
      </c>
      <c r="AJ4363" s="6">
        <v>19</v>
      </c>
      <c r="AS4363" s="6">
        <v>5657</v>
      </c>
      <c r="BA4363" s="5">
        <v>38250</v>
      </c>
    </row>
    <row r="4364" spans="1:53" x14ac:dyDescent="0.3">
      <c r="A4364">
        <v>282</v>
      </c>
      <c r="J4364">
        <v>6</v>
      </c>
      <c r="R4364">
        <v>4</v>
      </c>
      <c r="AA4364" s="6">
        <v>23</v>
      </c>
      <c r="AJ4364" s="6">
        <v>17</v>
      </c>
      <c r="AS4364" s="6">
        <v>5657</v>
      </c>
      <c r="BA4364" s="5">
        <v>40635</v>
      </c>
    </row>
    <row r="4365" spans="1:53" x14ac:dyDescent="0.3">
      <c r="A4365">
        <v>385</v>
      </c>
      <c r="J4365">
        <v>8</v>
      </c>
      <c r="R4365">
        <v>4</v>
      </c>
      <c r="AA4365" s="6">
        <v>22</v>
      </c>
      <c r="AJ4365" s="6">
        <v>15</v>
      </c>
      <c r="AS4365" s="6">
        <v>5657</v>
      </c>
      <c r="BA4365" s="5">
        <v>53135</v>
      </c>
    </row>
    <row r="4366" spans="1:53" x14ac:dyDescent="0.3">
      <c r="A4366">
        <v>220</v>
      </c>
      <c r="J4366">
        <v>8</v>
      </c>
      <c r="R4366">
        <v>2</v>
      </c>
      <c r="AA4366" s="6">
        <v>17</v>
      </c>
      <c r="AJ4366" s="6">
        <v>12</v>
      </c>
      <c r="AS4366" s="6">
        <v>5657</v>
      </c>
      <c r="BA4366" s="5">
        <v>3104</v>
      </c>
    </row>
    <row r="4367" spans="1:53" x14ac:dyDescent="0.3">
      <c r="A4367">
        <v>220</v>
      </c>
      <c r="J4367">
        <v>8</v>
      </c>
      <c r="R4367">
        <v>2</v>
      </c>
      <c r="AA4367" s="6">
        <v>17</v>
      </c>
      <c r="AJ4367" s="6">
        <v>12</v>
      </c>
      <c r="AS4367" s="6">
        <v>5657</v>
      </c>
      <c r="BA4367" s="5">
        <v>2862</v>
      </c>
    </row>
    <row r="4368" spans="1:53" x14ac:dyDescent="0.3">
      <c r="A4368">
        <v>220</v>
      </c>
      <c r="J4368">
        <v>8</v>
      </c>
      <c r="R4368">
        <v>3</v>
      </c>
      <c r="AA4368" s="6">
        <v>17</v>
      </c>
      <c r="AJ4368" s="6">
        <v>12</v>
      </c>
      <c r="AS4368" s="6">
        <v>5657</v>
      </c>
      <c r="BA4368" s="5">
        <v>3433</v>
      </c>
    </row>
    <row r="4369" spans="1:53" x14ac:dyDescent="0.3">
      <c r="A4369">
        <v>220</v>
      </c>
      <c r="J4369">
        <v>8</v>
      </c>
      <c r="R4369">
        <v>3</v>
      </c>
      <c r="AA4369" s="6">
        <v>17</v>
      </c>
      <c r="AJ4369" s="6">
        <v>12</v>
      </c>
      <c r="AS4369" s="6">
        <v>5657</v>
      </c>
      <c r="BA4369" s="5">
        <v>3215</v>
      </c>
    </row>
    <row r="4370" spans="1:53" x14ac:dyDescent="0.3">
      <c r="A4370">
        <v>220</v>
      </c>
      <c r="J4370">
        <v>8</v>
      </c>
      <c r="R4370">
        <v>3</v>
      </c>
      <c r="AA4370" s="6">
        <v>17</v>
      </c>
      <c r="AJ4370" s="6">
        <v>12</v>
      </c>
      <c r="AS4370" s="6">
        <v>5657</v>
      </c>
      <c r="BA4370" s="5">
        <v>3059</v>
      </c>
    </row>
    <row r="4371" spans="1:53" x14ac:dyDescent="0.3">
      <c r="A4371">
        <v>220</v>
      </c>
      <c r="J4371">
        <v>8</v>
      </c>
      <c r="R4371">
        <v>2</v>
      </c>
      <c r="AA4371" s="6">
        <v>17</v>
      </c>
      <c r="AJ4371" s="6">
        <v>12</v>
      </c>
      <c r="AS4371" s="6">
        <v>5657</v>
      </c>
      <c r="BA4371" s="5">
        <v>3214</v>
      </c>
    </row>
    <row r="4372" spans="1:53" x14ac:dyDescent="0.3">
      <c r="A4372">
        <v>220</v>
      </c>
      <c r="J4372">
        <v>8</v>
      </c>
      <c r="R4372">
        <v>3</v>
      </c>
      <c r="AA4372" s="6">
        <v>17</v>
      </c>
      <c r="AJ4372" s="6">
        <v>12</v>
      </c>
      <c r="AS4372" s="6">
        <v>5657</v>
      </c>
      <c r="BA4372" s="5">
        <v>3241</v>
      </c>
    </row>
    <row r="4373" spans="1:53" x14ac:dyDescent="0.3">
      <c r="A4373">
        <v>220</v>
      </c>
      <c r="J4373">
        <v>8</v>
      </c>
      <c r="R4373">
        <v>2</v>
      </c>
      <c r="AA4373" s="6">
        <v>17</v>
      </c>
      <c r="AJ4373" s="6">
        <v>12</v>
      </c>
      <c r="AS4373" s="6">
        <v>5657</v>
      </c>
      <c r="BA4373" s="5">
        <v>2956</v>
      </c>
    </row>
    <row r="4374" spans="1:53" x14ac:dyDescent="0.3">
      <c r="A4374">
        <v>220</v>
      </c>
      <c r="J4374">
        <v>8</v>
      </c>
      <c r="R4374">
        <v>2</v>
      </c>
      <c r="AA4374" s="6">
        <v>17</v>
      </c>
      <c r="AJ4374" s="6">
        <v>12</v>
      </c>
      <c r="AS4374" s="6">
        <v>5657</v>
      </c>
      <c r="BA4374" s="5">
        <v>3394</v>
      </c>
    </row>
    <row r="4375" spans="1:53" x14ac:dyDescent="0.3">
      <c r="A4375">
        <v>220</v>
      </c>
      <c r="J4375">
        <v>8</v>
      </c>
      <c r="R4375">
        <v>3</v>
      </c>
      <c r="AA4375" s="6">
        <v>17</v>
      </c>
      <c r="AJ4375" s="6">
        <v>12</v>
      </c>
      <c r="AS4375" s="6">
        <v>5657</v>
      </c>
      <c r="BA4375" s="5">
        <v>2836</v>
      </c>
    </row>
    <row r="4376" spans="1:53" x14ac:dyDescent="0.3">
      <c r="A4376">
        <v>220</v>
      </c>
      <c r="J4376">
        <v>8</v>
      </c>
      <c r="R4376">
        <v>2</v>
      </c>
      <c r="AA4376" s="6">
        <v>17</v>
      </c>
      <c r="AJ4376" s="6">
        <v>12</v>
      </c>
      <c r="AS4376" s="6">
        <v>5657</v>
      </c>
      <c r="BA4376" s="5">
        <v>2529</v>
      </c>
    </row>
    <row r="4377" spans="1:53" x14ac:dyDescent="0.3">
      <c r="A4377">
        <v>220</v>
      </c>
      <c r="J4377">
        <v>8</v>
      </c>
      <c r="R4377">
        <v>2</v>
      </c>
      <c r="AA4377" s="6">
        <v>17</v>
      </c>
      <c r="AJ4377" s="6">
        <v>12</v>
      </c>
      <c r="AS4377" s="6">
        <v>5657</v>
      </c>
      <c r="BA4377" s="5">
        <v>2577</v>
      </c>
    </row>
    <row r="4378" spans="1:53" x14ac:dyDescent="0.3">
      <c r="A4378">
        <v>220</v>
      </c>
      <c r="J4378">
        <v>8</v>
      </c>
      <c r="R4378">
        <v>3</v>
      </c>
      <c r="AA4378" s="6">
        <v>17</v>
      </c>
      <c r="AJ4378" s="6">
        <v>12</v>
      </c>
      <c r="AS4378" s="6">
        <v>5657</v>
      </c>
      <c r="BA4378" s="5">
        <v>2787</v>
      </c>
    </row>
    <row r="4379" spans="1:53" x14ac:dyDescent="0.3">
      <c r="A4379">
        <v>220</v>
      </c>
      <c r="J4379">
        <v>8</v>
      </c>
      <c r="R4379">
        <v>2</v>
      </c>
      <c r="AA4379" s="6">
        <v>17</v>
      </c>
      <c r="AJ4379" s="6">
        <v>12</v>
      </c>
      <c r="AS4379" s="6">
        <v>5657</v>
      </c>
      <c r="BA4379" s="5">
        <v>3008</v>
      </c>
    </row>
    <row r="4380" spans="1:53" x14ac:dyDescent="0.3">
      <c r="A4380">
        <v>220</v>
      </c>
      <c r="J4380">
        <v>8</v>
      </c>
      <c r="R4380">
        <v>3</v>
      </c>
      <c r="AA4380" s="6">
        <v>17</v>
      </c>
      <c r="AJ4380" s="6">
        <v>12</v>
      </c>
      <c r="AS4380" s="6">
        <v>5657</v>
      </c>
      <c r="BA4380" s="5">
        <v>3156</v>
      </c>
    </row>
    <row r="4381" spans="1:53" x14ac:dyDescent="0.3">
      <c r="A4381">
        <v>220</v>
      </c>
      <c r="J4381">
        <v>8</v>
      </c>
      <c r="R4381">
        <v>3</v>
      </c>
      <c r="AA4381" s="6">
        <v>17</v>
      </c>
      <c r="AJ4381" s="6">
        <v>12</v>
      </c>
      <c r="AS4381" s="6">
        <v>5657</v>
      </c>
      <c r="BA4381" s="5">
        <v>3431</v>
      </c>
    </row>
    <row r="4382" spans="1:53" x14ac:dyDescent="0.3">
      <c r="A4382">
        <v>220</v>
      </c>
      <c r="J4382">
        <v>8</v>
      </c>
      <c r="R4382">
        <v>2</v>
      </c>
      <c r="AA4382" s="6">
        <v>17</v>
      </c>
      <c r="AJ4382" s="6">
        <v>13</v>
      </c>
      <c r="AS4382" s="6">
        <v>5657</v>
      </c>
      <c r="BA4382" s="5">
        <v>3338</v>
      </c>
    </row>
    <row r="4383" spans="1:53" x14ac:dyDescent="0.3">
      <c r="A4383">
        <v>220</v>
      </c>
      <c r="J4383">
        <v>8</v>
      </c>
      <c r="R4383">
        <v>3</v>
      </c>
      <c r="AA4383" s="6">
        <v>18</v>
      </c>
      <c r="AJ4383" s="6">
        <v>13</v>
      </c>
      <c r="AS4383" s="6">
        <v>5657</v>
      </c>
      <c r="BA4383" s="5">
        <v>3138</v>
      </c>
    </row>
    <row r="4384" spans="1:53" x14ac:dyDescent="0.3">
      <c r="A4384">
        <v>220</v>
      </c>
      <c r="J4384">
        <v>8</v>
      </c>
      <c r="R4384">
        <v>3</v>
      </c>
      <c r="AA4384" s="6">
        <v>18</v>
      </c>
      <c r="AJ4384" s="6">
        <v>13</v>
      </c>
      <c r="AS4384" s="6">
        <v>5657</v>
      </c>
      <c r="BA4384" s="5">
        <v>3096</v>
      </c>
    </row>
    <row r="4385" spans="1:53" x14ac:dyDescent="0.3">
      <c r="A4385">
        <v>220</v>
      </c>
      <c r="J4385">
        <v>8</v>
      </c>
      <c r="R4385">
        <v>3</v>
      </c>
      <c r="AA4385" s="6">
        <v>18</v>
      </c>
      <c r="AJ4385" s="6">
        <v>13</v>
      </c>
      <c r="AS4385" s="6">
        <v>5657</v>
      </c>
      <c r="BA4385" s="5">
        <v>3535</v>
      </c>
    </row>
    <row r="4386" spans="1:53" x14ac:dyDescent="0.3">
      <c r="A4386">
        <v>220</v>
      </c>
      <c r="J4386">
        <v>8</v>
      </c>
      <c r="R4386">
        <v>2</v>
      </c>
      <c r="AA4386" s="6">
        <v>16</v>
      </c>
      <c r="AJ4386" s="6">
        <v>13</v>
      </c>
      <c r="AS4386" s="6">
        <v>5657</v>
      </c>
      <c r="BA4386" s="5">
        <v>3733</v>
      </c>
    </row>
    <row r="4387" spans="1:53" x14ac:dyDescent="0.3">
      <c r="A4387">
        <v>220</v>
      </c>
      <c r="J4387">
        <v>8</v>
      </c>
      <c r="R4387">
        <v>2</v>
      </c>
      <c r="AA4387" s="6">
        <v>16</v>
      </c>
      <c r="AJ4387" s="6">
        <v>13</v>
      </c>
      <c r="AS4387" s="6">
        <v>5657</v>
      </c>
      <c r="BA4387" s="5">
        <v>3487</v>
      </c>
    </row>
    <row r="4388" spans="1:53" x14ac:dyDescent="0.3">
      <c r="A4388">
        <v>220</v>
      </c>
      <c r="J4388">
        <v>8</v>
      </c>
      <c r="R4388">
        <v>3</v>
      </c>
      <c r="AA4388" s="6">
        <v>16</v>
      </c>
      <c r="AJ4388" s="6">
        <v>13</v>
      </c>
      <c r="AS4388" s="6">
        <v>5657</v>
      </c>
      <c r="BA4388" s="5">
        <v>3269</v>
      </c>
    </row>
    <row r="4389" spans="1:53" x14ac:dyDescent="0.3">
      <c r="A4389">
        <v>220</v>
      </c>
      <c r="J4389">
        <v>8</v>
      </c>
      <c r="R4389">
        <v>2</v>
      </c>
      <c r="AA4389" s="6">
        <v>17</v>
      </c>
      <c r="AJ4389" s="6">
        <v>13</v>
      </c>
      <c r="AS4389" s="6">
        <v>5657</v>
      </c>
      <c r="BA4389" s="5">
        <v>2843</v>
      </c>
    </row>
    <row r="4390" spans="1:53" x14ac:dyDescent="0.3">
      <c r="A4390">
        <v>220</v>
      </c>
      <c r="J4390">
        <v>8</v>
      </c>
      <c r="R4390">
        <v>3</v>
      </c>
      <c r="AA4390" s="6">
        <v>18</v>
      </c>
      <c r="AJ4390" s="6">
        <v>13</v>
      </c>
      <c r="AS4390" s="6">
        <v>5657</v>
      </c>
      <c r="BA4390" s="5">
        <v>3395</v>
      </c>
    </row>
    <row r="4391" spans="1:53" x14ac:dyDescent="0.3">
      <c r="A4391">
        <v>220</v>
      </c>
      <c r="J4391">
        <v>8</v>
      </c>
      <c r="R4391">
        <v>2</v>
      </c>
      <c r="AA4391" s="6">
        <v>16</v>
      </c>
      <c r="AJ4391" s="6">
        <v>13</v>
      </c>
      <c r="AS4391" s="6">
        <v>5657</v>
      </c>
      <c r="BA4391" s="5">
        <v>3099</v>
      </c>
    </row>
    <row r="4392" spans="1:53" x14ac:dyDescent="0.3">
      <c r="A4392">
        <v>220</v>
      </c>
      <c r="J4392">
        <v>8</v>
      </c>
      <c r="R4392">
        <v>3</v>
      </c>
      <c r="AA4392" s="6">
        <v>16</v>
      </c>
      <c r="AJ4392" s="6">
        <v>13</v>
      </c>
      <c r="AS4392" s="6">
        <v>5657</v>
      </c>
      <c r="BA4392" s="5">
        <v>3471</v>
      </c>
    </row>
    <row r="4393" spans="1:53" x14ac:dyDescent="0.3">
      <c r="A4393">
        <v>220</v>
      </c>
      <c r="J4393">
        <v>8</v>
      </c>
      <c r="R4393">
        <v>2</v>
      </c>
      <c r="AA4393" s="6">
        <v>17</v>
      </c>
      <c r="AJ4393" s="6">
        <v>13</v>
      </c>
      <c r="AS4393" s="6">
        <v>5657</v>
      </c>
      <c r="BA4393" s="5">
        <v>3199</v>
      </c>
    </row>
    <row r="4394" spans="1:53" x14ac:dyDescent="0.3">
      <c r="A4394">
        <v>220</v>
      </c>
      <c r="J4394">
        <v>8</v>
      </c>
      <c r="R4394">
        <v>2</v>
      </c>
      <c r="AA4394" s="6">
        <v>17</v>
      </c>
      <c r="AJ4394" s="6">
        <v>13</v>
      </c>
      <c r="AS4394" s="6">
        <v>5657</v>
      </c>
      <c r="BA4394" s="5">
        <v>2817</v>
      </c>
    </row>
    <row r="4395" spans="1:53" x14ac:dyDescent="0.3">
      <c r="A4395">
        <v>220</v>
      </c>
      <c r="J4395">
        <v>8</v>
      </c>
      <c r="R4395">
        <v>2</v>
      </c>
      <c r="AA4395" s="6">
        <v>16</v>
      </c>
      <c r="AJ4395" s="6">
        <v>13</v>
      </c>
      <c r="AS4395" s="6">
        <v>5657</v>
      </c>
      <c r="BA4395" s="5">
        <v>3223</v>
      </c>
    </row>
    <row r="4396" spans="1:53" x14ac:dyDescent="0.3">
      <c r="A4396">
        <v>220</v>
      </c>
      <c r="J4396">
        <v>8</v>
      </c>
      <c r="R4396">
        <v>3</v>
      </c>
      <c r="AA4396" s="6">
        <v>16</v>
      </c>
      <c r="AJ4396" s="6">
        <v>13</v>
      </c>
      <c r="AS4396" s="6">
        <v>5657</v>
      </c>
      <c r="BA4396" s="5">
        <v>3764</v>
      </c>
    </row>
    <row r="4397" spans="1:53" x14ac:dyDescent="0.3">
      <c r="A4397">
        <v>220</v>
      </c>
      <c r="J4397">
        <v>8</v>
      </c>
      <c r="R4397">
        <v>3</v>
      </c>
      <c r="AA4397" s="6">
        <v>16</v>
      </c>
      <c r="AJ4397" s="6">
        <v>13</v>
      </c>
      <c r="AS4397" s="6">
        <v>5657</v>
      </c>
      <c r="BA4397" s="5">
        <v>3822</v>
      </c>
    </row>
    <row r="4398" spans="1:53" x14ac:dyDescent="0.3">
      <c r="A4398">
        <v>220</v>
      </c>
      <c r="J4398">
        <v>8</v>
      </c>
      <c r="R4398">
        <v>2</v>
      </c>
      <c r="AA4398" s="6">
        <v>17</v>
      </c>
      <c r="AJ4398" s="6">
        <v>13</v>
      </c>
      <c r="AS4398" s="6">
        <v>5657</v>
      </c>
      <c r="BA4398" s="5">
        <v>3251</v>
      </c>
    </row>
    <row r="4399" spans="1:53" x14ac:dyDescent="0.3">
      <c r="A4399">
        <v>220</v>
      </c>
      <c r="J4399">
        <v>8</v>
      </c>
      <c r="R4399">
        <v>2</v>
      </c>
      <c r="AA4399" s="6">
        <v>17</v>
      </c>
      <c r="AJ4399" s="6">
        <v>12</v>
      </c>
      <c r="AS4399" s="6">
        <v>5657</v>
      </c>
      <c r="BA4399" s="5">
        <v>3550</v>
      </c>
    </row>
    <row r="4400" spans="1:53" x14ac:dyDescent="0.3">
      <c r="A4400">
        <v>220</v>
      </c>
      <c r="J4400">
        <v>8</v>
      </c>
      <c r="R4400">
        <v>2</v>
      </c>
      <c r="AA4400" s="6">
        <v>16</v>
      </c>
      <c r="AJ4400" s="6">
        <v>12</v>
      </c>
      <c r="AS4400" s="6">
        <v>5657</v>
      </c>
      <c r="BA4400" s="5">
        <v>3269</v>
      </c>
    </row>
    <row r="4401" spans="1:53" x14ac:dyDescent="0.3">
      <c r="A4401">
        <v>220</v>
      </c>
      <c r="J4401">
        <v>8</v>
      </c>
      <c r="R4401">
        <v>4</v>
      </c>
      <c r="AA4401" s="6">
        <v>15</v>
      </c>
      <c r="AJ4401" s="6">
        <v>12</v>
      </c>
      <c r="AS4401" s="6">
        <v>5657</v>
      </c>
      <c r="BA4401" s="5">
        <v>4078</v>
      </c>
    </row>
    <row r="4402" spans="1:53" x14ac:dyDescent="0.3">
      <c r="A4402">
        <v>220</v>
      </c>
      <c r="J4402">
        <v>8</v>
      </c>
      <c r="R4402">
        <v>4</v>
      </c>
      <c r="AA4402" s="6">
        <v>17</v>
      </c>
      <c r="AJ4402" s="6">
        <v>13</v>
      </c>
      <c r="AS4402" s="6">
        <v>5657</v>
      </c>
      <c r="BA4402" s="5">
        <v>3241</v>
      </c>
    </row>
    <row r="4403" spans="1:53" x14ac:dyDescent="0.3">
      <c r="A4403">
        <v>220</v>
      </c>
      <c r="J4403">
        <v>8</v>
      </c>
      <c r="R4403">
        <v>2</v>
      </c>
      <c r="AA4403" s="6">
        <v>16</v>
      </c>
      <c r="AJ4403" s="6">
        <v>12</v>
      </c>
      <c r="AS4403" s="6">
        <v>5657</v>
      </c>
      <c r="BA4403" s="5">
        <v>3583</v>
      </c>
    </row>
    <row r="4404" spans="1:53" x14ac:dyDescent="0.3">
      <c r="A4404">
        <v>220</v>
      </c>
      <c r="J4404">
        <v>8</v>
      </c>
      <c r="R4404">
        <v>4</v>
      </c>
      <c r="AA4404" s="6">
        <v>16</v>
      </c>
      <c r="AJ4404" s="6">
        <v>12</v>
      </c>
      <c r="AS4404" s="6">
        <v>5657</v>
      </c>
      <c r="BA4404" s="5">
        <v>3542</v>
      </c>
    </row>
    <row r="4405" spans="1:53" x14ac:dyDescent="0.3">
      <c r="A4405">
        <v>220</v>
      </c>
      <c r="J4405">
        <v>8</v>
      </c>
      <c r="R4405">
        <v>4</v>
      </c>
      <c r="AA4405" s="6">
        <v>17</v>
      </c>
      <c r="AJ4405" s="6">
        <v>13</v>
      </c>
      <c r="AS4405" s="6">
        <v>5657</v>
      </c>
      <c r="BA4405" s="5">
        <v>3560</v>
      </c>
    </row>
    <row r="4406" spans="1:53" x14ac:dyDescent="0.3">
      <c r="A4406">
        <v>220</v>
      </c>
      <c r="J4406">
        <v>8</v>
      </c>
      <c r="R4406">
        <v>2</v>
      </c>
      <c r="AA4406" s="6">
        <v>17</v>
      </c>
      <c r="AJ4406" s="6">
        <v>13</v>
      </c>
      <c r="AS4406" s="6">
        <v>5657</v>
      </c>
      <c r="BA4406" s="5">
        <v>2922</v>
      </c>
    </row>
    <row r="4407" spans="1:53" x14ac:dyDescent="0.3">
      <c r="A4407">
        <v>220</v>
      </c>
      <c r="J4407">
        <v>8</v>
      </c>
      <c r="R4407">
        <v>4</v>
      </c>
      <c r="AA4407" s="6">
        <v>17</v>
      </c>
      <c r="AJ4407" s="6">
        <v>13</v>
      </c>
      <c r="AS4407" s="6">
        <v>5657</v>
      </c>
      <c r="BA4407" s="5">
        <v>3188</v>
      </c>
    </row>
    <row r="4408" spans="1:53" x14ac:dyDescent="0.3">
      <c r="A4408">
        <v>220</v>
      </c>
      <c r="J4408">
        <v>8</v>
      </c>
      <c r="R4408">
        <v>2</v>
      </c>
      <c r="AA4408" s="6">
        <v>16</v>
      </c>
      <c r="AJ4408" s="6">
        <v>12</v>
      </c>
      <c r="AS4408" s="6">
        <v>5657</v>
      </c>
      <c r="BA4408" s="5">
        <v>3192</v>
      </c>
    </row>
    <row r="4409" spans="1:53" x14ac:dyDescent="0.3">
      <c r="A4409">
        <v>220</v>
      </c>
      <c r="J4409">
        <v>8</v>
      </c>
      <c r="R4409">
        <v>2</v>
      </c>
      <c r="AA4409" s="6">
        <v>15</v>
      </c>
      <c r="AJ4409" s="6">
        <v>12</v>
      </c>
      <c r="AS4409" s="6">
        <v>5657</v>
      </c>
      <c r="BA4409" s="5">
        <v>3878</v>
      </c>
    </row>
    <row r="4410" spans="1:53" x14ac:dyDescent="0.3">
      <c r="A4410">
        <v>220</v>
      </c>
      <c r="J4410">
        <v>8</v>
      </c>
      <c r="R4410">
        <v>4</v>
      </c>
      <c r="AA4410" s="6">
        <v>17</v>
      </c>
      <c r="AJ4410" s="6">
        <v>12</v>
      </c>
      <c r="AS4410" s="6">
        <v>5657</v>
      </c>
      <c r="BA4410" s="5">
        <v>3752</v>
      </c>
    </row>
    <row r="4411" spans="1:53" x14ac:dyDescent="0.3">
      <c r="A4411">
        <v>220</v>
      </c>
      <c r="J4411">
        <v>8</v>
      </c>
      <c r="R4411">
        <v>4</v>
      </c>
      <c r="AA4411" s="6">
        <v>16</v>
      </c>
      <c r="AJ4411" s="6">
        <v>12</v>
      </c>
      <c r="AS4411" s="6">
        <v>5657</v>
      </c>
      <c r="BA4411" s="5">
        <v>3572</v>
      </c>
    </row>
    <row r="4412" spans="1:53" x14ac:dyDescent="0.3">
      <c r="A4412">
        <v>220</v>
      </c>
      <c r="J4412">
        <v>8</v>
      </c>
      <c r="R4412">
        <v>4</v>
      </c>
      <c r="AA4412" s="6">
        <v>16</v>
      </c>
      <c r="AJ4412" s="6">
        <v>12</v>
      </c>
      <c r="AS4412" s="6">
        <v>5657</v>
      </c>
      <c r="BA4412" s="5">
        <v>3908</v>
      </c>
    </row>
    <row r="4413" spans="1:53" x14ac:dyDescent="0.3">
      <c r="A4413">
        <v>220</v>
      </c>
      <c r="J4413">
        <v>8</v>
      </c>
      <c r="R4413">
        <v>2</v>
      </c>
      <c r="AA4413" s="6">
        <v>17</v>
      </c>
      <c r="AJ4413" s="6">
        <v>13</v>
      </c>
      <c r="AS4413" s="6">
        <v>5657</v>
      </c>
      <c r="BA4413" s="5">
        <v>2923</v>
      </c>
    </row>
    <row r="4414" spans="1:53" x14ac:dyDescent="0.3">
      <c r="A4414">
        <v>731</v>
      </c>
      <c r="J4414">
        <v>12</v>
      </c>
      <c r="R4414">
        <v>2</v>
      </c>
      <c r="AA4414" s="6">
        <v>16</v>
      </c>
      <c r="AJ4414" s="6">
        <v>11</v>
      </c>
      <c r="AS4414" s="6">
        <v>2774</v>
      </c>
      <c r="BA4414" s="5">
        <v>315888</v>
      </c>
    </row>
    <row r="4415" spans="1:53" x14ac:dyDescent="0.3">
      <c r="A4415">
        <v>731</v>
      </c>
      <c r="J4415">
        <v>12</v>
      </c>
      <c r="R4415">
        <v>2</v>
      </c>
      <c r="AA4415" s="6">
        <v>16</v>
      </c>
      <c r="AJ4415" s="6">
        <v>11</v>
      </c>
      <c r="AS4415" s="6">
        <v>2774</v>
      </c>
      <c r="BA4415" s="5">
        <v>315888</v>
      </c>
    </row>
    <row r="4416" spans="1:53" x14ac:dyDescent="0.3">
      <c r="A4416">
        <v>731</v>
      </c>
      <c r="J4416">
        <v>12</v>
      </c>
      <c r="R4416">
        <v>2</v>
      </c>
      <c r="AA4416" s="6">
        <v>16</v>
      </c>
      <c r="AJ4416" s="6">
        <v>11</v>
      </c>
      <c r="AS4416" s="6">
        <v>2774</v>
      </c>
      <c r="BA4416" s="5">
        <v>319995</v>
      </c>
    </row>
    <row r="4417" spans="1:53" x14ac:dyDescent="0.3">
      <c r="A4417">
        <v>483</v>
      </c>
      <c r="J4417">
        <v>8</v>
      </c>
      <c r="R4417">
        <v>2</v>
      </c>
      <c r="AA4417" s="6">
        <v>16</v>
      </c>
      <c r="AJ4417" s="6">
        <v>11</v>
      </c>
      <c r="AS4417" s="6">
        <v>2774</v>
      </c>
      <c r="BA4417" s="5">
        <v>173079</v>
      </c>
    </row>
    <row r="4418" spans="1:53" x14ac:dyDescent="0.3">
      <c r="A4418">
        <v>483</v>
      </c>
      <c r="J4418">
        <v>8</v>
      </c>
      <c r="R4418">
        <v>2</v>
      </c>
      <c r="AA4418" s="6">
        <v>16</v>
      </c>
      <c r="AJ4418" s="6">
        <v>11</v>
      </c>
      <c r="AS4418" s="6">
        <v>2774</v>
      </c>
      <c r="BA4418" s="5">
        <v>211525</v>
      </c>
    </row>
    <row r="4419" spans="1:53" x14ac:dyDescent="0.3">
      <c r="A4419">
        <v>483</v>
      </c>
      <c r="J4419">
        <v>8</v>
      </c>
      <c r="R4419">
        <v>2</v>
      </c>
      <c r="AA4419" s="6">
        <v>16</v>
      </c>
      <c r="AJ4419" s="6">
        <v>11</v>
      </c>
      <c r="AS4419" s="6">
        <v>2774</v>
      </c>
      <c r="BA4419" s="5">
        <v>234945</v>
      </c>
    </row>
    <row r="4420" spans="1:53" x14ac:dyDescent="0.3">
      <c r="A4420">
        <v>483</v>
      </c>
      <c r="J4420">
        <v>8</v>
      </c>
      <c r="R4420">
        <v>2</v>
      </c>
      <c r="AA4420" s="6">
        <v>16</v>
      </c>
      <c r="AJ4420" s="6">
        <v>11</v>
      </c>
      <c r="AS4420" s="6">
        <v>2774</v>
      </c>
      <c r="BA4420" s="5">
        <v>184309</v>
      </c>
    </row>
    <row r="4421" spans="1:53" x14ac:dyDescent="0.3">
      <c r="A4421">
        <v>483</v>
      </c>
      <c r="J4421">
        <v>8</v>
      </c>
      <c r="R4421">
        <v>2</v>
      </c>
      <c r="AA4421" s="6">
        <v>16</v>
      </c>
      <c r="AJ4421" s="6">
        <v>11</v>
      </c>
      <c r="AS4421" s="6">
        <v>2774</v>
      </c>
      <c r="BA4421" s="5">
        <v>201213</v>
      </c>
    </row>
    <row r="4422" spans="1:53" x14ac:dyDescent="0.3">
      <c r="A4422">
        <v>483</v>
      </c>
      <c r="J4422">
        <v>8</v>
      </c>
      <c r="R4422">
        <v>2</v>
      </c>
      <c r="AA4422" s="6">
        <v>16</v>
      </c>
      <c r="AJ4422" s="6">
        <v>11</v>
      </c>
      <c r="AS4422" s="6">
        <v>2774</v>
      </c>
      <c r="BA4422" s="5">
        <v>199054</v>
      </c>
    </row>
    <row r="4423" spans="1:53" x14ac:dyDescent="0.3">
      <c r="A4423">
        <v>483</v>
      </c>
      <c r="J4423">
        <v>8</v>
      </c>
      <c r="R4423">
        <v>2</v>
      </c>
      <c r="AA4423" s="6">
        <v>16</v>
      </c>
      <c r="AJ4423" s="6">
        <v>11</v>
      </c>
      <c r="AS4423" s="6">
        <v>2774</v>
      </c>
      <c r="BA4423" s="5">
        <v>217310</v>
      </c>
    </row>
    <row r="4424" spans="1:53" x14ac:dyDescent="0.3">
      <c r="A4424">
        <v>483</v>
      </c>
      <c r="J4424">
        <v>8</v>
      </c>
      <c r="R4424">
        <v>2</v>
      </c>
      <c r="AA4424" s="6">
        <v>16</v>
      </c>
      <c r="AJ4424" s="6">
        <v>11</v>
      </c>
      <c r="AS4424" s="6">
        <v>2774</v>
      </c>
      <c r="BA4424" s="5">
        <v>228447</v>
      </c>
    </row>
    <row r="4425" spans="1:53" x14ac:dyDescent="0.3">
      <c r="A4425">
        <v>483</v>
      </c>
      <c r="J4425">
        <v>8</v>
      </c>
      <c r="R4425">
        <v>2</v>
      </c>
      <c r="AA4425" s="6">
        <v>16</v>
      </c>
      <c r="AJ4425" s="6">
        <v>11</v>
      </c>
      <c r="AS4425" s="6">
        <v>2774</v>
      </c>
      <c r="BA4425" s="5">
        <v>186925</v>
      </c>
    </row>
    <row r="4426" spans="1:53" x14ac:dyDescent="0.3">
      <c r="A4426">
        <v>483</v>
      </c>
      <c r="J4426">
        <v>8</v>
      </c>
      <c r="R4426">
        <v>2</v>
      </c>
      <c r="AA4426" s="6">
        <v>16</v>
      </c>
      <c r="AJ4426" s="6">
        <v>11</v>
      </c>
      <c r="AS4426" s="6">
        <v>2774</v>
      </c>
      <c r="BA4426" s="5">
        <v>200054</v>
      </c>
    </row>
    <row r="4427" spans="1:53" x14ac:dyDescent="0.3">
      <c r="A4427">
        <v>483</v>
      </c>
      <c r="J4427">
        <v>8</v>
      </c>
      <c r="R4427">
        <v>2</v>
      </c>
      <c r="AA4427" s="6">
        <v>16</v>
      </c>
      <c r="AJ4427" s="6">
        <v>11</v>
      </c>
      <c r="AS4427" s="6">
        <v>2774</v>
      </c>
      <c r="BA4427" s="5">
        <v>218310</v>
      </c>
    </row>
    <row r="4428" spans="1:53" x14ac:dyDescent="0.3">
      <c r="A4428">
        <v>483</v>
      </c>
      <c r="J4428">
        <v>8</v>
      </c>
      <c r="R4428">
        <v>2</v>
      </c>
      <c r="AA4428" s="6">
        <v>16</v>
      </c>
      <c r="AJ4428" s="6">
        <v>11</v>
      </c>
      <c r="AS4428" s="6">
        <v>2774</v>
      </c>
      <c r="BA4428" s="5">
        <v>187925</v>
      </c>
    </row>
    <row r="4429" spans="1:53" x14ac:dyDescent="0.3">
      <c r="A4429">
        <v>483</v>
      </c>
      <c r="J4429">
        <v>8</v>
      </c>
      <c r="R4429">
        <v>2</v>
      </c>
      <c r="AA4429" s="6">
        <v>16</v>
      </c>
      <c r="AJ4429" s="6">
        <v>11</v>
      </c>
      <c r="AS4429" s="6">
        <v>2774</v>
      </c>
      <c r="BA4429" s="5">
        <v>229447</v>
      </c>
    </row>
    <row r="4430" spans="1:53" x14ac:dyDescent="0.3">
      <c r="A4430">
        <v>63</v>
      </c>
      <c r="J4430">
        <v>4</v>
      </c>
      <c r="R4430">
        <v>2</v>
      </c>
      <c r="AA4430" s="6">
        <v>38</v>
      </c>
      <c r="AJ4430" s="6">
        <v>30</v>
      </c>
      <c r="AS4430" s="6">
        <v>5657</v>
      </c>
      <c r="BA4430" s="5">
        <v>2000</v>
      </c>
    </row>
    <row r="4431" spans="1:53" x14ac:dyDescent="0.3">
      <c r="A4431">
        <v>63</v>
      </c>
      <c r="J4431">
        <v>4</v>
      </c>
      <c r="R4431">
        <v>2</v>
      </c>
      <c r="AA4431" s="6">
        <v>37</v>
      </c>
      <c r="AJ4431" s="6">
        <v>30</v>
      </c>
      <c r="AS4431" s="6">
        <v>5657</v>
      </c>
      <c r="BA4431" s="5">
        <v>2000</v>
      </c>
    </row>
    <row r="4432" spans="1:53" x14ac:dyDescent="0.3">
      <c r="A4432">
        <v>63</v>
      </c>
      <c r="J4432">
        <v>4</v>
      </c>
      <c r="R4432">
        <v>2</v>
      </c>
      <c r="AA4432" s="6">
        <v>38</v>
      </c>
      <c r="AJ4432" s="6">
        <v>30</v>
      </c>
      <c r="AS4432" s="6">
        <v>5657</v>
      </c>
      <c r="BA4432" s="5">
        <v>2000</v>
      </c>
    </row>
    <row r="4433" spans="1:53" x14ac:dyDescent="0.3">
      <c r="A4433">
        <v>651</v>
      </c>
      <c r="J4433">
        <v>12</v>
      </c>
      <c r="AA4433" s="6">
        <v>16</v>
      </c>
      <c r="AJ4433" s="6">
        <v>11</v>
      </c>
      <c r="AS4433" s="6">
        <v>2774</v>
      </c>
      <c r="BA4433" s="5">
        <v>295000</v>
      </c>
    </row>
    <row r="4434" spans="1:53" x14ac:dyDescent="0.3">
      <c r="A4434">
        <v>651</v>
      </c>
      <c r="J4434">
        <v>12</v>
      </c>
      <c r="R4434">
        <v>2</v>
      </c>
      <c r="AA4434" s="6">
        <v>16</v>
      </c>
      <c r="AJ4434" s="6">
        <v>11</v>
      </c>
      <c r="AS4434" s="6">
        <v>2774</v>
      </c>
      <c r="BA4434" s="5">
        <v>295000</v>
      </c>
    </row>
    <row r="4435" spans="1:53" x14ac:dyDescent="0.3">
      <c r="A4435">
        <v>651</v>
      </c>
      <c r="J4435">
        <v>12</v>
      </c>
      <c r="R4435">
        <v>2</v>
      </c>
      <c r="AA4435" s="6">
        <v>16</v>
      </c>
      <c r="AJ4435" s="6">
        <v>11</v>
      </c>
      <c r="AS4435" s="6">
        <v>2774</v>
      </c>
      <c r="BA4435" s="5">
        <v>295000</v>
      </c>
    </row>
    <row r="4436" spans="1:53" x14ac:dyDescent="0.3">
      <c r="A4436">
        <v>120</v>
      </c>
      <c r="J4436">
        <v>4</v>
      </c>
      <c r="R4436">
        <v>4</v>
      </c>
      <c r="AA4436" s="6">
        <v>36</v>
      </c>
      <c r="AJ4436" s="6">
        <v>28</v>
      </c>
      <c r="AS4436" s="6">
        <v>5657</v>
      </c>
      <c r="BA4436" s="5">
        <v>18405</v>
      </c>
    </row>
    <row r="4437" spans="1:53" x14ac:dyDescent="0.3">
      <c r="A4437">
        <v>197</v>
      </c>
      <c r="J4437">
        <v>4</v>
      </c>
      <c r="R4437">
        <v>4</v>
      </c>
      <c r="AA4437" s="6">
        <v>35</v>
      </c>
      <c r="AJ4437" s="6">
        <v>26</v>
      </c>
      <c r="AS4437" s="6">
        <v>5657</v>
      </c>
      <c r="BA4437" s="5">
        <v>21435</v>
      </c>
    </row>
    <row r="4438" spans="1:53" x14ac:dyDescent="0.3">
      <c r="A4438">
        <v>120</v>
      </c>
      <c r="J4438">
        <v>4</v>
      </c>
      <c r="R4438">
        <v>4</v>
      </c>
      <c r="AA4438" s="6">
        <v>36</v>
      </c>
      <c r="AJ4438" s="6">
        <v>28</v>
      </c>
      <c r="AS4438" s="6">
        <v>5657</v>
      </c>
      <c r="BA4438" s="5">
        <v>15685</v>
      </c>
    </row>
    <row r="4439" spans="1:53" x14ac:dyDescent="0.3">
      <c r="A4439">
        <v>120</v>
      </c>
      <c r="J4439">
        <v>4</v>
      </c>
      <c r="R4439">
        <v>4</v>
      </c>
      <c r="AA4439" s="6">
        <v>36</v>
      </c>
      <c r="AJ4439" s="6">
        <v>28</v>
      </c>
      <c r="AS4439" s="6">
        <v>5657</v>
      </c>
      <c r="BA4439" s="5">
        <v>16085</v>
      </c>
    </row>
    <row r="4440" spans="1:53" x14ac:dyDescent="0.3">
      <c r="A4440">
        <v>120</v>
      </c>
      <c r="J4440">
        <v>4</v>
      </c>
      <c r="R4440">
        <v>4</v>
      </c>
      <c r="AA4440" s="6">
        <v>36</v>
      </c>
      <c r="AJ4440" s="6">
        <v>28</v>
      </c>
      <c r="AS4440" s="6">
        <v>5657</v>
      </c>
      <c r="BA4440" s="5">
        <v>14455</v>
      </c>
    </row>
    <row r="4441" spans="1:53" x14ac:dyDescent="0.3">
      <c r="A4441">
        <v>120</v>
      </c>
      <c r="J4441">
        <v>4</v>
      </c>
      <c r="R4441">
        <v>4</v>
      </c>
      <c r="AA4441" s="6">
        <v>36</v>
      </c>
      <c r="AJ4441" s="6">
        <v>28</v>
      </c>
      <c r="AS4441" s="6">
        <v>5657</v>
      </c>
      <c r="BA4441" s="5">
        <v>14855</v>
      </c>
    </row>
    <row r="4442" spans="1:53" x14ac:dyDescent="0.3">
      <c r="A4442">
        <v>120</v>
      </c>
      <c r="J4442">
        <v>4</v>
      </c>
      <c r="R4442">
        <v>4</v>
      </c>
      <c r="AA4442" s="6">
        <v>36</v>
      </c>
      <c r="AJ4442" s="6">
        <v>28</v>
      </c>
      <c r="AS4442" s="6">
        <v>5657</v>
      </c>
      <c r="BA4442" s="5">
        <v>18805</v>
      </c>
    </row>
    <row r="4443" spans="1:53" x14ac:dyDescent="0.3">
      <c r="A4443">
        <v>120</v>
      </c>
      <c r="J4443">
        <v>4</v>
      </c>
      <c r="R4443">
        <v>4</v>
      </c>
      <c r="AA4443" s="6">
        <v>35</v>
      </c>
      <c r="AJ4443" s="6">
        <v>27</v>
      </c>
      <c r="AS4443" s="6">
        <v>5657</v>
      </c>
      <c r="BA4443" s="5">
        <v>14880</v>
      </c>
    </row>
    <row r="4444" spans="1:53" x14ac:dyDescent="0.3">
      <c r="A4444">
        <v>120</v>
      </c>
      <c r="J4444">
        <v>4</v>
      </c>
      <c r="R4444">
        <v>4</v>
      </c>
      <c r="AA4444" s="6">
        <v>35</v>
      </c>
      <c r="AJ4444" s="6">
        <v>27</v>
      </c>
      <c r="AS4444" s="6">
        <v>5657</v>
      </c>
      <c r="BA4444" s="5">
        <v>16110</v>
      </c>
    </row>
    <row r="4445" spans="1:53" x14ac:dyDescent="0.3">
      <c r="A4445">
        <v>120</v>
      </c>
      <c r="J4445">
        <v>4</v>
      </c>
      <c r="R4445">
        <v>4</v>
      </c>
      <c r="AA4445" s="6">
        <v>35</v>
      </c>
      <c r="AJ4445" s="6">
        <v>27</v>
      </c>
      <c r="AS4445" s="6">
        <v>5657</v>
      </c>
      <c r="BA4445" s="5">
        <v>18830</v>
      </c>
    </row>
    <row r="4446" spans="1:53" x14ac:dyDescent="0.3">
      <c r="A4446">
        <v>120</v>
      </c>
      <c r="J4446">
        <v>4</v>
      </c>
      <c r="R4446">
        <v>4</v>
      </c>
      <c r="AA4446" s="6">
        <v>35</v>
      </c>
      <c r="AJ4446" s="6">
        <v>27</v>
      </c>
      <c r="AS4446" s="6">
        <v>5657</v>
      </c>
      <c r="BA4446" s="5">
        <v>15810</v>
      </c>
    </row>
    <row r="4447" spans="1:53" x14ac:dyDescent="0.3">
      <c r="A4447">
        <v>120</v>
      </c>
      <c r="J4447">
        <v>4</v>
      </c>
      <c r="R4447">
        <v>4</v>
      </c>
      <c r="AA4447" s="6">
        <v>35</v>
      </c>
      <c r="AJ4447" s="6">
        <v>27</v>
      </c>
      <c r="AS4447" s="6">
        <v>5657</v>
      </c>
      <c r="BA4447" s="5">
        <v>14580</v>
      </c>
    </row>
    <row r="4448" spans="1:53" x14ac:dyDescent="0.3">
      <c r="A4448">
        <v>120</v>
      </c>
      <c r="J4448">
        <v>4</v>
      </c>
      <c r="R4448">
        <v>4</v>
      </c>
      <c r="AA4448" s="6">
        <v>35</v>
      </c>
      <c r="AJ4448" s="6">
        <v>27</v>
      </c>
      <c r="AS4448" s="6">
        <v>5657</v>
      </c>
      <c r="BA4448" s="5">
        <v>18530</v>
      </c>
    </row>
    <row r="4449" spans="1:53" x14ac:dyDescent="0.3">
      <c r="A4449">
        <v>197</v>
      </c>
      <c r="J4449">
        <v>4</v>
      </c>
      <c r="R4449">
        <v>4</v>
      </c>
      <c r="AA4449" s="6">
        <v>32</v>
      </c>
      <c r="AJ4449" s="6">
        <v>26</v>
      </c>
      <c r="AS4449" s="6">
        <v>5657</v>
      </c>
      <c r="BA4449" s="5">
        <v>21460</v>
      </c>
    </row>
    <row r="4450" spans="1:53" x14ac:dyDescent="0.3">
      <c r="A4450">
        <v>120</v>
      </c>
      <c r="J4450">
        <v>4</v>
      </c>
      <c r="R4450">
        <v>4</v>
      </c>
      <c r="AA4450" s="6">
        <v>35</v>
      </c>
      <c r="AJ4450" s="6">
        <v>27</v>
      </c>
      <c r="AS4450" s="6">
        <v>5657</v>
      </c>
      <c r="BA4450" s="5">
        <v>15660</v>
      </c>
    </row>
    <row r="4451" spans="1:53" x14ac:dyDescent="0.3">
      <c r="A4451">
        <v>120</v>
      </c>
      <c r="J4451">
        <v>4</v>
      </c>
      <c r="R4451">
        <v>4</v>
      </c>
      <c r="AA4451" s="6">
        <v>36</v>
      </c>
      <c r="AJ4451" s="6">
        <v>27</v>
      </c>
      <c r="AS4451" s="6">
        <v>5657</v>
      </c>
      <c r="BA4451" s="5">
        <v>19420</v>
      </c>
    </row>
    <row r="4452" spans="1:53" x14ac:dyDescent="0.3">
      <c r="A4452">
        <v>197</v>
      </c>
      <c r="J4452">
        <v>4</v>
      </c>
      <c r="R4452">
        <v>4</v>
      </c>
      <c r="AA4452" s="6">
        <v>32</v>
      </c>
      <c r="AJ4452" s="6">
        <v>26</v>
      </c>
      <c r="AS4452" s="6">
        <v>5657</v>
      </c>
      <c r="BA4452" s="5">
        <v>21610</v>
      </c>
    </row>
    <row r="4453" spans="1:53" x14ac:dyDescent="0.3">
      <c r="A4453">
        <v>120</v>
      </c>
      <c r="J4453">
        <v>4</v>
      </c>
      <c r="R4453">
        <v>4</v>
      </c>
      <c r="AA4453" s="6">
        <v>35</v>
      </c>
      <c r="AJ4453" s="6">
        <v>27</v>
      </c>
      <c r="AS4453" s="6">
        <v>5657</v>
      </c>
      <c r="BA4453" s="5">
        <v>14430</v>
      </c>
    </row>
    <row r="4454" spans="1:53" x14ac:dyDescent="0.3">
      <c r="A4454">
        <v>120</v>
      </c>
      <c r="J4454">
        <v>4</v>
      </c>
      <c r="R4454">
        <v>4</v>
      </c>
      <c r="AA4454" s="6">
        <v>35</v>
      </c>
      <c r="AJ4454" s="6">
        <v>27</v>
      </c>
      <c r="AS4454" s="6">
        <v>5657</v>
      </c>
      <c r="BA4454" s="5">
        <v>14130</v>
      </c>
    </row>
    <row r="4455" spans="1:53" x14ac:dyDescent="0.3">
      <c r="A4455">
        <v>120</v>
      </c>
      <c r="J4455">
        <v>4</v>
      </c>
      <c r="R4455">
        <v>4</v>
      </c>
      <c r="AA4455" s="6">
        <v>35</v>
      </c>
      <c r="AJ4455" s="6">
        <v>27</v>
      </c>
      <c r="AS4455" s="6">
        <v>5657</v>
      </c>
      <c r="BA4455" s="5">
        <v>15360</v>
      </c>
    </row>
    <row r="4456" spans="1:53" x14ac:dyDescent="0.3">
      <c r="A4456">
        <v>120</v>
      </c>
      <c r="J4456">
        <v>4</v>
      </c>
      <c r="R4456">
        <v>4</v>
      </c>
      <c r="AA4456" s="6">
        <v>36</v>
      </c>
      <c r="AJ4456" s="6">
        <v>27</v>
      </c>
      <c r="AS4456" s="6">
        <v>5657</v>
      </c>
      <c r="BA4456" s="5">
        <v>19120</v>
      </c>
    </row>
    <row r="4457" spans="1:53" x14ac:dyDescent="0.3">
      <c r="A4457">
        <v>200</v>
      </c>
      <c r="J4457">
        <v>6</v>
      </c>
      <c r="R4457">
        <v>2</v>
      </c>
      <c r="AA4457" s="6">
        <v>28</v>
      </c>
      <c r="AJ4457" s="6">
        <v>17</v>
      </c>
      <c r="AS4457" s="6">
        <v>210</v>
      </c>
      <c r="BA4457" s="5">
        <v>4677</v>
      </c>
    </row>
    <row r="4458" spans="1:53" x14ac:dyDescent="0.3">
      <c r="A4458">
        <v>305</v>
      </c>
      <c r="J4458">
        <v>8</v>
      </c>
      <c r="R4458">
        <v>2</v>
      </c>
      <c r="AA4458" s="6">
        <v>23</v>
      </c>
      <c r="AJ4458" s="6">
        <v>15</v>
      </c>
      <c r="AS4458" s="6">
        <v>210</v>
      </c>
      <c r="BA4458" s="5">
        <v>6175</v>
      </c>
    </row>
    <row r="4459" spans="1:53" x14ac:dyDescent="0.3">
      <c r="A4459">
        <v>305</v>
      </c>
      <c r="J4459">
        <v>8</v>
      </c>
      <c r="R4459">
        <v>2</v>
      </c>
      <c r="AA4459" s="6">
        <v>23</v>
      </c>
      <c r="AJ4459" s="6">
        <v>15</v>
      </c>
      <c r="AS4459" s="6">
        <v>210</v>
      </c>
      <c r="BA4459" s="5">
        <v>8548</v>
      </c>
    </row>
    <row r="4460" spans="1:53" x14ac:dyDescent="0.3">
      <c r="A4460">
        <v>305</v>
      </c>
      <c r="J4460">
        <v>8</v>
      </c>
      <c r="R4460">
        <v>2</v>
      </c>
      <c r="AA4460" s="6">
        <v>23</v>
      </c>
      <c r="AJ4460" s="6">
        <v>15</v>
      </c>
      <c r="AS4460" s="6">
        <v>210</v>
      </c>
      <c r="BA4460" s="5">
        <v>9567</v>
      </c>
    </row>
    <row r="4461" spans="1:53" x14ac:dyDescent="0.3">
      <c r="A4461">
        <v>200</v>
      </c>
      <c r="J4461">
        <v>6</v>
      </c>
      <c r="R4461">
        <v>2</v>
      </c>
      <c r="AA4461" s="6">
        <v>28</v>
      </c>
      <c r="AJ4461" s="6">
        <v>17</v>
      </c>
      <c r="AS4461" s="6">
        <v>210</v>
      </c>
      <c r="BA4461" s="5">
        <v>5844</v>
      </c>
    </row>
    <row r="4462" spans="1:53" x14ac:dyDescent="0.3">
      <c r="A4462">
        <v>310</v>
      </c>
      <c r="J4462">
        <v>8</v>
      </c>
      <c r="R4462">
        <v>2</v>
      </c>
      <c r="AA4462" s="6">
        <v>23</v>
      </c>
      <c r="AJ4462" s="6">
        <v>16</v>
      </c>
      <c r="AS4462" s="6">
        <v>210</v>
      </c>
      <c r="BA4462" s="5">
        <v>24035</v>
      </c>
    </row>
    <row r="4463" spans="1:53" x14ac:dyDescent="0.3">
      <c r="A4463">
        <v>200</v>
      </c>
      <c r="J4463">
        <v>6</v>
      </c>
      <c r="R4463">
        <v>2</v>
      </c>
      <c r="AA4463" s="6">
        <v>28</v>
      </c>
      <c r="AJ4463" s="6">
        <v>17</v>
      </c>
      <c r="AS4463" s="6">
        <v>210</v>
      </c>
      <c r="BA4463" s="5">
        <v>25475</v>
      </c>
    </row>
    <row r="4464" spans="1:53" x14ac:dyDescent="0.3">
      <c r="A4464">
        <v>310</v>
      </c>
      <c r="J4464">
        <v>8</v>
      </c>
      <c r="R4464">
        <v>2</v>
      </c>
      <c r="AA4464" s="6">
        <v>23</v>
      </c>
      <c r="AJ4464" s="6">
        <v>16</v>
      </c>
      <c r="AS4464" s="6">
        <v>210</v>
      </c>
      <c r="BA4464" s="5">
        <v>31215</v>
      </c>
    </row>
    <row r="4465" spans="1:53" x14ac:dyDescent="0.3">
      <c r="A4465">
        <v>200</v>
      </c>
      <c r="J4465">
        <v>6</v>
      </c>
      <c r="R4465">
        <v>2</v>
      </c>
      <c r="AA4465" s="6">
        <v>28</v>
      </c>
      <c r="AJ4465" s="6">
        <v>17</v>
      </c>
      <c r="AS4465" s="6">
        <v>210</v>
      </c>
      <c r="BA4465" s="5">
        <v>18855</v>
      </c>
    </row>
    <row r="4466" spans="1:53" x14ac:dyDescent="0.3">
      <c r="A4466">
        <v>310</v>
      </c>
      <c r="J4466">
        <v>8</v>
      </c>
      <c r="R4466">
        <v>2</v>
      </c>
      <c r="AA4466" s="6">
        <v>23</v>
      </c>
      <c r="AJ4466" s="6">
        <v>16</v>
      </c>
      <c r="AS4466" s="6">
        <v>210</v>
      </c>
      <c r="BA4466" s="5">
        <v>27145</v>
      </c>
    </row>
    <row r="4467" spans="1:53" x14ac:dyDescent="0.3">
      <c r="A4467">
        <v>310</v>
      </c>
      <c r="J4467">
        <v>8</v>
      </c>
      <c r="R4467">
        <v>2</v>
      </c>
      <c r="AA4467" s="6">
        <v>23</v>
      </c>
      <c r="AJ4467" s="6">
        <v>16</v>
      </c>
      <c r="AS4467" s="6">
        <v>210</v>
      </c>
      <c r="BA4467" s="5">
        <v>32095</v>
      </c>
    </row>
    <row r="4468" spans="1:53" x14ac:dyDescent="0.3">
      <c r="A4468">
        <v>310</v>
      </c>
      <c r="J4468">
        <v>8</v>
      </c>
      <c r="R4468">
        <v>2</v>
      </c>
      <c r="AA4468" s="6">
        <v>23</v>
      </c>
      <c r="AJ4468" s="6">
        <v>16</v>
      </c>
      <c r="AS4468" s="6">
        <v>210</v>
      </c>
      <c r="BA4468" s="5">
        <v>25995</v>
      </c>
    </row>
    <row r="4469" spans="1:53" x14ac:dyDescent="0.3">
      <c r="A4469">
        <v>310</v>
      </c>
      <c r="J4469">
        <v>8</v>
      </c>
      <c r="R4469">
        <v>2</v>
      </c>
      <c r="AA4469" s="6">
        <v>23</v>
      </c>
      <c r="AJ4469" s="6">
        <v>16</v>
      </c>
      <c r="AS4469" s="6">
        <v>210</v>
      </c>
      <c r="BA4469" s="5">
        <v>28025</v>
      </c>
    </row>
    <row r="4470" spans="1:53" x14ac:dyDescent="0.3">
      <c r="A4470">
        <v>200</v>
      </c>
      <c r="J4470">
        <v>6</v>
      </c>
      <c r="R4470">
        <v>2</v>
      </c>
      <c r="AA4470" s="6">
        <v>29</v>
      </c>
      <c r="AJ4470" s="6">
        <v>17</v>
      </c>
      <c r="AS4470" s="6">
        <v>210</v>
      </c>
      <c r="BA4470" s="5">
        <v>20050</v>
      </c>
    </row>
    <row r="4471" spans="1:53" x14ac:dyDescent="0.3">
      <c r="A4471">
        <v>200</v>
      </c>
      <c r="J4471">
        <v>6</v>
      </c>
      <c r="R4471">
        <v>2</v>
      </c>
      <c r="AA4471" s="6">
        <v>28</v>
      </c>
      <c r="AJ4471" s="6">
        <v>17</v>
      </c>
      <c r="AS4471" s="6">
        <v>210</v>
      </c>
      <c r="BA4471" s="5">
        <v>26965</v>
      </c>
    </row>
    <row r="4472" spans="1:53" x14ac:dyDescent="0.3">
      <c r="J4472">
        <v>0</v>
      </c>
      <c r="R4472">
        <v>4</v>
      </c>
      <c r="AA4472" s="6">
        <v>105</v>
      </c>
      <c r="AJ4472" s="6">
        <v>132</v>
      </c>
      <c r="AS4472" s="6">
        <v>2202</v>
      </c>
      <c r="BA4472" s="5">
        <v>36625</v>
      </c>
    </row>
    <row r="4473" spans="1:53" x14ac:dyDescent="0.3">
      <c r="J4473">
        <v>0</v>
      </c>
      <c r="R4473">
        <v>4</v>
      </c>
      <c r="AA4473" s="6">
        <v>105</v>
      </c>
      <c r="AJ4473" s="6">
        <v>132</v>
      </c>
      <c r="AS4473" s="6">
        <v>2202</v>
      </c>
      <c r="BA4473" s="5">
        <v>36625</v>
      </c>
    </row>
    <row r="4474" spans="1:53" x14ac:dyDescent="0.3">
      <c r="A4474">
        <v>130</v>
      </c>
      <c r="J4474">
        <v>4</v>
      </c>
      <c r="R4474">
        <v>4</v>
      </c>
      <c r="AA4474" s="6">
        <v>37</v>
      </c>
      <c r="AJ4474" s="6">
        <v>29</v>
      </c>
      <c r="AS4474" s="6">
        <v>2202</v>
      </c>
      <c r="BA4474" s="5">
        <v>15650</v>
      </c>
    </row>
    <row r="4475" spans="1:53" x14ac:dyDescent="0.3">
      <c r="A4475">
        <v>130</v>
      </c>
      <c r="J4475">
        <v>4</v>
      </c>
      <c r="R4475">
        <v>4</v>
      </c>
      <c r="AA4475" s="6">
        <v>37</v>
      </c>
      <c r="AJ4475" s="6">
        <v>29</v>
      </c>
      <c r="AS4475" s="6">
        <v>2202</v>
      </c>
      <c r="BA4475" s="5">
        <v>17560</v>
      </c>
    </row>
    <row r="4476" spans="1:53" x14ac:dyDescent="0.3">
      <c r="A4476">
        <v>130</v>
      </c>
      <c r="J4476">
        <v>4</v>
      </c>
      <c r="R4476">
        <v>4</v>
      </c>
      <c r="AA4476" s="6">
        <v>38</v>
      </c>
      <c r="AJ4476" s="6">
        <v>32</v>
      </c>
      <c r="AS4476" s="6">
        <v>2202</v>
      </c>
      <c r="BA4476" s="5">
        <v>19925</v>
      </c>
    </row>
    <row r="4477" spans="1:53" x14ac:dyDescent="0.3">
      <c r="A4477">
        <v>130</v>
      </c>
      <c r="J4477">
        <v>4</v>
      </c>
      <c r="R4477">
        <v>4</v>
      </c>
      <c r="AA4477" s="6">
        <v>38</v>
      </c>
      <c r="AJ4477" s="6">
        <v>32</v>
      </c>
      <c r="AS4477" s="6">
        <v>2202</v>
      </c>
      <c r="BA4477" s="5">
        <v>20925</v>
      </c>
    </row>
    <row r="4478" spans="1:53" x14ac:dyDescent="0.3">
      <c r="A4478">
        <v>130</v>
      </c>
      <c r="J4478">
        <v>4</v>
      </c>
      <c r="R4478">
        <v>4</v>
      </c>
      <c r="AA4478" s="6">
        <v>41</v>
      </c>
      <c r="AJ4478" s="6">
        <v>33</v>
      </c>
      <c r="AS4478" s="6">
        <v>2202</v>
      </c>
      <c r="BA4478" s="5">
        <v>16450</v>
      </c>
    </row>
    <row r="4479" spans="1:53" x14ac:dyDescent="0.3">
      <c r="A4479">
        <v>130</v>
      </c>
      <c r="J4479">
        <v>4</v>
      </c>
      <c r="R4479">
        <v>4</v>
      </c>
      <c r="AA4479" s="6">
        <v>38</v>
      </c>
      <c r="AJ4479" s="6">
        <v>32</v>
      </c>
      <c r="AS4479" s="6">
        <v>2202</v>
      </c>
      <c r="BA4479" s="5">
        <v>18360</v>
      </c>
    </row>
    <row r="4480" spans="1:53" x14ac:dyDescent="0.3">
      <c r="A4480">
        <v>130</v>
      </c>
      <c r="J4480">
        <v>4</v>
      </c>
      <c r="R4480">
        <v>4</v>
      </c>
      <c r="AA4480" s="6">
        <v>38</v>
      </c>
      <c r="AJ4480" s="6">
        <v>32</v>
      </c>
      <c r="AS4480" s="6">
        <v>2202</v>
      </c>
      <c r="BA4480" s="5">
        <v>21165</v>
      </c>
    </row>
    <row r="4481" spans="1:53" x14ac:dyDescent="0.3">
      <c r="A4481">
        <v>130</v>
      </c>
      <c r="J4481">
        <v>4</v>
      </c>
      <c r="R4481">
        <v>4</v>
      </c>
      <c r="AA4481" s="6">
        <v>38</v>
      </c>
      <c r="AJ4481" s="6">
        <v>32</v>
      </c>
      <c r="AS4481" s="6">
        <v>2202</v>
      </c>
      <c r="BA4481" s="5">
        <v>20165</v>
      </c>
    </row>
    <row r="4482" spans="1:53" x14ac:dyDescent="0.3">
      <c r="A4482">
        <v>130</v>
      </c>
      <c r="J4482">
        <v>4</v>
      </c>
      <c r="R4482">
        <v>4</v>
      </c>
      <c r="AA4482" s="6">
        <v>41</v>
      </c>
      <c r="AJ4482" s="6">
        <v>33</v>
      </c>
      <c r="AS4482" s="6">
        <v>2202</v>
      </c>
      <c r="BA4482" s="5">
        <v>16690</v>
      </c>
    </row>
    <row r="4483" spans="1:53" x14ac:dyDescent="0.3">
      <c r="A4483">
        <v>130</v>
      </c>
      <c r="J4483">
        <v>4</v>
      </c>
      <c r="R4483">
        <v>4</v>
      </c>
      <c r="AA4483" s="6">
        <v>38</v>
      </c>
      <c r="AJ4483" s="6">
        <v>32</v>
      </c>
      <c r="AS4483" s="6">
        <v>2202</v>
      </c>
      <c r="BA4483" s="5">
        <v>18600</v>
      </c>
    </row>
    <row r="4484" spans="1:53" x14ac:dyDescent="0.3">
      <c r="A4484">
        <v>130</v>
      </c>
      <c r="J4484">
        <v>4</v>
      </c>
      <c r="R4484">
        <v>4</v>
      </c>
      <c r="AA4484" s="6">
        <v>37</v>
      </c>
      <c r="AJ4484" s="6">
        <v>29</v>
      </c>
      <c r="AS4484" s="6">
        <v>2202</v>
      </c>
      <c r="BA4484" s="5">
        <v>17800</v>
      </c>
    </row>
    <row r="4485" spans="1:53" x14ac:dyDescent="0.3">
      <c r="A4485">
        <v>130</v>
      </c>
      <c r="J4485">
        <v>4</v>
      </c>
      <c r="R4485">
        <v>4</v>
      </c>
      <c r="AA4485" s="6">
        <v>37</v>
      </c>
      <c r="AJ4485" s="6">
        <v>29</v>
      </c>
      <c r="AS4485" s="6">
        <v>2202</v>
      </c>
      <c r="BA4485" s="5">
        <v>15890</v>
      </c>
    </row>
    <row r="4486" spans="1:53" x14ac:dyDescent="0.3">
      <c r="A4486">
        <v>130</v>
      </c>
      <c r="J4486">
        <v>4</v>
      </c>
      <c r="R4486">
        <v>4</v>
      </c>
      <c r="AA4486" s="6">
        <v>37</v>
      </c>
      <c r="AJ4486" s="6">
        <v>32</v>
      </c>
      <c r="AS4486" s="6">
        <v>2202</v>
      </c>
      <c r="BA4486" s="5">
        <v>20265</v>
      </c>
    </row>
    <row r="4487" spans="1:53" x14ac:dyDescent="0.3">
      <c r="A4487">
        <v>130</v>
      </c>
      <c r="J4487">
        <v>4</v>
      </c>
      <c r="R4487">
        <v>4</v>
      </c>
      <c r="AA4487" s="6">
        <v>40</v>
      </c>
      <c r="AJ4487" s="6">
        <v>33</v>
      </c>
      <c r="AS4487" s="6">
        <v>2202</v>
      </c>
      <c r="BA4487" s="5">
        <v>16790</v>
      </c>
    </row>
    <row r="4488" spans="1:53" x14ac:dyDescent="0.3">
      <c r="A4488">
        <v>130</v>
      </c>
      <c r="J4488">
        <v>4</v>
      </c>
      <c r="R4488">
        <v>4</v>
      </c>
      <c r="AA4488" s="6">
        <v>37</v>
      </c>
      <c r="AJ4488" s="6">
        <v>32</v>
      </c>
      <c r="AS4488" s="6">
        <v>2202</v>
      </c>
      <c r="BA4488" s="5">
        <v>21265</v>
      </c>
    </row>
    <row r="4489" spans="1:53" x14ac:dyDescent="0.3">
      <c r="A4489">
        <v>130</v>
      </c>
      <c r="J4489">
        <v>4</v>
      </c>
      <c r="R4489">
        <v>4</v>
      </c>
      <c r="AA4489" s="6">
        <v>36</v>
      </c>
      <c r="AJ4489" s="6">
        <v>29</v>
      </c>
      <c r="AS4489" s="6">
        <v>2202</v>
      </c>
      <c r="BA4489" s="5">
        <v>17900</v>
      </c>
    </row>
    <row r="4490" spans="1:53" x14ac:dyDescent="0.3">
      <c r="A4490">
        <v>130</v>
      </c>
      <c r="J4490">
        <v>4</v>
      </c>
      <c r="R4490">
        <v>4</v>
      </c>
      <c r="AA4490" s="6">
        <v>36</v>
      </c>
      <c r="AJ4490" s="6">
        <v>29</v>
      </c>
      <c r="AS4490" s="6">
        <v>2202</v>
      </c>
      <c r="BA4490" s="5">
        <v>15990</v>
      </c>
    </row>
    <row r="4491" spans="1:53" x14ac:dyDescent="0.3">
      <c r="A4491">
        <v>130</v>
      </c>
      <c r="J4491">
        <v>4</v>
      </c>
      <c r="R4491">
        <v>4</v>
      </c>
      <c r="AA4491" s="6">
        <v>37</v>
      </c>
      <c r="AJ4491" s="6">
        <v>32</v>
      </c>
      <c r="AS4491" s="6">
        <v>2202</v>
      </c>
      <c r="BA4491" s="5">
        <v>18700</v>
      </c>
    </row>
    <row r="4492" spans="1:53" x14ac:dyDescent="0.3">
      <c r="A4492">
        <v>203</v>
      </c>
      <c r="J4492">
        <v>6</v>
      </c>
      <c r="R4492">
        <v>4</v>
      </c>
      <c r="AA4492" s="6">
        <v>26</v>
      </c>
      <c r="AJ4492" s="6">
        <v>19</v>
      </c>
      <c r="AS4492" s="6">
        <v>5657</v>
      </c>
      <c r="BA4492" s="5">
        <v>24165</v>
      </c>
    </row>
    <row r="4493" spans="1:53" x14ac:dyDescent="0.3">
      <c r="A4493">
        <v>203</v>
      </c>
      <c r="J4493">
        <v>6</v>
      </c>
      <c r="R4493">
        <v>4</v>
      </c>
      <c r="AA4493" s="6">
        <v>23</v>
      </c>
      <c r="AJ4493" s="6">
        <v>17</v>
      </c>
      <c r="AS4493" s="6">
        <v>5657</v>
      </c>
      <c r="BA4493" s="5">
        <v>23965</v>
      </c>
    </row>
    <row r="4494" spans="1:53" x14ac:dyDescent="0.3">
      <c r="A4494">
        <v>203</v>
      </c>
      <c r="J4494">
        <v>6</v>
      </c>
      <c r="R4494">
        <v>4</v>
      </c>
      <c r="AA4494" s="6">
        <v>26</v>
      </c>
      <c r="AJ4494" s="6">
        <v>19</v>
      </c>
      <c r="AS4494" s="6">
        <v>5657</v>
      </c>
      <c r="BA4494" s="5">
        <v>26290</v>
      </c>
    </row>
    <row r="4495" spans="1:53" x14ac:dyDescent="0.3">
      <c r="A4495">
        <v>203</v>
      </c>
      <c r="J4495">
        <v>6</v>
      </c>
      <c r="R4495">
        <v>4</v>
      </c>
      <c r="AA4495" s="6">
        <v>26</v>
      </c>
      <c r="AJ4495" s="6">
        <v>19</v>
      </c>
      <c r="AS4495" s="6">
        <v>5657</v>
      </c>
      <c r="BA4495" s="5">
        <v>22165</v>
      </c>
    </row>
    <row r="4496" spans="1:53" x14ac:dyDescent="0.3">
      <c r="A4496">
        <v>203</v>
      </c>
      <c r="J4496">
        <v>6</v>
      </c>
      <c r="R4496">
        <v>4</v>
      </c>
      <c r="AA4496" s="6">
        <v>23</v>
      </c>
      <c r="AJ4496" s="6">
        <v>17</v>
      </c>
      <c r="AS4496" s="6">
        <v>5657</v>
      </c>
      <c r="BA4496" s="5">
        <v>28090</v>
      </c>
    </row>
    <row r="4497" spans="1:53" x14ac:dyDescent="0.3">
      <c r="A4497">
        <v>203</v>
      </c>
      <c r="J4497">
        <v>6</v>
      </c>
      <c r="R4497">
        <v>4</v>
      </c>
      <c r="AA4497" s="6">
        <v>23</v>
      </c>
      <c r="AJ4497" s="6">
        <v>17</v>
      </c>
      <c r="AS4497" s="6">
        <v>5657</v>
      </c>
      <c r="BA4497" s="5">
        <v>25965</v>
      </c>
    </row>
    <row r="4498" spans="1:53" x14ac:dyDescent="0.3">
      <c r="A4498">
        <v>203</v>
      </c>
      <c r="J4498">
        <v>6</v>
      </c>
      <c r="R4498">
        <v>4</v>
      </c>
      <c r="AA4498" s="6">
        <v>26</v>
      </c>
      <c r="AJ4498" s="6">
        <v>19</v>
      </c>
      <c r="AS4498" s="6">
        <v>5657</v>
      </c>
      <c r="BA4498" s="5">
        <v>24230</v>
      </c>
    </row>
    <row r="4499" spans="1:53" x14ac:dyDescent="0.3">
      <c r="A4499">
        <v>203</v>
      </c>
      <c r="J4499">
        <v>6</v>
      </c>
      <c r="R4499">
        <v>4</v>
      </c>
      <c r="AA4499" s="6">
        <v>25</v>
      </c>
      <c r="AJ4499" s="6">
        <v>18</v>
      </c>
      <c r="AS4499" s="6">
        <v>5657</v>
      </c>
      <c r="BA4499" s="5">
        <v>22230</v>
      </c>
    </row>
    <row r="4500" spans="1:53" x14ac:dyDescent="0.3">
      <c r="A4500">
        <v>203</v>
      </c>
      <c r="J4500">
        <v>6</v>
      </c>
      <c r="R4500">
        <v>4</v>
      </c>
      <c r="AA4500" s="6">
        <v>23</v>
      </c>
      <c r="AJ4500" s="6">
        <v>17</v>
      </c>
      <c r="AS4500" s="6">
        <v>5657</v>
      </c>
      <c r="BA4500" s="5">
        <v>28230</v>
      </c>
    </row>
    <row r="4501" spans="1:53" x14ac:dyDescent="0.3">
      <c r="A4501">
        <v>203</v>
      </c>
      <c r="J4501">
        <v>6</v>
      </c>
      <c r="R4501">
        <v>4</v>
      </c>
      <c r="AA4501" s="6">
        <v>23</v>
      </c>
      <c r="AJ4501" s="6">
        <v>17</v>
      </c>
      <c r="AS4501" s="6">
        <v>5657</v>
      </c>
      <c r="BA4501" s="5">
        <v>24080</v>
      </c>
    </row>
    <row r="4502" spans="1:53" x14ac:dyDescent="0.3">
      <c r="A4502">
        <v>203</v>
      </c>
      <c r="J4502">
        <v>6</v>
      </c>
      <c r="R4502">
        <v>4</v>
      </c>
      <c r="AA4502" s="6">
        <v>26</v>
      </c>
      <c r="AJ4502" s="6">
        <v>19</v>
      </c>
      <c r="AS4502" s="6">
        <v>5657</v>
      </c>
      <c r="BA4502" s="5">
        <v>26380</v>
      </c>
    </row>
    <row r="4503" spans="1:53" x14ac:dyDescent="0.3">
      <c r="A4503">
        <v>203</v>
      </c>
      <c r="J4503">
        <v>6</v>
      </c>
      <c r="R4503">
        <v>4</v>
      </c>
      <c r="AA4503" s="6">
        <v>23</v>
      </c>
      <c r="AJ4503" s="6">
        <v>17</v>
      </c>
      <c r="AS4503" s="6">
        <v>5657</v>
      </c>
      <c r="BA4503" s="5">
        <v>26080</v>
      </c>
    </row>
    <row r="4504" spans="1:53" x14ac:dyDescent="0.3">
      <c r="A4504">
        <v>203</v>
      </c>
      <c r="J4504">
        <v>6</v>
      </c>
      <c r="R4504">
        <v>4</v>
      </c>
      <c r="AA4504" s="6">
        <v>23</v>
      </c>
      <c r="AJ4504" s="6">
        <v>17</v>
      </c>
      <c r="AS4504" s="6">
        <v>5657</v>
      </c>
      <c r="BA4504" s="5">
        <v>28460</v>
      </c>
    </row>
    <row r="4505" spans="1:53" x14ac:dyDescent="0.3">
      <c r="A4505">
        <v>203</v>
      </c>
      <c r="J4505">
        <v>6</v>
      </c>
      <c r="R4505">
        <v>4</v>
      </c>
      <c r="AA4505" s="6">
        <v>23</v>
      </c>
      <c r="AJ4505" s="6">
        <v>17</v>
      </c>
      <c r="AS4505" s="6">
        <v>5657</v>
      </c>
      <c r="BA4505" s="5">
        <v>24885</v>
      </c>
    </row>
    <row r="4506" spans="1:53" x14ac:dyDescent="0.3">
      <c r="A4506">
        <v>203</v>
      </c>
      <c r="J4506">
        <v>6</v>
      </c>
      <c r="R4506">
        <v>4</v>
      </c>
      <c r="AA4506" s="6">
        <v>26</v>
      </c>
      <c r="AJ4506" s="6">
        <v>19</v>
      </c>
      <c r="AS4506" s="6">
        <v>5657</v>
      </c>
      <c r="BA4506" s="5">
        <v>23035</v>
      </c>
    </row>
    <row r="4507" spans="1:53" x14ac:dyDescent="0.3">
      <c r="A4507">
        <v>203</v>
      </c>
      <c r="J4507">
        <v>6</v>
      </c>
      <c r="R4507">
        <v>4</v>
      </c>
      <c r="AA4507" s="6">
        <v>26</v>
      </c>
      <c r="AJ4507" s="6">
        <v>19</v>
      </c>
      <c r="AS4507" s="6">
        <v>5657</v>
      </c>
      <c r="BA4507" s="5">
        <v>26610</v>
      </c>
    </row>
    <row r="4508" spans="1:53" x14ac:dyDescent="0.3">
      <c r="A4508">
        <v>260</v>
      </c>
      <c r="J4508">
        <v>6</v>
      </c>
      <c r="R4508">
        <v>4</v>
      </c>
      <c r="AA4508" s="6">
        <v>20</v>
      </c>
      <c r="AJ4508" s="6">
        <v>17</v>
      </c>
      <c r="AS4508" s="6">
        <v>2031</v>
      </c>
      <c r="BA4508" s="5">
        <v>27705</v>
      </c>
    </row>
    <row r="4509" spans="1:53" x14ac:dyDescent="0.3">
      <c r="A4509">
        <v>260</v>
      </c>
      <c r="J4509">
        <v>6</v>
      </c>
      <c r="R4509">
        <v>4</v>
      </c>
      <c r="AA4509" s="6">
        <v>18</v>
      </c>
      <c r="AJ4509" s="6">
        <v>15</v>
      </c>
      <c r="AS4509" s="6">
        <v>2031</v>
      </c>
      <c r="BA4509" s="5">
        <v>27295</v>
      </c>
    </row>
    <row r="4510" spans="1:53" x14ac:dyDescent="0.3">
      <c r="A4510">
        <v>260</v>
      </c>
      <c r="J4510">
        <v>6</v>
      </c>
      <c r="R4510">
        <v>4</v>
      </c>
      <c r="AA4510" s="6">
        <v>20</v>
      </c>
      <c r="AJ4510" s="6">
        <v>17</v>
      </c>
      <c r="AS4510" s="6">
        <v>2031</v>
      </c>
      <c r="BA4510" s="5">
        <v>26115</v>
      </c>
    </row>
    <row r="4511" spans="1:53" x14ac:dyDescent="0.3">
      <c r="A4511">
        <v>260</v>
      </c>
      <c r="J4511">
        <v>6</v>
      </c>
      <c r="R4511">
        <v>4</v>
      </c>
      <c r="AA4511" s="6">
        <v>20</v>
      </c>
      <c r="AJ4511" s="6">
        <v>16</v>
      </c>
      <c r="AS4511" s="6">
        <v>2031</v>
      </c>
      <c r="BA4511" s="5">
        <v>27030</v>
      </c>
    </row>
    <row r="4512" spans="1:53" x14ac:dyDescent="0.3">
      <c r="A4512">
        <v>260</v>
      </c>
      <c r="J4512">
        <v>6</v>
      </c>
      <c r="R4512">
        <v>4</v>
      </c>
      <c r="AA4512" s="6">
        <v>20</v>
      </c>
      <c r="AJ4512" s="6">
        <v>17</v>
      </c>
      <c r="AS4512" s="6">
        <v>2031</v>
      </c>
      <c r="BA4512" s="5">
        <v>28620</v>
      </c>
    </row>
    <row r="4513" spans="1:53" x14ac:dyDescent="0.3">
      <c r="A4513">
        <v>260</v>
      </c>
      <c r="J4513">
        <v>6</v>
      </c>
      <c r="R4513">
        <v>4</v>
      </c>
      <c r="AA4513" s="6">
        <v>18</v>
      </c>
      <c r="AJ4513" s="6">
        <v>15</v>
      </c>
      <c r="AS4513" s="6">
        <v>2031</v>
      </c>
      <c r="BA4513" s="5">
        <v>28210</v>
      </c>
    </row>
    <row r="4514" spans="1:53" x14ac:dyDescent="0.3">
      <c r="A4514">
        <v>260</v>
      </c>
      <c r="J4514">
        <v>6</v>
      </c>
      <c r="R4514">
        <v>4</v>
      </c>
      <c r="AA4514" s="6">
        <v>20</v>
      </c>
      <c r="AJ4514" s="6">
        <v>17</v>
      </c>
      <c r="AS4514" s="6">
        <v>2031</v>
      </c>
      <c r="BA4514" s="5">
        <v>29270</v>
      </c>
    </row>
    <row r="4515" spans="1:53" x14ac:dyDescent="0.3">
      <c r="A4515">
        <v>260</v>
      </c>
      <c r="J4515">
        <v>6</v>
      </c>
      <c r="R4515">
        <v>4</v>
      </c>
      <c r="AA4515" s="6">
        <v>20</v>
      </c>
      <c r="AJ4515" s="6">
        <v>16</v>
      </c>
      <c r="AS4515" s="6">
        <v>2031</v>
      </c>
      <c r="BA4515" s="5">
        <v>27680</v>
      </c>
    </row>
    <row r="4516" spans="1:53" x14ac:dyDescent="0.3">
      <c r="A4516">
        <v>260</v>
      </c>
      <c r="J4516">
        <v>6</v>
      </c>
      <c r="R4516">
        <v>4</v>
      </c>
      <c r="AA4516" s="6">
        <v>18</v>
      </c>
      <c r="AJ4516" s="6">
        <v>15</v>
      </c>
      <c r="AS4516" s="6">
        <v>2031</v>
      </c>
      <c r="BA4516" s="5">
        <v>28860</v>
      </c>
    </row>
    <row r="4517" spans="1:53" x14ac:dyDescent="0.3">
      <c r="A4517">
        <v>260</v>
      </c>
      <c r="J4517">
        <v>8</v>
      </c>
      <c r="R4517">
        <v>4</v>
      </c>
      <c r="AA4517" s="6">
        <v>23</v>
      </c>
      <c r="AJ4517" s="6">
        <v>15</v>
      </c>
      <c r="AS4517" s="6">
        <v>1624</v>
      </c>
      <c r="BA4517" s="5">
        <v>2000</v>
      </c>
    </row>
    <row r="4518" spans="1:53" x14ac:dyDescent="0.3">
      <c r="A4518">
        <v>260</v>
      </c>
      <c r="J4518">
        <v>8</v>
      </c>
      <c r="R4518">
        <v>4</v>
      </c>
      <c r="AA4518" s="6">
        <v>23</v>
      </c>
      <c r="AJ4518" s="6">
        <v>15</v>
      </c>
      <c r="AS4518" s="6">
        <v>1624</v>
      </c>
      <c r="BA4518" s="5">
        <v>2000</v>
      </c>
    </row>
    <row r="4519" spans="1:53" x14ac:dyDescent="0.3">
      <c r="A4519">
        <v>260</v>
      </c>
      <c r="J4519">
        <v>8</v>
      </c>
      <c r="R4519">
        <v>4</v>
      </c>
      <c r="AA4519" s="6">
        <v>24</v>
      </c>
      <c r="AJ4519" s="6">
        <v>15</v>
      </c>
      <c r="AS4519" s="6">
        <v>1624</v>
      </c>
      <c r="BA4519" s="5">
        <v>2158</v>
      </c>
    </row>
    <row r="4520" spans="1:53" x14ac:dyDescent="0.3">
      <c r="A4520">
        <v>287</v>
      </c>
      <c r="J4520">
        <v>6</v>
      </c>
      <c r="R4520">
        <v>4</v>
      </c>
      <c r="AA4520" s="6">
        <v>25</v>
      </c>
      <c r="AJ4520" s="6">
        <v>18</v>
      </c>
      <c r="AS4520" s="6">
        <v>5657</v>
      </c>
      <c r="BA4520" s="5">
        <v>32100</v>
      </c>
    </row>
    <row r="4521" spans="1:53" x14ac:dyDescent="0.3">
      <c r="A4521">
        <v>287</v>
      </c>
      <c r="J4521">
        <v>6</v>
      </c>
      <c r="R4521">
        <v>4</v>
      </c>
      <c r="AA4521" s="6">
        <v>25</v>
      </c>
      <c r="AJ4521" s="6">
        <v>18</v>
      </c>
      <c r="AS4521" s="6">
        <v>5657</v>
      </c>
      <c r="BA4521" s="5">
        <v>29100</v>
      </c>
    </row>
    <row r="4522" spans="1:53" x14ac:dyDescent="0.3">
      <c r="A4522">
        <v>287</v>
      </c>
      <c r="J4522">
        <v>6</v>
      </c>
      <c r="R4522">
        <v>4</v>
      </c>
      <c r="AA4522" s="6">
        <v>25</v>
      </c>
      <c r="AJ4522" s="6">
        <v>18</v>
      </c>
      <c r="AS4522" s="6">
        <v>5657</v>
      </c>
      <c r="BA4522" s="5">
        <v>37700</v>
      </c>
    </row>
    <row r="4523" spans="1:53" x14ac:dyDescent="0.3">
      <c r="A4523">
        <v>287</v>
      </c>
      <c r="J4523">
        <v>6</v>
      </c>
      <c r="R4523">
        <v>4</v>
      </c>
      <c r="AA4523" s="6">
        <v>23</v>
      </c>
      <c r="AJ4523" s="6">
        <v>17</v>
      </c>
      <c r="AS4523" s="6">
        <v>5657</v>
      </c>
      <c r="BA4523" s="5">
        <v>39650</v>
      </c>
    </row>
    <row r="4524" spans="1:53" x14ac:dyDescent="0.3">
      <c r="A4524">
        <v>287</v>
      </c>
      <c r="J4524">
        <v>6</v>
      </c>
      <c r="R4524">
        <v>4</v>
      </c>
      <c r="AA4524" s="6">
        <v>23</v>
      </c>
      <c r="AJ4524" s="6">
        <v>17</v>
      </c>
      <c r="AS4524" s="6">
        <v>5657</v>
      </c>
      <c r="BA4524" s="5">
        <v>34050</v>
      </c>
    </row>
    <row r="4525" spans="1:53" x14ac:dyDescent="0.3">
      <c r="A4525">
        <v>365</v>
      </c>
      <c r="J4525">
        <v>6</v>
      </c>
      <c r="R4525">
        <v>4</v>
      </c>
      <c r="AA4525" s="6">
        <v>23</v>
      </c>
      <c r="AJ4525" s="6">
        <v>16</v>
      </c>
      <c r="AS4525" s="6">
        <v>5657</v>
      </c>
      <c r="BA4525" s="5">
        <v>42400</v>
      </c>
    </row>
    <row r="4526" spans="1:53" x14ac:dyDescent="0.3">
      <c r="A4526">
        <v>365</v>
      </c>
      <c r="J4526">
        <v>6</v>
      </c>
      <c r="R4526">
        <v>4</v>
      </c>
      <c r="AA4526" s="6">
        <v>21</v>
      </c>
      <c r="AJ4526" s="6">
        <v>15</v>
      </c>
      <c r="AS4526" s="6">
        <v>5657</v>
      </c>
      <c r="BA4526" s="5">
        <v>42600</v>
      </c>
    </row>
    <row r="4527" spans="1:53" x14ac:dyDescent="0.3">
      <c r="A4527">
        <v>287</v>
      </c>
      <c r="J4527">
        <v>6</v>
      </c>
      <c r="R4527">
        <v>4</v>
      </c>
      <c r="AA4527" s="6">
        <v>23</v>
      </c>
      <c r="AJ4527" s="6">
        <v>16</v>
      </c>
      <c r="AS4527" s="6">
        <v>5657</v>
      </c>
      <c r="BA4527" s="5">
        <v>32300</v>
      </c>
    </row>
    <row r="4528" spans="1:53" x14ac:dyDescent="0.3">
      <c r="A4528">
        <v>287</v>
      </c>
      <c r="J4528">
        <v>6</v>
      </c>
      <c r="R4528">
        <v>4</v>
      </c>
      <c r="AA4528" s="6">
        <v>23</v>
      </c>
      <c r="AJ4528" s="6">
        <v>16</v>
      </c>
      <c r="AS4528" s="6">
        <v>5657</v>
      </c>
      <c r="BA4528" s="5">
        <v>29600</v>
      </c>
    </row>
    <row r="4529" spans="1:53" x14ac:dyDescent="0.3">
      <c r="A4529">
        <v>287</v>
      </c>
      <c r="J4529">
        <v>6</v>
      </c>
      <c r="R4529">
        <v>4</v>
      </c>
      <c r="AA4529" s="6">
        <v>22</v>
      </c>
      <c r="AJ4529" s="6">
        <v>16</v>
      </c>
      <c r="AS4529" s="6">
        <v>5657</v>
      </c>
      <c r="BA4529" s="5">
        <v>34250</v>
      </c>
    </row>
    <row r="4530" spans="1:53" x14ac:dyDescent="0.3">
      <c r="A4530">
        <v>287</v>
      </c>
      <c r="J4530">
        <v>6</v>
      </c>
      <c r="R4530">
        <v>4</v>
      </c>
      <c r="AA4530" s="6">
        <v>22</v>
      </c>
      <c r="AJ4530" s="6">
        <v>16</v>
      </c>
      <c r="AS4530" s="6">
        <v>5657</v>
      </c>
      <c r="BA4530" s="5">
        <v>39750</v>
      </c>
    </row>
    <row r="4531" spans="1:53" x14ac:dyDescent="0.3">
      <c r="A4531">
        <v>287</v>
      </c>
      <c r="J4531">
        <v>6</v>
      </c>
      <c r="R4531">
        <v>4</v>
      </c>
      <c r="AA4531" s="6">
        <v>23</v>
      </c>
      <c r="AJ4531" s="6">
        <v>16</v>
      </c>
      <c r="AS4531" s="6">
        <v>5657</v>
      </c>
      <c r="BA4531" s="5">
        <v>37800</v>
      </c>
    </row>
    <row r="4532" spans="1:53" x14ac:dyDescent="0.3">
      <c r="A4532">
        <v>365</v>
      </c>
      <c r="J4532">
        <v>6</v>
      </c>
      <c r="R4532">
        <v>4</v>
      </c>
      <c r="AA4532" s="6">
        <v>21</v>
      </c>
      <c r="AJ4532" s="6">
        <v>15</v>
      </c>
      <c r="AS4532" s="6">
        <v>5657</v>
      </c>
      <c r="BA4532" s="5">
        <v>43030</v>
      </c>
    </row>
    <row r="4533" spans="1:53" x14ac:dyDescent="0.3">
      <c r="A4533">
        <v>287</v>
      </c>
      <c r="J4533">
        <v>6</v>
      </c>
      <c r="R4533">
        <v>4</v>
      </c>
      <c r="AA4533" s="6">
        <v>22</v>
      </c>
      <c r="AJ4533" s="6">
        <v>16</v>
      </c>
      <c r="AS4533" s="6">
        <v>5657</v>
      </c>
      <c r="BA4533" s="5">
        <v>40180</v>
      </c>
    </row>
    <row r="4534" spans="1:53" x14ac:dyDescent="0.3">
      <c r="A4534">
        <v>287</v>
      </c>
      <c r="J4534">
        <v>6</v>
      </c>
      <c r="R4534">
        <v>4</v>
      </c>
      <c r="AA4534" s="6">
        <v>23</v>
      </c>
      <c r="AJ4534" s="6">
        <v>16</v>
      </c>
      <c r="AS4534" s="6">
        <v>5657</v>
      </c>
      <c r="BA4534" s="5">
        <v>32730</v>
      </c>
    </row>
    <row r="4535" spans="1:53" x14ac:dyDescent="0.3">
      <c r="A4535">
        <v>287</v>
      </c>
      <c r="J4535">
        <v>6</v>
      </c>
      <c r="R4535">
        <v>4</v>
      </c>
      <c r="AA4535" s="6">
        <v>23</v>
      </c>
      <c r="AJ4535" s="6">
        <v>16</v>
      </c>
      <c r="AS4535" s="6">
        <v>5657</v>
      </c>
      <c r="BA4535" s="5">
        <v>38230</v>
      </c>
    </row>
    <row r="4536" spans="1:53" x14ac:dyDescent="0.3">
      <c r="A4536">
        <v>287</v>
      </c>
      <c r="J4536">
        <v>6</v>
      </c>
      <c r="R4536">
        <v>4</v>
      </c>
      <c r="AA4536" s="6">
        <v>23</v>
      </c>
      <c r="AJ4536" s="6">
        <v>16</v>
      </c>
      <c r="AS4536" s="6">
        <v>5657</v>
      </c>
      <c r="BA4536" s="5">
        <v>30025</v>
      </c>
    </row>
    <row r="4537" spans="1:53" x14ac:dyDescent="0.3">
      <c r="A4537">
        <v>287</v>
      </c>
      <c r="J4537">
        <v>6</v>
      </c>
      <c r="R4537">
        <v>4</v>
      </c>
      <c r="AA4537" s="6">
        <v>22</v>
      </c>
      <c r="AJ4537" s="6">
        <v>16</v>
      </c>
      <c r="AS4537" s="6">
        <v>5657</v>
      </c>
      <c r="BA4537" s="5">
        <v>34680</v>
      </c>
    </row>
    <row r="4538" spans="1:53" x14ac:dyDescent="0.3">
      <c r="A4538">
        <v>616</v>
      </c>
      <c r="J4538">
        <v>12</v>
      </c>
      <c r="R4538">
        <v>4</v>
      </c>
      <c r="AA4538" s="6">
        <v>20</v>
      </c>
      <c r="AJ4538" s="6">
        <v>12</v>
      </c>
      <c r="AS4538" s="6">
        <v>520</v>
      </c>
      <c r="BA4538" s="5">
        <v>200500</v>
      </c>
    </row>
    <row r="4539" spans="1:53" x14ac:dyDescent="0.3">
      <c r="A4539">
        <v>616</v>
      </c>
      <c r="J4539">
        <v>12</v>
      </c>
      <c r="R4539">
        <v>4</v>
      </c>
      <c r="AA4539" s="6">
        <v>20</v>
      </c>
      <c r="AJ4539" s="6">
        <v>12</v>
      </c>
      <c r="AS4539" s="6">
        <v>520</v>
      </c>
      <c r="BA4539" s="5">
        <v>215800</v>
      </c>
    </row>
    <row r="4540" spans="1:53" x14ac:dyDescent="0.3">
      <c r="A4540">
        <v>500</v>
      </c>
      <c r="J4540">
        <v>8</v>
      </c>
      <c r="R4540">
        <v>4</v>
      </c>
      <c r="AA4540" s="6">
        <v>24</v>
      </c>
      <c r="AJ4540" s="6">
        <v>14</v>
      </c>
      <c r="AS4540" s="6">
        <v>520</v>
      </c>
      <c r="BA4540" s="5">
        <v>195100</v>
      </c>
    </row>
    <row r="4541" spans="1:53" x14ac:dyDescent="0.3">
      <c r="A4541">
        <v>500</v>
      </c>
      <c r="J4541">
        <v>8</v>
      </c>
      <c r="R4541">
        <v>4</v>
      </c>
      <c r="AA4541" s="6">
        <v>24</v>
      </c>
      <c r="AJ4541" s="6">
        <v>14</v>
      </c>
      <c r="AS4541" s="6">
        <v>520</v>
      </c>
      <c r="BA4541" s="5">
        <v>201000</v>
      </c>
    </row>
    <row r="4542" spans="1:53" x14ac:dyDescent="0.3">
      <c r="A4542">
        <v>616</v>
      </c>
      <c r="J4542">
        <v>12</v>
      </c>
      <c r="R4542">
        <v>4</v>
      </c>
      <c r="AA4542" s="6">
        <v>20</v>
      </c>
      <c r="AJ4542" s="6">
        <v>12</v>
      </c>
      <c r="AS4542" s="6">
        <v>520</v>
      </c>
      <c r="BA4542" s="5">
        <v>222300</v>
      </c>
    </row>
    <row r="4543" spans="1:53" x14ac:dyDescent="0.3">
      <c r="A4543">
        <v>350</v>
      </c>
      <c r="J4543">
        <v>4</v>
      </c>
      <c r="R4543">
        <v>4</v>
      </c>
      <c r="AA4543" s="6">
        <v>25</v>
      </c>
      <c r="AJ4543" s="6">
        <v>19</v>
      </c>
      <c r="AS4543" s="6">
        <v>5657</v>
      </c>
      <c r="BA4543" s="5">
        <v>36120</v>
      </c>
    </row>
    <row r="4544" spans="1:53" x14ac:dyDescent="0.3">
      <c r="A4544">
        <v>252</v>
      </c>
      <c r="J4544">
        <v>4</v>
      </c>
      <c r="R4544">
        <v>4</v>
      </c>
      <c r="AA4544" s="6">
        <v>32</v>
      </c>
      <c r="AJ4544" s="6">
        <v>23</v>
      </c>
      <c r="AS4544" s="6">
        <v>5657</v>
      </c>
      <c r="BA4544" s="5">
        <v>24370</v>
      </c>
    </row>
    <row r="4545" spans="1:53" x14ac:dyDescent="0.3">
      <c r="A4545">
        <v>252</v>
      </c>
      <c r="J4545">
        <v>4</v>
      </c>
      <c r="R4545">
        <v>4</v>
      </c>
      <c r="AA4545" s="6">
        <v>31</v>
      </c>
      <c r="AJ4545" s="6">
        <v>22</v>
      </c>
      <c r="AS4545" s="6">
        <v>5657</v>
      </c>
      <c r="BA4545" s="5">
        <v>24425</v>
      </c>
    </row>
    <row r="4546" spans="1:53" x14ac:dyDescent="0.3">
      <c r="A4546">
        <v>252</v>
      </c>
      <c r="J4546">
        <v>4</v>
      </c>
      <c r="R4546">
        <v>4</v>
      </c>
      <c r="AA4546" s="6">
        <v>31</v>
      </c>
      <c r="AJ4546" s="6">
        <v>22</v>
      </c>
      <c r="AS4546" s="6">
        <v>5657</v>
      </c>
      <c r="BA4546" s="5">
        <v>24775</v>
      </c>
    </row>
    <row r="4547" spans="1:53" x14ac:dyDescent="0.3">
      <c r="A4547">
        <v>160</v>
      </c>
      <c r="J4547">
        <v>4</v>
      </c>
      <c r="R4547">
        <v>4</v>
      </c>
      <c r="AA4547" s="6">
        <v>36</v>
      </c>
      <c r="AJ4547" s="6">
        <v>26</v>
      </c>
      <c r="AS4547" s="6">
        <v>5657</v>
      </c>
      <c r="BA4547" s="5">
        <v>18460</v>
      </c>
    </row>
    <row r="4548" spans="1:53" x14ac:dyDescent="0.3">
      <c r="A4548">
        <v>160</v>
      </c>
      <c r="J4548">
        <v>4</v>
      </c>
      <c r="R4548">
        <v>4</v>
      </c>
      <c r="AA4548" s="6">
        <v>36</v>
      </c>
      <c r="AJ4548" s="6">
        <v>26</v>
      </c>
      <c r="AS4548" s="6">
        <v>5657</v>
      </c>
      <c r="BA4548" s="5">
        <v>18960</v>
      </c>
    </row>
    <row r="4549" spans="1:53" x14ac:dyDescent="0.3">
      <c r="A4549">
        <v>160</v>
      </c>
      <c r="J4549">
        <v>4</v>
      </c>
      <c r="R4549">
        <v>4</v>
      </c>
      <c r="AA4549" s="6">
        <v>40</v>
      </c>
      <c r="AJ4549" s="6">
        <v>27</v>
      </c>
      <c r="AS4549" s="6">
        <v>5657</v>
      </c>
      <c r="BA4549" s="5">
        <v>23170</v>
      </c>
    </row>
    <row r="4550" spans="1:53" x14ac:dyDescent="0.3">
      <c r="A4550">
        <v>160</v>
      </c>
      <c r="J4550">
        <v>4</v>
      </c>
      <c r="R4550">
        <v>4</v>
      </c>
      <c r="AA4550" s="6">
        <v>36</v>
      </c>
      <c r="AJ4550" s="6">
        <v>26</v>
      </c>
      <c r="AS4550" s="6">
        <v>5657</v>
      </c>
      <c r="BA4550" s="5">
        <v>17170</v>
      </c>
    </row>
    <row r="4551" spans="1:53" x14ac:dyDescent="0.3">
      <c r="A4551">
        <v>160</v>
      </c>
      <c r="J4551">
        <v>4</v>
      </c>
      <c r="R4551">
        <v>4</v>
      </c>
      <c r="AA4551" s="6">
        <v>40</v>
      </c>
      <c r="AJ4551" s="6">
        <v>27</v>
      </c>
      <c r="AS4551" s="6">
        <v>5657</v>
      </c>
      <c r="BA4551" s="5">
        <v>23670</v>
      </c>
    </row>
    <row r="4552" spans="1:53" x14ac:dyDescent="0.3">
      <c r="J4552">
        <v>0</v>
      </c>
      <c r="R4552">
        <v>4</v>
      </c>
      <c r="AA4552" s="6">
        <v>99</v>
      </c>
      <c r="AJ4552" s="6">
        <v>110</v>
      </c>
      <c r="AS4552" s="6">
        <v>5657</v>
      </c>
      <c r="BA4552" s="5">
        <v>29170</v>
      </c>
    </row>
    <row r="4553" spans="1:53" x14ac:dyDescent="0.3">
      <c r="A4553">
        <v>160</v>
      </c>
      <c r="J4553">
        <v>4</v>
      </c>
      <c r="R4553">
        <v>4</v>
      </c>
      <c r="AA4553" s="6">
        <v>36</v>
      </c>
      <c r="AJ4553" s="6">
        <v>26</v>
      </c>
      <c r="AS4553" s="6">
        <v>5657</v>
      </c>
      <c r="BA4553" s="5">
        <v>18515</v>
      </c>
    </row>
    <row r="4554" spans="1:53" x14ac:dyDescent="0.3">
      <c r="A4554">
        <v>160</v>
      </c>
      <c r="J4554">
        <v>4</v>
      </c>
      <c r="R4554">
        <v>4</v>
      </c>
      <c r="AA4554" s="6">
        <v>40</v>
      </c>
      <c r="AJ4554" s="6">
        <v>27</v>
      </c>
      <c r="AS4554" s="6">
        <v>5657</v>
      </c>
      <c r="BA4554" s="5">
        <v>23725</v>
      </c>
    </row>
    <row r="4555" spans="1:53" x14ac:dyDescent="0.3">
      <c r="A4555">
        <v>160</v>
      </c>
      <c r="J4555">
        <v>4</v>
      </c>
      <c r="R4555">
        <v>4</v>
      </c>
      <c r="AA4555" s="6">
        <v>40</v>
      </c>
      <c r="AJ4555" s="6">
        <v>27</v>
      </c>
      <c r="AS4555" s="6">
        <v>5657</v>
      </c>
      <c r="BA4555" s="5">
        <v>23225</v>
      </c>
    </row>
    <row r="4556" spans="1:53" x14ac:dyDescent="0.3">
      <c r="J4556">
        <v>0</v>
      </c>
      <c r="R4556">
        <v>4</v>
      </c>
      <c r="AA4556" s="6">
        <v>99</v>
      </c>
      <c r="AJ4556" s="6">
        <v>110</v>
      </c>
      <c r="AS4556" s="6">
        <v>5657</v>
      </c>
      <c r="BA4556" s="5">
        <v>29170</v>
      </c>
    </row>
    <row r="4557" spans="1:53" x14ac:dyDescent="0.3">
      <c r="A4557">
        <v>160</v>
      </c>
      <c r="J4557">
        <v>4</v>
      </c>
      <c r="R4557">
        <v>4</v>
      </c>
      <c r="AA4557" s="6">
        <v>36</v>
      </c>
      <c r="AJ4557" s="6">
        <v>26</v>
      </c>
      <c r="AS4557" s="6">
        <v>5657</v>
      </c>
      <c r="BA4557" s="5">
        <v>19015</v>
      </c>
    </row>
    <row r="4558" spans="1:53" x14ac:dyDescent="0.3">
      <c r="A4558">
        <v>160</v>
      </c>
      <c r="J4558">
        <v>4</v>
      </c>
      <c r="R4558">
        <v>4</v>
      </c>
      <c r="AA4558" s="6">
        <v>36</v>
      </c>
      <c r="AJ4558" s="6">
        <v>26</v>
      </c>
      <c r="AS4558" s="6">
        <v>5657</v>
      </c>
      <c r="BA4558" s="5">
        <v>17225</v>
      </c>
    </row>
    <row r="4559" spans="1:53" x14ac:dyDescent="0.3">
      <c r="A4559">
        <v>160</v>
      </c>
      <c r="J4559">
        <v>4</v>
      </c>
      <c r="R4559">
        <v>4</v>
      </c>
      <c r="AA4559" s="6">
        <v>40</v>
      </c>
      <c r="AJ4559" s="6">
        <v>27</v>
      </c>
      <c r="AS4559" s="6">
        <v>5657</v>
      </c>
      <c r="BA4559" s="5">
        <v>21675</v>
      </c>
    </row>
    <row r="4560" spans="1:53" x14ac:dyDescent="0.3">
      <c r="A4560">
        <v>123</v>
      </c>
      <c r="J4560">
        <v>3</v>
      </c>
      <c r="R4560">
        <v>4</v>
      </c>
      <c r="AA4560" s="6">
        <v>42</v>
      </c>
      <c r="AJ4560" s="6">
        <v>30</v>
      </c>
      <c r="AS4560" s="6">
        <v>5657</v>
      </c>
      <c r="BA4560" s="5">
        <v>18175</v>
      </c>
    </row>
    <row r="4561" spans="1:53" x14ac:dyDescent="0.3">
      <c r="A4561">
        <v>160</v>
      </c>
      <c r="J4561">
        <v>4</v>
      </c>
      <c r="R4561">
        <v>4</v>
      </c>
      <c r="AA4561" s="6">
        <v>36</v>
      </c>
      <c r="AJ4561" s="6">
        <v>26</v>
      </c>
      <c r="AS4561" s="6">
        <v>5657</v>
      </c>
      <c r="BA4561" s="5">
        <v>16775</v>
      </c>
    </row>
    <row r="4562" spans="1:53" x14ac:dyDescent="0.3">
      <c r="A4562">
        <v>160</v>
      </c>
      <c r="J4562">
        <v>4</v>
      </c>
      <c r="R4562">
        <v>4</v>
      </c>
      <c r="AA4562" s="6">
        <v>40</v>
      </c>
      <c r="AJ4562" s="6">
        <v>27</v>
      </c>
      <c r="AS4562" s="6">
        <v>5657</v>
      </c>
      <c r="BA4562" s="5">
        <v>24075</v>
      </c>
    </row>
    <row r="4563" spans="1:53" x14ac:dyDescent="0.3">
      <c r="A4563">
        <v>160</v>
      </c>
      <c r="J4563">
        <v>4</v>
      </c>
      <c r="R4563">
        <v>4</v>
      </c>
      <c r="AA4563" s="6">
        <v>40</v>
      </c>
      <c r="AJ4563" s="6">
        <v>27</v>
      </c>
      <c r="AS4563" s="6">
        <v>5657</v>
      </c>
      <c r="BA4563" s="5">
        <v>23575</v>
      </c>
    </row>
    <row r="4564" spans="1:53" x14ac:dyDescent="0.3">
      <c r="A4564">
        <v>160</v>
      </c>
      <c r="J4564">
        <v>4</v>
      </c>
      <c r="R4564">
        <v>4</v>
      </c>
      <c r="AA4564" s="6">
        <v>40</v>
      </c>
      <c r="AJ4564" s="6">
        <v>27</v>
      </c>
      <c r="AS4564" s="6">
        <v>5657</v>
      </c>
      <c r="BA4564" s="5">
        <v>21175</v>
      </c>
    </row>
    <row r="4565" spans="1:53" x14ac:dyDescent="0.3">
      <c r="J4565">
        <v>0</v>
      </c>
      <c r="R4565">
        <v>4</v>
      </c>
      <c r="AA4565" s="6">
        <v>99</v>
      </c>
      <c r="AJ4565" s="6">
        <v>110</v>
      </c>
      <c r="AS4565" s="6">
        <v>5657</v>
      </c>
      <c r="BA4565" s="5">
        <v>29120</v>
      </c>
    </row>
    <row r="4566" spans="1:53" x14ac:dyDescent="0.3">
      <c r="A4566">
        <v>160</v>
      </c>
      <c r="J4566">
        <v>4</v>
      </c>
      <c r="R4566">
        <v>4</v>
      </c>
      <c r="AA4566" s="6">
        <v>40</v>
      </c>
      <c r="AJ4566" s="6">
        <v>27</v>
      </c>
      <c r="AS4566" s="6">
        <v>5657</v>
      </c>
      <c r="BA4566" s="5">
        <v>19765</v>
      </c>
    </row>
    <row r="4567" spans="1:53" x14ac:dyDescent="0.3">
      <c r="A4567">
        <v>126</v>
      </c>
      <c r="J4567">
        <v>4</v>
      </c>
      <c r="R4567">
        <v>4</v>
      </c>
      <c r="AA4567" s="6">
        <v>27</v>
      </c>
      <c r="AJ4567" s="6">
        <v>19</v>
      </c>
      <c r="AS4567" s="6">
        <v>481</v>
      </c>
      <c r="BA4567" s="5">
        <v>16699</v>
      </c>
    </row>
    <row r="4568" spans="1:53" x14ac:dyDescent="0.3">
      <c r="A4568">
        <v>126</v>
      </c>
      <c r="J4568">
        <v>4</v>
      </c>
      <c r="R4568">
        <v>4</v>
      </c>
      <c r="AA4568" s="6">
        <v>28</v>
      </c>
      <c r="AJ4568" s="6">
        <v>20</v>
      </c>
      <c r="AS4568" s="6">
        <v>481</v>
      </c>
      <c r="BA4568" s="5">
        <v>13799</v>
      </c>
    </row>
    <row r="4569" spans="1:53" x14ac:dyDescent="0.3">
      <c r="A4569">
        <v>126</v>
      </c>
      <c r="J4569">
        <v>4</v>
      </c>
      <c r="R4569">
        <v>4</v>
      </c>
      <c r="AA4569" s="6">
        <v>27</v>
      </c>
      <c r="AJ4569" s="6">
        <v>19</v>
      </c>
      <c r="AS4569" s="6">
        <v>481</v>
      </c>
      <c r="BA4569" s="5">
        <v>14499</v>
      </c>
    </row>
    <row r="4570" spans="1:53" x14ac:dyDescent="0.3">
      <c r="A4570">
        <v>126</v>
      </c>
      <c r="J4570">
        <v>4</v>
      </c>
      <c r="R4570">
        <v>4</v>
      </c>
      <c r="AA4570" s="6">
        <v>28</v>
      </c>
      <c r="AJ4570" s="6">
        <v>20</v>
      </c>
      <c r="AS4570" s="6">
        <v>481</v>
      </c>
      <c r="BA4570" s="5">
        <v>15099</v>
      </c>
    </row>
    <row r="4571" spans="1:53" x14ac:dyDescent="0.3">
      <c r="A4571">
        <v>126</v>
      </c>
      <c r="J4571">
        <v>4</v>
      </c>
      <c r="R4571">
        <v>4</v>
      </c>
      <c r="AA4571" s="6">
        <v>28</v>
      </c>
      <c r="AJ4571" s="6">
        <v>19</v>
      </c>
      <c r="AS4571" s="6">
        <v>481</v>
      </c>
      <c r="BA4571" s="5">
        <v>15999</v>
      </c>
    </row>
    <row r="4572" spans="1:53" x14ac:dyDescent="0.3">
      <c r="A4572">
        <v>126</v>
      </c>
      <c r="J4572">
        <v>4</v>
      </c>
      <c r="R4572">
        <v>4</v>
      </c>
      <c r="AA4572" s="6">
        <v>27</v>
      </c>
      <c r="AJ4572" s="6">
        <v>19</v>
      </c>
      <c r="AS4572" s="6">
        <v>481</v>
      </c>
      <c r="BA4572" s="5">
        <v>15399</v>
      </c>
    </row>
    <row r="4573" spans="1:53" x14ac:dyDescent="0.3">
      <c r="A4573">
        <v>126</v>
      </c>
      <c r="J4573">
        <v>4</v>
      </c>
      <c r="R4573">
        <v>4</v>
      </c>
      <c r="AA4573" s="6">
        <v>28</v>
      </c>
      <c r="AJ4573" s="6">
        <v>19</v>
      </c>
      <c r="AS4573" s="6">
        <v>481</v>
      </c>
      <c r="BA4573" s="5">
        <v>14699</v>
      </c>
    </row>
    <row r="4574" spans="1:53" x14ac:dyDescent="0.3">
      <c r="A4574">
        <v>126</v>
      </c>
      <c r="J4574">
        <v>4</v>
      </c>
      <c r="R4574">
        <v>4</v>
      </c>
      <c r="AA4574" s="6">
        <v>27</v>
      </c>
      <c r="AJ4574" s="6">
        <v>19</v>
      </c>
      <c r="AS4574" s="6">
        <v>481</v>
      </c>
      <c r="BA4574" s="5">
        <v>15799</v>
      </c>
    </row>
    <row r="4575" spans="1:53" x14ac:dyDescent="0.3">
      <c r="A4575">
        <v>127</v>
      </c>
      <c r="J4575">
        <v>4</v>
      </c>
      <c r="R4575">
        <v>4</v>
      </c>
      <c r="AA4575" s="6">
        <v>27</v>
      </c>
      <c r="AJ4575" s="6">
        <v>19</v>
      </c>
      <c r="AS4575" s="6">
        <v>481</v>
      </c>
      <c r="BA4575" s="5">
        <v>16349</v>
      </c>
    </row>
    <row r="4576" spans="1:53" x14ac:dyDescent="0.3">
      <c r="A4576">
        <v>127</v>
      </c>
      <c r="J4576">
        <v>4</v>
      </c>
      <c r="R4576">
        <v>4</v>
      </c>
      <c r="AA4576" s="6">
        <v>27</v>
      </c>
      <c r="AJ4576" s="6">
        <v>19</v>
      </c>
      <c r="AS4576" s="6">
        <v>481</v>
      </c>
      <c r="BA4576" s="5">
        <v>14899</v>
      </c>
    </row>
    <row r="4577" spans="1:53" x14ac:dyDescent="0.3">
      <c r="A4577">
        <v>127</v>
      </c>
      <c r="J4577">
        <v>4</v>
      </c>
      <c r="R4577">
        <v>4</v>
      </c>
      <c r="AA4577" s="6">
        <v>27</v>
      </c>
      <c r="AJ4577" s="6">
        <v>19</v>
      </c>
      <c r="AS4577" s="6">
        <v>481</v>
      </c>
      <c r="BA4577" s="5">
        <v>15399</v>
      </c>
    </row>
    <row r="4578" spans="1:53" x14ac:dyDescent="0.3">
      <c r="A4578">
        <v>127</v>
      </c>
      <c r="J4578">
        <v>4</v>
      </c>
      <c r="R4578">
        <v>4</v>
      </c>
      <c r="AA4578" s="6">
        <v>28</v>
      </c>
      <c r="AJ4578" s="6">
        <v>19</v>
      </c>
      <c r="AS4578" s="6">
        <v>481</v>
      </c>
      <c r="BA4578" s="5">
        <v>15099</v>
      </c>
    </row>
    <row r="4579" spans="1:53" x14ac:dyDescent="0.3">
      <c r="A4579">
        <v>127</v>
      </c>
      <c r="J4579">
        <v>4</v>
      </c>
      <c r="R4579">
        <v>4</v>
      </c>
      <c r="AA4579" s="6">
        <v>27</v>
      </c>
      <c r="AJ4579" s="6">
        <v>19</v>
      </c>
      <c r="AS4579" s="6">
        <v>481</v>
      </c>
      <c r="BA4579" s="5">
        <v>16499</v>
      </c>
    </row>
    <row r="4580" spans="1:53" x14ac:dyDescent="0.3">
      <c r="A4580">
        <v>127</v>
      </c>
      <c r="J4580">
        <v>4</v>
      </c>
      <c r="R4580">
        <v>4</v>
      </c>
      <c r="AA4580" s="6">
        <v>28</v>
      </c>
      <c r="AJ4580" s="6">
        <v>19</v>
      </c>
      <c r="AS4580" s="6">
        <v>481</v>
      </c>
      <c r="BA4580" s="5">
        <v>15449</v>
      </c>
    </row>
    <row r="4581" spans="1:53" x14ac:dyDescent="0.3">
      <c r="A4581">
        <v>127</v>
      </c>
      <c r="J4581">
        <v>4</v>
      </c>
      <c r="R4581">
        <v>4</v>
      </c>
      <c r="AA4581" s="6">
        <v>28</v>
      </c>
      <c r="AJ4581" s="6">
        <v>20</v>
      </c>
      <c r="AS4581" s="6">
        <v>481</v>
      </c>
      <c r="BA4581" s="5">
        <v>13999</v>
      </c>
    </row>
    <row r="4582" spans="1:53" x14ac:dyDescent="0.3">
      <c r="A4582">
        <v>127</v>
      </c>
      <c r="J4582">
        <v>4</v>
      </c>
      <c r="R4582">
        <v>4</v>
      </c>
      <c r="AA4582" s="6">
        <v>28</v>
      </c>
      <c r="AJ4582" s="6">
        <v>20</v>
      </c>
      <c r="AS4582" s="6">
        <v>481</v>
      </c>
      <c r="BA4582" s="5">
        <v>14349</v>
      </c>
    </row>
    <row r="4583" spans="1:53" x14ac:dyDescent="0.3">
      <c r="A4583">
        <v>127</v>
      </c>
      <c r="J4583">
        <v>4</v>
      </c>
      <c r="R4583">
        <v>4</v>
      </c>
      <c r="AA4583" s="6">
        <v>28</v>
      </c>
      <c r="AJ4583" s="6">
        <v>19</v>
      </c>
      <c r="AS4583" s="6">
        <v>481</v>
      </c>
      <c r="BA4583" s="5">
        <v>16049</v>
      </c>
    </row>
    <row r="4584" spans="1:53" x14ac:dyDescent="0.3">
      <c r="A4584">
        <v>127</v>
      </c>
      <c r="J4584">
        <v>4</v>
      </c>
      <c r="R4584">
        <v>4</v>
      </c>
      <c r="AA4584" s="6">
        <v>28</v>
      </c>
      <c r="AJ4584" s="6">
        <v>20</v>
      </c>
      <c r="AS4584" s="6">
        <v>481</v>
      </c>
      <c r="BA4584" s="5">
        <v>14499</v>
      </c>
    </row>
    <row r="4585" spans="1:53" x14ac:dyDescent="0.3">
      <c r="A4585">
        <v>127</v>
      </c>
      <c r="J4585">
        <v>4</v>
      </c>
      <c r="R4585">
        <v>4</v>
      </c>
      <c r="AA4585" s="6">
        <v>28</v>
      </c>
      <c r="AJ4585" s="6">
        <v>20</v>
      </c>
      <c r="AS4585" s="6">
        <v>481</v>
      </c>
      <c r="BA4585" s="5">
        <v>14949</v>
      </c>
    </row>
    <row r="4586" spans="1:53" x14ac:dyDescent="0.3">
      <c r="A4586">
        <v>127</v>
      </c>
      <c r="J4586">
        <v>4</v>
      </c>
      <c r="R4586">
        <v>4</v>
      </c>
      <c r="AA4586" s="6">
        <v>27</v>
      </c>
      <c r="AJ4586" s="6">
        <v>19</v>
      </c>
      <c r="AS4586" s="6">
        <v>481</v>
      </c>
      <c r="BA4586" s="5">
        <v>15999</v>
      </c>
    </row>
    <row r="4587" spans="1:53" x14ac:dyDescent="0.3">
      <c r="A4587">
        <v>127</v>
      </c>
      <c r="J4587">
        <v>4</v>
      </c>
      <c r="R4587">
        <v>4</v>
      </c>
      <c r="AA4587" s="6">
        <v>27</v>
      </c>
      <c r="AJ4587" s="6">
        <v>19</v>
      </c>
      <c r="AS4587" s="6">
        <v>481</v>
      </c>
      <c r="BA4587" s="5">
        <v>16949</v>
      </c>
    </row>
    <row r="4588" spans="1:53" x14ac:dyDescent="0.3">
      <c r="A4588">
        <v>127</v>
      </c>
      <c r="J4588">
        <v>4</v>
      </c>
      <c r="R4588">
        <v>4</v>
      </c>
      <c r="AA4588" s="6">
        <v>27</v>
      </c>
      <c r="AJ4588" s="6">
        <v>19</v>
      </c>
      <c r="AS4588" s="6">
        <v>481</v>
      </c>
      <c r="BA4588" s="5">
        <v>15249</v>
      </c>
    </row>
    <row r="4589" spans="1:53" x14ac:dyDescent="0.3">
      <c r="A4589">
        <v>127</v>
      </c>
      <c r="J4589">
        <v>4</v>
      </c>
      <c r="R4589">
        <v>4</v>
      </c>
      <c r="AA4589" s="6">
        <v>27</v>
      </c>
      <c r="AJ4589" s="6">
        <v>19</v>
      </c>
      <c r="AS4589" s="6">
        <v>481</v>
      </c>
      <c r="BA4589" s="5">
        <v>15849</v>
      </c>
    </row>
    <row r="4590" spans="1:53" x14ac:dyDescent="0.3">
      <c r="A4590">
        <v>127</v>
      </c>
      <c r="J4590">
        <v>4</v>
      </c>
      <c r="R4590">
        <v>4</v>
      </c>
      <c r="AA4590" s="6">
        <v>28</v>
      </c>
      <c r="AJ4590" s="6">
        <v>19</v>
      </c>
      <c r="AS4590" s="6">
        <v>481</v>
      </c>
      <c r="BA4590" s="5">
        <v>15599</v>
      </c>
    </row>
    <row r="4591" spans="1:53" x14ac:dyDescent="0.3">
      <c r="A4591">
        <v>127</v>
      </c>
      <c r="J4591">
        <v>4</v>
      </c>
      <c r="R4591">
        <v>4</v>
      </c>
      <c r="AA4591" s="6">
        <v>28</v>
      </c>
      <c r="AJ4591" s="6">
        <v>19</v>
      </c>
      <c r="AS4591" s="6">
        <v>481</v>
      </c>
      <c r="BA4591" s="5">
        <v>15589</v>
      </c>
    </row>
    <row r="4592" spans="1:53" x14ac:dyDescent="0.3">
      <c r="A4592">
        <v>127</v>
      </c>
      <c r="J4592">
        <v>4</v>
      </c>
      <c r="R4592">
        <v>4</v>
      </c>
      <c r="AA4592" s="6">
        <v>27</v>
      </c>
      <c r="AJ4592" s="6">
        <v>19</v>
      </c>
      <c r="AS4592" s="6">
        <v>481</v>
      </c>
      <c r="BA4592" s="5">
        <v>16489</v>
      </c>
    </row>
    <row r="4593" spans="1:53" x14ac:dyDescent="0.3">
      <c r="A4593">
        <v>127</v>
      </c>
      <c r="J4593">
        <v>4</v>
      </c>
      <c r="R4593">
        <v>4</v>
      </c>
      <c r="AA4593" s="6">
        <v>27</v>
      </c>
      <c r="AJ4593" s="6">
        <v>19</v>
      </c>
      <c r="AS4593" s="6">
        <v>481</v>
      </c>
      <c r="BA4593" s="5">
        <v>17689</v>
      </c>
    </row>
    <row r="4594" spans="1:53" x14ac:dyDescent="0.3">
      <c r="A4594">
        <v>127</v>
      </c>
      <c r="J4594">
        <v>4</v>
      </c>
      <c r="R4594">
        <v>4</v>
      </c>
      <c r="AA4594" s="6">
        <v>27</v>
      </c>
      <c r="AJ4594" s="6">
        <v>19</v>
      </c>
      <c r="AS4594" s="6">
        <v>481</v>
      </c>
      <c r="BA4594" s="5">
        <v>16989</v>
      </c>
    </row>
    <row r="4595" spans="1:53" x14ac:dyDescent="0.3">
      <c r="A4595">
        <v>127</v>
      </c>
      <c r="J4595">
        <v>4</v>
      </c>
      <c r="R4595">
        <v>4</v>
      </c>
      <c r="AA4595" s="6">
        <v>28</v>
      </c>
      <c r="AJ4595" s="6">
        <v>19</v>
      </c>
      <c r="AS4595" s="6">
        <v>481</v>
      </c>
      <c r="BA4595" s="5">
        <v>16089</v>
      </c>
    </row>
    <row r="4596" spans="1:53" x14ac:dyDescent="0.3">
      <c r="A4596">
        <v>127</v>
      </c>
      <c r="J4596">
        <v>4</v>
      </c>
      <c r="R4596">
        <v>4</v>
      </c>
      <c r="AA4596" s="6">
        <v>28</v>
      </c>
      <c r="AJ4596" s="6">
        <v>19</v>
      </c>
      <c r="AS4596" s="6">
        <v>481</v>
      </c>
      <c r="BA4596" s="5">
        <v>16789</v>
      </c>
    </row>
    <row r="4597" spans="1:53" x14ac:dyDescent="0.3">
      <c r="A4597">
        <v>127</v>
      </c>
      <c r="J4597">
        <v>4</v>
      </c>
      <c r="R4597">
        <v>4</v>
      </c>
      <c r="AA4597" s="6">
        <v>28</v>
      </c>
      <c r="AJ4597" s="6">
        <v>20</v>
      </c>
      <c r="AS4597" s="6">
        <v>481</v>
      </c>
      <c r="BA4597" s="5">
        <v>14489</v>
      </c>
    </row>
    <row r="4598" spans="1:53" x14ac:dyDescent="0.3">
      <c r="A4598">
        <v>127</v>
      </c>
      <c r="J4598">
        <v>4</v>
      </c>
      <c r="R4598">
        <v>4</v>
      </c>
      <c r="AA4598" s="6">
        <v>27</v>
      </c>
      <c r="AJ4598" s="6">
        <v>19</v>
      </c>
      <c r="AS4598" s="6">
        <v>481</v>
      </c>
      <c r="BA4598" s="5">
        <v>15889</v>
      </c>
    </row>
    <row r="4599" spans="1:53" x14ac:dyDescent="0.3">
      <c r="A4599">
        <v>127</v>
      </c>
      <c r="J4599">
        <v>4</v>
      </c>
      <c r="R4599">
        <v>4</v>
      </c>
      <c r="AA4599" s="6">
        <v>28</v>
      </c>
      <c r="AJ4599" s="6">
        <v>20</v>
      </c>
      <c r="AS4599" s="6">
        <v>481</v>
      </c>
      <c r="BA4599" s="5">
        <v>14989</v>
      </c>
    </row>
    <row r="4600" spans="1:53" x14ac:dyDescent="0.3">
      <c r="A4600">
        <v>127</v>
      </c>
      <c r="J4600">
        <v>4</v>
      </c>
      <c r="R4600">
        <v>4</v>
      </c>
      <c r="AA4600" s="6">
        <v>27</v>
      </c>
      <c r="AJ4600" s="6">
        <v>19</v>
      </c>
      <c r="AS4600" s="6">
        <v>481</v>
      </c>
      <c r="BA4600" s="5">
        <v>15389</v>
      </c>
    </row>
    <row r="4601" spans="1:53" x14ac:dyDescent="0.3">
      <c r="A4601">
        <v>250</v>
      </c>
      <c r="J4601">
        <v>4</v>
      </c>
      <c r="R4601">
        <v>4</v>
      </c>
      <c r="AA4601" s="6">
        <v>28</v>
      </c>
      <c r="AJ4601" s="6">
        <v>23</v>
      </c>
      <c r="AS4601" s="6">
        <v>640</v>
      </c>
      <c r="BA4601" s="5">
        <v>33095</v>
      </c>
    </row>
    <row r="4602" spans="1:53" x14ac:dyDescent="0.3">
      <c r="A4602">
        <v>170</v>
      </c>
      <c r="J4602">
        <v>4</v>
      </c>
      <c r="R4602">
        <v>4</v>
      </c>
      <c r="AA4602" s="6">
        <v>32</v>
      </c>
      <c r="AJ4602" s="6">
        <v>24</v>
      </c>
      <c r="AS4602" s="6">
        <v>640</v>
      </c>
      <c r="BA4602" s="5">
        <v>25095</v>
      </c>
    </row>
    <row r="4603" spans="1:53" x14ac:dyDescent="0.3">
      <c r="A4603">
        <v>170</v>
      </c>
      <c r="J4603">
        <v>4</v>
      </c>
      <c r="R4603">
        <v>4</v>
      </c>
      <c r="AA4603" s="6">
        <v>29</v>
      </c>
      <c r="AJ4603" s="6">
        <v>22</v>
      </c>
      <c r="AS4603" s="6">
        <v>640</v>
      </c>
      <c r="BA4603" s="5">
        <v>24595</v>
      </c>
    </row>
    <row r="4604" spans="1:53" x14ac:dyDescent="0.3">
      <c r="A4604">
        <v>170</v>
      </c>
      <c r="J4604">
        <v>4</v>
      </c>
      <c r="R4604">
        <v>4</v>
      </c>
      <c r="AA4604" s="6">
        <v>32</v>
      </c>
      <c r="AJ4604" s="6">
        <v>24</v>
      </c>
      <c r="AS4604" s="6">
        <v>640</v>
      </c>
      <c r="BA4604" s="5">
        <v>28095</v>
      </c>
    </row>
    <row r="4605" spans="1:53" x14ac:dyDescent="0.3">
      <c r="A4605">
        <v>170</v>
      </c>
      <c r="J4605">
        <v>4</v>
      </c>
      <c r="R4605">
        <v>4</v>
      </c>
      <c r="AA4605" s="6">
        <v>32</v>
      </c>
      <c r="AJ4605" s="6">
        <v>24</v>
      </c>
      <c r="AS4605" s="6">
        <v>640</v>
      </c>
      <c r="BA4605" s="5">
        <v>30095</v>
      </c>
    </row>
    <row r="4606" spans="1:53" x14ac:dyDescent="0.3">
      <c r="A4606">
        <v>170</v>
      </c>
      <c r="J4606">
        <v>4</v>
      </c>
      <c r="R4606">
        <v>4</v>
      </c>
      <c r="AA4606" s="6">
        <v>29</v>
      </c>
      <c r="AJ4606" s="6">
        <v>22</v>
      </c>
      <c r="AS4606" s="6">
        <v>640</v>
      </c>
      <c r="BA4606" s="5">
        <v>22195</v>
      </c>
    </row>
    <row r="4607" spans="1:53" x14ac:dyDescent="0.3">
      <c r="A4607">
        <v>250</v>
      </c>
      <c r="J4607">
        <v>4</v>
      </c>
      <c r="R4607">
        <v>4</v>
      </c>
      <c r="AA4607" s="6">
        <v>28</v>
      </c>
      <c r="AJ4607" s="6">
        <v>23</v>
      </c>
      <c r="AS4607" s="6">
        <v>640</v>
      </c>
      <c r="BA4607" s="5">
        <v>28495</v>
      </c>
    </row>
    <row r="4608" spans="1:53" x14ac:dyDescent="0.3">
      <c r="A4608">
        <v>170</v>
      </c>
      <c r="J4608">
        <v>4</v>
      </c>
      <c r="R4608">
        <v>4</v>
      </c>
      <c r="AA4608" s="6">
        <v>32</v>
      </c>
      <c r="AJ4608" s="6">
        <v>24</v>
      </c>
      <c r="AS4608" s="6">
        <v>640</v>
      </c>
      <c r="BA4608" s="5">
        <v>23195</v>
      </c>
    </row>
    <row r="4609" spans="1:53" x14ac:dyDescent="0.3">
      <c r="A4609">
        <v>170</v>
      </c>
      <c r="J4609">
        <v>4</v>
      </c>
      <c r="R4609">
        <v>4</v>
      </c>
      <c r="AA4609" s="6">
        <v>32</v>
      </c>
      <c r="AJ4609" s="6">
        <v>24</v>
      </c>
      <c r="AS4609" s="6">
        <v>640</v>
      </c>
      <c r="BA4609" s="5">
        <v>28795</v>
      </c>
    </row>
    <row r="4610" spans="1:53" x14ac:dyDescent="0.3">
      <c r="A4610">
        <v>170</v>
      </c>
      <c r="J4610">
        <v>4</v>
      </c>
      <c r="R4610">
        <v>4</v>
      </c>
      <c r="AA4610" s="6">
        <v>29</v>
      </c>
      <c r="AJ4610" s="6">
        <v>22</v>
      </c>
      <c r="AS4610" s="6">
        <v>640</v>
      </c>
      <c r="BA4610" s="5">
        <v>25295</v>
      </c>
    </row>
    <row r="4611" spans="1:53" x14ac:dyDescent="0.3">
      <c r="A4611">
        <v>170</v>
      </c>
      <c r="J4611">
        <v>4</v>
      </c>
      <c r="R4611">
        <v>4</v>
      </c>
      <c r="AA4611" s="6">
        <v>32</v>
      </c>
      <c r="AJ4611" s="6">
        <v>24</v>
      </c>
      <c r="AS4611" s="6">
        <v>640</v>
      </c>
      <c r="BA4611" s="5">
        <v>23395</v>
      </c>
    </row>
    <row r="4612" spans="1:53" x14ac:dyDescent="0.3">
      <c r="A4612">
        <v>250</v>
      </c>
      <c r="J4612">
        <v>4</v>
      </c>
      <c r="R4612">
        <v>4</v>
      </c>
      <c r="AA4612" s="6">
        <v>28</v>
      </c>
      <c r="AJ4612" s="6">
        <v>23</v>
      </c>
      <c r="AS4612" s="6">
        <v>640</v>
      </c>
      <c r="BA4612" s="5">
        <v>29195</v>
      </c>
    </row>
    <row r="4613" spans="1:53" x14ac:dyDescent="0.3">
      <c r="A4613">
        <v>170</v>
      </c>
      <c r="J4613">
        <v>4</v>
      </c>
      <c r="R4613">
        <v>4</v>
      </c>
      <c r="AA4613" s="6">
        <v>29</v>
      </c>
      <c r="AJ4613" s="6">
        <v>22</v>
      </c>
      <c r="AS4613" s="6">
        <v>640</v>
      </c>
      <c r="BA4613" s="5">
        <v>22395</v>
      </c>
    </row>
    <row r="4614" spans="1:53" x14ac:dyDescent="0.3">
      <c r="A4614">
        <v>250</v>
      </c>
      <c r="J4614">
        <v>4</v>
      </c>
      <c r="R4614">
        <v>4</v>
      </c>
      <c r="AA4614" s="6">
        <v>28</v>
      </c>
      <c r="AJ4614" s="6">
        <v>23</v>
      </c>
      <c r="AS4614" s="6">
        <v>640</v>
      </c>
      <c r="BA4614" s="5">
        <v>33795</v>
      </c>
    </row>
    <row r="4615" spans="1:53" x14ac:dyDescent="0.3">
      <c r="A4615">
        <v>170</v>
      </c>
      <c r="J4615">
        <v>4</v>
      </c>
      <c r="R4615">
        <v>4</v>
      </c>
      <c r="AA4615" s="6">
        <v>32</v>
      </c>
      <c r="AJ4615" s="6">
        <v>24</v>
      </c>
      <c r="AS4615" s="6">
        <v>640</v>
      </c>
      <c r="BA4615" s="5">
        <v>25795</v>
      </c>
    </row>
    <row r="4616" spans="1:53" x14ac:dyDescent="0.3">
      <c r="A4616">
        <v>170</v>
      </c>
      <c r="J4616">
        <v>4</v>
      </c>
      <c r="R4616">
        <v>4</v>
      </c>
      <c r="AA4616" s="6">
        <v>32</v>
      </c>
      <c r="AJ4616" s="6">
        <v>24</v>
      </c>
      <c r="AS4616" s="6">
        <v>640</v>
      </c>
      <c r="BA4616" s="5">
        <v>30795</v>
      </c>
    </row>
    <row r="4617" spans="1:53" x14ac:dyDescent="0.3">
      <c r="A4617">
        <v>250</v>
      </c>
      <c r="J4617">
        <v>4</v>
      </c>
      <c r="R4617">
        <v>4</v>
      </c>
      <c r="AA4617" s="6">
        <v>27</v>
      </c>
      <c r="AJ4617" s="6">
        <v>23</v>
      </c>
      <c r="AS4617" s="6">
        <v>640</v>
      </c>
      <c r="BA4617" s="5">
        <v>34295</v>
      </c>
    </row>
    <row r="4618" spans="1:53" x14ac:dyDescent="0.3">
      <c r="A4618">
        <v>170</v>
      </c>
      <c r="J4618">
        <v>4</v>
      </c>
      <c r="R4618">
        <v>4</v>
      </c>
      <c r="AA4618" s="6">
        <v>32</v>
      </c>
      <c r="AJ4618" s="6">
        <v>26</v>
      </c>
      <c r="AS4618" s="6">
        <v>640</v>
      </c>
      <c r="BA4618" s="5">
        <v>25995</v>
      </c>
    </row>
    <row r="4619" spans="1:53" x14ac:dyDescent="0.3">
      <c r="A4619">
        <v>250</v>
      </c>
      <c r="J4619">
        <v>4</v>
      </c>
      <c r="R4619">
        <v>4</v>
      </c>
      <c r="AA4619" s="6">
        <v>27</v>
      </c>
      <c r="AJ4619" s="6">
        <v>23</v>
      </c>
      <c r="AS4619" s="6">
        <v>640</v>
      </c>
      <c r="BA4619" s="5">
        <v>29295</v>
      </c>
    </row>
    <row r="4620" spans="1:53" x14ac:dyDescent="0.3">
      <c r="A4620">
        <v>170</v>
      </c>
      <c r="J4620">
        <v>4</v>
      </c>
      <c r="R4620">
        <v>4</v>
      </c>
      <c r="AA4620" s="6">
        <v>28</v>
      </c>
      <c r="AJ4620" s="6">
        <v>22</v>
      </c>
      <c r="AS4620" s="6">
        <v>640</v>
      </c>
      <c r="BA4620" s="5">
        <v>25495</v>
      </c>
    </row>
    <row r="4621" spans="1:53" x14ac:dyDescent="0.3">
      <c r="A4621">
        <v>170</v>
      </c>
      <c r="J4621">
        <v>4</v>
      </c>
      <c r="R4621">
        <v>4</v>
      </c>
      <c r="AA4621" s="6">
        <v>32</v>
      </c>
      <c r="AJ4621" s="6">
        <v>26</v>
      </c>
      <c r="AS4621" s="6">
        <v>640</v>
      </c>
      <c r="BA4621" s="5">
        <v>29195</v>
      </c>
    </row>
    <row r="4622" spans="1:53" x14ac:dyDescent="0.3">
      <c r="A4622">
        <v>170</v>
      </c>
      <c r="J4622">
        <v>4</v>
      </c>
      <c r="R4622">
        <v>4</v>
      </c>
      <c r="AA4622" s="6">
        <v>32</v>
      </c>
      <c r="AJ4622" s="6">
        <v>26</v>
      </c>
      <c r="AS4622" s="6">
        <v>640</v>
      </c>
      <c r="BA4622" s="5">
        <v>31295</v>
      </c>
    </row>
    <row r="4623" spans="1:53" x14ac:dyDescent="0.3">
      <c r="A4623">
        <v>170</v>
      </c>
      <c r="J4623">
        <v>4</v>
      </c>
      <c r="R4623">
        <v>4</v>
      </c>
      <c r="AA4623" s="6">
        <v>32</v>
      </c>
      <c r="AJ4623" s="6">
        <v>26</v>
      </c>
      <c r="AS4623" s="6">
        <v>640</v>
      </c>
      <c r="BA4623" s="5">
        <v>23595</v>
      </c>
    </row>
    <row r="4624" spans="1:53" x14ac:dyDescent="0.3">
      <c r="A4624">
        <v>170</v>
      </c>
      <c r="J4624">
        <v>4</v>
      </c>
      <c r="R4624">
        <v>4</v>
      </c>
      <c r="AA4624" s="6">
        <v>28</v>
      </c>
      <c r="AJ4624" s="6">
        <v>22</v>
      </c>
      <c r="AS4624" s="6">
        <v>640</v>
      </c>
      <c r="BA4624" s="5">
        <v>22595</v>
      </c>
    </row>
    <row r="4625" spans="1:53" x14ac:dyDescent="0.3">
      <c r="A4625">
        <v>173</v>
      </c>
      <c r="J4625">
        <v>4</v>
      </c>
      <c r="R4625">
        <v>2</v>
      </c>
      <c r="AA4625" s="6">
        <v>34</v>
      </c>
      <c r="AJ4625" s="6">
        <v>25</v>
      </c>
      <c r="AS4625" s="6">
        <v>1720</v>
      </c>
      <c r="BA4625" s="5">
        <v>19590</v>
      </c>
    </row>
    <row r="4626" spans="1:53" x14ac:dyDescent="0.3">
      <c r="A4626">
        <v>173</v>
      </c>
      <c r="J4626">
        <v>4</v>
      </c>
      <c r="R4626">
        <v>4</v>
      </c>
      <c r="AA4626" s="6">
        <v>36</v>
      </c>
      <c r="AJ4626" s="6">
        <v>25</v>
      </c>
      <c r="AS4626" s="6">
        <v>1720</v>
      </c>
      <c r="BA4626" s="5">
        <v>19390</v>
      </c>
    </row>
    <row r="4627" spans="1:53" x14ac:dyDescent="0.3">
      <c r="A4627">
        <v>173</v>
      </c>
      <c r="J4627">
        <v>4</v>
      </c>
      <c r="R4627">
        <v>2</v>
      </c>
      <c r="AA4627" s="6">
        <v>33</v>
      </c>
      <c r="AJ4627" s="6">
        <v>24</v>
      </c>
      <c r="AS4627" s="6">
        <v>1720</v>
      </c>
      <c r="BA4627" s="5">
        <v>18590</v>
      </c>
    </row>
    <row r="4628" spans="1:53" x14ac:dyDescent="0.3">
      <c r="A4628">
        <v>201</v>
      </c>
      <c r="J4628">
        <v>4</v>
      </c>
      <c r="R4628">
        <v>4</v>
      </c>
      <c r="AA4628" s="6">
        <v>29</v>
      </c>
      <c r="AJ4628" s="6">
        <v>21</v>
      </c>
      <c r="AS4628" s="6">
        <v>1720</v>
      </c>
      <c r="BA4628" s="5">
        <v>20890</v>
      </c>
    </row>
    <row r="4629" spans="1:53" x14ac:dyDescent="0.3">
      <c r="A4629">
        <v>201</v>
      </c>
      <c r="J4629">
        <v>4</v>
      </c>
      <c r="R4629">
        <v>4</v>
      </c>
      <c r="AA4629" s="6">
        <v>29</v>
      </c>
      <c r="AJ4629" s="6">
        <v>21</v>
      </c>
      <c r="AS4629" s="6">
        <v>1720</v>
      </c>
      <c r="BA4629" s="5">
        <v>21890</v>
      </c>
    </row>
    <row r="4630" spans="1:53" x14ac:dyDescent="0.3">
      <c r="A4630">
        <v>145</v>
      </c>
      <c r="J4630">
        <v>4</v>
      </c>
      <c r="R4630">
        <v>4</v>
      </c>
      <c r="AA4630" s="6">
        <v>39</v>
      </c>
      <c r="AJ4630" s="6">
        <v>26</v>
      </c>
      <c r="AS4630" s="6">
        <v>1720</v>
      </c>
      <c r="BA4630" s="5">
        <v>17490</v>
      </c>
    </row>
    <row r="4631" spans="1:53" x14ac:dyDescent="0.3">
      <c r="A4631">
        <v>145</v>
      </c>
      <c r="J4631">
        <v>4</v>
      </c>
      <c r="R4631">
        <v>4</v>
      </c>
      <c r="AA4631" s="6">
        <v>37</v>
      </c>
      <c r="AJ4631" s="6">
        <v>25</v>
      </c>
      <c r="AS4631" s="6">
        <v>1720</v>
      </c>
      <c r="BA4631" s="5">
        <v>15890</v>
      </c>
    </row>
    <row r="4632" spans="1:53" x14ac:dyDescent="0.3">
      <c r="A4632">
        <v>173</v>
      </c>
      <c r="J4632">
        <v>4</v>
      </c>
      <c r="R4632">
        <v>4</v>
      </c>
      <c r="AA4632" s="6">
        <v>33</v>
      </c>
      <c r="AJ4632" s="6">
        <v>25</v>
      </c>
      <c r="AS4632" s="6">
        <v>1720</v>
      </c>
      <c r="BA4632" s="5">
        <v>19690</v>
      </c>
    </row>
    <row r="4633" spans="1:53" x14ac:dyDescent="0.3">
      <c r="A4633">
        <v>201</v>
      </c>
      <c r="J4633">
        <v>4</v>
      </c>
      <c r="R4633">
        <v>2</v>
      </c>
      <c r="AA4633" s="6">
        <v>29</v>
      </c>
      <c r="AJ4633" s="6">
        <v>22</v>
      </c>
      <c r="AS4633" s="6">
        <v>1720</v>
      </c>
      <c r="BA4633" s="5">
        <v>20590</v>
      </c>
    </row>
    <row r="4634" spans="1:53" x14ac:dyDescent="0.3">
      <c r="A4634">
        <v>201</v>
      </c>
      <c r="J4634">
        <v>4</v>
      </c>
      <c r="R4634">
        <v>2</v>
      </c>
      <c r="AA4634" s="6">
        <v>30</v>
      </c>
      <c r="AJ4634" s="6">
        <v>22</v>
      </c>
      <c r="AS4634" s="6">
        <v>1720</v>
      </c>
      <c r="BA4634" s="5">
        <v>21590</v>
      </c>
    </row>
    <row r="4635" spans="1:53" x14ac:dyDescent="0.3">
      <c r="A4635">
        <v>201</v>
      </c>
      <c r="J4635">
        <v>4</v>
      </c>
      <c r="R4635">
        <v>2</v>
      </c>
      <c r="AA4635" s="6">
        <v>29</v>
      </c>
      <c r="AJ4635" s="6">
        <v>22</v>
      </c>
      <c r="AS4635" s="6">
        <v>1720</v>
      </c>
      <c r="BA4635" s="5">
        <v>20690</v>
      </c>
    </row>
    <row r="4636" spans="1:53" x14ac:dyDescent="0.3">
      <c r="A4636">
        <v>145</v>
      </c>
      <c r="J4636">
        <v>4</v>
      </c>
      <c r="R4636">
        <v>4</v>
      </c>
      <c r="AA4636" s="6">
        <v>37</v>
      </c>
      <c r="AJ4636" s="6">
        <v>25</v>
      </c>
      <c r="AS4636" s="6">
        <v>1720</v>
      </c>
      <c r="BA4636" s="5">
        <v>15990</v>
      </c>
    </row>
    <row r="4637" spans="1:53" x14ac:dyDescent="0.3">
      <c r="A4637">
        <v>201</v>
      </c>
      <c r="J4637">
        <v>4</v>
      </c>
      <c r="R4637">
        <v>4</v>
      </c>
      <c r="AA4637" s="6">
        <v>29</v>
      </c>
      <c r="AJ4637" s="6">
        <v>21</v>
      </c>
      <c r="AS4637" s="6">
        <v>1720</v>
      </c>
      <c r="BA4637" s="5">
        <v>21990</v>
      </c>
    </row>
    <row r="4638" spans="1:53" x14ac:dyDescent="0.3">
      <c r="A4638">
        <v>201</v>
      </c>
      <c r="J4638">
        <v>4</v>
      </c>
      <c r="R4638">
        <v>2</v>
      </c>
      <c r="AA4638" s="6">
        <v>30</v>
      </c>
      <c r="AJ4638" s="6">
        <v>22</v>
      </c>
      <c r="AS4638" s="6">
        <v>1720</v>
      </c>
      <c r="BA4638" s="5">
        <v>21690</v>
      </c>
    </row>
    <row r="4639" spans="1:53" x14ac:dyDescent="0.3">
      <c r="A4639">
        <v>173</v>
      </c>
      <c r="J4639">
        <v>4</v>
      </c>
      <c r="R4639">
        <v>4</v>
      </c>
      <c r="AA4639" s="6">
        <v>33</v>
      </c>
      <c r="AJ4639" s="6">
        <v>25</v>
      </c>
      <c r="AS4639" s="6">
        <v>1720</v>
      </c>
      <c r="BA4639" s="5">
        <v>18090</v>
      </c>
    </row>
    <row r="4640" spans="1:53" x14ac:dyDescent="0.3">
      <c r="A4640">
        <v>173</v>
      </c>
      <c r="J4640">
        <v>4</v>
      </c>
      <c r="R4640">
        <v>4</v>
      </c>
      <c r="AA4640" s="6">
        <v>33</v>
      </c>
      <c r="AJ4640" s="6">
        <v>25</v>
      </c>
      <c r="AS4640" s="6">
        <v>1720</v>
      </c>
      <c r="BA4640" s="5">
        <v>20390</v>
      </c>
    </row>
    <row r="4641" spans="1:53" x14ac:dyDescent="0.3">
      <c r="A4641">
        <v>173</v>
      </c>
      <c r="J4641">
        <v>4</v>
      </c>
      <c r="R4641">
        <v>2</v>
      </c>
      <c r="AA4641" s="6">
        <v>34</v>
      </c>
      <c r="AJ4641" s="6">
        <v>25</v>
      </c>
      <c r="AS4641" s="6">
        <v>1720</v>
      </c>
      <c r="BA4641" s="5">
        <v>19890</v>
      </c>
    </row>
    <row r="4642" spans="1:53" x14ac:dyDescent="0.3">
      <c r="A4642">
        <v>145</v>
      </c>
      <c r="J4642">
        <v>4</v>
      </c>
      <c r="R4642">
        <v>4</v>
      </c>
      <c r="AA4642" s="6">
        <v>39</v>
      </c>
      <c r="AJ4642" s="6">
        <v>26</v>
      </c>
      <c r="AS4642" s="6">
        <v>1720</v>
      </c>
      <c r="BA4642" s="5">
        <v>17700</v>
      </c>
    </row>
    <row r="4643" spans="1:53" x14ac:dyDescent="0.3">
      <c r="A4643">
        <v>201</v>
      </c>
      <c r="J4643">
        <v>4</v>
      </c>
      <c r="R4643">
        <v>4</v>
      </c>
      <c r="AA4643" s="6">
        <v>29</v>
      </c>
      <c r="AJ4643" s="6">
        <v>21</v>
      </c>
      <c r="AS4643" s="6">
        <v>1720</v>
      </c>
      <c r="BA4643" s="5">
        <v>20990</v>
      </c>
    </row>
    <row r="4644" spans="1:53" x14ac:dyDescent="0.3">
      <c r="A4644">
        <v>173</v>
      </c>
      <c r="J4644">
        <v>4</v>
      </c>
      <c r="R4644">
        <v>4</v>
      </c>
      <c r="AA4644" s="6">
        <v>35</v>
      </c>
      <c r="AJ4644" s="6">
        <v>24</v>
      </c>
      <c r="AS4644" s="6">
        <v>1720</v>
      </c>
      <c r="BA4644" s="5">
        <v>19990</v>
      </c>
    </row>
    <row r="4645" spans="1:53" x14ac:dyDescent="0.3">
      <c r="A4645">
        <v>147</v>
      </c>
      <c r="J4645">
        <v>4</v>
      </c>
      <c r="R4645">
        <v>4</v>
      </c>
      <c r="AA4645" s="6">
        <v>38</v>
      </c>
      <c r="AJ4645" s="6">
        <v>29</v>
      </c>
      <c r="AS4645" s="6">
        <v>1720</v>
      </c>
      <c r="BA4645" s="5">
        <v>17500</v>
      </c>
    </row>
    <row r="4646" spans="1:53" x14ac:dyDescent="0.3">
      <c r="A4646">
        <v>147</v>
      </c>
      <c r="J4646">
        <v>4</v>
      </c>
      <c r="R4646">
        <v>4</v>
      </c>
      <c r="AA4646" s="6">
        <v>38</v>
      </c>
      <c r="AJ4646" s="6">
        <v>29</v>
      </c>
      <c r="AS4646" s="6">
        <v>1720</v>
      </c>
      <c r="BA4646" s="5">
        <v>19200</v>
      </c>
    </row>
    <row r="4647" spans="1:53" x14ac:dyDescent="0.3">
      <c r="A4647">
        <v>164</v>
      </c>
      <c r="J4647">
        <v>4</v>
      </c>
      <c r="R4647">
        <v>4</v>
      </c>
      <c r="AA4647" s="6">
        <v>33</v>
      </c>
      <c r="AJ4647" s="6">
        <v>25</v>
      </c>
      <c r="AS4647" s="6">
        <v>1720</v>
      </c>
      <c r="BA4647" s="5">
        <v>21200</v>
      </c>
    </row>
    <row r="4648" spans="1:53" x14ac:dyDescent="0.3">
      <c r="A4648">
        <v>147</v>
      </c>
      <c r="J4648">
        <v>4</v>
      </c>
      <c r="R4648">
        <v>4</v>
      </c>
      <c r="AA4648" s="6">
        <v>34</v>
      </c>
      <c r="AJ4648" s="6">
        <v>25</v>
      </c>
      <c r="AS4648" s="6">
        <v>1720</v>
      </c>
      <c r="BA4648" s="5">
        <v>16490</v>
      </c>
    </row>
    <row r="4649" spans="1:53" x14ac:dyDescent="0.3">
      <c r="A4649">
        <v>164</v>
      </c>
      <c r="J4649">
        <v>4</v>
      </c>
      <c r="R4649">
        <v>4</v>
      </c>
      <c r="AA4649" s="6">
        <v>34</v>
      </c>
      <c r="AJ4649" s="6">
        <v>25</v>
      </c>
      <c r="AS4649" s="6">
        <v>1720</v>
      </c>
      <c r="BA4649" s="5">
        <v>18090</v>
      </c>
    </row>
    <row r="4650" spans="1:53" x14ac:dyDescent="0.3">
      <c r="A4650">
        <v>201</v>
      </c>
      <c r="J4650">
        <v>4</v>
      </c>
      <c r="R4650">
        <v>4</v>
      </c>
      <c r="AA4650" s="6">
        <v>29</v>
      </c>
      <c r="AJ4650" s="6">
        <v>23</v>
      </c>
      <c r="AS4650" s="6">
        <v>1720</v>
      </c>
      <c r="BA4650" s="5">
        <v>25890</v>
      </c>
    </row>
    <row r="4651" spans="1:53" x14ac:dyDescent="0.3">
      <c r="A4651">
        <v>201</v>
      </c>
      <c r="J4651">
        <v>4</v>
      </c>
      <c r="R4651">
        <v>4</v>
      </c>
      <c r="AA4651" s="6">
        <v>30</v>
      </c>
      <c r="AJ4651" s="6">
        <v>25</v>
      </c>
      <c r="AS4651" s="6">
        <v>1720</v>
      </c>
      <c r="BA4651" s="5">
        <v>23690</v>
      </c>
    </row>
    <row r="4652" spans="1:53" x14ac:dyDescent="0.3">
      <c r="A4652">
        <v>164</v>
      </c>
      <c r="J4652">
        <v>4</v>
      </c>
      <c r="R4652">
        <v>4</v>
      </c>
      <c r="AA4652" s="6">
        <v>34</v>
      </c>
      <c r="AJ4652" s="6">
        <v>25</v>
      </c>
      <c r="AS4652" s="6">
        <v>1720</v>
      </c>
      <c r="BA4652" s="5">
        <v>21990</v>
      </c>
    </row>
    <row r="4653" spans="1:53" x14ac:dyDescent="0.3">
      <c r="A4653">
        <v>81</v>
      </c>
      <c r="J4653">
        <v>4</v>
      </c>
      <c r="R4653">
        <v>4</v>
      </c>
      <c r="AA4653" s="6">
        <v>30</v>
      </c>
      <c r="AJ4653" s="6">
        <v>22</v>
      </c>
      <c r="AS4653" s="6">
        <v>873</v>
      </c>
      <c r="BA4653" s="5">
        <v>2000</v>
      </c>
    </row>
    <row r="4654" spans="1:53" x14ac:dyDescent="0.3">
      <c r="A4654">
        <v>81</v>
      </c>
      <c r="J4654">
        <v>4</v>
      </c>
      <c r="R4654">
        <v>2</v>
      </c>
      <c r="AA4654" s="6">
        <v>29</v>
      </c>
      <c r="AJ4654" s="6">
        <v>22</v>
      </c>
      <c r="AS4654" s="6">
        <v>873</v>
      </c>
      <c r="BA4654" s="5">
        <v>2000</v>
      </c>
    </row>
    <row r="4655" spans="1:53" x14ac:dyDescent="0.3">
      <c r="A4655">
        <v>81</v>
      </c>
      <c r="J4655">
        <v>4</v>
      </c>
      <c r="R4655">
        <v>2</v>
      </c>
      <c r="AA4655" s="6">
        <v>29</v>
      </c>
      <c r="AJ4655" s="6">
        <v>22</v>
      </c>
      <c r="AS4655" s="6">
        <v>873</v>
      </c>
      <c r="BA4655" s="5">
        <v>2000</v>
      </c>
    </row>
    <row r="4656" spans="1:53" x14ac:dyDescent="0.3">
      <c r="A4656">
        <v>81</v>
      </c>
      <c r="J4656">
        <v>4</v>
      </c>
      <c r="R4656">
        <v>4</v>
      </c>
      <c r="AA4656" s="6">
        <v>30</v>
      </c>
      <c r="AJ4656" s="6">
        <v>22</v>
      </c>
      <c r="AS4656" s="6">
        <v>873</v>
      </c>
      <c r="BA4656" s="5">
        <v>2000</v>
      </c>
    </row>
    <row r="4657" spans="1:53" x14ac:dyDescent="0.3">
      <c r="A4657">
        <v>81</v>
      </c>
      <c r="J4657">
        <v>4</v>
      </c>
      <c r="R4657">
        <v>2</v>
      </c>
      <c r="AA4657" s="6">
        <v>30</v>
      </c>
      <c r="AJ4657" s="6">
        <v>22</v>
      </c>
      <c r="AS4657" s="6">
        <v>873</v>
      </c>
      <c r="BA4657" s="5">
        <v>2000</v>
      </c>
    </row>
    <row r="4658" spans="1:53" x14ac:dyDescent="0.3">
      <c r="A4658">
        <v>81</v>
      </c>
      <c r="J4658">
        <v>4</v>
      </c>
      <c r="R4658">
        <v>4</v>
      </c>
      <c r="AA4658" s="6">
        <v>30</v>
      </c>
      <c r="AJ4658" s="6">
        <v>22</v>
      </c>
      <c r="AS4658" s="6">
        <v>873</v>
      </c>
      <c r="BA4658" s="5">
        <v>2000</v>
      </c>
    </row>
    <row r="4659" spans="1:53" x14ac:dyDescent="0.3">
      <c r="A4659">
        <v>200</v>
      </c>
      <c r="J4659">
        <v>4</v>
      </c>
      <c r="R4659">
        <v>2</v>
      </c>
      <c r="AA4659" s="6">
        <v>30</v>
      </c>
      <c r="AJ4659" s="6">
        <v>22</v>
      </c>
      <c r="AS4659" s="6">
        <v>105</v>
      </c>
      <c r="BA4659" s="5">
        <v>24700</v>
      </c>
    </row>
    <row r="4660" spans="1:53" x14ac:dyDescent="0.3">
      <c r="A4660">
        <v>200</v>
      </c>
      <c r="J4660">
        <v>4</v>
      </c>
      <c r="R4660">
        <v>2</v>
      </c>
      <c r="AA4660" s="6">
        <v>34</v>
      </c>
      <c r="AJ4660" s="6">
        <v>25</v>
      </c>
      <c r="AS4660" s="6">
        <v>105</v>
      </c>
      <c r="BA4660" s="5">
        <v>28500</v>
      </c>
    </row>
    <row r="4661" spans="1:53" x14ac:dyDescent="0.3">
      <c r="A4661">
        <v>200</v>
      </c>
      <c r="J4661">
        <v>4</v>
      </c>
      <c r="R4661">
        <v>2</v>
      </c>
      <c r="AA4661" s="6">
        <v>30</v>
      </c>
      <c r="AJ4661" s="6">
        <v>22</v>
      </c>
      <c r="AS4661" s="6">
        <v>105</v>
      </c>
      <c r="BA4661" s="5">
        <v>27400</v>
      </c>
    </row>
    <row r="4662" spans="1:53" x14ac:dyDescent="0.3">
      <c r="A4662">
        <v>200</v>
      </c>
      <c r="J4662">
        <v>4</v>
      </c>
      <c r="R4662">
        <v>2</v>
      </c>
      <c r="AA4662" s="6">
        <v>34</v>
      </c>
      <c r="AJ4662" s="6">
        <v>25</v>
      </c>
      <c r="AS4662" s="6">
        <v>105</v>
      </c>
      <c r="BA4662" s="5">
        <v>25800</v>
      </c>
    </row>
    <row r="4663" spans="1:53" x14ac:dyDescent="0.3">
      <c r="A4663">
        <v>200</v>
      </c>
      <c r="J4663">
        <v>4</v>
      </c>
      <c r="R4663">
        <v>2</v>
      </c>
      <c r="AA4663" s="6">
        <v>34</v>
      </c>
      <c r="AJ4663" s="6">
        <v>25</v>
      </c>
      <c r="AS4663" s="6">
        <v>105</v>
      </c>
      <c r="BA4663" s="5">
        <v>31090</v>
      </c>
    </row>
    <row r="4664" spans="1:53" x14ac:dyDescent="0.3">
      <c r="A4664">
        <v>200</v>
      </c>
      <c r="J4664">
        <v>4</v>
      </c>
      <c r="R4664">
        <v>2</v>
      </c>
      <c r="AA4664" s="6">
        <v>34</v>
      </c>
      <c r="AJ4664" s="6">
        <v>25</v>
      </c>
      <c r="AS4664" s="6">
        <v>105</v>
      </c>
      <c r="BA4664" s="5">
        <v>26000</v>
      </c>
    </row>
    <row r="4665" spans="1:53" x14ac:dyDescent="0.3">
      <c r="A4665">
        <v>200</v>
      </c>
      <c r="J4665">
        <v>4</v>
      </c>
      <c r="R4665">
        <v>2</v>
      </c>
      <c r="AA4665" s="6">
        <v>30</v>
      </c>
      <c r="AJ4665" s="6">
        <v>22</v>
      </c>
      <c r="AS4665" s="6">
        <v>105</v>
      </c>
      <c r="BA4665" s="5">
        <v>24900</v>
      </c>
    </row>
    <row r="4666" spans="1:53" x14ac:dyDescent="0.3">
      <c r="A4666">
        <v>200</v>
      </c>
      <c r="J4666">
        <v>4</v>
      </c>
      <c r="R4666">
        <v>2</v>
      </c>
      <c r="AA4666" s="6">
        <v>30</v>
      </c>
      <c r="AJ4666" s="6">
        <v>22</v>
      </c>
      <c r="AS4666" s="6">
        <v>105</v>
      </c>
      <c r="BA4666" s="5">
        <v>29990</v>
      </c>
    </row>
    <row r="4667" spans="1:53" x14ac:dyDescent="0.3">
      <c r="A4667">
        <v>200</v>
      </c>
      <c r="J4667">
        <v>4</v>
      </c>
      <c r="R4667">
        <v>2</v>
      </c>
      <c r="AA4667" s="6">
        <v>30</v>
      </c>
      <c r="AJ4667" s="6">
        <v>22</v>
      </c>
      <c r="AS4667" s="6">
        <v>105</v>
      </c>
      <c r="BA4667" s="5">
        <v>25305</v>
      </c>
    </row>
    <row r="4668" spans="1:53" x14ac:dyDescent="0.3">
      <c r="A4668">
        <v>200</v>
      </c>
      <c r="J4668">
        <v>4</v>
      </c>
      <c r="R4668">
        <v>2</v>
      </c>
      <c r="AA4668" s="6">
        <v>34</v>
      </c>
      <c r="AJ4668" s="6">
        <v>25</v>
      </c>
      <c r="AS4668" s="6">
        <v>105</v>
      </c>
      <c r="BA4668" s="5">
        <v>30610</v>
      </c>
    </row>
    <row r="4669" spans="1:53" x14ac:dyDescent="0.3">
      <c r="A4669">
        <v>200</v>
      </c>
      <c r="J4669">
        <v>4</v>
      </c>
      <c r="R4669">
        <v>2</v>
      </c>
      <c r="AA4669" s="6">
        <v>30</v>
      </c>
      <c r="AJ4669" s="6">
        <v>22</v>
      </c>
      <c r="AS4669" s="6">
        <v>105</v>
      </c>
      <c r="BA4669" s="5">
        <v>29510</v>
      </c>
    </row>
    <row r="4670" spans="1:53" x14ac:dyDescent="0.3">
      <c r="A4670">
        <v>200</v>
      </c>
      <c r="J4670">
        <v>4</v>
      </c>
      <c r="R4670">
        <v>2</v>
      </c>
      <c r="AA4670" s="6">
        <v>34</v>
      </c>
      <c r="AJ4670" s="6">
        <v>25</v>
      </c>
      <c r="AS4670" s="6">
        <v>105</v>
      </c>
      <c r="BA4670" s="5">
        <v>26405</v>
      </c>
    </row>
    <row r="4671" spans="1:53" x14ac:dyDescent="0.3">
      <c r="A4671">
        <v>174</v>
      </c>
      <c r="J4671">
        <v>6</v>
      </c>
      <c r="R4671">
        <v>4</v>
      </c>
      <c r="AA4671" s="6">
        <v>19</v>
      </c>
      <c r="AJ4671" s="6">
        <v>15</v>
      </c>
      <c r="AS4671" s="6">
        <v>258</v>
      </c>
      <c r="BA4671" s="5">
        <v>24975</v>
      </c>
    </row>
    <row r="4672" spans="1:53" x14ac:dyDescent="0.3">
      <c r="A4672">
        <v>174</v>
      </c>
      <c r="J4672">
        <v>6</v>
      </c>
      <c r="R4672">
        <v>2</v>
      </c>
      <c r="AA4672" s="6">
        <v>19</v>
      </c>
      <c r="AJ4672" s="6">
        <v>15</v>
      </c>
      <c r="AS4672" s="6">
        <v>258</v>
      </c>
      <c r="BA4672" s="5">
        <v>26370</v>
      </c>
    </row>
    <row r="4673" spans="1:53" x14ac:dyDescent="0.3">
      <c r="A4673">
        <v>174</v>
      </c>
      <c r="J4673">
        <v>6</v>
      </c>
      <c r="R4673">
        <v>4</v>
      </c>
      <c r="AA4673" s="6">
        <v>19</v>
      </c>
      <c r="AJ4673" s="6">
        <v>15</v>
      </c>
      <c r="AS4673" s="6">
        <v>258</v>
      </c>
      <c r="BA4673" s="5">
        <v>31575</v>
      </c>
    </row>
    <row r="4674" spans="1:53" x14ac:dyDescent="0.3">
      <c r="A4674">
        <v>174</v>
      </c>
      <c r="J4674">
        <v>6</v>
      </c>
      <c r="R4674">
        <v>4</v>
      </c>
      <c r="AA4674" s="6">
        <v>19</v>
      </c>
      <c r="AJ4674" s="6">
        <v>15</v>
      </c>
      <c r="AS4674" s="6">
        <v>258</v>
      </c>
      <c r="BA4674" s="5">
        <v>27775</v>
      </c>
    </row>
    <row r="4675" spans="1:53" x14ac:dyDescent="0.3">
      <c r="A4675">
        <v>174</v>
      </c>
      <c r="J4675">
        <v>6</v>
      </c>
      <c r="R4675">
        <v>2</v>
      </c>
      <c r="AA4675" s="6">
        <v>19</v>
      </c>
      <c r="AJ4675" s="6">
        <v>16</v>
      </c>
      <c r="AS4675" s="6">
        <v>258</v>
      </c>
      <c r="BA4675" s="5">
        <v>26330</v>
      </c>
    </row>
    <row r="4676" spans="1:53" x14ac:dyDescent="0.3">
      <c r="A4676">
        <v>174</v>
      </c>
      <c r="J4676">
        <v>6</v>
      </c>
      <c r="R4676">
        <v>4</v>
      </c>
      <c r="AA4676" s="6">
        <v>19</v>
      </c>
      <c r="AJ4676" s="6">
        <v>16</v>
      </c>
      <c r="AS4676" s="6">
        <v>258</v>
      </c>
      <c r="BA4676" s="5">
        <v>28330</v>
      </c>
    </row>
    <row r="4677" spans="1:53" x14ac:dyDescent="0.3">
      <c r="A4677">
        <v>174</v>
      </c>
      <c r="J4677">
        <v>6</v>
      </c>
      <c r="R4677">
        <v>4</v>
      </c>
      <c r="AA4677" s="6">
        <v>19</v>
      </c>
      <c r="AJ4677" s="6">
        <v>16</v>
      </c>
      <c r="AS4677" s="6">
        <v>258</v>
      </c>
      <c r="BA4677" s="5">
        <v>25330</v>
      </c>
    </row>
    <row r="4678" spans="1:53" x14ac:dyDescent="0.3">
      <c r="A4678">
        <v>174</v>
      </c>
      <c r="J4678">
        <v>6</v>
      </c>
      <c r="R4678">
        <v>4</v>
      </c>
      <c r="AA4678" s="6">
        <v>19</v>
      </c>
      <c r="AJ4678" s="6">
        <v>16</v>
      </c>
      <c r="AS4678" s="6">
        <v>258</v>
      </c>
      <c r="BA4678" s="5">
        <v>26830</v>
      </c>
    </row>
    <row r="4679" spans="1:53" x14ac:dyDescent="0.3">
      <c r="A4679">
        <v>174</v>
      </c>
      <c r="J4679">
        <v>6</v>
      </c>
      <c r="R4679">
        <v>2</v>
      </c>
      <c r="AA4679" s="6">
        <v>19</v>
      </c>
      <c r="AJ4679" s="6">
        <v>16</v>
      </c>
      <c r="AS4679" s="6">
        <v>258</v>
      </c>
      <c r="BA4679" s="5">
        <v>26830</v>
      </c>
    </row>
    <row r="4680" spans="1:53" x14ac:dyDescent="0.3">
      <c r="J4680">
        <v>6</v>
      </c>
      <c r="R4680">
        <v>4</v>
      </c>
      <c r="AA4680" s="6">
        <v>22</v>
      </c>
      <c r="AJ4680" s="6">
        <v>16</v>
      </c>
      <c r="AS4680" s="6">
        <v>5657</v>
      </c>
      <c r="BA4680" s="5">
        <v>28030</v>
      </c>
    </row>
    <row r="4681" spans="1:53" x14ac:dyDescent="0.3">
      <c r="J4681">
        <v>6</v>
      </c>
      <c r="R4681">
        <v>4</v>
      </c>
      <c r="AA4681" s="6">
        <v>22</v>
      </c>
      <c r="AJ4681" s="6">
        <v>16</v>
      </c>
      <c r="AS4681" s="6">
        <v>5657</v>
      </c>
      <c r="BA4681" s="5">
        <v>23930</v>
      </c>
    </row>
    <row r="4682" spans="1:53" x14ac:dyDescent="0.3">
      <c r="J4682">
        <v>6</v>
      </c>
      <c r="R4682">
        <v>4</v>
      </c>
      <c r="AA4682" s="6">
        <v>22</v>
      </c>
      <c r="AJ4682" s="6">
        <v>16</v>
      </c>
      <c r="AS4682" s="6">
        <v>5657</v>
      </c>
      <c r="BA4682" s="5">
        <v>21630</v>
      </c>
    </row>
    <row r="4683" spans="1:53" x14ac:dyDescent="0.3">
      <c r="J4683">
        <v>6</v>
      </c>
      <c r="R4683">
        <v>4</v>
      </c>
      <c r="AA4683" s="6">
        <v>22</v>
      </c>
      <c r="AJ4683" s="6">
        <v>16</v>
      </c>
      <c r="AS4683" s="6">
        <v>5657</v>
      </c>
      <c r="BA4683" s="5">
        <v>26530</v>
      </c>
    </row>
    <row r="4684" spans="1:53" x14ac:dyDescent="0.3">
      <c r="J4684">
        <v>6</v>
      </c>
      <c r="R4684">
        <v>4</v>
      </c>
      <c r="AA4684" s="6">
        <v>21</v>
      </c>
      <c r="AJ4684" s="6">
        <v>16</v>
      </c>
      <c r="AS4684" s="6">
        <v>5657</v>
      </c>
      <c r="BA4684" s="5">
        <v>29030</v>
      </c>
    </row>
    <row r="4685" spans="1:53" x14ac:dyDescent="0.3">
      <c r="J4685">
        <v>6</v>
      </c>
      <c r="R4685">
        <v>4</v>
      </c>
      <c r="AA4685" s="6">
        <v>21</v>
      </c>
      <c r="AJ4685" s="6">
        <v>16</v>
      </c>
      <c r="AS4685" s="6">
        <v>5657</v>
      </c>
      <c r="BA4685" s="5">
        <v>32755</v>
      </c>
    </row>
    <row r="4686" spans="1:53" x14ac:dyDescent="0.3">
      <c r="A4686">
        <v>193</v>
      </c>
      <c r="J4686">
        <v>6</v>
      </c>
      <c r="R4686">
        <v>4</v>
      </c>
      <c r="AA4686" s="6">
        <v>22</v>
      </c>
      <c r="AJ4686" s="6">
        <v>16</v>
      </c>
      <c r="AS4686" s="6">
        <v>5657</v>
      </c>
      <c r="BA4686" s="5">
        <v>19650</v>
      </c>
    </row>
    <row r="4687" spans="1:53" x14ac:dyDescent="0.3">
      <c r="A4687">
        <v>201</v>
      </c>
      <c r="J4687">
        <v>6</v>
      </c>
      <c r="R4687">
        <v>4</v>
      </c>
      <c r="AA4687" s="6">
        <v>21</v>
      </c>
      <c r="AJ4687" s="6">
        <v>15</v>
      </c>
      <c r="AS4687" s="6">
        <v>5657</v>
      </c>
      <c r="BA4687" s="5">
        <v>29575</v>
      </c>
    </row>
    <row r="4688" spans="1:53" x14ac:dyDescent="0.3">
      <c r="A4688">
        <v>193</v>
      </c>
      <c r="J4688">
        <v>6</v>
      </c>
      <c r="R4688">
        <v>4</v>
      </c>
      <c r="AA4688" s="6">
        <v>22</v>
      </c>
      <c r="AJ4688" s="6">
        <v>16</v>
      </c>
      <c r="AS4688" s="6">
        <v>5657</v>
      </c>
      <c r="BA4688" s="5">
        <v>23655</v>
      </c>
    </row>
    <row r="4689" spans="1:53" x14ac:dyDescent="0.3">
      <c r="A4689">
        <v>201</v>
      </c>
      <c r="J4689">
        <v>6</v>
      </c>
      <c r="R4689">
        <v>4</v>
      </c>
      <c r="AA4689" s="6">
        <v>21</v>
      </c>
      <c r="AJ4689" s="6">
        <v>15</v>
      </c>
      <c r="AS4689" s="6">
        <v>5657</v>
      </c>
      <c r="BA4689" s="5">
        <v>26615</v>
      </c>
    </row>
    <row r="4690" spans="1:53" x14ac:dyDescent="0.3">
      <c r="A4690">
        <v>201</v>
      </c>
      <c r="J4690">
        <v>6</v>
      </c>
      <c r="R4690">
        <v>4</v>
      </c>
      <c r="AA4690" s="6">
        <v>21</v>
      </c>
      <c r="AJ4690" s="6">
        <v>15</v>
      </c>
      <c r="AS4690" s="6">
        <v>5657</v>
      </c>
      <c r="BA4690" s="5">
        <v>26665</v>
      </c>
    </row>
    <row r="4691" spans="1:53" x14ac:dyDescent="0.3">
      <c r="A4691">
        <v>201</v>
      </c>
      <c r="J4691">
        <v>6</v>
      </c>
      <c r="R4691">
        <v>4</v>
      </c>
      <c r="AA4691" s="6">
        <v>21</v>
      </c>
      <c r="AJ4691" s="6">
        <v>15</v>
      </c>
      <c r="AS4691" s="6">
        <v>5657</v>
      </c>
      <c r="BA4691" s="5">
        <v>23705</v>
      </c>
    </row>
    <row r="4692" spans="1:53" x14ac:dyDescent="0.3">
      <c r="A4692">
        <v>201</v>
      </c>
      <c r="J4692">
        <v>6</v>
      </c>
      <c r="R4692">
        <v>4</v>
      </c>
      <c r="AA4692" s="6">
        <v>21</v>
      </c>
      <c r="AJ4692" s="6">
        <v>15</v>
      </c>
      <c r="AS4692" s="6">
        <v>5657</v>
      </c>
      <c r="BA4692" s="5">
        <v>29575</v>
      </c>
    </row>
    <row r="4693" spans="1:53" x14ac:dyDescent="0.3">
      <c r="A4693">
        <v>201</v>
      </c>
      <c r="J4693">
        <v>6</v>
      </c>
      <c r="R4693">
        <v>4</v>
      </c>
      <c r="AA4693" s="6">
        <v>21</v>
      </c>
      <c r="AJ4693" s="6">
        <v>15</v>
      </c>
      <c r="AS4693" s="6">
        <v>5657</v>
      </c>
      <c r="BA4693" s="5">
        <v>19700</v>
      </c>
    </row>
    <row r="4694" spans="1:53" x14ac:dyDescent="0.3">
      <c r="A4694">
        <v>203</v>
      </c>
      <c r="J4694">
        <v>6</v>
      </c>
      <c r="R4694">
        <v>4</v>
      </c>
      <c r="AA4694" s="6">
        <v>25</v>
      </c>
      <c r="AJ4694" s="6">
        <v>18</v>
      </c>
      <c r="AS4694" s="6">
        <v>5657</v>
      </c>
      <c r="BA4694" s="5">
        <v>28440</v>
      </c>
    </row>
    <row r="4695" spans="1:53" x14ac:dyDescent="0.3">
      <c r="A4695">
        <v>203</v>
      </c>
      <c r="J4695">
        <v>6</v>
      </c>
      <c r="R4695">
        <v>4</v>
      </c>
      <c r="AA4695" s="6">
        <v>22</v>
      </c>
      <c r="AJ4695" s="6">
        <v>17</v>
      </c>
      <c r="AS4695" s="6">
        <v>5657</v>
      </c>
      <c r="BA4695" s="5">
        <v>30440</v>
      </c>
    </row>
    <row r="4696" spans="1:53" x14ac:dyDescent="0.3">
      <c r="A4696">
        <v>203</v>
      </c>
      <c r="J4696">
        <v>6</v>
      </c>
      <c r="R4696">
        <v>4</v>
      </c>
      <c r="AA4696" s="6">
        <v>25</v>
      </c>
      <c r="AJ4696" s="6">
        <v>18</v>
      </c>
      <c r="AS4696" s="6">
        <v>5657</v>
      </c>
      <c r="BA4696" s="5">
        <v>25040</v>
      </c>
    </row>
    <row r="4697" spans="1:53" x14ac:dyDescent="0.3">
      <c r="A4697">
        <v>203</v>
      </c>
      <c r="J4697">
        <v>6</v>
      </c>
      <c r="R4697">
        <v>4</v>
      </c>
      <c r="AA4697" s="6">
        <v>22</v>
      </c>
      <c r="AJ4697" s="6">
        <v>17</v>
      </c>
      <c r="AS4697" s="6">
        <v>5657</v>
      </c>
      <c r="BA4697" s="5">
        <v>26840</v>
      </c>
    </row>
    <row r="4698" spans="1:53" x14ac:dyDescent="0.3">
      <c r="A4698">
        <v>203</v>
      </c>
      <c r="J4698">
        <v>6</v>
      </c>
      <c r="R4698">
        <v>4</v>
      </c>
      <c r="AA4698" s="6">
        <v>25</v>
      </c>
      <c r="AJ4698" s="6">
        <v>18</v>
      </c>
      <c r="AS4698" s="6">
        <v>5657</v>
      </c>
      <c r="BA4698" s="5">
        <v>26440</v>
      </c>
    </row>
    <row r="4699" spans="1:53" x14ac:dyDescent="0.3">
      <c r="A4699">
        <v>203</v>
      </c>
      <c r="J4699">
        <v>6</v>
      </c>
      <c r="R4699">
        <v>4</v>
      </c>
      <c r="AA4699" s="6">
        <v>22</v>
      </c>
      <c r="AJ4699" s="6">
        <v>17</v>
      </c>
      <c r="AS4699" s="6">
        <v>5657</v>
      </c>
      <c r="BA4699" s="5">
        <v>28240</v>
      </c>
    </row>
    <row r="4700" spans="1:53" x14ac:dyDescent="0.3">
      <c r="A4700">
        <v>203</v>
      </c>
      <c r="J4700">
        <v>6</v>
      </c>
      <c r="R4700">
        <v>4</v>
      </c>
      <c r="AA4700" s="6">
        <v>22</v>
      </c>
      <c r="AJ4700" s="6">
        <v>17</v>
      </c>
      <c r="AS4700" s="6">
        <v>5657</v>
      </c>
      <c r="BA4700" s="5">
        <v>28355</v>
      </c>
    </row>
    <row r="4701" spans="1:53" x14ac:dyDescent="0.3">
      <c r="A4701">
        <v>203</v>
      </c>
      <c r="J4701">
        <v>6</v>
      </c>
      <c r="R4701">
        <v>4</v>
      </c>
      <c r="AA4701" s="6">
        <v>25</v>
      </c>
      <c r="AJ4701" s="6">
        <v>18</v>
      </c>
      <c r="AS4701" s="6">
        <v>5657</v>
      </c>
      <c r="BA4701" s="5">
        <v>26505</v>
      </c>
    </row>
    <row r="4702" spans="1:53" x14ac:dyDescent="0.3">
      <c r="A4702">
        <v>203</v>
      </c>
      <c r="J4702">
        <v>6</v>
      </c>
      <c r="R4702">
        <v>4</v>
      </c>
      <c r="AA4702" s="6">
        <v>25</v>
      </c>
      <c r="AJ4702" s="6">
        <v>18</v>
      </c>
      <c r="AS4702" s="6">
        <v>5657</v>
      </c>
      <c r="BA4702" s="5">
        <v>25105</v>
      </c>
    </row>
    <row r="4703" spans="1:53" x14ac:dyDescent="0.3">
      <c r="A4703">
        <v>203</v>
      </c>
      <c r="J4703">
        <v>6</v>
      </c>
      <c r="R4703">
        <v>4</v>
      </c>
      <c r="AA4703" s="6">
        <v>22</v>
      </c>
      <c r="AJ4703" s="6">
        <v>17</v>
      </c>
      <c r="AS4703" s="6">
        <v>5657</v>
      </c>
      <c r="BA4703" s="5">
        <v>30580</v>
      </c>
    </row>
    <row r="4704" spans="1:53" x14ac:dyDescent="0.3">
      <c r="A4704">
        <v>203</v>
      </c>
      <c r="J4704">
        <v>6</v>
      </c>
      <c r="R4704">
        <v>4</v>
      </c>
      <c r="AA4704" s="6">
        <v>22</v>
      </c>
      <c r="AJ4704" s="6">
        <v>17</v>
      </c>
      <c r="AS4704" s="6">
        <v>5657</v>
      </c>
      <c r="BA4704" s="5">
        <v>26955</v>
      </c>
    </row>
    <row r="4705" spans="1:53" x14ac:dyDescent="0.3">
      <c r="A4705">
        <v>203</v>
      </c>
      <c r="J4705">
        <v>6</v>
      </c>
      <c r="R4705">
        <v>4</v>
      </c>
      <c r="AA4705" s="6">
        <v>25</v>
      </c>
      <c r="AJ4705" s="6">
        <v>18</v>
      </c>
      <c r="AS4705" s="6">
        <v>5657</v>
      </c>
      <c r="BA4705" s="5">
        <v>28530</v>
      </c>
    </row>
    <row r="4706" spans="1:53" x14ac:dyDescent="0.3">
      <c r="A4706">
        <v>203</v>
      </c>
      <c r="J4706">
        <v>6</v>
      </c>
      <c r="R4706">
        <v>4</v>
      </c>
      <c r="AA4706" s="6">
        <v>22</v>
      </c>
      <c r="AJ4706" s="6">
        <v>17</v>
      </c>
      <c r="AS4706" s="6">
        <v>5657</v>
      </c>
      <c r="BA4706" s="5">
        <v>27770</v>
      </c>
    </row>
    <row r="4707" spans="1:53" x14ac:dyDescent="0.3">
      <c r="A4707">
        <v>203</v>
      </c>
      <c r="J4707">
        <v>6</v>
      </c>
      <c r="R4707">
        <v>4</v>
      </c>
      <c r="AA4707" s="6">
        <v>25</v>
      </c>
      <c r="AJ4707" s="6">
        <v>18</v>
      </c>
      <c r="AS4707" s="6">
        <v>5657</v>
      </c>
      <c r="BA4707" s="5">
        <v>29205</v>
      </c>
    </row>
    <row r="4708" spans="1:53" x14ac:dyDescent="0.3">
      <c r="A4708">
        <v>203</v>
      </c>
      <c r="J4708">
        <v>6</v>
      </c>
      <c r="R4708">
        <v>4</v>
      </c>
      <c r="AA4708" s="6">
        <v>22</v>
      </c>
      <c r="AJ4708" s="6">
        <v>17</v>
      </c>
      <c r="AS4708" s="6">
        <v>5657</v>
      </c>
      <c r="BA4708" s="5">
        <v>31055</v>
      </c>
    </row>
    <row r="4709" spans="1:53" x14ac:dyDescent="0.3">
      <c r="A4709">
        <v>203</v>
      </c>
      <c r="J4709">
        <v>6</v>
      </c>
      <c r="R4709">
        <v>4</v>
      </c>
      <c r="AA4709" s="6">
        <v>25</v>
      </c>
      <c r="AJ4709" s="6">
        <v>18</v>
      </c>
      <c r="AS4709" s="6">
        <v>5657</v>
      </c>
      <c r="BA4709" s="5">
        <v>25920</v>
      </c>
    </row>
    <row r="4710" spans="1:53" x14ac:dyDescent="0.3">
      <c r="A4710">
        <v>261</v>
      </c>
      <c r="J4710">
        <v>6</v>
      </c>
      <c r="R4710">
        <v>4</v>
      </c>
      <c r="AA4710" s="6">
        <v>21</v>
      </c>
      <c r="AJ4710" s="6">
        <v>15</v>
      </c>
      <c r="AS4710" s="6">
        <v>2009</v>
      </c>
      <c r="BA4710" s="5">
        <v>32560</v>
      </c>
    </row>
    <row r="4711" spans="1:53" x14ac:dyDescent="0.3">
      <c r="A4711">
        <v>152</v>
      </c>
      <c r="J4711">
        <v>4</v>
      </c>
      <c r="R4711">
        <v>4</v>
      </c>
      <c r="AA4711" s="6">
        <v>23</v>
      </c>
      <c r="AJ4711" s="6">
        <v>17</v>
      </c>
      <c r="AS4711" s="6">
        <v>2009</v>
      </c>
      <c r="BA4711" s="5">
        <v>20660</v>
      </c>
    </row>
    <row r="4712" spans="1:53" x14ac:dyDescent="0.3">
      <c r="A4712">
        <v>261</v>
      </c>
      <c r="J4712">
        <v>6</v>
      </c>
      <c r="R4712">
        <v>4</v>
      </c>
      <c r="AA4712" s="6">
        <v>22</v>
      </c>
      <c r="AJ4712" s="6">
        <v>16</v>
      </c>
      <c r="AS4712" s="6">
        <v>2009</v>
      </c>
      <c r="BA4712" s="5">
        <v>25510</v>
      </c>
    </row>
    <row r="4713" spans="1:53" x14ac:dyDescent="0.3">
      <c r="A4713">
        <v>261</v>
      </c>
      <c r="J4713">
        <v>6</v>
      </c>
      <c r="R4713">
        <v>4</v>
      </c>
      <c r="AA4713" s="6">
        <v>21</v>
      </c>
      <c r="AJ4713" s="6">
        <v>15</v>
      </c>
      <c r="AS4713" s="6">
        <v>2009</v>
      </c>
      <c r="BA4713" s="5">
        <v>34010</v>
      </c>
    </row>
    <row r="4714" spans="1:53" x14ac:dyDescent="0.3">
      <c r="A4714">
        <v>261</v>
      </c>
      <c r="J4714">
        <v>6</v>
      </c>
      <c r="R4714">
        <v>4</v>
      </c>
      <c r="AA4714" s="6">
        <v>21</v>
      </c>
      <c r="AJ4714" s="6">
        <v>16</v>
      </c>
      <c r="AS4714" s="6">
        <v>2009</v>
      </c>
      <c r="BA4714" s="5">
        <v>31510</v>
      </c>
    </row>
    <row r="4715" spans="1:53" x14ac:dyDescent="0.3">
      <c r="A4715">
        <v>261</v>
      </c>
      <c r="J4715">
        <v>6</v>
      </c>
      <c r="R4715">
        <v>4</v>
      </c>
      <c r="AA4715" s="6">
        <v>21</v>
      </c>
      <c r="AJ4715" s="6">
        <v>15</v>
      </c>
      <c r="AS4715" s="6">
        <v>2009</v>
      </c>
      <c r="BA4715" s="5">
        <v>32560</v>
      </c>
    </row>
    <row r="4716" spans="1:53" x14ac:dyDescent="0.3">
      <c r="A4716">
        <v>261</v>
      </c>
      <c r="J4716">
        <v>6</v>
      </c>
      <c r="R4716">
        <v>4</v>
      </c>
      <c r="AA4716" s="6">
        <v>22</v>
      </c>
      <c r="AJ4716" s="6">
        <v>16</v>
      </c>
      <c r="AS4716" s="6">
        <v>2009</v>
      </c>
      <c r="BA4716" s="5">
        <v>25860</v>
      </c>
    </row>
    <row r="4717" spans="1:53" x14ac:dyDescent="0.3">
      <c r="A4717">
        <v>261</v>
      </c>
      <c r="J4717">
        <v>6</v>
      </c>
      <c r="R4717">
        <v>4</v>
      </c>
      <c r="AA4717" s="6">
        <v>21</v>
      </c>
      <c r="AJ4717" s="6">
        <v>15</v>
      </c>
      <c r="AS4717" s="6">
        <v>2009</v>
      </c>
      <c r="BA4717" s="5">
        <v>26450</v>
      </c>
    </row>
    <row r="4718" spans="1:53" x14ac:dyDescent="0.3">
      <c r="A4718">
        <v>152</v>
      </c>
      <c r="J4718">
        <v>4</v>
      </c>
      <c r="R4718">
        <v>4</v>
      </c>
      <c r="AA4718" s="6">
        <v>23</v>
      </c>
      <c r="AJ4718" s="6">
        <v>17</v>
      </c>
      <c r="AS4718" s="6">
        <v>2009</v>
      </c>
      <c r="BA4718" s="5">
        <v>23020</v>
      </c>
    </row>
    <row r="4719" spans="1:53" x14ac:dyDescent="0.3">
      <c r="A4719">
        <v>261</v>
      </c>
      <c r="J4719">
        <v>6</v>
      </c>
      <c r="R4719">
        <v>4</v>
      </c>
      <c r="AA4719" s="6">
        <v>21</v>
      </c>
      <c r="AJ4719" s="6">
        <v>16</v>
      </c>
      <c r="AS4719" s="6">
        <v>2009</v>
      </c>
      <c r="BA4719" s="5">
        <v>27240</v>
      </c>
    </row>
    <row r="4720" spans="1:53" x14ac:dyDescent="0.3">
      <c r="A4720">
        <v>152</v>
      </c>
      <c r="J4720">
        <v>4</v>
      </c>
      <c r="R4720">
        <v>4</v>
      </c>
      <c r="AA4720" s="6">
        <v>23</v>
      </c>
      <c r="AJ4720" s="6">
        <v>19</v>
      </c>
      <c r="AS4720" s="6">
        <v>2009</v>
      </c>
      <c r="BA4720" s="5">
        <v>17990</v>
      </c>
    </row>
    <row r="4721" spans="1:53" x14ac:dyDescent="0.3">
      <c r="A4721">
        <v>261</v>
      </c>
      <c r="J4721">
        <v>6</v>
      </c>
      <c r="R4721">
        <v>4</v>
      </c>
      <c r="AA4721" s="6">
        <v>21</v>
      </c>
      <c r="AJ4721" s="6">
        <v>16</v>
      </c>
      <c r="AS4721" s="6">
        <v>2009</v>
      </c>
      <c r="BA4721" s="5">
        <v>30550</v>
      </c>
    </row>
    <row r="4722" spans="1:53" x14ac:dyDescent="0.3">
      <c r="A4722">
        <v>261</v>
      </c>
      <c r="J4722">
        <v>6</v>
      </c>
      <c r="R4722">
        <v>4</v>
      </c>
      <c r="AA4722" s="6">
        <v>22</v>
      </c>
      <c r="AJ4722" s="6">
        <v>16</v>
      </c>
      <c r="AS4722" s="6">
        <v>2009</v>
      </c>
      <c r="BA4722" s="5">
        <v>24190</v>
      </c>
    </row>
    <row r="4723" spans="1:53" x14ac:dyDescent="0.3">
      <c r="A4723">
        <v>261</v>
      </c>
      <c r="J4723">
        <v>6</v>
      </c>
      <c r="R4723">
        <v>4</v>
      </c>
      <c r="AA4723" s="6">
        <v>22</v>
      </c>
      <c r="AJ4723" s="6">
        <v>16</v>
      </c>
      <c r="AS4723" s="6">
        <v>2009</v>
      </c>
      <c r="BA4723" s="5">
        <v>23750</v>
      </c>
    </row>
    <row r="4724" spans="1:53" x14ac:dyDescent="0.3">
      <c r="A4724">
        <v>261</v>
      </c>
      <c r="J4724">
        <v>6</v>
      </c>
      <c r="R4724">
        <v>4</v>
      </c>
      <c r="AA4724" s="6">
        <v>21</v>
      </c>
      <c r="AJ4724" s="6">
        <v>15</v>
      </c>
      <c r="AS4724" s="6">
        <v>2009</v>
      </c>
      <c r="BA4724" s="5">
        <v>28050</v>
      </c>
    </row>
    <row r="4725" spans="1:53" x14ac:dyDescent="0.3">
      <c r="A4725">
        <v>152</v>
      </c>
      <c r="J4725">
        <v>4</v>
      </c>
      <c r="R4725">
        <v>4</v>
      </c>
      <c r="AA4725" s="6">
        <v>23</v>
      </c>
      <c r="AJ4725" s="6">
        <v>19</v>
      </c>
      <c r="AS4725" s="6">
        <v>2009</v>
      </c>
      <c r="BA4725" s="5">
        <v>21970</v>
      </c>
    </row>
    <row r="4726" spans="1:53" x14ac:dyDescent="0.3">
      <c r="A4726">
        <v>261</v>
      </c>
      <c r="J4726">
        <v>6</v>
      </c>
      <c r="R4726">
        <v>4</v>
      </c>
      <c r="AA4726" s="6">
        <v>21</v>
      </c>
      <c r="AJ4726" s="6">
        <v>15</v>
      </c>
      <c r="AS4726" s="6">
        <v>2009</v>
      </c>
      <c r="BA4726" s="5">
        <v>31360</v>
      </c>
    </row>
    <row r="4727" spans="1:53" x14ac:dyDescent="0.3">
      <c r="A4727">
        <v>261</v>
      </c>
      <c r="J4727">
        <v>6</v>
      </c>
      <c r="R4727">
        <v>4</v>
      </c>
      <c r="AA4727" s="6">
        <v>22</v>
      </c>
      <c r="AJ4727" s="6">
        <v>16</v>
      </c>
      <c r="AS4727" s="6">
        <v>2009</v>
      </c>
      <c r="BA4727" s="5">
        <v>24540</v>
      </c>
    </row>
    <row r="4728" spans="1:53" x14ac:dyDescent="0.3">
      <c r="A4728">
        <v>261</v>
      </c>
      <c r="J4728">
        <v>6</v>
      </c>
      <c r="R4728">
        <v>4</v>
      </c>
      <c r="AA4728" s="6">
        <v>21</v>
      </c>
      <c r="AJ4728" s="6">
        <v>16</v>
      </c>
      <c r="AS4728" s="6">
        <v>2009</v>
      </c>
      <c r="BA4728" s="5">
        <v>25400</v>
      </c>
    </row>
    <row r="4729" spans="1:53" x14ac:dyDescent="0.3">
      <c r="A4729">
        <v>261</v>
      </c>
      <c r="J4729">
        <v>6</v>
      </c>
      <c r="R4729">
        <v>4</v>
      </c>
      <c r="AA4729" s="6">
        <v>22</v>
      </c>
      <c r="AJ4729" s="6">
        <v>16</v>
      </c>
      <c r="AS4729" s="6">
        <v>2009</v>
      </c>
      <c r="BA4729" s="5">
        <v>25350</v>
      </c>
    </row>
    <row r="4730" spans="1:53" x14ac:dyDescent="0.3">
      <c r="A4730">
        <v>261</v>
      </c>
      <c r="J4730">
        <v>6</v>
      </c>
      <c r="R4730">
        <v>4</v>
      </c>
      <c r="AA4730" s="6">
        <v>22</v>
      </c>
      <c r="AJ4730" s="6">
        <v>16</v>
      </c>
      <c r="AS4730" s="6">
        <v>2009</v>
      </c>
      <c r="BA4730" s="5">
        <v>23610</v>
      </c>
    </row>
    <row r="4731" spans="1:53" x14ac:dyDescent="0.3">
      <c r="A4731">
        <v>261</v>
      </c>
      <c r="J4731">
        <v>6</v>
      </c>
      <c r="R4731">
        <v>4</v>
      </c>
      <c r="AA4731" s="6">
        <v>21</v>
      </c>
      <c r="AJ4731" s="6">
        <v>16</v>
      </c>
      <c r="AS4731" s="6">
        <v>2009</v>
      </c>
      <c r="BA4731" s="5">
        <v>28560</v>
      </c>
    </row>
    <row r="4732" spans="1:53" x14ac:dyDescent="0.3">
      <c r="A4732">
        <v>261</v>
      </c>
      <c r="J4732">
        <v>6</v>
      </c>
      <c r="R4732">
        <v>4</v>
      </c>
      <c r="AA4732" s="6">
        <v>21</v>
      </c>
      <c r="AJ4732" s="6">
        <v>15</v>
      </c>
      <c r="AS4732" s="6">
        <v>2009</v>
      </c>
      <c r="BA4732" s="5">
        <v>26310</v>
      </c>
    </row>
    <row r="4733" spans="1:53" x14ac:dyDescent="0.3">
      <c r="A4733">
        <v>261</v>
      </c>
      <c r="J4733">
        <v>6</v>
      </c>
      <c r="R4733">
        <v>4</v>
      </c>
      <c r="AA4733" s="6">
        <v>22</v>
      </c>
      <c r="AJ4733" s="6">
        <v>16</v>
      </c>
      <c r="AS4733" s="6">
        <v>2009</v>
      </c>
      <c r="BA4733" s="5">
        <v>22700</v>
      </c>
    </row>
    <row r="4734" spans="1:53" x14ac:dyDescent="0.3">
      <c r="A4734">
        <v>261</v>
      </c>
      <c r="J4734">
        <v>6</v>
      </c>
      <c r="R4734">
        <v>4</v>
      </c>
      <c r="AA4734" s="6">
        <v>21</v>
      </c>
      <c r="AJ4734" s="6">
        <v>15</v>
      </c>
      <c r="AS4734" s="6">
        <v>2009</v>
      </c>
      <c r="BA4734" s="5">
        <v>35260</v>
      </c>
    </row>
    <row r="4735" spans="1:53" x14ac:dyDescent="0.3">
      <c r="A4735">
        <v>261</v>
      </c>
      <c r="J4735">
        <v>6</v>
      </c>
      <c r="R4735">
        <v>4</v>
      </c>
      <c r="AA4735" s="6">
        <v>22</v>
      </c>
      <c r="AJ4735" s="6">
        <v>16</v>
      </c>
      <c r="AS4735" s="6">
        <v>2009</v>
      </c>
      <c r="BA4735" s="5">
        <v>24630</v>
      </c>
    </row>
    <row r="4736" spans="1:53" x14ac:dyDescent="0.3">
      <c r="A4736">
        <v>261</v>
      </c>
      <c r="J4736">
        <v>6</v>
      </c>
      <c r="R4736">
        <v>4</v>
      </c>
      <c r="AA4736" s="6">
        <v>21</v>
      </c>
      <c r="AJ4736" s="6">
        <v>15</v>
      </c>
      <c r="AS4736" s="6">
        <v>2009</v>
      </c>
      <c r="BA4736" s="5">
        <v>27630</v>
      </c>
    </row>
    <row r="4737" spans="1:53" x14ac:dyDescent="0.3">
      <c r="A4737">
        <v>261</v>
      </c>
      <c r="J4737">
        <v>6</v>
      </c>
      <c r="R4737">
        <v>4</v>
      </c>
      <c r="AA4737" s="6">
        <v>21</v>
      </c>
      <c r="AJ4737" s="6">
        <v>15</v>
      </c>
      <c r="AS4737" s="6">
        <v>2009</v>
      </c>
      <c r="BA4737" s="5">
        <v>31750</v>
      </c>
    </row>
    <row r="4738" spans="1:53" x14ac:dyDescent="0.3">
      <c r="A4738">
        <v>261</v>
      </c>
      <c r="J4738">
        <v>6</v>
      </c>
      <c r="R4738">
        <v>4</v>
      </c>
      <c r="AA4738" s="6">
        <v>21</v>
      </c>
      <c r="AJ4738" s="6">
        <v>15</v>
      </c>
      <c r="AS4738" s="6">
        <v>2009</v>
      </c>
      <c r="BA4738" s="5">
        <v>26750</v>
      </c>
    </row>
    <row r="4739" spans="1:53" x14ac:dyDescent="0.3">
      <c r="A4739">
        <v>261</v>
      </c>
      <c r="J4739">
        <v>6</v>
      </c>
      <c r="R4739">
        <v>4</v>
      </c>
      <c r="AA4739" s="6">
        <v>22</v>
      </c>
      <c r="AJ4739" s="6">
        <v>16</v>
      </c>
      <c r="AS4739" s="6">
        <v>2009</v>
      </c>
      <c r="BA4739" s="5">
        <v>25840</v>
      </c>
    </row>
    <row r="4740" spans="1:53" x14ac:dyDescent="0.3">
      <c r="A4740">
        <v>261</v>
      </c>
      <c r="J4740">
        <v>6</v>
      </c>
      <c r="R4740">
        <v>4</v>
      </c>
      <c r="AA4740" s="6">
        <v>21</v>
      </c>
      <c r="AJ4740" s="6">
        <v>15</v>
      </c>
      <c r="AS4740" s="6">
        <v>2009</v>
      </c>
      <c r="BA4740" s="5">
        <v>32890</v>
      </c>
    </row>
    <row r="4741" spans="1:53" x14ac:dyDescent="0.3">
      <c r="A4741">
        <v>261</v>
      </c>
      <c r="J4741">
        <v>6</v>
      </c>
      <c r="R4741">
        <v>4</v>
      </c>
      <c r="AA4741" s="6">
        <v>22</v>
      </c>
      <c r="AJ4741" s="6">
        <v>16</v>
      </c>
      <c r="AS4741" s="6">
        <v>2009</v>
      </c>
      <c r="BA4741" s="5">
        <v>24050</v>
      </c>
    </row>
    <row r="4742" spans="1:53" x14ac:dyDescent="0.3">
      <c r="A4742">
        <v>261</v>
      </c>
      <c r="J4742">
        <v>6</v>
      </c>
      <c r="R4742">
        <v>4</v>
      </c>
      <c r="AA4742" s="6">
        <v>21</v>
      </c>
      <c r="AJ4742" s="6">
        <v>16</v>
      </c>
      <c r="AS4742" s="6">
        <v>2009</v>
      </c>
      <c r="BA4742" s="5">
        <v>31840</v>
      </c>
    </row>
    <row r="4743" spans="1:53" x14ac:dyDescent="0.3">
      <c r="A4743">
        <v>261</v>
      </c>
      <c r="J4743">
        <v>6</v>
      </c>
      <c r="R4743">
        <v>4</v>
      </c>
      <c r="AA4743" s="6">
        <v>22</v>
      </c>
      <c r="AJ4743" s="6">
        <v>16</v>
      </c>
      <c r="AS4743" s="6">
        <v>2009</v>
      </c>
      <c r="BA4743" s="5">
        <v>24960</v>
      </c>
    </row>
    <row r="4744" spans="1:53" x14ac:dyDescent="0.3">
      <c r="A4744">
        <v>261</v>
      </c>
      <c r="J4744">
        <v>6</v>
      </c>
      <c r="R4744">
        <v>4</v>
      </c>
      <c r="AA4744" s="6">
        <v>21</v>
      </c>
      <c r="AJ4744" s="6">
        <v>15</v>
      </c>
      <c r="AS4744" s="6">
        <v>2009</v>
      </c>
      <c r="BA4744" s="5">
        <v>26640</v>
      </c>
    </row>
    <row r="4745" spans="1:53" x14ac:dyDescent="0.3">
      <c r="A4745">
        <v>261</v>
      </c>
      <c r="J4745">
        <v>6</v>
      </c>
      <c r="R4745">
        <v>4</v>
      </c>
      <c r="AA4745" s="6">
        <v>21</v>
      </c>
      <c r="AJ4745" s="6">
        <v>15</v>
      </c>
      <c r="AS4745" s="6">
        <v>2009</v>
      </c>
      <c r="BA4745" s="5">
        <v>35590</v>
      </c>
    </row>
    <row r="4746" spans="1:53" x14ac:dyDescent="0.3">
      <c r="A4746">
        <v>261</v>
      </c>
      <c r="J4746">
        <v>6</v>
      </c>
      <c r="R4746">
        <v>4</v>
      </c>
      <c r="AA4746" s="6">
        <v>22</v>
      </c>
      <c r="AJ4746" s="6">
        <v>17</v>
      </c>
      <c r="AS4746" s="6">
        <v>2009</v>
      </c>
      <c r="BA4746" s="5">
        <v>23000</v>
      </c>
    </row>
    <row r="4747" spans="1:53" x14ac:dyDescent="0.3">
      <c r="A4747">
        <v>261</v>
      </c>
      <c r="J4747">
        <v>6</v>
      </c>
      <c r="R4747">
        <v>4</v>
      </c>
      <c r="AA4747" s="6">
        <v>21</v>
      </c>
      <c r="AJ4747" s="6">
        <v>15</v>
      </c>
      <c r="AS4747" s="6">
        <v>2009</v>
      </c>
      <c r="BA4747" s="5">
        <v>32080</v>
      </c>
    </row>
    <row r="4748" spans="1:53" x14ac:dyDescent="0.3">
      <c r="A4748">
        <v>261</v>
      </c>
      <c r="J4748">
        <v>6</v>
      </c>
      <c r="R4748">
        <v>4</v>
      </c>
      <c r="AA4748" s="6">
        <v>21</v>
      </c>
      <c r="AJ4748" s="6">
        <v>15</v>
      </c>
      <c r="AS4748" s="6">
        <v>2009</v>
      </c>
      <c r="BA4748" s="5">
        <v>34360</v>
      </c>
    </row>
    <row r="4749" spans="1:53" x14ac:dyDescent="0.3">
      <c r="A4749">
        <v>261</v>
      </c>
      <c r="J4749">
        <v>6</v>
      </c>
      <c r="R4749">
        <v>4</v>
      </c>
      <c r="AA4749" s="6">
        <v>21</v>
      </c>
      <c r="AJ4749" s="6">
        <v>15</v>
      </c>
      <c r="AS4749" s="6">
        <v>2009</v>
      </c>
      <c r="BA4749" s="5">
        <v>28380</v>
      </c>
    </row>
    <row r="4750" spans="1:53" x14ac:dyDescent="0.3">
      <c r="A4750">
        <v>261</v>
      </c>
      <c r="J4750">
        <v>6</v>
      </c>
      <c r="R4750">
        <v>4</v>
      </c>
      <c r="AA4750" s="6">
        <v>22</v>
      </c>
      <c r="AJ4750" s="6">
        <v>16</v>
      </c>
      <c r="AS4750" s="6">
        <v>2009</v>
      </c>
      <c r="BA4750" s="5">
        <v>25680</v>
      </c>
    </row>
    <row r="4751" spans="1:53" x14ac:dyDescent="0.3">
      <c r="A4751">
        <v>261</v>
      </c>
      <c r="J4751">
        <v>6</v>
      </c>
      <c r="R4751">
        <v>4</v>
      </c>
      <c r="AA4751" s="6">
        <v>22</v>
      </c>
      <c r="AJ4751" s="6">
        <v>16</v>
      </c>
      <c r="AS4751" s="6">
        <v>2009</v>
      </c>
      <c r="BA4751" s="5">
        <v>23940</v>
      </c>
    </row>
    <row r="4752" spans="1:53" x14ac:dyDescent="0.3">
      <c r="A4752">
        <v>261</v>
      </c>
      <c r="J4752">
        <v>6</v>
      </c>
      <c r="R4752">
        <v>4</v>
      </c>
      <c r="AA4752" s="6">
        <v>22</v>
      </c>
      <c r="AJ4752" s="6">
        <v>16</v>
      </c>
      <c r="AS4752" s="6">
        <v>2009</v>
      </c>
      <c r="BA4752" s="5">
        <v>24520</v>
      </c>
    </row>
    <row r="4753" spans="1:53" x14ac:dyDescent="0.3">
      <c r="A4753">
        <v>261</v>
      </c>
      <c r="J4753">
        <v>6</v>
      </c>
      <c r="R4753">
        <v>4</v>
      </c>
      <c r="AA4753" s="6">
        <v>22</v>
      </c>
      <c r="AJ4753" s="6">
        <v>16</v>
      </c>
      <c r="AS4753" s="6">
        <v>2009</v>
      </c>
      <c r="BA4753" s="5">
        <v>31690</v>
      </c>
    </row>
    <row r="4754" spans="1:53" x14ac:dyDescent="0.3">
      <c r="A4754">
        <v>261</v>
      </c>
      <c r="J4754">
        <v>6</v>
      </c>
      <c r="R4754">
        <v>4</v>
      </c>
      <c r="AA4754" s="6">
        <v>21</v>
      </c>
      <c r="AJ4754" s="6">
        <v>16</v>
      </c>
      <c r="AS4754" s="6">
        <v>2009</v>
      </c>
      <c r="BA4754" s="5">
        <v>28910</v>
      </c>
    </row>
    <row r="4755" spans="1:53" x14ac:dyDescent="0.3">
      <c r="A4755">
        <v>261</v>
      </c>
      <c r="J4755">
        <v>6</v>
      </c>
      <c r="R4755">
        <v>4</v>
      </c>
      <c r="AA4755" s="6">
        <v>21</v>
      </c>
      <c r="AJ4755" s="6">
        <v>15</v>
      </c>
      <c r="AS4755" s="6">
        <v>2009</v>
      </c>
      <c r="BA4755" s="5">
        <v>35610</v>
      </c>
    </row>
    <row r="4756" spans="1:53" x14ac:dyDescent="0.3">
      <c r="A4756">
        <v>152</v>
      </c>
      <c r="J4756">
        <v>4</v>
      </c>
      <c r="R4756">
        <v>4</v>
      </c>
      <c r="AA4756" s="6">
        <v>23</v>
      </c>
      <c r="AJ4756" s="6">
        <v>19</v>
      </c>
      <c r="AS4756" s="6">
        <v>2009</v>
      </c>
      <c r="BA4756" s="5">
        <v>18290</v>
      </c>
    </row>
    <row r="4757" spans="1:53" x14ac:dyDescent="0.3">
      <c r="A4757">
        <v>152</v>
      </c>
      <c r="J4757">
        <v>4</v>
      </c>
      <c r="R4757">
        <v>4</v>
      </c>
      <c r="AA4757" s="6">
        <v>23</v>
      </c>
      <c r="AJ4757" s="6">
        <v>17</v>
      </c>
      <c r="AS4757" s="6">
        <v>2009</v>
      </c>
      <c r="BA4757" s="5">
        <v>23230</v>
      </c>
    </row>
    <row r="4758" spans="1:53" x14ac:dyDescent="0.3">
      <c r="A4758">
        <v>261</v>
      </c>
      <c r="J4758">
        <v>6</v>
      </c>
      <c r="R4758">
        <v>4</v>
      </c>
      <c r="AA4758" s="6">
        <v>21</v>
      </c>
      <c r="AJ4758" s="6">
        <v>15</v>
      </c>
      <c r="AS4758" s="6">
        <v>2009</v>
      </c>
      <c r="BA4758" s="5">
        <v>34340</v>
      </c>
    </row>
    <row r="4759" spans="1:53" x14ac:dyDescent="0.3">
      <c r="A4759">
        <v>261</v>
      </c>
      <c r="J4759">
        <v>6</v>
      </c>
      <c r="R4759">
        <v>4</v>
      </c>
      <c r="AA4759" s="6">
        <v>21</v>
      </c>
      <c r="AJ4759" s="6">
        <v>16</v>
      </c>
      <c r="AS4759" s="6">
        <v>2009</v>
      </c>
      <c r="BA4759" s="5">
        <v>28890</v>
      </c>
    </row>
    <row r="4760" spans="1:53" x14ac:dyDescent="0.3">
      <c r="A4760">
        <v>261</v>
      </c>
      <c r="J4760">
        <v>6</v>
      </c>
      <c r="R4760">
        <v>4</v>
      </c>
      <c r="AA4760" s="6">
        <v>22</v>
      </c>
      <c r="AJ4760" s="6">
        <v>16</v>
      </c>
      <c r="AS4760" s="6">
        <v>2009</v>
      </c>
      <c r="BA4760" s="5">
        <v>31710</v>
      </c>
    </row>
    <row r="4761" spans="1:53" x14ac:dyDescent="0.3">
      <c r="A4761">
        <v>261</v>
      </c>
      <c r="J4761">
        <v>6</v>
      </c>
      <c r="R4761">
        <v>4</v>
      </c>
      <c r="AA4761" s="6">
        <v>21</v>
      </c>
      <c r="AJ4761" s="6">
        <v>15</v>
      </c>
      <c r="AS4761" s="6">
        <v>2009</v>
      </c>
      <c r="BA4761" s="5">
        <v>27960</v>
      </c>
    </row>
    <row r="4762" spans="1:53" x14ac:dyDescent="0.3">
      <c r="A4762">
        <v>152</v>
      </c>
      <c r="J4762">
        <v>4</v>
      </c>
      <c r="R4762">
        <v>4</v>
      </c>
      <c r="AA4762" s="6">
        <v>23</v>
      </c>
      <c r="AJ4762" s="6">
        <v>17</v>
      </c>
      <c r="AS4762" s="6">
        <v>2009</v>
      </c>
      <c r="BA4762" s="5">
        <v>20960</v>
      </c>
    </row>
    <row r="4763" spans="1:53" x14ac:dyDescent="0.3">
      <c r="A4763">
        <v>152</v>
      </c>
      <c r="J4763">
        <v>4</v>
      </c>
      <c r="R4763">
        <v>4</v>
      </c>
      <c r="AA4763" s="6">
        <v>23</v>
      </c>
      <c r="AJ4763" s="6">
        <v>19</v>
      </c>
      <c r="AS4763" s="6">
        <v>2009</v>
      </c>
      <c r="BA4763" s="5">
        <v>22180</v>
      </c>
    </row>
    <row r="4764" spans="1:53" x14ac:dyDescent="0.3">
      <c r="A4764">
        <v>261</v>
      </c>
      <c r="J4764">
        <v>6</v>
      </c>
      <c r="R4764">
        <v>4</v>
      </c>
      <c r="AA4764" s="6">
        <v>23</v>
      </c>
      <c r="AJ4764" s="6">
        <v>16</v>
      </c>
      <c r="AS4764" s="6">
        <v>2009</v>
      </c>
      <c r="BA4764" s="5">
        <v>25750</v>
      </c>
    </row>
    <row r="4765" spans="1:53" x14ac:dyDescent="0.3">
      <c r="A4765">
        <v>261</v>
      </c>
      <c r="J4765">
        <v>6</v>
      </c>
      <c r="R4765">
        <v>4</v>
      </c>
      <c r="AA4765" s="6">
        <v>21</v>
      </c>
      <c r="AJ4765" s="6">
        <v>16</v>
      </c>
      <c r="AS4765" s="6">
        <v>2009</v>
      </c>
      <c r="BA4765" s="5">
        <v>32340</v>
      </c>
    </row>
    <row r="4766" spans="1:53" x14ac:dyDescent="0.3">
      <c r="A4766">
        <v>261</v>
      </c>
      <c r="J4766">
        <v>6</v>
      </c>
      <c r="R4766">
        <v>4</v>
      </c>
      <c r="AA4766" s="6">
        <v>21</v>
      </c>
      <c r="AJ4766" s="6">
        <v>15</v>
      </c>
      <c r="AS4766" s="6">
        <v>2009</v>
      </c>
      <c r="BA4766" s="5">
        <v>27320</v>
      </c>
    </row>
    <row r="4767" spans="1:53" x14ac:dyDescent="0.3">
      <c r="A4767">
        <v>261</v>
      </c>
      <c r="J4767">
        <v>6</v>
      </c>
      <c r="R4767">
        <v>4</v>
      </c>
      <c r="AA4767" s="6">
        <v>23</v>
      </c>
      <c r="AJ4767" s="6">
        <v>16</v>
      </c>
      <c r="AS4767" s="6">
        <v>2009</v>
      </c>
      <c r="BA4767" s="5">
        <v>26470</v>
      </c>
    </row>
    <row r="4768" spans="1:53" x14ac:dyDescent="0.3">
      <c r="A4768">
        <v>261</v>
      </c>
      <c r="J4768">
        <v>6</v>
      </c>
      <c r="R4768">
        <v>4</v>
      </c>
      <c r="AA4768" s="6">
        <v>21</v>
      </c>
      <c r="AJ4768" s="6">
        <v>15</v>
      </c>
      <c r="AS4768" s="6">
        <v>2009</v>
      </c>
      <c r="BA4768" s="5">
        <v>27650</v>
      </c>
    </row>
    <row r="4769" spans="1:53" x14ac:dyDescent="0.3">
      <c r="A4769">
        <v>261</v>
      </c>
      <c r="J4769">
        <v>6</v>
      </c>
      <c r="R4769">
        <v>4</v>
      </c>
      <c r="AA4769" s="6">
        <v>21</v>
      </c>
      <c r="AJ4769" s="6">
        <v>15</v>
      </c>
      <c r="AS4769" s="6">
        <v>2009</v>
      </c>
      <c r="BA4769" s="5">
        <v>29170</v>
      </c>
    </row>
    <row r="4770" spans="1:53" x14ac:dyDescent="0.3">
      <c r="A4770">
        <v>152</v>
      </c>
      <c r="J4770">
        <v>4</v>
      </c>
      <c r="R4770">
        <v>4</v>
      </c>
      <c r="AA4770" s="6">
        <v>23</v>
      </c>
      <c r="AJ4770" s="6">
        <v>19</v>
      </c>
      <c r="AS4770" s="6">
        <v>2009</v>
      </c>
      <c r="BA4770" s="5">
        <v>18390</v>
      </c>
    </row>
    <row r="4771" spans="1:53" x14ac:dyDescent="0.3">
      <c r="A4771">
        <v>152</v>
      </c>
      <c r="J4771">
        <v>4</v>
      </c>
      <c r="R4771">
        <v>4</v>
      </c>
      <c r="AA4771" s="6">
        <v>22</v>
      </c>
      <c r="AJ4771" s="6">
        <v>17</v>
      </c>
      <c r="AS4771" s="6">
        <v>2009</v>
      </c>
      <c r="BA4771" s="5">
        <v>22160</v>
      </c>
    </row>
    <row r="4772" spans="1:53" x14ac:dyDescent="0.3">
      <c r="A4772">
        <v>261</v>
      </c>
      <c r="J4772">
        <v>6</v>
      </c>
      <c r="R4772">
        <v>4</v>
      </c>
      <c r="AA4772" s="6">
        <v>23</v>
      </c>
      <c r="AJ4772" s="6">
        <v>16</v>
      </c>
      <c r="AS4772" s="6">
        <v>2009</v>
      </c>
      <c r="BA4772" s="5">
        <v>24950</v>
      </c>
    </row>
    <row r="4773" spans="1:53" x14ac:dyDescent="0.3">
      <c r="A4773">
        <v>261</v>
      </c>
      <c r="J4773">
        <v>6</v>
      </c>
      <c r="R4773">
        <v>4</v>
      </c>
      <c r="AA4773" s="6">
        <v>23</v>
      </c>
      <c r="AJ4773" s="6">
        <v>16</v>
      </c>
      <c r="AS4773" s="6">
        <v>2009</v>
      </c>
      <c r="BA4773" s="5">
        <v>26630</v>
      </c>
    </row>
    <row r="4774" spans="1:53" x14ac:dyDescent="0.3">
      <c r="A4774">
        <v>261</v>
      </c>
      <c r="J4774">
        <v>6</v>
      </c>
      <c r="R4774">
        <v>4</v>
      </c>
      <c r="AA4774" s="6">
        <v>21</v>
      </c>
      <c r="AJ4774" s="6">
        <v>15</v>
      </c>
      <c r="AS4774" s="6">
        <v>2009</v>
      </c>
      <c r="BA4774" s="5">
        <v>33390</v>
      </c>
    </row>
    <row r="4775" spans="1:53" x14ac:dyDescent="0.3">
      <c r="A4775">
        <v>261</v>
      </c>
      <c r="J4775">
        <v>6</v>
      </c>
      <c r="R4775">
        <v>4</v>
      </c>
      <c r="AA4775" s="6">
        <v>21</v>
      </c>
      <c r="AJ4775" s="6">
        <v>15</v>
      </c>
      <c r="AS4775" s="6">
        <v>2009</v>
      </c>
      <c r="BA4775" s="5">
        <v>35160</v>
      </c>
    </row>
    <row r="4776" spans="1:53" x14ac:dyDescent="0.3">
      <c r="A4776">
        <v>261</v>
      </c>
      <c r="J4776">
        <v>6</v>
      </c>
      <c r="R4776">
        <v>4</v>
      </c>
      <c r="AA4776" s="6">
        <v>21</v>
      </c>
      <c r="AJ4776" s="6">
        <v>15</v>
      </c>
      <c r="AS4776" s="6">
        <v>2009</v>
      </c>
      <c r="BA4776" s="5">
        <v>28750</v>
      </c>
    </row>
    <row r="4777" spans="1:53" x14ac:dyDescent="0.3">
      <c r="A4777">
        <v>152</v>
      </c>
      <c r="J4777">
        <v>4</v>
      </c>
      <c r="R4777">
        <v>4</v>
      </c>
      <c r="AA4777" s="6">
        <v>22</v>
      </c>
      <c r="AJ4777" s="6">
        <v>17</v>
      </c>
      <c r="AS4777" s="6">
        <v>2009</v>
      </c>
      <c r="BA4777" s="5">
        <v>23910</v>
      </c>
    </row>
    <row r="4778" spans="1:53" x14ac:dyDescent="0.3">
      <c r="A4778">
        <v>261</v>
      </c>
      <c r="J4778">
        <v>6</v>
      </c>
      <c r="R4778">
        <v>4</v>
      </c>
      <c r="AA4778" s="6">
        <v>21</v>
      </c>
      <c r="AJ4778" s="6">
        <v>15</v>
      </c>
      <c r="AS4778" s="6">
        <v>2009</v>
      </c>
      <c r="BA4778" s="5">
        <v>32580</v>
      </c>
    </row>
    <row r="4779" spans="1:53" x14ac:dyDescent="0.3">
      <c r="A4779">
        <v>261</v>
      </c>
      <c r="J4779">
        <v>6</v>
      </c>
      <c r="R4779">
        <v>4</v>
      </c>
      <c r="AA4779" s="6">
        <v>21</v>
      </c>
      <c r="AJ4779" s="6">
        <v>16</v>
      </c>
      <c r="AS4779" s="6">
        <v>2009</v>
      </c>
      <c r="BA4779" s="5">
        <v>29700</v>
      </c>
    </row>
    <row r="4780" spans="1:53" x14ac:dyDescent="0.3">
      <c r="A4780">
        <v>261</v>
      </c>
      <c r="J4780">
        <v>6</v>
      </c>
      <c r="R4780">
        <v>4</v>
      </c>
      <c r="AA4780" s="6">
        <v>21</v>
      </c>
      <c r="AJ4780" s="6">
        <v>15</v>
      </c>
      <c r="AS4780" s="6">
        <v>2009</v>
      </c>
      <c r="BA4780" s="5">
        <v>36410</v>
      </c>
    </row>
    <row r="4781" spans="1:53" x14ac:dyDescent="0.3">
      <c r="A4781">
        <v>261</v>
      </c>
      <c r="J4781">
        <v>6</v>
      </c>
      <c r="R4781">
        <v>4</v>
      </c>
      <c r="AA4781" s="6">
        <v>23</v>
      </c>
      <c r="AJ4781" s="6">
        <v>16</v>
      </c>
      <c r="AS4781" s="6">
        <v>2009</v>
      </c>
      <c r="BA4781" s="5">
        <v>25200</v>
      </c>
    </row>
    <row r="4782" spans="1:53" x14ac:dyDescent="0.3">
      <c r="A4782">
        <v>261</v>
      </c>
      <c r="J4782">
        <v>6</v>
      </c>
      <c r="R4782">
        <v>4</v>
      </c>
      <c r="AA4782" s="6">
        <v>22</v>
      </c>
      <c r="AJ4782" s="6">
        <v>16</v>
      </c>
      <c r="AS4782" s="6">
        <v>2009</v>
      </c>
      <c r="BA4782" s="5">
        <v>23900</v>
      </c>
    </row>
    <row r="4783" spans="1:53" x14ac:dyDescent="0.3">
      <c r="A4783">
        <v>261</v>
      </c>
      <c r="J4783">
        <v>6</v>
      </c>
      <c r="R4783">
        <v>4</v>
      </c>
      <c r="AA4783" s="6">
        <v>23</v>
      </c>
      <c r="AJ4783" s="6">
        <v>16</v>
      </c>
      <c r="AS4783" s="6">
        <v>2009</v>
      </c>
      <c r="BA4783" s="5">
        <v>24620</v>
      </c>
    </row>
    <row r="4784" spans="1:53" x14ac:dyDescent="0.3">
      <c r="A4784">
        <v>261</v>
      </c>
      <c r="J4784">
        <v>6</v>
      </c>
      <c r="R4784">
        <v>4</v>
      </c>
      <c r="AA4784" s="6">
        <v>23</v>
      </c>
      <c r="AJ4784" s="6">
        <v>16</v>
      </c>
      <c r="AS4784" s="6">
        <v>2009</v>
      </c>
      <c r="BA4784" s="5">
        <v>32510</v>
      </c>
    </row>
    <row r="4785" spans="1:53" x14ac:dyDescent="0.3">
      <c r="A4785">
        <v>152</v>
      </c>
      <c r="J4785">
        <v>4</v>
      </c>
      <c r="R4785">
        <v>4</v>
      </c>
      <c r="AA4785" s="6">
        <v>23</v>
      </c>
      <c r="AJ4785" s="6">
        <v>19</v>
      </c>
      <c r="AS4785" s="6">
        <v>2009</v>
      </c>
      <c r="BA4785" s="5">
        <v>22860</v>
      </c>
    </row>
    <row r="4786" spans="1:53" x14ac:dyDescent="0.3">
      <c r="A4786">
        <v>188</v>
      </c>
      <c r="J4786">
        <v>4</v>
      </c>
      <c r="R4786">
        <v>4</v>
      </c>
      <c r="AA4786" s="6">
        <v>41</v>
      </c>
      <c r="AJ4786" s="6">
        <v>44</v>
      </c>
      <c r="AS4786" s="6">
        <v>5657</v>
      </c>
      <c r="BA4786" s="5">
        <v>27380</v>
      </c>
    </row>
    <row r="4787" spans="1:53" x14ac:dyDescent="0.3">
      <c r="A4787">
        <v>188</v>
      </c>
      <c r="J4787">
        <v>4</v>
      </c>
      <c r="R4787">
        <v>4</v>
      </c>
      <c r="AA4787" s="6">
        <v>41</v>
      </c>
      <c r="AJ4787" s="6">
        <v>44</v>
      </c>
      <c r="AS4787" s="6">
        <v>5657</v>
      </c>
      <c r="BA4787" s="5">
        <v>26575</v>
      </c>
    </row>
    <row r="4788" spans="1:53" x14ac:dyDescent="0.3">
      <c r="A4788">
        <v>188</v>
      </c>
      <c r="J4788">
        <v>4</v>
      </c>
      <c r="R4788">
        <v>4</v>
      </c>
      <c r="AA4788" s="6">
        <v>41</v>
      </c>
      <c r="AJ4788" s="6">
        <v>44</v>
      </c>
      <c r="AS4788" s="6">
        <v>5657</v>
      </c>
      <c r="BA4788" s="5">
        <v>32330</v>
      </c>
    </row>
    <row r="4789" spans="1:53" x14ac:dyDescent="0.3">
      <c r="A4789">
        <v>188</v>
      </c>
      <c r="J4789">
        <v>4</v>
      </c>
      <c r="R4789">
        <v>4</v>
      </c>
      <c r="AA4789" s="6">
        <v>41</v>
      </c>
      <c r="AJ4789" s="6">
        <v>44</v>
      </c>
      <c r="AS4789" s="6">
        <v>5657</v>
      </c>
      <c r="BA4789" s="5">
        <v>31430</v>
      </c>
    </row>
    <row r="4790" spans="1:53" x14ac:dyDescent="0.3">
      <c r="A4790">
        <v>188</v>
      </c>
      <c r="J4790">
        <v>4</v>
      </c>
      <c r="R4790">
        <v>4</v>
      </c>
      <c r="AA4790" s="6">
        <v>41</v>
      </c>
      <c r="AJ4790" s="6">
        <v>44</v>
      </c>
      <c r="AS4790" s="6">
        <v>5657</v>
      </c>
      <c r="BA4790" s="5">
        <v>26480</v>
      </c>
    </row>
    <row r="4791" spans="1:53" x14ac:dyDescent="0.3">
      <c r="A4791">
        <v>188</v>
      </c>
      <c r="J4791">
        <v>4</v>
      </c>
      <c r="R4791">
        <v>4</v>
      </c>
      <c r="AA4791" s="6">
        <v>41</v>
      </c>
      <c r="AJ4791" s="6">
        <v>44</v>
      </c>
      <c r="AS4791" s="6">
        <v>5657</v>
      </c>
      <c r="BA4791" s="5">
        <v>25675</v>
      </c>
    </row>
    <row r="4792" spans="1:53" x14ac:dyDescent="0.3">
      <c r="A4792">
        <v>188</v>
      </c>
      <c r="J4792">
        <v>4</v>
      </c>
      <c r="R4792">
        <v>4</v>
      </c>
      <c r="AA4792" s="6">
        <v>41</v>
      </c>
      <c r="AJ4792" s="6">
        <v>43</v>
      </c>
      <c r="AS4792" s="6">
        <v>5657</v>
      </c>
      <c r="BA4792" s="5">
        <v>37020</v>
      </c>
    </row>
    <row r="4793" spans="1:53" x14ac:dyDescent="0.3">
      <c r="A4793">
        <v>188</v>
      </c>
      <c r="J4793">
        <v>4</v>
      </c>
      <c r="R4793">
        <v>4</v>
      </c>
      <c r="AA4793" s="6">
        <v>41</v>
      </c>
      <c r="AJ4793" s="6">
        <v>43</v>
      </c>
      <c r="AS4793" s="6">
        <v>5657</v>
      </c>
      <c r="BA4793" s="5">
        <v>31010</v>
      </c>
    </row>
    <row r="4794" spans="1:53" x14ac:dyDescent="0.3">
      <c r="A4794">
        <v>188</v>
      </c>
      <c r="J4794">
        <v>4</v>
      </c>
      <c r="R4794">
        <v>4</v>
      </c>
      <c r="AA4794" s="6">
        <v>41</v>
      </c>
      <c r="AJ4794" s="6">
        <v>43</v>
      </c>
      <c r="AS4794" s="6">
        <v>5657</v>
      </c>
      <c r="BA4794" s="5">
        <v>25675</v>
      </c>
    </row>
    <row r="4795" spans="1:53" x14ac:dyDescent="0.3">
      <c r="A4795">
        <v>188</v>
      </c>
      <c r="J4795">
        <v>4</v>
      </c>
      <c r="R4795">
        <v>4</v>
      </c>
      <c r="AA4795" s="6">
        <v>41</v>
      </c>
      <c r="AJ4795" s="6">
        <v>43</v>
      </c>
      <c r="AS4795" s="6">
        <v>5657</v>
      </c>
      <c r="BA4795" s="5">
        <v>26480</v>
      </c>
    </row>
    <row r="4796" spans="1:53" x14ac:dyDescent="0.3">
      <c r="A4796">
        <v>231</v>
      </c>
      <c r="J4796">
        <v>4</v>
      </c>
      <c r="R4796">
        <v>4</v>
      </c>
      <c r="AA4796" s="6">
        <v>31</v>
      </c>
      <c r="AJ4796" s="6">
        <v>22</v>
      </c>
      <c r="AS4796" s="6">
        <v>5657</v>
      </c>
      <c r="BA4796" s="5">
        <v>27830</v>
      </c>
    </row>
    <row r="4797" spans="1:53" x14ac:dyDescent="0.3">
      <c r="A4797">
        <v>231</v>
      </c>
      <c r="J4797">
        <v>4</v>
      </c>
      <c r="R4797">
        <v>4</v>
      </c>
      <c r="AA4797" s="6">
        <v>31</v>
      </c>
      <c r="AJ4797" s="6">
        <v>22</v>
      </c>
      <c r="AS4797" s="6">
        <v>5657</v>
      </c>
      <c r="BA4797" s="5">
        <v>32780</v>
      </c>
    </row>
    <row r="4798" spans="1:53" x14ac:dyDescent="0.3">
      <c r="A4798">
        <v>175</v>
      </c>
      <c r="J4798">
        <v>4</v>
      </c>
      <c r="R4798">
        <v>4</v>
      </c>
      <c r="AA4798" s="6">
        <v>34</v>
      </c>
      <c r="AJ4798" s="6">
        <v>22</v>
      </c>
      <c r="AS4798" s="6">
        <v>5657</v>
      </c>
      <c r="BA4798" s="5">
        <v>24035</v>
      </c>
    </row>
    <row r="4799" spans="1:53" x14ac:dyDescent="0.3">
      <c r="A4799">
        <v>231</v>
      </c>
      <c r="J4799">
        <v>4</v>
      </c>
      <c r="R4799">
        <v>4</v>
      </c>
      <c r="AA4799" s="6">
        <v>33</v>
      </c>
      <c r="AJ4799" s="6">
        <v>22</v>
      </c>
      <c r="AS4799" s="6">
        <v>5657</v>
      </c>
      <c r="BA4799" s="5">
        <v>30780</v>
      </c>
    </row>
    <row r="4800" spans="1:53" x14ac:dyDescent="0.3">
      <c r="A4800">
        <v>175</v>
      </c>
      <c r="J4800">
        <v>4</v>
      </c>
      <c r="R4800">
        <v>4</v>
      </c>
      <c r="AA4800" s="6">
        <v>34</v>
      </c>
      <c r="AJ4800" s="6">
        <v>22</v>
      </c>
      <c r="AS4800" s="6">
        <v>5657</v>
      </c>
      <c r="BA4800" s="5">
        <v>22500</v>
      </c>
    </row>
    <row r="4801" spans="1:53" x14ac:dyDescent="0.3">
      <c r="A4801">
        <v>231</v>
      </c>
      <c r="J4801">
        <v>4</v>
      </c>
      <c r="R4801">
        <v>4</v>
      </c>
      <c r="AA4801" s="6">
        <v>33</v>
      </c>
      <c r="AJ4801" s="6">
        <v>22</v>
      </c>
      <c r="AS4801" s="6">
        <v>5657</v>
      </c>
      <c r="BA4801" s="5">
        <v>31270</v>
      </c>
    </row>
    <row r="4802" spans="1:53" x14ac:dyDescent="0.3">
      <c r="A4802">
        <v>175</v>
      </c>
      <c r="J4802">
        <v>4</v>
      </c>
      <c r="R4802">
        <v>4</v>
      </c>
      <c r="AA4802" s="6">
        <v>34</v>
      </c>
      <c r="AJ4802" s="6">
        <v>22</v>
      </c>
      <c r="AS4802" s="6">
        <v>5657</v>
      </c>
      <c r="BA4802" s="5">
        <v>22750</v>
      </c>
    </row>
    <row r="4803" spans="1:53" x14ac:dyDescent="0.3">
      <c r="A4803">
        <v>175</v>
      </c>
      <c r="J4803">
        <v>4</v>
      </c>
      <c r="R4803">
        <v>4</v>
      </c>
      <c r="AA4803" s="6">
        <v>34</v>
      </c>
      <c r="AJ4803" s="6">
        <v>22</v>
      </c>
      <c r="AS4803" s="6">
        <v>5657</v>
      </c>
      <c r="BA4803" s="5">
        <v>24320</v>
      </c>
    </row>
    <row r="4804" spans="1:53" x14ac:dyDescent="0.3">
      <c r="A4804">
        <v>231</v>
      </c>
      <c r="J4804">
        <v>4</v>
      </c>
      <c r="R4804">
        <v>4</v>
      </c>
      <c r="AA4804" s="6">
        <v>31</v>
      </c>
      <c r="AJ4804" s="6">
        <v>22</v>
      </c>
      <c r="AS4804" s="6">
        <v>5657</v>
      </c>
      <c r="BA4804" s="5">
        <v>33270</v>
      </c>
    </row>
    <row r="4805" spans="1:53" x14ac:dyDescent="0.3">
      <c r="A4805">
        <v>231</v>
      </c>
      <c r="J4805">
        <v>4</v>
      </c>
      <c r="R4805">
        <v>4</v>
      </c>
      <c r="AA4805" s="6">
        <v>31</v>
      </c>
      <c r="AJ4805" s="6">
        <v>22</v>
      </c>
      <c r="AS4805" s="6">
        <v>5657</v>
      </c>
      <c r="BA4805" s="5">
        <v>28115</v>
      </c>
    </row>
    <row r="4806" spans="1:53" x14ac:dyDescent="0.3">
      <c r="A4806">
        <v>231</v>
      </c>
      <c r="J4806">
        <v>4</v>
      </c>
      <c r="R4806">
        <v>4</v>
      </c>
      <c r="AA4806" s="6">
        <v>31</v>
      </c>
      <c r="AJ4806" s="6">
        <v>21</v>
      </c>
      <c r="AS4806" s="6">
        <v>5657</v>
      </c>
      <c r="BA4806" s="5">
        <v>30610</v>
      </c>
    </row>
    <row r="4807" spans="1:53" x14ac:dyDescent="0.3">
      <c r="A4807">
        <v>231</v>
      </c>
      <c r="J4807">
        <v>4</v>
      </c>
      <c r="R4807">
        <v>4</v>
      </c>
      <c r="AA4807" s="6">
        <v>29</v>
      </c>
      <c r="AJ4807" s="6">
        <v>20</v>
      </c>
      <c r="AS4807" s="6">
        <v>5657</v>
      </c>
      <c r="BA4807" s="5">
        <v>27405</v>
      </c>
    </row>
    <row r="4808" spans="1:53" x14ac:dyDescent="0.3">
      <c r="A4808">
        <v>231</v>
      </c>
      <c r="J4808">
        <v>4</v>
      </c>
      <c r="R4808">
        <v>4</v>
      </c>
      <c r="AA4808" s="6">
        <v>29</v>
      </c>
      <c r="AJ4808" s="6">
        <v>20</v>
      </c>
      <c r="AS4808" s="6">
        <v>5657</v>
      </c>
      <c r="BA4808" s="5">
        <v>32610</v>
      </c>
    </row>
    <row r="4809" spans="1:53" x14ac:dyDescent="0.3">
      <c r="A4809">
        <v>175</v>
      </c>
      <c r="J4809">
        <v>4</v>
      </c>
      <c r="R4809">
        <v>4</v>
      </c>
      <c r="AA4809" s="6">
        <v>32</v>
      </c>
      <c r="AJ4809" s="6">
        <v>21</v>
      </c>
      <c r="AS4809" s="6">
        <v>5657</v>
      </c>
      <c r="BA4809" s="5">
        <v>22610</v>
      </c>
    </row>
    <row r="4810" spans="1:53" x14ac:dyDescent="0.3">
      <c r="A4810">
        <v>175</v>
      </c>
      <c r="J4810">
        <v>4</v>
      </c>
      <c r="R4810">
        <v>4</v>
      </c>
      <c r="AA4810" s="6">
        <v>32</v>
      </c>
      <c r="AJ4810" s="6">
        <v>21</v>
      </c>
      <c r="AS4810" s="6">
        <v>5657</v>
      </c>
      <c r="BA4810" s="5">
        <v>23610</v>
      </c>
    </row>
    <row r="4811" spans="1:53" x14ac:dyDescent="0.3">
      <c r="A4811">
        <v>231</v>
      </c>
      <c r="J4811">
        <v>4</v>
      </c>
      <c r="R4811">
        <v>4</v>
      </c>
      <c r="AA4811" s="6">
        <v>31</v>
      </c>
      <c r="AJ4811" s="6">
        <v>21</v>
      </c>
      <c r="AS4811" s="6">
        <v>5657</v>
      </c>
      <c r="BA4811" s="5">
        <v>36620</v>
      </c>
    </row>
    <row r="4812" spans="1:53" x14ac:dyDescent="0.3">
      <c r="A4812">
        <v>231</v>
      </c>
      <c r="J4812">
        <v>4</v>
      </c>
      <c r="R4812">
        <v>4</v>
      </c>
      <c r="AA4812" s="6">
        <v>29</v>
      </c>
      <c r="AJ4812" s="6">
        <v>20</v>
      </c>
      <c r="AS4812" s="6">
        <v>5657</v>
      </c>
      <c r="BA4812" s="5">
        <v>38620</v>
      </c>
    </row>
    <row r="4813" spans="1:53" x14ac:dyDescent="0.3">
      <c r="A4813">
        <v>275</v>
      </c>
      <c r="J4813">
        <v>6</v>
      </c>
      <c r="R4813">
        <v>4</v>
      </c>
      <c r="AA4813" s="6">
        <v>20</v>
      </c>
      <c r="AJ4813" s="6">
        <v>15</v>
      </c>
      <c r="AS4813" s="6">
        <v>190</v>
      </c>
      <c r="BA4813" s="5">
        <v>39550</v>
      </c>
    </row>
    <row r="4814" spans="1:53" x14ac:dyDescent="0.3">
      <c r="A4814">
        <v>275</v>
      </c>
      <c r="J4814">
        <v>6</v>
      </c>
      <c r="R4814">
        <v>4</v>
      </c>
      <c r="AA4814" s="6">
        <v>22</v>
      </c>
      <c r="AJ4814" s="6">
        <v>15</v>
      </c>
      <c r="AS4814" s="6">
        <v>190</v>
      </c>
      <c r="BA4814" s="5">
        <v>38050</v>
      </c>
    </row>
    <row r="4815" spans="1:53" x14ac:dyDescent="0.3">
      <c r="A4815">
        <v>303</v>
      </c>
      <c r="J4815">
        <v>6</v>
      </c>
      <c r="R4815">
        <v>4</v>
      </c>
      <c r="AA4815" s="6">
        <v>23</v>
      </c>
      <c r="AJ4815" s="6">
        <v>16</v>
      </c>
      <c r="AS4815" s="6">
        <v>190</v>
      </c>
      <c r="BA4815" s="5">
        <v>42150</v>
      </c>
    </row>
    <row r="4816" spans="1:53" x14ac:dyDescent="0.3">
      <c r="A4816">
        <v>303</v>
      </c>
      <c r="J4816">
        <v>6</v>
      </c>
      <c r="R4816">
        <v>4</v>
      </c>
      <c r="AA4816" s="6">
        <v>21</v>
      </c>
      <c r="AJ4816" s="6">
        <v>16</v>
      </c>
      <c r="AS4816" s="6">
        <v>190</v>
      </c>
      <c r="BA4816" s="5">
        <v>43600</v>
      </c>
    </row>
    <row r="4817" spans="1:53" x14ac:dyDescent="0.3">
      <c r="A4817">
        <v>303</v>
      </c>
      <c r="J4817">
        <v>6</v>
      </c>
      <c r="R4817">
        <v>4</v>
      </c>
      <c r="AA4817" s="6">
        <v>23</v>
      </c>
      <c r="AJ4817" s="6">
        <v>16</v>
      </c>
      <c r="AS4817" s="6">
        <v>190</v>
      </c>
      <c r="BA4817" s="5">
        <v>42850</v>
      </c>
    </row>
    <row r="4818" spans="1:53" x14ac:dyDescent="0.3">
      <c r="A4818">
        <v>303</v>
      </c>
      <c r="J4818">
        <v>6</v>
      </c>
      <c r="R4818">
        <v>4</v>
      </c>
      <c r="AA4818" s="6">
        <v>21</v>
      </c>
      <c r="AJ4818" s="6">
        <v>16</v>
      </c>
      <c r="AS4818" s="6">
        <v>190</v>
      </c>
      <c r="BA4818" s="5">
        <v>44300</v>
      </c>
    </row>
    <row r="4819" spans="1:53" x14ac:dyDescent="0.3">
      <c r="A4819">
        <v>320</v>
      </c>
      <c r="J4819">
        <v>8</v>
      </c>
      <c r="R4819">
        <v>4</v>
      </c>
      <c r="AA4819" s="6">
        <v>17</v>
      </c>
      <c r="AJ4819" s="6">
        <v>13</v>
      </c>
      <c r="AS4819" s="6">
        <v>190</v>
      </c>
      <c r="BA4819" s="5">
        <v>49750</v>
      </c>
    </row>
    <row r="4820" spans="1:53" x14ac:dyDescent="0.3">
      <c r="A4820">
        <v>320</v>
      </c>
      <c r="J4820">
        <v>8</v>
      </c>
      <c r="R4820">
        <v>4</v>
      </c>
      <c r="AA4820" s="6">
        <v>17</v>
      </c>
      <c r="AJ4820" s="6">
        <v>13</v>
      </c>
      <c r="AS4820" s="6">
        <v>190</v>
      </c>
      <c r="BA4820" s="5">
        <v>49850</v>
      </c>
    </row>
    <row r="4821" spans="1:53" x14ac:dyDescent="0.3">
      <c r="A4821">
        <v>320</v>
      </c>
      <c r="J4821">
        <v>8</v>
      </c>
      <c r="R4821">
        <v>4</v>
      </c>
      <c r="AA4821" s="6">
        <v>17</v>
      </c>
      <c r="AJ4821" s="6">
        <v>13</v>
      </c>
      <c r="AS4821" s="6">
        <v>190</v>
      </c>
      <c r="BA4821" s="5">
        <v>50100</v>
      </c>
    </row>
    <row r="4822" spans="1:53" x14ac:dyDescent="0.3">
      <c r="A4822">
        <v>390</v>
      </c>
      <c r="J4822">
        <v>8</v>
      </c>
      <c r="R4822">
        <v>4</v>
      </c>
      <c r="AA4822" s="6">
        <v>20</v>
      </c>
      <c r="AJ4822" s="6">
        <v>14</v>
      </c>
      <c r="AS4822" s="6">
        <v>190</v>
      </c>
      <c r="BA4822" s="5">
        <v>58400</v>
      </c>
    </row>
    <row r="4823" spans="1:53" x14ac:dyDescent="0.3">
      <c r="A4823">
        <v>390</v>
      </c>
      <c r="J4823">
        <v>8</v>
      </c>
      <c r="R4823">
        <v>4</v>
      </c>
      <c r="AA4823" s="6">
        <v>20</v>
      </c>
      <c r="AJ4823" s="6">
        <v>14</v>
      </c>
      <c r="AS4823" s="6">
        <v>190</v>
      </c>
      <c r="BA4823" s="5">
        <v>59000</v>
      </c>
    </row>
    <row r="4824" spans="1:53" x14ac:dyDescent="0.3">
      <c r="A4824">
        <v>303</v>
      </c>
      <c r="J4824">
        <v>6</v>
      </c>
      <c r="R4824">
        <v>4</v>
      </c>
      <c r="AA4824" s="6">
        <v>21</v>
      </c>
      <c r="AJ4824" s="6">
        <v>16</v>
      </c>
      <c r="AS4824" s="6">
        <v>190</v>
      </c>
      <c r="BA4824" s="5">
        <v>44050</v>
      </c>
    </row>
    <row r="4825" spans="1:53" x14ac:dyDescent="0.3">
      <c r="A4825">
        <v>303</v>
      </c>
      <c r="J4825">
        <v>6</v>
      </c>
      <c r="R4825">
        <v>4</v>
      </c>
      <c r="AA4825" s="6">
        <v>23</v>
      </c>
      <c r="AJ4825" s="6">
        <v>16</v>
      </c>
      <c r="AS4825" s="6">
        <v>190</v>
      </c>
      <c r="BA4825" s="5">
        <v>42600</v>
      </c>
    </row>
    <row r="4826" spans="1:53" x14ac:dyDescent="0.3">
      <c r="A4826">
        <v>390</v>
      </c>
      <c r="J4826">
        <v>8</v>
      </c>
      <c r="R4826">
        <v>4</v>
      </c>
      <c r="AA4826" s="6">
        <v>20</v>
      </c>
      <c r="AJ4826" s="6">
        <v>14</v>
      </c>
      <c r="AS4826" s="6">
        <v>190</v>
      </c>
      <c r="BA4826" s="5">
        <v>57600</v>
      </c>
    </row>
    <row r="4827" spans="1:53" x14ac:dyDescent="0.3">
      <c r="A4827">
        <v>303</v>
      </c>
      <c r="J4827">
        <v>6</v>
      </c>
      <c r="R4827">
        <v>4</v>
      </c>
      <c r="AA4827" s="6">
        <v>23</v>
      </c>
      <c r="AJ4827" s="6">
        <v>16</v>
      </c>
      <c r="AS4827" s="6">
        <v>190</v>
      </c>
      <c r="BA4827" s="5">
        <v>43700</v>
      </c>
    </row>
    <row r="4828" spans="1:53" x14ac:dyDescent="0.3">
      <c r="A4828">
        <v>390</v>
      </c>
      <c r="J4828">
        <v>8</v>
      </c>
      <c r="R4828">
        <v>4</v>
      </c>
      <c r="AA4828" s="6">
        <v>20</v>
      </c>
      <c r="AJ4828" s="6">
        <v>14</v>
      </c>
      <c r="AS4828" s="6">
        <v>190</v>
      </c>
      <c r="BA4828" s="5">
        <v>59800</v>
      </c>
    </row>
    <row r="4829" spans="1:53" x14ac:dyDescent="0.3">
      <c r="A4829">
        <v>303</v>
      </c>
      <c r="J4829">
        <v>6</v>
      </c>
      <c r="R4829">
        <v>4</v>
      </c>
      <c r="AA4829" s="6">
        <v>21</v>
      </c>
      <c r="AJ4829" s="6">
        <v>16</v>
      </c>
      <c r="AS4829" s="6">
        <v>190</v>
      </c>
      <c r="BA4829" s="5">
        <v>52000</v>
      </c>
    </row>
    <row r="4830" spans="1:53" x14ac:dyDescent="0.3">
      <c r="A4830">
        <v>303</v>
      </c>
      <c r="J4830">
        <v>6</v>
      </c>
      <c r="R4830">
        <v>4</v>
      </c>
      <c r="AA4830" s="6">
        <v>21</v>
      </c>
      <c r="AJ4830" s="6">
        <v>16</v>
      </c>
      <c r="AS4830" s="6">
        <v>190</v>
      </c>
      <c r="BA4830" s="5">
        <v>45150</v>
      </c>
    </row>
    <row r="4831" spans="1:53" x14ac:dyDescent="0.3">
      <c r="A4831">
        <v>325</v>
      </c>
      <c r="J4831">
        <v>6</v>
      </c>
      <c r="R4831">
        <v>4</v>
      </c>
      <c r="AA4831" s="6">
        <v>22</v>
      </c>
      <c r="AJ4831" s="6">
        <v>16</v>
      </c>
      <c r="AS4831" s="6">
        <v>190</v>
      </c>
      <c r="BA4831" s="5">
        <v>53400</v>
      </c>
    </row>
    <row r="4832" spans="1:53" x14ac:dyDescent="0.3">
      <c r="A4832">
        <v>325</v>
      </c>
      <c r="J4832">
        <v>6</v>
      </c>
      <c r="R4832">
        <v>4</v>
      </c>
      <c r="AA4832" s="6">
        <v>24</v>
      </c>
      <c r="AJ4832" s="6">
        <v>17</v>
      </c>
      <c r="AS4832" s="6">
        <v>190</v>
      </c>
      <c r="BA4832" s="5">
        <v>44950</v>
      </c>
    </row>
    <row r="4833" spans="1:53" x14ac:dyDescent="0.3">
      <c r="A4833">
        <v>390</v>
      </c>
      <c r="J4833">
        <v>8</v>
      </c>
      <c r="R4833">
        <v>4</v>
      </c>
      <c r="AA4833" s="6">
        <v>20</v>
      </c>
      <c r="AJ4833" s="6">
        <v>14</v>
      </c>
      <c r="AS4833" s="6">
        <v>190</v>
      </c>
      <c r="BA4833" s="5">
        <v>61500</v>
      </c>
    </row>
    <row r="4834" spans="1:53" x14ac:dyDescent="0.3">
      <c r="A4834">
        <v>325</v>
      </c>
      <c r="J4834">
        <v>6</v>
      </c>
      <c r="R4834">
        <v>4</v>
      </c>
      <c r="AA4834" s="6">
        <v>22</v>
      </c>
      <c r="AJ4834" s="6">
        <v>16</v>
      </c>
      <c r="AS4834" s="6">
        <v>190</v>
      </c>
      <c r="BA4834" s="5">
        <v>46400</v>
      </c>
    </row>
    <row r="4835" spans="1:53" x14ac:dyDescent="0.3">
      <c r="A4835">
        <v>382</v>
      </c>
      <c r="J4835">
        <v>8</v>
      </c>
      <c r="R4835">
        <v>4</v>
      </c>
      <c r="AA4835" s="6">
        <v>15</v>
      </c>
      <c r="AJ4835" s="6">
        <v>12</v>
      </c>
      <c r="AS4835" s="6">
        <v>617</v>
      </c>
      <c r="BA4835" s="5">
        <v>115400</v>
      </c>
    </row>
    <row r="4836" spans="1:53" x14ac:dyDescent="0.3">
      <c r="A4836">
        <v>536</v>
      </c>
      <c r="J4836">
        <v>8</v>
      </c>
      <c r="R4836">
        <v>4</v>
      </c>
      <c r="AA4836" s="6">
        <v>14</v>
      </c>
      <c r="AJ4836" s="6">
        <v>12</v>
      </c>
      <c r="AS4836" s="6">
        <v>617</v>
      </c>
      <c r="BA4836" s="5">
        <v>137100</v>
      </c>
    </row>
    <row r="4837" spans="1:53" x14ac:dyDescent="0.3">
      <c r="A4837">
        <v>416</v>
      </c>
      <c r="J4837">
        <v>8</v>
      </c>
      <c r="R4837">
        <v>4</v>
      </c>
      <c r="AA4837" s="6">
        <v>14</v>
      </c>
      <c r="AJ4837" s="6">
        <v>13</v>
      </c>
      <c r="AS4837" s="6">
        <v>617</v>
      </c>
      <c r="BA4837" s="5">
        <v>119900</v>
      </c>
    </row>
    <row r="4838" spans="1:53" x14ac:dyDescent="0.3">
      <c r="A4838">
        <v>563</v>
      </c>
      <c r="J4838">
        <v>8</v>
      </c>
      <c r="R4838">
        <v>4</v>
      </c>
      <c r="AA4838" s="6">
        <v>14</v>
      </c>
      <c r="AJ4838" s="6">
        <v>12</v>
      </c>
      <c r="AS4838" s="6">
        <v>617</v>
      </c>
      <c r="BA4838" s="5">
        <v>139900</v>
      </c>
    </row>
    <row r="4839" spans="1:53" x14ac:dyDescent="0.3">
      <c r="A4839">
        <v>621</v>
      </c>
      <c r="J4839">
        <v>12</v>
      </c>
      <c r="R4839">
        <v>4</v>
      </c>
      <c r="AA4839" s="6">
        <v>13</v>
      </c>
      <c r="AJ4839" s="6">
        <v>11</v>
      </c>
      <c r="AS4839" s="6">
        <v>617</v>
      </c>
      <c r="BA4839" s="5">
        <v>217900</v>
      </c>
    </row>
    <row r="4840" spans="1:53" x14ac:dyDescent="0.3">
      <c r="A4840">
        <v>325</v>
      </c>
      <c r="J4840">
        <v>6</v>
      </c>
      <c r="R4840">
        <v>2</v>
      </c>
      <c r="AA4840" s="6">
        <v>24</v>
      </c>
      <c r="AJ4840" s="6">
        <v>16</v>
      </c>
      <c r="AS4840" s="6">
        <v>190</v>
      </c>
      <c r="BA4840" s="5">
        <v>50200</v>
      </c>
    </row>
    <row r="4841" spans="1:53" x14ac:dyDescent="0.3">
      <c r="A4841">
        <v>325</v>
      </c>
      <c r="J4841">
        <v>6</v>
      </c>
      <c r="R4841">
        <v>2</v>
      </c>
      <c r="AA4841" s="6">
        <v>25</v>
      </c>
      <c r="AJ4841" s="6">
        <v>17</v>
      </c>
      <c r="AS4841" s="6">
        <v>190</v>
      </c>
      <c r="BA4841" s="5">
        <v>45750</v>
      </c>
    </row>
    <row r="4842" spans="1:53" x14ac:dyDescent="0.3">
      <c r="A4842">
        <v>325</v>
      </c>
      <c r="J4842">
        <v>6</v>
      </c>
      <c r="R4842">
        <v>2</v>
      </c>
      <c r="AA4842" s="6">
        <v>25</v>
      </c>
      <c r="AJ4842" s="6">
        <v>17</v>
      </c>
      <c r="AS4842" s="6">
        <v>190</v>
      </c>
      <c r="BA4842" s="5">
        <v>58000</v>
      </c>
    </row>
    <row r="4843" spans="1:53" x14ac:dyDescent="0.3">
      <c r="A4843">
        <v>325</v>
      </c>
      <c r="J4843">
        <v>6</v>
      </c>
      <c r="R4843">
        <v>2</v>
      </c>
      <c r="AA4843" s="6">
        <v>24</v>
      </c>
      <c r="AJ4843" s="6">
        <v>16</v>
      </c>
      <c r="AS4843" s="6">
        <v>190</v>
      </c>
      <c r="BA4843" s="5">
        <v>51300</v>
      </c>
    </row>
    <row r="4844" spans="1:53" x14ac:dyDescent="0.3">
      <c r="A4844">
        <v>325</v>
      </c>
      <c r="J4844">
        <v>6</v>
      </c>
      <c r="R4844">
        <v>2</v>
      </c>
      <c r="AA4844" s="6">
        <v>25</v>
      </c>
      <c r="AJ4844" s="6">
        <v>17</v>
      </c>
      <c r="AS4844" s="6">
        <v>190</v>
      </c>
      <c r="BA4844" s="5">
        <v>46650</v>
      </c>
    </row>
    <row r="4845" spans="1:53" x14ac:dyDescent="0.3">
      <c r="A4845">
        <v>343</v>
      </c>
      <c r="J4845">
        <v>6</v>
      </c>
      <c r="R4845">
        <v>2</v>
      </c>
      <c r="AA4845" s="6">
        <v>25</v>
      </c>
      <c r="AJ4845" s="6">
        <v>17</v>
      </c>
      <c r="AS4845" s="6">
        <v>190</v>
      </c>
      <c r="BA4845" s="5">
        <v>61450</v>
      </c>
    </row>
    <row r="4846" spans="1:53" x14ac:dyDescent="0.3">
      <c r="A4846">
        <v>325</v>
      </c>
      <c r="J4846">
        <v>6</v>
      </c>
      <c r="R4846">
        <v>2</v>
      </c>
      <c r="AA4846" s="6">
        <v>25</v>
      </c>
      <c r="AJ4846" s="6">
        <v>17</v>
      </c>
      <c r="AS4846" s="6">
        <v>190</v>
      </c>
      <c r="BA4846" s="5">
        <v>47900</v>
      </c>
    </row>
    <row r="4847" spans="1:53" x14ac:dyDescent="0.3">
      <c r="A4847">
        <v>325</v>
      </c>
      <c r="J4847">
        <v>6</v>
      </c>
      <c r="R4847">
        <v>2</v>
      </c>
      <c r="AA4847" s="6">
        <v>24</v>
      </c>
      <c r="AJ4847" s="6">
        <v>16</v>
      </c>
      <c r="AS4847" s="6">
        <v>190</v>
      </c>
      <c r="BA4847" s="5">
        <v>52750</v>
      </c>
    </row>
    <row r="4848" spans="1:53" x14ac:dyDescent="0.3">
      <c r="A4848">
        <v>330</v>
      </c>
      <c r="J4848">
        <v>6</v>
      </c>
      <c r="R4848">
        <v>2</v>
      </c>
      <c r="AA4848" s="6">
        <v>27</v>
      </c>
      <c r="AJ4848" s="6">
        <v>19</v>
      </c>
      <c r="AS4848" s="6">
        <v>190</v>
      </c>
      <c r="BA4848" s="5">
        <v>38600</v>
      </c>
    </row>
    <row r="4849" spans="1:53" x14ac:dyDescent="0.3">
      <c r="A4849">
        <v>330</v>
      </c>
      <c r="J4849">
        <v>6</v>
      </c>
      <c r="R4849">
        <v>2</v>
      </c>
      <c r="AA4849" s="6">
        <v>25</v>
      </c>
      <c r="AJ4849" s="6">
        <v>17</v>
      </c>
      <c r="AS4849" s="6">
        <v>190</v>
      </c>
      <c r="BA4849" s="5">
        <v>43350</v>
      </c>
    </row>
    <row r="4850" spans="1:53" x14ac:dyDescent="0.3">
      <c r="A4850">
        <v>348</v>
      </c>
      <c r="J4850">
        <v>6</v>
      </c>
      <c r="R4850">
        <v>2</v>
      </c>
      <c r="AA4850" s="6">
        <v>25</v>
      </c>
      <c r="AJ4850" s="6">
        <v>17</v>
      </c>
      <c r="AS4850" s="6">
        <v>190</v>
      </c>
      <c r="BA4850" s="5">
        <v>48900</v>
      </c>
    </row>
    <row r="4851" spans="1:53" x14ac:dyDescent="0.3">
      <c r="A4851">
        <v>330</v>
      </c>
      <c r="J4851">
        <v>6</v>
      </c>
      <c r="R4851">
        <v>2</v>
      </c>
      <c r="AA4851" s="6">
        <v>25</v>
      </c>
      <c r="AJ4851" s="6">
        <v>18</v>
      </c>
      <c r="AS4851" s="6">
        <v>190</v>
      </c>
      <c r="BA4851" s="5">
        <v>40250</v>
      </c>
    </row>
    <row r="4852" spans="1:53" x14ac:dyDescent="0.3">
      <c r="A4852">
        <v>348</v>
      </c>
      <c r="J4852">
        <v>6</v>
      </c>
      <c r="R4852">
        <v>2</v>
      </c>
      <c r="AA4852" s="6">
        <v>27</v>
      </c>
      <c r="AJ4852" s="6">
        <v>19</v>
      </c>
      <c r="AS4852" s="6">
        <v>190</v>
      </c>
      <c r="BA4852" s="5">
        <v>50800</v>
      </c>
    </row>
    <row r="4853" spans="1:53" x14ac:dyDescent="0.3">
      <c r="A4853">
        <v>330</v>
      </c>
      <c r="J4853">
        <v>6</v>
      </c>
      <c r="R4853">
        <v>2</v>
      </c>
      <c r="AA4853" s="6">
        <v>27</v>
      </c>
      <c r="AJ4853" s="6">
        <v>19</v>
      </c>
      <c r="AS4853" s="6">
        <v>190</v>
      </c>
      <c r="BA4853" s="5">
        <v>37150</v>
      </c>
    </row>
    <row r="4854" spans="1:53" x14ac:dyDescent="0.3">
      <c r="A4854">
        <v>348</v>
      </c>
      <c r="J4854">
        <v>6</v>
      </c>
      <c r="R4854">
        <v>2</v>
      </c>
      <c r="AA4854" s="6">
        <v>27</v>
      </c>
      <c r="AJ4854" s="6">
        <v>19</v>
      </c>
      <c r="AS4854" s="6">
        <v>190</v>
      </c>
      <c r="BA4854" s="5">
        <v>51700</v>
      </c>
    </row>
    <row r="4855" spans="1:53" x14ac:dyDescent="0.3">
      <c r="A4855">
        <v>330</v>
      </c>
      <c r="J4855">
        <v>6</v>
      </c>
      <c r="R4855">
        <v>2</v>
      </c>
      <c r="AA4855" s="6">
        <v>27</v>
      </c>
      <c r="AJ4855" s="6">
        <v>19</v>
      </c>
      <c r="AS4855" s="6">
        <v>190</v>
      </c>
      <c r="BA4855" s="5">
        <v>37800</v>
      </c>
    </row>
    <row r="4856" spans="1:53" x14ac:dyDescent="0.3">
      <c r="A4856">
        <v>348</v>
      </c>
      <c r="J4856">
        <v>6</v>
      </c>
      <c r="R4856">
        <v>2</v>
      </c>
      <c r="AA4856" s="6">
        <v>25</v>
      </c>
      <c r="AJ4856" s="6">
        <v>17</v>
      </c>
      <c r="AS4856" s="6">
        <v>190</v>
      </c>
      <c r="BA4856" s="5">
        <v>49800</v>
      </c>
    </row>
    <row r="4857" spans="1:53" x14ac:dyDescent="0.3">
      <c r="A4857">
        <v>330</v>
      </c>
      <c r="J4857">
        <v>6</v>
      </c>
      <c r="R4857">
        <v>2</v>
      </c>
      <c r="AA4857" s="6">
        <v>25</v>
      </c>
      <c r="AJ4857" s="6">
        <v>18</v>
      </c>
      <c r="AS4857" s="6">
        <v>190</v>
      </c>
      <c r="BA4857" s="5">
        <v>40900</v>
      </c>
    </row>
    <row r="4858" spans="1:53" x14ac:dyDescent="0.3">
      <c r="A4858">
        <v>330</v>
      </c>
      <c r="J4858">
        <v>6</v>
      </c>
      <c r="R4858">
        <v>2</v>
      </c>
      <c r="AA4858" s="6">
        <v>27</v>
      </c>
      <c r="AJ4858" s="6">
        <v>19</v>
      </c>
      <c r="AS4858" s="6">
        <v>190</v>
      </c>
      <c r="BA4858" s="5">
        <v>39250</v>
      </c>
    </row>
    <row r="4859" spans="1:53" x14ac:dyDescent="0.3">
      <c r="A4859">
        <v>330</v>
      </c>
      <c r="J4859">
        <v>6</v>
      </c>
      <c r="R4859">
        <v>2</v>
      </c>
      <c r="AA4859" s="6">
        <v>25</v>
      </c>
      <c r="AJ4859" s="6">
        <v>17</v>
      </c>
      <c r="AS4859" s="6">
        <v>190</v>
      </c>
      <c r="BA4859" s="5">
        <v>44200</v>
      </c>
    </row>
    <row r="4860" spans="1:53" x14ac:dyDescent="0.3">
      <c r="A4860">
        <v>330</v>
      </c>
      <c r="J4860">
        <v>6</v>
      </c>
      <c r="R4860">
        <v>2</v>
      </c>
      <c r="AA4860" s="6">
        <v>25</v>
      </c>
      <c r="AJ4860" s="6">
        <v>17</v>
      </c>
      <c r="AS4860" s="6">
        <v>190</v>
      </c>
      <c r="BA4860" s="5">
        <v>45500</v>
      </c>
    </row>
    <row r="4861" spans="1:53" x14ac:dyDescent="0.3">
      <c r="A4861">
        <v>330</v>
      </c>
      <c r="J4861">
        <v>6</v>
      </c>
      <c r="R4861">
        <v>2</v>
      </c>
      <c r="AA4861" s="6">
        <v>25</v>
      </c>
      <c r="AJ4861" s="6">
        <v>18</v>
      </c>
      <c r="AS4861" s="6">
        <v>190</v>
      </c>
      <c r="BA4861" s="5">
        <v>42050</v>
      </c>
    </row>
    <row r="4862" spans="1:53" x14ac:dyDescent="0.3">
      <c r="A4862">
        <v>330</v>
      </c>
      <c r="J4862">
        <v>6</v>
      </c>
      <c r="R4862">
        <v>2</v>
      </c>
      <c r="AA4862" s="6">
        <v>27</v>
      </c>
      <c r="AJ4862" s="6">
        <v>19</v>
      </c>
      <c r="AS4862" s="6">
        <v>190</v>
      </c>
      <c r="BA4862" s="5">
        <v>40400</v>
      </c>
    </row>
    <row r="4863" spans="1:53" x14ac:dyDescent="0.3">
      <c r="A4863">
        <v>348</v>
      </c>
      <c r="J4863">
        <v>6</v>
      </c>
      <c r="R4863">
        <v>2</v>
      </c>
      <c r="AA4863" s="6">
        <v>27</v>
      </c>
      <c r="AJ4863" s="6">
        <v>19</v>
      </c>
      <c r="AS4863" s="6">
        <v>190</v>
      </c>
      <c r="BA4863" s="5">
        <v>53100</v>
      </c>
    </row>
    <row r="4864" spans="1:53" x14ac:dyDescent="0.3">
      <c r="A4864">
        <v>348</v>
      </c>
      <c r="J4864">
        <v>6</v>
      </c>
      <c r="R4864">
        <v>2</v>
      </c>
      <c r="AA4864" s="6">
        <v>25</v>
      </c>
      <c r="AJ4864" s="6">
        <v>17</v>
      </c>
      <c r="AS4864" s="6">
        <v>190</v>
      </c>
      <c r="BA4864" s="5">
        <v>51200</v>
      </c>
    </row>
    <row r="4865" spans="1:53" x14ac:dyDescent="0.3">
      <c r="A4865">
        <v>328</v>
      </c>
      <c r="J4865">
        <v>6</v>
      </c>
      <c r="R4865">
        <v>4</v>
      </c>
      <c r="AA4865" s="6">
        <v>25</v>
      </c>
      <c r="AJ4865" s="6">
        <v>18</v>
      </c>
      <c r="AS4865" s="6">
        <v>190</v>
      </c>
      <c r="BA4865" s="5">
        <v>41550</v>
      </c>
    </row>
    <row r="4866" spans="1:53" x14ac:dyDescent="0.3">
      <c r="A4866">
        <v>328</v>
      </c>
      <c r="J4866">
        <v>6</v>
      </c>
      <c r="R4866">
        <v>4</v>
      </c>
      <c r="AA4866" s="6">
        <v>27</v>
      </c>
      <c r="AJ4866" s="6">
        <v>19</v>
      </c>
      <c r="AS4866" s="6">
        <v>190</v>
      </c>
      <c r="BA4866" s="5">
        <v>44150</v>
      </c>
    </row>
    <row r="4867" spans="1:53" x14ac:dyDescent="0.3">
      <c r="A4867">
        <v>328</v>
      </c>
      <c r="J4867">
        <v>6</v>
      </c>
      <c r="R4867">
        <v>4</v>
      </c>
      <c r="AA4867" s="6">
        <v>27</v>
      </c>
      <c r="AJ4867" s="6">
        <v>19</v>
      </c>
      <c r="AS4867" s="6">
        <v>190</v>
      </c>
      <c r="BA4867" s="5">
        <v>39950</v>
      </c>
    </row>
    <row r="4868" spans="1:53" x14ac:dyDescent="0.3">
      <c r="A4868">
        <v>328</v>
      </c>
      <c r="J4868">
        <v>6</v>
      </c>
      <c r="R4868">
        <v>4</v>
      </c>
      <c r="AA4868" s="6">
        <v>27</v>
      </c>
      <c r="AJ4868" s="6">
        <v>19</v>
      </c>
      <c r="AS4868" s="6">
        <v>190</v>
      </c>
      <c r="BA4868" s="5">
        <v>35800</v>
      </c>
    </row>
    <row r="4869" spans="1:53" x14ac:dyDescent="0.3">
      <c r="A4869">
        <v>328</v>
      </c>
      <c r="J4869">
        <v>6</v>
      </c>
      <c r="R4869">
        <v>4</v>
      </c>
      <c r="AA4869" s="6">
        <v>25</v>
      </c>
      <c r="AJ4869" s="6">
        <v>18</v>
      </c>
      <c r="AS4869" s="6">
        <v>190</v>
      </c>
      <c r="BA4869" s="5">
        <v>37400</v>
      </c>
    </row>
    <row r="4870" spans="1:53" x14ac:dyDescent="0.3">
      <c r="A4870">
        <v>218</v>
      </c>
      <c r="J4870">
        <v>6</v>
      </c>
      <c r="R4870">
        <v>4</v>
      </c>
      <c r="AA4870" s="6">
        <v>29</v>
      </c>
      <c r="AJ4870" s="6">
        <v>20</v>
      </c>
      <c r="AS4870" s="6">
        <v>190</v>
      </c>
      <c r="BA4870" s="5">
        <v>32000</v>
      </c>
    </row>
    <row r="4871" spans="1:53" x14ac:dyDescent="0.3">
      <c r="A4871">
        <v>328</v>
      </c>
      <c r="J4871">
        <v>6</v>
      </c>
      <c r="R4871">
        <v>4</v>
      </c>
      <c r="AA4871" s="6">
        <v>25</v>
      </c>
      <c r="AJ4871" s="6">
        <v>17</v>
      </c>
      <c r="AS4871" s="6">
        <v>190</v>
      </c>
      <c r="BA4871" s="5">
        <v>40200</v>
      </c>
    </row>
    <row r="4872" spans="1:53" x14ac:dyDescent="0.3">
      <c r="A4872">
        <v>218</v>
      </c>
      <c r="J4872">
        <v>6</v>
      </c>
      <c r="R4872">
        <v>4</v>
      </c>
      <c r="AA4872" s="6">
        <v>27</v>
      </c>
      <c r="AJ4872" s="6">
        <v>19</v>
      </c>
      <c r="AS4872" s="6">
        <v>190</v>
      </c>
      <c r="BA4872" s="5">
        <v>35000</v>
      </c>
    </row>
    <row r="4873" spans="1:53" x14ac:dyDescent="0.3">
      <c r="A4873">
        <v>218</v>
      </c>
      <c r="J4873">
        <v>6</v>
      </c>
      <c r="R4873">
        <v>4</v>
      </c>
      <c r="AA4873" s="6">
        <v>29</v>
      </c>
      <c r="AJ4873" s="6">
        <v>20</v>
      </c>
      <c r="AS4873" s="6">
        <v>190</v>
      </c>
      <c r="BA4873" s="5">
        <v>33400</v>
      </c>
    </row>
    <row r="4874" spans="1:53" x14ac:dyDescent="0.3">
      <c r="A4874">
        <v>328</v>
      </c>
      <c r="J4874">
        <v>6</v>
      </c>
      <c r="R4874">
        <v>4</v>
      </c>
      <c r="AA4874" s="6">
        <v>25</v>
      </c>
      <c r="AJ4874" s="6">
        <v>18</v>
      </c>
      <c r="AS4874" s="6">
        <v>190</v>
      </c>
      <c r="BA4874" s="5">
        <v>44750</v>
      </c>
    </row>
    <row r="4875" spans="1:53" x14ac:dyDescent="0.3">
      <c r="A4875">
        <v>328</v>
      </c>
      <c r="J4875">
        <v>6</v>
      </c>
      <c r="R4875">
        <v>4</v>
      </c>
      <c r="AA4875" s="6">
        <v>25</v>
      </c>
      <c r="AJ4875" s="6">
        <v>17</v>
      </c>
      <c r="AS4875" s="6">
        <v>190</v>
      </c>
      <c r="BA4875" s="5">
        <v>41500</v>
      </c>
    </row>
    <row r="4876" spans="1:53" x14ac:dyDescent="0.3">
      <c r="A4876">
        <v>328</v>
      </c>
      <c r="J4876">
        <v>6</v>
      </c>
      <c r="R4876">
        <v>4</v>
      </c>
      <c r="AA4876" s="6">
        <v>27</v>
      </c>
      <c r="AJ4876" s="6">
        <v>19</v>
      </c>
      <c r="AS4876" s="6">
        <v>190</v>
      </c>
      <c r="BA4876" s="5">
        <v>36900</v>
      </c>
    </row>
    <row r="4877" spans="1:53" x14ac:dyDescent="0.3">
      <c r="A4877">
        <v>218</v>
      </c>
      <c r="J4877">
        <v>6</v>
      </c>
      <c r="R4877">
        <v>4</v>
      </c>
      <c r="AA4877" s="6">
        <v>29</v>
      </c>
      <c r="AJ4877" s="6">
        <v>20</v>
      </c>
      <c r="AS4877" s="6">
        <v>190</v>
      </c>
      <c r="BA4877" s="5">
        <v>33100</v>
      </c>
    </row>
    <row r="4878" spans="1:53" x14ac:dyDescent="0.3">
      <c r="A4878">
        <v>328</v>
      </c>
      <c r="J4878">
        <v>6</v>
      </c>
      <c r="R4878">
        <v>4</v>
      </c>
      <c r="AA4878" s="6">
        <v>25</v>
      </c>
      <c r="AJ4878" s="6">
        <v>18</v>
      </c>
      <c r="AS4878" s="6">
        <v>190</v>
      </c>
      <c r="BA4878" s="5">
        <v>38500</v>
      </c>
    </row>
    <row r="4879" spans="1:53" x14ac:dyDescent="0.3">
      <c r="A4879">
        <v>328</v>
      </c>
      <c r="J4879">
        <v>6</v>
      </c>
      <c r="R4879">
        <v>4</v>
      </c>
      <c r="AA4879" s="6">
        <v>25</v>
      </c>
      <c r="AJ4879" s="6">
        <v>18</v>
      </c>
      <c r="AS4879" s="6">
        <v>190</v>
      </c>
      <c r="BA4879" s="5">
        <v>41850</v>
      </c>
    </row>
    <row r="4880" spans="1:53" x14ac:dyDescent="0.3">
      <c r="A4880">
        <v>328</v>
      </c>
      <c r="J4880">
        <v>6</v>
      </c>
      <c r="R4880">
        <v>4</v>
      </c>
      <c r="AA4880" s="6">
        <v>25</v>
      </c>
      <c r="AJ4880" s="6">
        <v>18</v>
      </c>
      <c r="AS4880" s="6">
        <v>190</v>
      </c>
      <c r="BA4880" s="5">
        <v>46050</v>
      </c>
    </row>
    <row r="4881" spans="1:53" x14ac:dyDescent="0.3">
      <c r="A4881">
        <v>328</v>
      </c>
      <c r="J4881">
        <v>6</v>
      </c>
      <c r="R4881">
        <v>4</v>
      </c>
      <c r="AA4881" s="6">
        <v>27</v>
      </c>
      <c r="AJ4881" s="6">
        <v>19</v>
      </c>
      <c r="AS4881" s="6">
        <v>190</v>
      </c>
      <c r="BA4881" s="5">
        <v>45450</v>
      </c>
    </row>
    <row r="4882" spans="1:53" x14ac:dyDescent="0.3">
      <c r="A4882">
        <v>218</v>
      </c>
      <c r="J4882">
        <v>6</v>
      </c>
      <c r="R4882">
        <v>4</v>
      </c>
      <c r="AA4882" s="6">
        <v>27</v>
      </c>
      <c r="AJ4882" s="6">
        <v>19</v>
      </c>
      <c r="AS4882" s="6">
        <v>190</v>
      </c>
      <c r="BA4882" s="5">
        <v>36100</v>
      </c>
    </row>
    <row r="4883" spans="1:53" x14ac:dyDescent="0.3">
      <c r="A4883">
        <v>328</v>
      </c>
      <c r="J4883">
        <v>6</v>
      </c>
      <c r="R4883">
        <v>4</v>
      </c>
      <c r="AA4883" s="6">
        <v>27</v>
      </c>
      <c r="AJ4883" s="6">
        <v>19</v>
      </c>
      <c r="AS4883" s="6">
        <v>190</v>
      </c>
      <c r="BA4883" s="5">
        <v>40250</v>
      </c>
    </row>
    <row r="4884" spans="1:53" x14ac:dyDescent="0.3">
      <c r="A4884">
        <v>218</v>
      </c>
      <c r="J4884">
        <v>6</v>
      </c>
      <c r="R4884">
        <v>4</v>
      </c>
      <c r="AA4884" s="6">
        <v>29</v>
      </c>
      <c r="AJ4884" s="6">
        <v>20</v>
      </c>
      <c r="AS4884" s="6">
        <v>190</v>
      </c>
      <c r="BA4884" s="5">
        <v>34500</v>
      </c>
    </row>
    <row r="4885" spans="1:53" x14ac:dyDescent="0.3">
      <c r="A4885">
        <v>328</v>
      </c>
      <c r="J4885">
        <v>6</v>
      </c>
      <c r="R4885">
        <v>4</v>
      </c>
      <c r="AA4885" s="6">
        <v>25</v>
      </c>
      <c r="AJ4885" s="6">
        <v>17</v>
      </c>
      <c r="AS4885" s="6">
        <v>190</v>
      </c>
      <c r="BA4885" s="5">
        <v>37150</v>
      </c>
    </row>
    <row r="4886" spans="1:53" x14ac:dyDescent="0.3">
      <c r="A4886">
        <v>328</v>
      </c>
      <c r="J4886">
        <v>6</v>
      </c>
      <c r="R4886">
        <v>4</v>
      </c>
      <c r="AA4886" s="6">
        <v>25</v>
      </c>
      <c r="AJ4886" s="6">
        <v>18</v>
      </c>
      <c r="AS4886" s="6">
        <v>190</v>
      </c>
      <c r="BA4886" s="5">
        <v>34550</v>
      </c>
    </row>
    <row r="4887" spans="1:53" x14ac:dyDescent="0.3">
      <c r="A4887">
        <v>328</v>
      </c>
      <c r="J4887">
        <v>6</v>
      </c>
      <c r="R4887">
        <v>4</v>
      </c>
      <c r="AA4887" s="6">
        <v>27</v>
      </c>
      <c r="AJ4887" s="6">
        <v>19</v>
      </c>
      <c r="AS4887" s="6">
        <v>190</v>
      </c>
      <c r="BA4887" s="5">
        <v>32950</v>
      </c>
    </row>
    <row r="4888" spans="1:53" x14ac:dyDescent="0.3">
      <c r="A4888">
        <v>145</v>
      </c>
      <c r="J4888">
        <v>4</v>
      </c>
      <c r="R4888">
        <v>4</v>
      </c>
      <c r="AA4888" s="6">
        <v>29</v>
      </c>
      <c r="AJ4888" s="6">
        <v>21</v>
      </c>
      <c r="AS4888" s="6">
        <v>190</v>
      </c>
      <c r="BA4888" s="5">
        <v>2251</v>
      </c>
    </row>
    <row r="4889" spans="1:53" x14ac:dyDescent="0.3">
      <c r="A4889">
        <v>145</v>
      </c>
      <c r="J4889">
        <v>4</v>
      </c>
      <c r="R4889">
        <v>4</v>
      </c>
      <c r="AA4889" s="6">
        <v>29</v>
      </c>
      <c r="AJ4889" s="6">
        <v>21</v>
      </c>
      <c r="AS4889" s="6">
        <v>190</v>
      </c>
      <c r="BA4889" s="5">
        <v>2449</v>
      </c>
    </row>
    <row r="4890" spans="1:53" x14ac:dyDescent="0.3">
      <c r="A4890">
        <v>145</v>
      </c>
      <c r="J4890">
        <v>4</v>
      </c>
      <c r="R4890">
        <v>4</v>
      </c>
      <c r="AA4890" s="6">
        <v>28</v>
      </c>
      <c r="AJ4890" s="6">
        <v>20</v>
      </c>
      <c r="AS4890" s="6">
        <v>190</v>
      </c>
      <c r="BA4890" s="5">
        <v>22195</v>
      </c>
    </row>
    <row r="4891" spans="1:53" x14ac:dyDescent="0.3">
      <c r="A4891">
        <v>145</v>
      </c>
      <c r="J4891">
        <v>4</v>
      </c>
      <c r="R4891">
        <v>4</v>
      </c>
      <c r="AA4891" s="6">
        <v>29</v>
      </c>
      <c r="AJ4891" s="6">
        <v>21</v>
      </c>
      <c r="AS4891" s="6">
        <v>190</v>
      </c>
      <c r="BA4891" s="5">
        <v>21395</v>
      </c>
    </row>
    <row r="4892" spans="1:53" x14ac:dyDescent="0.3">
      <c r="A4892">
        <v>145</v>
      </c>
      <c r="J4892">
        <v>4</v>
      </c>
      <c r="R4892">
        <v>4</v>
      </c>
      <c r="AA4892" s="6">
        <v>28</v>
      </c>
      <c r="AJ4892" s="6">
        <v>20</v>
      </c>
      <c r="AS4892" s="6">
        <v>190</v>
      </c>
      <c r="BA4892" s="5">
        <v>24895</v>
      </c>
    </row>
    <row r="4893" spans="1:53" x14ac:dyDescent="0.3">
      <c r="A4893">
        <v>145</v>
      </c>
      <c r="J4893">
        <v>4</v>
      </c>
      <c r="R4893">
        <v>4</v>
      </c>
      <c r="AA4893" s="6">
        <v>29</v>
      </c>
      <c r="AJ4893" s="6">
        <v>21</v>
      </c>
      <c r="AS4893" s="6">
        <v>190</v>
      </c>
      <c r="BA4893" s="5">
        <v>24095</v>
      </c>
    </row>
    <row r="4894" spans="1:53" x14ac:dyDescent="0.3">
      <c r="A4894">
        <v>145</v>
      </c>
      <c r="J4894">
        <v>4</v>
      </c>
      <c r="R4894">
        <v>4</v>
      </c>
      <c r="AA4894" s="6">
        <v>23</v>
      </c>
      <c r="AJ4894" s="6">
        <v>20</v>
      </c>
      <c r="AS4894" s="6">
        <v>190</v>
      </c>
      <c r="BA4894" s="5">
        <v>22195</v>
      </c>
    </row>
    <row r="4895" spans="1:53" x14ac:dyDescent="0.3">
      <c r="A4895">
        <v>145</v>
      </c>
      <c r="J4895">
        <v>4</v>
      </c>
      <c r="R4895">
        <v>4</v>
      </c>
      <c r="AA4895" s="6">
        <v>29</v>
      </c>
      <c r="AJ4895" s="6">
        <v>21</v>
      </c>
      <c r="AS4895" s="6">
        <v>190</v>
      </c>
      <c r="BA4895" s="5">
        <v>21395</v>
      </c>
    </row>
    <row r="4896" spans="1:53" x14ac:dyDescent="0.3">
      <c r="A4896">
        <v>280</v>
      </c>
      <c r="J4896">
        <v>6</v>
      </c>
      <c r="R4896">
        <v>4</v>
      </c>
      <c r="AA4896" s="6">
        <v>22</v>
      </c>
      <c r="AJ4896" s="6">
        <v>16</v>
      </c>
      <c r="AS4896" s="6">
        <v>190</v>
      </c>
      <c r="BA4896" s="5">
        <v>33250</v>
      </c>
    </row>
    <row r="4897" spans="1:53" x14ac:dyDescent="0.3">
      <c r="A4897">
        <v>298</v>
      </c>
      <c r="J4897">
        <v>6</v>
      </c>
      <c r="R4897">
        <v>2</v>
      </c>
      <c r="AA4897" s="6">
        <v>24</v>
      </c>
      <c r="AJ4897" s="6">
        <v>17</v>
      </c>
      <c r="AS4897" s="6">
        <v>190</v>
      </c>
      <c r="BA4897" s="5">
        <v>33800</v>
      </c>
    </row>
    <row r="4898" spans="1:53" x14ac:dyDescent="0.3">
      <c r="A4898">
        <v>280</v>
      </c>
      <c r="J4898">
        <v>6</v>
      </c>
      <c r="R4898">
        <v>2</v>
      </c>
      <c r="AA4898" s="6">
        <v>23</v>
      </c>
      <c r="AJ4898" s="6">
        <v>17</v>
      </c>
      <c r="AS4898" s="6">
        <v>190</v>
      </c>
      <c r="BA4898" s="5">
        <v>33200</v>
      </c>
    </row>
    <row r="4899" spans="1:53" x14ac:dyDescent="0.3">
      <c r="A4899">
        <v>280</v>
      </c>
      <c r="J4899">
        <v>6</v>
      </c>
      <c r="R4899">
        <v>4</v>
      </c>
      <c r="AA4899" s="6">
        <v>23</v>
      </c>
      <c r="AJ4899" s="6">
        <v>17</v>
      </c>
      <c r="AS4899" s="6">
        <v>190</v>
      </c>
      <c r="BA4899" s="5">
        <v>31450</v>
      </c>
    </row>
    <row r="4900" spans="1:53" x14ac:dyDescent="0.3">
      <c r="A4900">
        <v>298</v>
      </c>
      <c r="J4900">
        <v>6</v>
      </c>
      <c r="R4900">
        <v>4</v>
      </c>
      <c r="AA4900" s="6">
        <v>24</v>
      </c>
      <c r="AJ4900" s="6">
        <v>17</v>
      </c>
      <c r="AS4900" s="6">
        <v>190</v>
      </c>
      <c r="BA4900" s="5">
        <v>31200</v>
      </c>
    </row>
    <row r="4901" spans="1:53" x14ac:dyDescent="0.3">
      <c r="A4901">
        <v>275</v>
      </c>
      <c r="J4901">
        <v>6</v>
      </c>
      <c r="R4901">
        <v>2</v>
      </c>
      <c r="AA4901" s="6">
        <v>23</v>
      </c>
      <c r="AJ4901" s="6">
        <v>16</v>
      </c>
      <c r="AS4901" s="6">
        <v>190</v>
      </c>
      <c r="BA4901" s="5">
        <v>33450</v>
      </c>
    </row>
    <row r="4902" spans="1:53" x14ac:dyDescent="0.3">
      <c r="A4902">
        <v>306</v>
      </c>
      <c r="J4902">
        <v>6</v>
      </c>
      <c r="R4902">
        <v>4</v>
      </c>
      <c r="AA4902" s="6">
        <v>24</v>
      </c>
      <c r="AJ4902" s="6">
        <v>17</v>
      </c>
      <c r="AS4902" s="6">
        <v>190</v>
      </c>
      <c r="BA4902" s="5">
        <v>33450</v>
      </c>
    </row>
    <row r="4903" spans="1:53" x14ac:dyDescent="0.3">
      <c r="A4903">
        <v>306</v>
      </c>
      <c r="J4903">
        <v>6</v>
      </c>
      <c r="R4903">
        <v>4</v>
      </c>
      <c r="AA4903" s="6">
        <v>23</v>
      </c>
      <c r="AJ4903" s="6">
        <v>17</v>
      </c>
      <c r="AS4903" s="6">
        <v>190</v>
      </c>
      <c r="BA4903" s="5">
        <v>33950</v>
      </c>
    </row>
    <row r="4904" spans="1:53" x14ac:dyDescent="0.3">
      <c r="A4904">
        <v>293</v>
      </c>
      <c r="J4904">
        <v>6</v>
      </c>
      <c r="R4904">
        <v>2</v>
      </c>
      <c r="AA4904" s="6">
        <v>23</v>
      </c>
      <c r="AJ4904" s="6">
        <v>17</v>
      </c>
      <c r="AS4904" s="6">
        <v>190</v>
      </c>
      <c r="BA4904" s="5">
        <v>34050</v>
      </c>
    </row>
    <row r="4905" spans="1:53" x14ac:dyDescent="0.3">
      <c r="A4905">
        <v>306</v>
      </c>
      <c r="J4905">
        <v>6</v>
      </c>
      <c r="R4905">
        <v>4</v>
      </c>
      <c r="AA4905" s="6">
        <v>24</v>
      </c>
      <c r="AJ4905" s="6">
        <v>17</v>
      </c>
      <c r="AS4905" s="6">
        <v>190</v>
      </c>
      <c r="BA4905" s="5">
        <v>31900</v>
      </c>
    </row>
    <row r="4906" spans="1:53" x14ac:dyDescent="0.3">
      <c r="A4906">
        <v>306</v>
      </c>
      <c r="J4906">
        <v>6</v>
      </c>
      <c r="R4906">
        <v>4</v>
      </c>
      <c r="AA4906" s="6">
        <v>24</v>
      </c>
      <c r="AJ4906" s="6">
        <v>17</v>
      </c>
      <c r="AS4906" s="6">
        <v>190</v>
      </c>
      <c r="BA4906" s="5">
        <v>31450</v>
      </c>
    </row>
    <row r="4907" spans="1:53" x14ac:dyDescent="0.3">
      <c r="A4907">
        <v>306</v>
      </c>
      <c r="J4907">
        <v>6</v>
      </c>
      <c r="R4907">
        <v>4</v>
      </c>
      <c r="AA4907" s="6">
        <v>25</v>
      </c>
      <c r="AJ4907" s="6">
        <v>17</v>
      </c>
      <c r="AS4907" s="6">
        <v>190</v>
      </c>
      <c r="BA4907" s="5">
        <v>32250</v>
      </c>
    </row>
    <row r="4908" spans="1:53" x14ac:dyDescent="0.3">
      <c r="A4908">
        <v>306</v>
      </c>
      <c r="J4908">
        <v>6</v>
      </c>
      <c r="R4908">
        <v>4</v>
      </c>
      <c r="AA4908" s="6">
        <v>24</v>
      </c>
      <c r="AJ4908" s="6">
        <v>17</v>
      </c>
      <c r="AS4908" s="6">
        <v>190</v>
      </c>
      <c r="BA4908" s="5">
        <v>32250</v>
      </c>
    </row>
    <row r="4909" spans="1:53" x14ac:dyDescent="0.3">
      <c r="A4909">
        <v>306</v>
      </c>
      <c r="J4909">
        <v>6</v>
      </c>
      <c r="R4909">
        <v>4</v>
      </c>
      <c r="AA4909" s="6">
        <v>23</v>
      </c>
      <c r="AJ4909" s="6">
        <v>17</v>
      </c>
      <c r="AS4909" s="6">
        <v>190</v>
      </c>
      <c r="BA4909" s="5">
        <v>34750</v>
      </c>
    </row>
    <row r="4910" spans="1:53" x14ac:dyDescent="0.3">
      <c r="A4910">
        <v>306</v>
      </c>
      <c r="J4910">
        <v>6</v>
      </c>
      <c r="R4910">
        <v>4</v>
      </c>
      <c r="AA4910" s="6">
        <v>24</v>
      </c>
      <c r="AJ4910" s="6">
        <v>17</v>
      </c>
      <c r="AS4910" s="6">
        <v>190</v>
      </c>
      <c r="BA4910" s="5">
        <v>32700</v>
      </c>
    </row>
    <row r="4911" spans="1:53" x14ac:dyDescent="0.3">
      <c r="A4911">
        <v>306</v>
      </c>
      <c r="J4911">
        <v>6</v>
      </c>
      <c r="R4911">
        <v>4</v>
      </c>
      <c r="AA4911" s="6">
        <v>25</v>
      </c>
      <c r="AJ4911" s="6">
        <v>17</v>
      </c>
      <c r="AS4911" s="6">
        <v>190</v>
      </c>
      <c r="BA4911" s="5">
        <v>33050</v>
      </c>
    </row>
    <row r="4912" spans="1:53" x14ac:dyDescent="0.3">
      <c r="A4912">
        <v>325</v>
      </c>
      <c r="J4912">
        <v>6</v>
      </c>
      <c r="R4912">
        <v>2</v>
      </c>
      <c r="AA4912" s="6">
        <v>24</v>
      </c>
      <c r="AJ4912" s="6">
        <v>16</v>
      </c>
      <c r="AS4912" s="6">
        <v>190</v>
      </c>
      <c r="BA4912" s="5">
        <v>46950</v>
      </c>
    </row>
    <row r="4913" spans="1:53" x14ac:dyDescent="0.3">
      <c r="A4913">
        <v>325</v>
      </c>
      <c r="J4913">
        <v>6</v>
      </c>
      <c r="R4913">
        <v>2</v>
      </c>
      <c r="AA4913" s="6">
        <v>25</v>
      </c>
      <c r="AJ4913" s="6">
        <v>17</v>
      </c>
      <c r="AS4913" s="6">
        <v>190</v>
      </c>
      <c r="BA4913" s="5">
        <v>54900</v>
      </c>
    </row>
    <row r="4914" spans="1:53" x14ac:dyDescent="0.3">
      <c r="A4914">
        <v>325</v>
      </c>
      <c r="J4914">
        <v>6</v>
      </c>
      <c r="R4914">
        <v>2</v>
      </c>
      <c r="AA4914" s="6">
        <v>25</v>
      </c>
      <c r="AJ4914" s="6">
        <v>17</v>
      </c>
      <c r="AS4914" s="6">
        <v>190</v>
      </c>
      <c r="BA4914" s="5">
        <v>44350</v>
      </c>
    </row>
    <row r="4915" spans="1:53" x14ac:dyDescent="0.3">
      <c r="A4915">
        <v>330</v>
      </c>
      <c r="J4915">
        <v>6</v>
      </c>
      <c r="R4915">
        <v>2</v>
      </c>
      <c r="AA4915" s="6">
        <v>27</v>
      </c>
      <c r="AJ4915" s="6">
        <v>19</v>
      </c>
      <c r="AS4915" s="6">
        <v>190</v>
      </c>
      <c r="BA4915" s="5">
        <v>37500</v>
      </c>
    </row>
    <row r="4916" spans="1:53" x14ac:dyDescent="0.3">
      <c r="A4916">
        <v>330</v>
      </c>
      <c r="J4916">
        <v>6</v>
      </c>
      <c r="R4916">
        <v>2</v>
      </c>
      <c r="AA4916" s="6">
        <v>27</v>
      </c>
      <c r="AJ4916" s="6">
        <v>19</v>
      </c>
      <c r="AS4916" s="6">
        <v>190</v>
      </c>
      <c r="BA4916" s="5">
        <v>36050</v>
      </c>
    </row>
    <row r="4917" spans="1:53" x14ac:dyDescent="0.3">
      <c r="A4917">
        <v>330</v>
      </c>
      <c r="J4917">
        <v>6</v>
      </c>
      <c r="R4917">
        <v>2</v>
      </c>
      <c r="AA4917" s="6">
        <v>25</v>
      </c>
      <c r="AJ4917" s="6">
        <v>18</v>
      </c>
      <c r="AS4917" s="6">
        <v>190</v>
      </c>
      <c r="BA4917" s="5">
        <v>39150</v>
      </c>
    </row>
    <row r="4918" spans="1:53" x14ac:dyDescent="0.3">
      <c r="A4918">
        <v>330</v>
      </c>
      <c r="J4918">
        <v>6</v>
      </c>
      <c r="R4918">
        <v>2</v>
      </c>
      <c r="AA4918" s="6">
        <v>27</v>
      </c>
      <c r="AJ4918" s="6">
        <v>19</v>
      </c>
      <c r="AS4918" s="6">
        <v>190</v>
      </c>
      <c r="BA4918" s="5">
        <v>50550</v>
      </c>
    </row>
    <row r="4919" spans="1:53" x14ac:dyDescent="0.3">
      <c r="A4919">
        <v>330</v>
      </c>
      <c r="J4919">
        <v>6</v>
      </c>
      <c r="R4919">
        <v>2</v>
      </c>
      <c r="AA4919" s="6">
        <v>25</v>
      </c>
      <c r="AJ4919" s="6">
        <v>17</v>
      </c>
      <c r="AS4919" s="6">
        <v>190</v>
      </c>
      <c r="BA4919" s="5">
        <v>40400</v>
      </c>
    </row>
    <row r="4920" spans="1:53" x14ac:dyDescent="0.3">
      <c r="A4920">
        <v>328</v>
      </c>
      <c r="J4920">
        <v>6</v>
      </c>
      <c r="R4920">
        <v>4</v>
      </c>
      <c r="AA4920" s="6">
        <v>27</v>
      </c>
      <c r="AJ4920" s="6">
        <v>19</v>
      </c>
      <c r="AS4920" s="6">
        <v>190</v>
      </c>
      <c r="BA4920" s="5">
        <v>43350</v>
      </c>
    </row>
    <row r="4921" spans="1:53" x14ac:dyDescent="0.3">
      <c r="A4921">
        <v>328</v>
      </c>
      <c r="J4921">
        <v>6</v>
      </c>
      <c r="R4921">
        <v>4</v>
      </c>
      <c r="AA4921" s="6">
        <v>27</v>
      </c>
      <c r="AJ4921" s="6">
        <v>19</v>
      </c>
      <c r="AS4921" s="6">
        <v>190</v>
      </c>
      <c r="BA4921" s="5">
        <v>33250</v>
      </c>
    </row>
    <row r="4922" spans="1:53" x14ac:dyDescent="0.3">
      <c r="A4922">
        <v>328</v>
      </c>
      <c r="J4922">
        <v>6</v>
      </c>
      <c r="R4922">
        <v>4</v>
      </c>
      <c r="AA4922" s="6">
        <v>25</v>
      </c>
      <c r="AJ4922" s="6">
        <v>18</v>
      </c>
      <c r="AS4922" s="6">
        <v>190</v>
      </c>
      <c r="BA4922" s="5">
        <v>36050</v>
      </c>
    </row>
    <row r="4923" spans="1:53" x14ac:dyDescent="0.3">
      <c r="A4923">
        <v>328</v>
      </c>
      <c r="J4923">
        <v>6</v>
      </c>
      <c r="R4923">
        <v>4</v>
      </c>
      <c r="AA4923" s="6">
        <v>25</v>
      </c>
      <c r="AJ4923" s="6">
        <v>18</v>
      </c>
      <c r="AS4923" s="6">
        <v>190</v>
      </c>
      <c r="BA4923" s="5">
        <v>43550</v>
      </c>
    </row>
    <row r="4924" spans="1:53" x14ac:dyDescent="0.3">
      <c r="A4924">
        <v>328</v>
      </c>
      <c r="J4924">
        <v>6</v>
      </c>
      <c r="R4924">
        <v>4</v>
      </c>
      <c r="AA4924" s="6">
        <v>25</v>
      </c>
      <c r="AJ4924" s="6">
        <v>17</v>
      </c>
      <c r="AS4924" s="6">
        <v>190</v>
      </c>
      <c r="BA4924" s="5">
        <v>37000</v>
      </c>
    </row>
    <row r="4925" spans="1:53" x14ac:dyDescent="0.3">
      <c r="A4925">
        <v>328</v>
      </c>
      <c r="J4925">
        <v>6</v>
      </c>
      <c r="R4925">
        <v>4</v>
      </c>
      <c r="AA4925" s="6">
        <v>27</v>
      </c>
      <c r="AJ4925" s="6">
        <v>19</v>
      </c>
      <c r="AS4925" s="6">
        <v>190</v>
      </c>
      <c r="BA4925" s="5">
        <v>34450</v>
      </c>
    </row>
    <row r="4926" spans="1:53" x14ac:dyDescent="0.3">
      <c r="A4926">
        <v>330</v>
      </c>
      <c r="J4926">
        <v>6</v>
      </c>
      <c r="R4926">
        <v>2</v>
      </c>
      <c r="AA4926" s="6">
        <v>24</v>
      </c>
      <c r="AJ4926" s="6">
        <v>18</v>
      </c>
      <c r="AS4926" s="6">
        <v>190</v>
      </c>
      <c r="BA4926" s="5">
        <v>35650</v>
      </c>
    </row>
    <row r="4927" spans="1:53" x14ac:dyDescent="0.3">
      <c r="A4927">
        <v>330</v>
      </c>
      <c r="J4927">
        <v>6</v>
      </c>
      <c r="R4927">
        <v>2</v>
      </c>
      <c r="AA4927" s="6">
        <v>26</v>
      </c>
      <c r="AJ4927" s="6">
        <v>17</v>
      </c>
      <c r="AS4927" s="6">
        <v>190</v>
      </c>
      <c r="BA4927" s="5">
        <v>36200</v>
      </c>
    </row>
    <row r="4928" spans="1:53" x14ac:dyDescent="0.3">
      <c r="A4928">
        <v>330</v>
      </c>
      <c r="J4928">
        <v>6</v>
      </c>
      <c r="R4928">
        <v>2</v>
      </c>
      <c r="AA4928" s="6">
        <v>24</v>
      </c>
      <c r="AJ4928" s="6">
        <v>18</v>
      </c>
      <c r="AS4928" s="6">
        <v>190</v>
      </c>
      <c r="BA4928" s="5">
        <v>34900</v>
      </c>
    </row>
    <row r="4929" spans="1:53" x14ac:dyDescent="0.3">
      <c r="A4929">
        <v>328</v>
      </c>
      <c r="J4929">
        <v>6</v>
      </c>
      <c r="R4929">
        <v>4</v>
      </c>
      <c r="AA4929" s="6">
        <v>26</v>
      </c>
      <c r="AJ4929" s="6">
        <v>18</v>
      </c>
      <c r="AS4929" s="6">
        <v>190</v>
      </c>
      <c r="BA4929" s="5">
        <v>33700</v>
      </c>
    </row>
    <row r="4930" spans="1:53" x14ac:dyDescent="0.3">
      <c r="A4930">
        <v>328</v>
      </c>
      <c r="J4930">
        <v>6</v>
      </c>
      <c r="R4930">
        <v>4</v>
      </c>
      <c r="AA4930" s="6">
        <v>26</v>
      </c>
      <c r="AJ4930" s="6">
        <v>18</v>
      </c>
      <c r="AS4930" s="6">
        <v>190</v>
      </c>
      <c r="BA4930" s="5">
        <v>33250</v>
      </c>
    </row>
    <row r="4931" spans="1:53" x14ac:dyDescent="0.3">
      <c r="A4931">
        <v>328</v>
      </c>
      <c r="J4931">
        <v>6</v>
      </c>
      <c r="R4931">
        <v>4</v>
      </c>
      <c r="AA4931" s="6">
        <v>25</v>
      </c>
      <c r="AJ4931" s="6">
        <v>17</v>
      </c>
      <c r="AS4931" s="6">
        <v>190</v>
      </c>
      <c r="BA4931" s="5">
        <v>34250</v>
      </c>
    </row>
    <row r="4932" spans="1:53" x14ac:dyDescent="0.3">
      <c r="A4932">
        <v>325</v>
      </c>
      <c r="J4932">
        <v>6</v>
      </c>
      <c r="R4932">
        <v>2</v>
      </c>
      <c r="AA4932" s="6">
        <v>25</v>
      </c>
      <c r="AJ4932" s="6">
        <v>17</v>
      </c>
      <c r="AS4932" s="6">
        <v>190</v>
      </c>
      <c r="BA4932" s="5">
        <v>43850</v>
      </c>
    </row>
    <row r="4933" spans="1:53" x14ac:dyDescent="0.3">
      <c r="A4933">
        <v>328</v>
      </c>
      <c r="J4933">
        <v>6</v>
      </c>
      <c r="R4933">
        <v>4</v>
      </c>
      <c r="AA4933" s="6">
        <v>25</v>
      </c>
      <c r="AJ4933" s="6">
        <v>18</v>
      </c>
      <c r="AS4933" s="6">
        <v>190</v>
      </c>
      <c r="BA4933" s="5">
        <v>35750</v>
      </c>
    </row>
    <row r="4934" spans="1:53" x14ac:dyDescent="0.3">
      <c r="A4934">
        <v>330</v>
      </c>
      <c r="J4934">
        <v>6</v>
      </c>
      <c r="R4934">
        <v>2</v>
      </c>
      <c r="AA4934" s="6">
        <v>25</v>
      </c>
      <c r="AJ4934" s="6">
        <v>18</v>
      </c>
      <c r="AS4934" s="6">
        <v>190</v>
      </c>
      <c r="BA4934" s="5">
        <v>38700</v>
      </c>
    </row>
    <row r="4935" spans="1:53" x14ac:dyDescent="0.3">
      <c r="A4935">
        <v>330</v>
      </c>
      <c r="J4935">
        <v>6</v>
      </c>
      <c r="R4935">
        <v>2</v>
      </c>
      <c r="AA4935" s="6">
        <v>25</v>
      </c>
      <c r="AJ4935" s="6">
        <v>17</v>
      </c>
      <c r="AS4935" s="6">
        <v>190</v>
      </c>
      <c r="BA4935" s="5">
        <v>37000</v>
      </c>
    </row>
    <row r="4936" spans="1:53" x14ac:dyDescent="0.3">
      <c r="A4936">
        <v>330</v>
      </c>
      <c r="J4936">
        <v>6</v>
      </c>
      <c r="R4936">
        <v>2</v>
      </c>
      <c r="AA4936" s="6">
        <v>26</v>
      </c>
      <c r="AJ4936" s="6">
        <v>18</v>
      </c>
      <c r="AS4936" s="6">
        <v>190</v>
      </c>
      <c r="BA4936" s="5">
        <v>35900</v>
      </c>
    </row>
    <row r="4937" spans="1:53" x14ac:dyDescent="0.3">
      <c r="A4937">
        <v>325</v>
      </c>
      <c r="J4937">
        <v>6</v>
      </c>
      <c r="R4937">
        <v>2</v>
      </c>
      <c r="AA4937" s="6">
        <v>24</v>
      </c>
      <c r="AJ4937" s="6">
        <v>16</v>
      </c>
      <c r="AS4937" s="6">
        <v>190</v>
      </c>
      <c r="BA4937" s="5">
        <v>43900</v>
      </c>
    </row>
    <row r="4938" spans="1:53" x14ac:dyDescent="0.3">
      <c r="A4938">
        <v>330</v>
      </c>
      <c r="J4938">
        <v>6</v>
      </c>
      <c r="R4938">
        <v>2</v>
      </c>
      <c r="AA4938" s="6">
        <v>26</v>
      </c>
      <c r="AJ4938" s="6">
        <v>18</v>
      </c>
      <c r="AS4938" s="6">
        <v>190</v>
      </c>
      <c r="BA4938" s="5">
        <v>36650</v>
      </c>
    </row>
    <row r="4939" spans="1:53" x14ac:dyDescent="0.3">
      <c r="A4939">
        <v>106</v>
      </c>
      <c r="J4939">
        <v>4</v>
      </c>
      <c r="R4939">
        <v>4</v>
      </c>
      <c r="AA4939" s="6">
        <v>34</v>
      </c>
      <c r="AJ4939" s="6">
        <v>27</v>
      </c>
      <c r="AS4939" s="6">
        <v>210</v>
      </c>
      <c r="BA4939" s="5">
        <v>14335</v>
      </c>
    </row>
    <row r="4940" spans="1:53" x14ac:dyDescent="0.3">
      <c r="A4940">
        <v>148</v>
      </c>
      <c r="J4940">
        <v>4</v>
      </c>
      <c r="R4940">
        <v>2</v>
      </c>
      <c r="AA4940" s="6">
        <v>31</v>
      </c>
      <c r="AJ4940" s="6">
        <v>22</v>
      </c>
      <c r="AS4940" s="6">
        <v>210</v>
      </c>
      <c r="BA4940" s="5">
        <v>14775</v>
      </c>
    </row>
    <row r="4941" spans="1:53" x14ac:dyDescent="0.3">
      <c r="A4941">
        <v>173</v>
      </c>
      <c r="J4941">
        <v>4</v>
      </c>
      <c r="R4941">
        <v>2</v>
      </c>
      <c r="AA4941" s="6">
        <v>31</v>
      </c>
      <c r="AJ4941" s="6">
        <v>22</v>
      </c>
      <c r="AS4941" s="6">
        <v>210</v>
      </c>
      <c r="BA4941" s="5">
        <v>18425</v>
      </c>
    </row>
    <row r="4942" spans="1:53" x14ac:dyDescent="0.3">
      <c r="A4942">
        <v>171</v>
      </c>
      <c r="J4942">
        <v>4</v>
      </c>
      <c r="R4942">
        <v>2</v>
      </c>
      <c r="AA4942" s="6">
        <v>32</v>
      </c>
      <c r="AJ4942" s="6">
        <v>22</v>
      </c>
      <c r="AS4942" s="6">
        <v>210</v>
      </c>
      <c r="BA4942" s="5">
        <v>19850</v>
      </c>
    </row>
    <row r="4943" spans="1:53" x14ac:dyDescent="0.3">
      <c r="A4943">
        <v>148</v>
      </c>
      <c r="J4943">
        <v>4</v>
      </c>
      <c r="R4943">
        <v>2</v>
      </c>
      <c r="AA4943" s="6">
        <v>33</v>
      </c>
      <c r="AJ4943" s="6">
        <v>24</v>
      </c>
      <c r="AS4943" s="6">
        <v>210</v>
      </c>
      <c r="BA4943" s="5">
        <v>15675</v>
      </c>
    </row>
    <row r="4944" spans="1:53" x14ac:dyDescent="0.3">
      <c r="A4944">
        <v>155</v>
      </c>
      <c r="J4944">
        <v>4</v>
      </c>
      <c r="R4944">
        <v>2</v>
      </c>
      <c r="AA4944" s="6">
        <v>37</v>
      </c>
      <c r="AJ4944" s="6">
        <v>25</v>
      </c>
      <c r="AS4944" s="6">
        <v>210</v>
      </c>
      <c r="BA4944" s="5">
        <v>16980</v>
      </c>
    </row>
    <row r="4945" spans="1:53" x14ac:dyDescent="0.3">
      <c r="A4945">
        <v>155</v>
      </c>
      <c r="J4945">
        <v>4</v>
      </c>
      <c r="R4945">
        <v>2</v>
      </c>
      <c r="AA4945" s="6">
        <v>35</v>
      </c>
      <c r="AJ4945" s="6">
        <v>25</v>
      </c>
      <c r="AS4945" s="6">
        <v>210</v>
      </c>
      <c r="BA4945" s="5">
        <v>20280</v>
      </c>
    </row>
    <row r="4946" spans="1:53" x14ac:dyDescent="0.3">
      <c r="A4946">
        <v>217</v>
      </c>
      <c r="J4946">
        <v>6</v>
      </c>
      <c r="R4946">
        <v>2</v>
      </c>
      <c r="AA4946" s="6">
        <v>26</v>
      </c>
      <c r="AJ4946" s="6">
        <v>17</v>
      </c>
      <c r="AS4946" s="6">
        <v>210</v>
      </c>
      <c r="BA4946" s="5">
        <v>30210</v>
      </c>
    </row>
    <row r="4947" spans="1:53" x14ac:dyDescent="0.3">
      <c r="A4947">
        <v>252</v>
      </c>
      <c r="J4947">
        <v>6</v>
      </c>
      <c r="R4947">
        <v>2</v>
      </c>
      <c r="AA4947" s="6">
        <v>26</v>
      </c>
      <c r="AJ4947" s="6">
        <v>17</v>
      </c>
      <c r="AS4947" s="6">
        <v>210</v>
      </c>
      <c r="BA4947" s="5">
        <v>26755</v>
      </c>
    </row>
    <row r="4948" spans="1:53" x14ac:dyDescent="0.3">
      <c r="A4948">
        <v>219</v>
      </c>
      <c r="J4948">
        <v>6</v>
      </c>
      <c r="R4948">
        <v>2</v>
      </c>
      <c r="AA4948" s="6">
        <v>26</v>
      </c>
      <c r="AJ4948" s="6">
        <v>17</v>
      </c>
      <c r="AS4948" s="6">
        <v>210</v>
      </c>
      <c r="BA4948" s="5">
        <v>23100</v>
      </c>
    </row>
    <row r="4949" spans="1:53" x14ac:dyDescent="0.3">
      <c r="A4949">
        <v>252</v>
      </c>
      <c r="J4949">
        <v>6</v>
      </c>
      <c r="R4949">
        <v>4</v>
      </c>
      <c r="AA4949" s="6">
        <v>26</v>
      </c>
      <c r="AJ4949" s="6">
        <v>17</v>
      </c>
      <c r="AS4949" s="6">
        <v>210</v>
      </c>
      <c r="BA4949" s="5">
        <v>26960</v>
      </c>
    </row>
    <row r="4950" spans="1:53" x14ac:dyDescent="0.3">
      <c r="A4950">
        <v>164</v>
      </c>
      <c r="J4950">
        <v>4</v>
      </c>
      <c r="R4950">
        <v>4</v>
      </c>
      <c r="AA4950" s="6">
        <v>30</v>
      </c>
      <c r="AJ4950" s="6">
        <v>22</v>
      </c>
      <c r="AS4950" s="6">
        <v>210</v>
      </c>
      <c r="BA4950" s="5">
        <v>18765</v>
      </c>
    </row>
    <row r="4951" spans="1:53" x14ac:dyDescent="0.3">
      <c r="A4951">
        <v>164</v>
      </c>
      <c r="J4951">
        <v>4</v>
      </c>
      <c r="R4951">
        <v>4</v>
      </c>
      <c r="AA4951" s="6">
        <v>30</v>
      </c>
      <c r="AJ4951" s="6">
        <v>22</v>
      </c>
      <c r="AS4951" s="6">
        <v>210</v>
      </c>
      <c r="BA4951" s="5">
        <v>20290</v>
      </c>
    </row>
    <row r="4952" spans="1:53" x14ac:dyDescent="0.3">
      <c r="A4952">
        <v>219</v>
      </c>
      <c r="J4952">
        <v>6</v>
      </c>
      <c r="R4952">
        <v>4</v>
      </c>
      <c r="AA4952" s="6">
        <v>26</v>
      </c>
      <c r="AJ4952" s="6">
        <v>17</v>
      </c>
      <c r="AS4952" s="6">
        <v>210</v>
      </c>
      <c r="BA4952" s="5">
        <v>23100</v>
      </c>
    </row>
    <row r="4953" spans="1:53" x14ac:dyDescent="0.3">
      <c r="A4953">
        <v>252</v>
      </c>
      <c r="J4953">
        <v>6</v>
      </c>
      <c r="R4953">
        <v>4</v>
      </c>
      <c r="AA4953" s="6">
        <v>26</v>
      </c>
      <c r="AJ4953" s="6">
        <v>17</v>
      </c>
      <c r="AS4953" s="6">
        <v>210</v>
      </c>
      <c r="BA4953" s="5">
        <v>28580</v>
      </c>
    </row>
    <row r="4954" spans="1:53" x14ac:dyDescent="0.3">
      <c r="A4954">
        <v>164</v>
      </c>
      <c r="J4954">
        <v>4</v>
      </c>
      <c r="R4954">
        <v>4</v>
      </c>
      <c r="AA4954" s="6">
        <v>30</v>
      </c>
      <c r="AJ4954" s="6">
        <v>22</v>
      </c>
      <c r="AS4954" s="6">
        <v>210</v>
      </c>
      <c r="BA4954" s="5">
        <v>19275</v>
      </c>
    </row>
    <row r="4955" spans="1:53" x14ac:dyDescent="0.3">
      <c r="A4955">
        <v>221</v>
      </c>
      <c r="J4955">
        <v>6</v>
      </c>
      <c r="R4955">
        <v>4</v>
      </c>
      <c r="AA4955" s="6">
        <v>26</v>
      </c>
      <c r="AJ4955" s="6">
        <v>17</v>
      </c>
      <c r="AS4955" s="6">
        <v>210</v>
      </c>
      <c r="BA4955" s="5">
        <v>24180</v>
      </c>
    </row>
    <row r="4956" spans="1:53" x14ac:dyDescent="0.3">
      <c r="A4956">
        <v>252</v>
      </c>
      <c r="J4956">
        <v>6</v>
      </c>
      <c r="R4956">
        <v>2</v>
      </c>
      <c r="AA4956" s="6">
        <v>26</v>
      </c>
      <c r="AJ4956" s="6">
        <v>17</v>
      </c>
      <c r="AS4956" s="6">
        <v>210</v>
      </c>
      <c r="BA4956" s="5">
        <v>28960</v>
      </c>
    </row>
    <row r="4957" spans="1:53" x14ac:dyDescent="0.3">
      <c r="A4957">
        <v>219</v>
      </c>
      <c r="J4957">
        <v>6</v>
      </c>
      <c r="R4957">
        <v>4</v>
      </c>
      <c r="AA4957" s="6">
        <v>26</v>
      </c>
      <c r="AJ4957" s="6">
        <v>17</v>
      </c>
      <c r="AS4957" s="6">
        <v>210</v>
      </c>
      <c r="BA4957" s="5">
        <v>24710</v>
      </c>
    </row>
    <row r="4958" spans="1:53" x14ac:dyDescent="0.3">
      <c r="A4958">
        <v>164</v>
      </c>
      <c r="J4958">
        <v>4</v>
      </c>
      <c r="R4958">
        <v>2</v>
      </c>
      <c r="AA4958" s="6">
        <v>33</v>
      </c>
      <c r="AJ4958" s="6">
        <v>22</v>
      </c>
      <c r="AS4958" s="6">
        <v>210</v>
      </c>
      <c r="BA4958" s="5">
        <v>22220</v>
      </c>
    </row>
    <row r="4959" spans="1:53" x14ac:dyDescent="0.3">
      <c r="A4959">
        <v>217</v>
      </c>
      <c r="J4959">
        <v>6</v>
      </c>
      <c r="R4959">
        <v>2</v>
      </c>
      <c r="AA4959" s="6">
        <v>26</v>
      </c>
      <c r="AJ4959" s="6">
        <v>17</v>
      </c>
      <c r="AS4959" s="6">
        <v>210</v>
      </c>
      <c r="BA4959" s="5">
        <v>32300</v>
      </c>
    </row>
    <row r="4960" spans="1:53" x14ac:dyDescent="0.3">
      <c r="A4960">
        <v>164</v>
      </c>
      <c r="J4960">
        <v>4</v>
      </c>
      <c r="R4960">
        <v>4</v>
      </c>
      <c r="AA4960" s="6">
        <v>30</v>
      </c>
      <c r="AJ4960" s="6">
        <v>22</v>
      </c>
      <c r="AS4960" s="6">
        <v>210</v>
      </c>
      <c r="BA4960" s="5">
        <v>20490</v>
      </c>
    </row>
    <row r="4961" spans="1:53" x14ac:dyDescent="0.3">
      <c r="A4961">
        <v>164</v>
      </c>
      <c r="J4961">
        <v>4</v>
      </c>
      <c r="R4961">
        <v>4</v>
      </c>
      <c r="AA4961" s="6">
        <v>30</v>
      </c>
      <c r="AJ4961" s="6">
        <v>22</v>
      </c>
      <c r="AS4961" s="6">
        <v>210</v>
      </c>
      <c r="BA4961" s="5">
        <v>21165</v>
      </c>
    </row>
    <row r="4962" spans="1:53" x14ac:dyDescent="0.3">
      <c r="A4962">
        <v>252</v>
      </c>
      <c r="J4962">
        <v>6</v>
      </c>
      <c r="R4962">
        <v>4</v>
      </c>
      <c r="AA4962" s="6">
        <v>26</v>
      </c>
      <c r="AJ4962" s="6">
        <v>17</v>
      </c>
      <c r="AS4962" s="6">
        <v>210</v>
      </c>
      <c r="BA4962" s="5">
        <v>29060</v>
      </c>
    </row>
    <row r="4963" spans="1:53" x14ac:dyDescent="0.3">
      <c r="A4963">
        <v>221</v>
      </c>
      <c r="J4963">
        <v>6</v>
      </c>
      <c r="R4963">
        <v>2</v>
      </c>
      <c r="AA4963" s="6">
        <v>26</v>
      </c>
      <c r="AJ4963" s="6">
        <v>17</v>
      </c>
      <c r="AS4963" s="6">
        <v>210</v>
      </c>
      <c r="BA4963" s="5">
        <v>24080</v>
      </c>
    </row>
    <row r="4964" spans="1:53" x14ac:dyDescent="0.3">
      <c r="A4964">
        <v>252</v>
      </c>
      <c r="J4964">
        <v>6</v>
      </c>
      <c r="R4964">
        <v>2</v>
      </c>
      <c r="AA4964" s="6">
        <v>26</v>
      </c>
      <c r="AJ4964" s="6">
        <v>17</v>
      </c>
      <c r="AS4964" s="6">
        <v>210</v>
      </c>
      <c r="BA4964" s="5">
        <v>28480</v>
      </c>
    </row>
    <row r="4965" spans="1:53" x14ac:dyDescent="0.3">
      <c r="A4965">
        <v>219</v>
      </c>
      <c r="J4965">
        <v>6</v>
      </c>
      <c r="R4965">
        <v>2</v>
      </c>
      <c r="AA4965" s="6">
        <v>26</v>
      </c>
      <c r="AJ4965" s="6">
        <v>17</v>
      </c>
      <c r="AS4965" s="6">
        <v>210</v>
      </c>
      <c r="BA4965" s="5">
        <v>24610</v>
      </c>
    </row>
    <row r="4966" spans="1:53" x14ac:dyDescent="0.3">
      <c r="A4966">
        <v>221</v>
      </c>
      <c r="J4966">
        <v>6</v>
      </c>
      <c r="R4966">
        <v>2</v>
      </c>
      <c r="AA4966" s="6">
        <v>26</v>
      </c>
      <c r="AJ4966" s="6">
        <v>17</v>
      </c>
      <c r="AS4966" s="6">
        <v>210</v>
      </c>
      <c r="BA4966" s="5">
        <v>31870</v>
      </c>
    </row>
    <row r="4967" spans="1:53" x14ac:dyDescent="0.3">
      <c r="A4967">
        <v>164</v>
      </c>
      <c r="J4967">
        <v>4</v>
      </c>
      <c r="R4967">
        <v>4</v>
      </c>
      <c r="AA4967" s="6">
        <v>30</v>
      </c>
      <c r="AJ4967" s="6">
        <v>22</v>
      </c>
      <c r="AS4967" s="6">
        <v>210</v>
      </c>
      <c r="BA4967" s="5">
        <v>21275</v>
      </c>
    </row>
    <row r="4968" spans="1:53" x14ac:dyDescent="0.3">
      <c r="A4968">
        <v>311</v>
      </c>
      <c r="J4968">
        <v>6</v>
      </c>
      <c r="R4968">
        <v>4</v>
      </c>
      <c r="AA4968" s="6">
        <v>28</v>
      </c>
      <c r="AJ4968" s="6">
        <v>18</v>
      </c>
      <c r="AS4968" s="6">
        <v>21</v>
      </c>
      <c r="BA4968" s="5">
        <v>41400</v>
      </c>
    </row>
    <row r="4969" spans="1:53" x14ac:dyDescent="0.3">
      <c r="A4969">
        <v>420</v>
      </c>
      <c r="J4969">
        <v>8</v>
      </c>
      <c r="R4969">
        <v>4</v>
      </c>
      <c r="AA4969" s="6">
        <v>23</v>
      </c>
      <c r="AJ4969" s="6">
        <v>15</v>
      </c>
      <c r="AS4969" s="6">
        <v>21</v>
      </c>
      <c r="BA4969" s="5">
        <v>54550</v>
      </c>
    </row>
    <row r="4970" spans="1:53" x14ac:dyDescent="0.3">
      <c r="A4970">
        <v>311</v>
      </c>
      <c r="J4970">
        <v>6</v>
      </c>
      <c r="R4970">
        <v>4</v>
      </c>
      <c r="AA4970" s="6">
        <v>25</v>
      </c>
      <c r="AJ4970" s="6">
        <v>16</v>
      </c>
      <c r="AS4970" s="6">
        <v>21</v>
      </c>
      <c r="BA4970" s="5">
        <v>43900</v>
      </c>
    </row>
    <row r="4971" spans="1:53" x14ac:dyDescent="0.3">
      <c r="A4971">
        <v>361</v>
      </c>
      <c r="J4971">
        <v>8</v>
      </c>
      <c r="R4971">
        <v>4</v>
      </c>
      <c r="AA4971" s="6">
        <v>24</v>
      </c>
      <c r="AJ4971" s="6">
        <v>15</v>
      </c>
      <c r="AS4971" s="6">
        <v>210</v>
      </c>
      <c r="BA4971" s="5">
        <v>29310</v>
      </c>
    </row>
    <row r="4972" spans="1:53" x14ac:dyDescent="0.3">
      <c r="A4972">
        <v>256</v>
      </c>
      <c r="J4972">
        <v>6</v>
      </c>
      <c r="R4972">
        <v>4</v>
      </c>
      <c r="AA4972" s="6">
        <v>25</v>
      </c>
      <c r="AJ4972" s="6">
        <v>17</v>
      </c>
      <c r="AS4972" s="6">
        <v>210</v>
      </c>
      <c r="BA4972" s="5">
        <v>26910</v>
      </c>
    </row>
    <row r="4973" spans="1:53" x14ac:dyDescent="0.3">
      <c r="A4973">
        <v>355</v>
      </c>
      <c r="J4973">
        <v>8</v>
      </c>
      <c r="R4973">
        <v>4</v>
      </c>
      <c r="AA4973" s="6">
        <v>24</v>
      </c>
      <c r="AJ4973" s="6">
        <v>15</v>
      </c>
      <c r="AS4973" s="6">
        <v>210</v>
      </c>
      <c r="BA4973" s="5">
        <v>31755</v>
      </c>
    </row>
    <row r="4974" spans="1:53" x14ac:dyDescent="0.3">
      <c r="A4974">
        <v>256</v>
      </c>
      <c r="J4974">
        <v>6</v>
      </c>
      <c r="R4974">
        <v>4</v>
      </c>
      <c r="AA4974" s="6">
        <v>25</v>
      </c>
      <c r="AJ4974" s="6">
        <v>17</v>
      </c>
      <c r="AS4974" s="6">
        <v>210</v>
      </c>
      <c r="BA4974" s="5">
        <v>28250</v>
      </c>
    </row>
    <row r="4975" spans="1:53" x14ac:dyDescent="0.3">
      <c r="A4975">
        <v>415</v>
      </c>
      <c r="J4975">
        <v>8</v>
      </c>
      <c r="R4975">
        <v>4</v>
      </c>
      <c r="AA4975" s="6">
        <v>20</v>
      </c>
      <c r="AJ4975" s="6">
        <v>13</v>
      </c>
      <c r="AS4975" s="6">
        <v>210</v>
      </c>
      <c r="BA4975" s="5">
        <v>37610</v>
      </c>
    </row>
    <row r="4976" spans="1:53" x14ac:dyDescent="0.3">
      <c r="A4976">
        <v>160</v>
      </c>
      <c r="J4976">
        <v>4</v>
      </c>
      <c r="R4976">
        <v>4</v>
      </c>
      <c r="AA4976" s="6">
        <v>30</v>
      </c>
      <c r="AJ4976" s="6">
        <v>21</v>
      </c>
      <c r="AS4976" s="6">
        <v>436</v>
      </c>
      <c r="BA4976" s="5">
        <v>21599</v>
      </c>
    </row>
    <row r="4977" spans="1:53" x14ac:dyDescent="0.3">
      <c r="A4977">
        <v>160</v>
      </c>
      <c r="J4977">
        <v>4</v>
      </c>
      <c r="R4977">
        <v>4</v>
      </c>
      <c r="AA4977" s="6">
        <v>30</v>
      </c>
      <c r="AJ4977" s="6">
        <v>21</v>
      </c>
      <c r="AS4977" s="6">
        <v>436</v>
      </c>
      <c r="BA4977" s="5">
        <v>23999</v>
      </c>
    </row>
    <row r="4978" spans="1:53" x14ac:dyDescent="0.3">
      <c r="A4978">
        <v>160</v>
      </c>
      <c r="J4978">
        <v>4</v>
      </c>
      <c r="R4978">
        <v>4</v>
      </c>
      <c r="AA4978" s="6">
        <v>30</v>
      </c>
      <c r="AJ4978" s="6">
        <v>21</v>
      </c>
      <c r="AS4978" s="6">
        <v>436</v>
      </c>
      <c r="BA4978" s="5">
        <v>21599</v>
      </c>
    </row>
    <row r="4979" spans="1:53" x14ac:dyDescent="0.3">
      <c r="A4979">
        <v>160</v>
      </c>
      <c r="J4979">
        <v>4</v>
      </c>
      <c r="R4979">
        <v>4</v>
      </c>
      <c r="AA4979" s="6">
        <v>30</v>
      </c>
      <c r="AJ4979" s="6">
        <v>21</v>
      </c>
      <c r="AS4979" s="6">
        <v>436</v>
      </c>
      <c r="BA4979" s="5">
        <v>23999</v>
      </c>
    </row>
    <row r="4980" spans="1:53" x14ac:dyDescent="0.3">
      <c r="A4980">
        <v>160</v>
      </c>
      <c r="J4980">
        <v>4</v>
      </c>
      <c r="R4980">
        <v>4</v>
      </c>
      <c r="AA4980" s="6">
        <v>30</v>
      </c>
      <c r="AJ4980" s="6">
        <v>21</v>
      </c>
      <c r="AS4980" s="6">
        <v>436</v>
      </c>
      <c r="BA4980" s="5">
        <v>21899</v>
      </c>
    </row>
    <row r="4981" spans="1:53" x14ac:dyDescent="0.3">
      <c r="A4981">
        <v>160</v>
      </c>
      <c r="J4981">
        <v>4</v>
      </c>
      <c r="R4981">
        <v>4</v>
      </c>
      <c r="AA4981" s="6">
        <v>30</v>
      </c>
      <c r="AJ4981" s="6">
        <v>21</v>
      </c>
      <c r="AS4981" s="6">
        <v>436</v>
      </c>
      <c r="BA4981" s="5">
        <v>24299</v>
      </c>
    </row>
    <row r="4982" spans="1:53" x14ac:dyDescent="0.3">
      <c r="A4982">
        <v>570</v>
      </c>
      <c r="J4982">
        <v>10</v>
      </c>
      <c r="R4982">
        <v>2</v>
      </c>
      <c r="AA4982" s="6">
        <v>20</v>
      </c>
      <c r="AJ4982" s="6">
        <v>12</v>
      </c>
      <c r="AS4982" s="6">
        <v>1158</v>
      </c>
      <c r="BA4982" s="5">
        <v>248000</v>
      </c>
    </row>
    <row r="4983" spans="1:53" x14ac:dyDescent="0.3">
      <c r="A4983">
        <v>560</v>
      </c>
      <c r="J4983">
        <v>10</v>
      </c>
      <c r="R4983">
        <v>2</v>
      </c>
      <c r="AA4983" s="6">
        <v>20</v>
      </c>
      <c r="AJ4983" s="6">
        <v>12</v>
      </c>
      <c r="AS4983" s="6">
        <v>1158</v>
      </c>
      <c r="BA4983" s="5">
        <v>225400</v>
      </c>
    </row>
    <row r="4984" spans="1:53" x14ac:dyDescent="0.3">
      <c r="A4984">
        <v>550</v>
      </c>
      <c r="J4984">
        <v>10</v>
      </c>
      <c r="R4984">
        <v>2</v>
      </c>
      <c r="AA4984" s="6">
        <v>20</v>
      </c>
      <c r="AJ4984" s="6">
        <v>12</v>
      </c>
      <c r="AS4984" s="6">
        <v>1158</v>
      </c>
      <c r="BA4984" s="5">
        <v>187900</v>
      </c>
    </row>
    <row r="4985" spans="1:53" x14ac:dyDescent="0.3">
      <c r="A4985">
        <v>570</v>
      </c>
      <c r="J4985">
        <v>10</v>
      </c>
      <c r="R4985">
        <v>2</v>
      </c>
      <c r="AA4985" s="6">
        <v>20</v>
      </c>
      <c r="AJ4985" s="6">
        <v>12</v>
      </c>
      <c r="AS4985" s="6">
        <v>1158</v>
      </c>
      <c r="BA4985" s="5">
        <v>237600</v>
      </c>
    </row>
    <row r="4986" spans="1:53" x14ac:dyDescent="0.3">
      <c r="A4986">
        <v>550</v>
      </c>
      <c r="J4986">
        <v>10</v>
      </c>
      <c r="R4986">
        <v>2</v>
      </c>
      <c r="AA4986" s="6">
        <v>20</v>
      </c>
      <c r="AJ4986" s="6">
        <v>13</v>
      </c>
      <c r="AS4986" s="6">
        <v>1158</v>
      </c>
      <c r="BA4986" s="5">
        <v>191900</v>
      </c>
    </row>
    <row r="4987" spans="1:53" x14ac:dyDescent="0.3">
      <c r="A4987">
        <v>560</v>
      </c>
      <c r="J4987">
        <v>10</v>
      </c>
      <c r="R4987">
        <v>2</v>
      </c>
      <c r="AA4987" s="6">
        <v>20</v>
      </c>
      <c r="AJ4987" s="6">
        <v>12</v>
      </c>
      <c r="AS4987" s="6">
        <v>1158</v>
      </c>
      <c r="BA4987" s="5">
        <v>202000</v>
      </c>
    </row>
    <row r="4988" spans="1:53" x14ac:dyDescent="0.3">
      <c r="A4988">
        <v>560</v>
      </c>
      <c r="J4988">
        <v>10</v>
      </c>
      <c r="R4988">
        <v>2</v>
      </c>
      <c r="AA4988" s="6">
        <v>20</v>
      </c>
      <c r="AJ4988" s="6">
        <v>13</v>
      </c>
      <c r="AS4988" s="6">
        <v>1158</v>
      </c>
      <c r="BA4988" s="5">
        <v>202000</v>
      </c>
    </row>
    <row r="4989" spans="1:53" x14ac:dyDescent="0.3">
      <c r="A4989">
        <v>560</v>
      </c>
      <c r="J4989">
        <v>10</v>
      </c>
      <c r="R4989">
        <v>2</v>
      </c>
      <c r="AA4989" s="6">
        <v>20</v>
      </c>
      <c r="AJ4989" s="6">
        <v>13</v>
      </c>
      <c r="AS4989" s="6">
        <v>1158</v>
      </c>
      <c r="BA4989" s="5">
        <v>225400</v>
      </c>
    </row>
    <row r="4990" spans="1:53" x14ac:dyDescent="0.3">
      <c r="A4990">
        <v>570</v>
      </c>
      <c r="J4990">
        <v>10</v>
      </c>
      <c r="R4990">
        <v>2</v>
      </c>
      <c r="AA4990" s="6">
        <v>20</v>
      </c>
      <c r="AJ4990" s="6">
        <v>13</v>
      </c>
      <c r="AS4990" s="6">
        <v>1158</v>
      </c>
      <c r="BA4990" s="5">
        <v>248000</v>
      </c>
    </row>
    <row r="4991" spans="1:53" x14ac:dyDescent="0.3">
      <c r="A4991">
        <v>550</v>
      </c>
      <c r="J4991">
        <v>10</v>
      </c>
      <c r="R4991">
        <v>2</v>
      </c>
      <c r="AA4991" s="6">
        <v>20</v>
      </c>
      <c r="AJ4991" s="6">
        <v>12</v>
      </c>
      <c r="AS4991" s="6">
        <v>1158</v>
      </c>
      <c r="BA4991" s="5">
        <v>191900</v>
      </c>
    </row>
    <row r="4992" spans="1:53" x14ac:dyDescent="0.3">
      <c r="A4992">
        <v>570</v>
      </c>
      <c r="J4992">
        <v>10</v>
      </c>
      <c r="R4992">
        <v>2</v>
      </c>
      <c r="AA4992" s="6">
        <v>20</v>
      </c>
      <c r="AJ4992" s="6">
        <v>13</v>
      </c>
      <c r="AS4992" s="6">
        <v>1158</v>
      </c>
      <c r="BA4992" s="5">
        <v>237600</v>
      </c>
    </row>
    <row r="4993" spans="1:53" x14ac:dyDescent="0.3">
      <c r="A4993">
        <v>550</v>
      </c>
      <c r="J4993">
        <v>10</v>
      </c>
      <c r="R4993">
        <v>2</v>
      </c>
      <c r="AA4993" s="6">
        <v>20</v>
      </c>
      <c r="AJ4993" s="6">
        <v>12</v>
      </c>
      <c r="AS4993" s="6">
        <v>1158</v>
      </c>
      <c r="BA4993" s="5">
        <v>209500</v>
      </c>
    </row>
    <row r="4994" spans="1:53" x14ac:dyDescent="0.3">
      <c r="A4994">
        <v>550</v>
      </c>
      <c r="J4994">
        <v>10</v>
      </c>
      <c r="R4994">
        <v>2</v>
      </c>
      <c r="AA4994" s="6">
        <v>20</v>
      </c>
      <c r="AJ4994" s="6">
        <v>12</v>
      </c>
      <c r="AS4994" s="6">
        <v>1158</v>
      </c>
      <c r="BA4994" s="5">
        <v>209500</v>
      </c>
    </row>
    <row r="4995" spans="1:53" x14ac:dyDescent="0.3">
      <c r="A4995">
        <v>550</v>
      </c>
      <c r="J4995">
        <v>10</v>
      </c>
      <c r="R4995">
        <v>2</v>
      </c>
      <c r="AA4995" s="6">
        <v>20</v>
      </c>
      <c r="AJ4995" s="6">
        <v>14</v>
      </c>
      <c r="AS4995" s="6">
        <v>1158</v>
      </c>
      <c r="BA4995" s="5">
        <v>191900</v>
      </c>
    </row>
    <row r="4996" spans="1:53" x14ac:dyDescent="0.3">
      <c r="A4996">
        <v>570</v>
      </c>
      <c r="J4996">
        <v>10</v>
      </c>
      <c r="R4996">
        <v>2</v>
      </c>
      <c r="AA4996" s="6">
        <v>20</v>
      </c>
      <c r="AJ4996" s="6">
        <v>13</v>
      </c>
      <c r="AS4996" s="6">
        <v>1158</v>
      </c>
      <c r="BA4996" s="5">
        <v>251600</v>
      </c>
    </row>
    <row r="4997" spans="1:53" x14ac:dyDescent="0.3">
      <c r="A4997">
        <v>550</v>
      </c>
      <c r="J4997">
        <v>10</v>
      </c>
      <c r="R4997">
        <v>2</v>
      </c>
      <c r="AA4997" s="6">
        <v>20</v>
      </c>
      <c r="AJ4997" s="6">
        <v>12</v>
      </c>
      <c r="AS4997" s="6">
        <v>1158</v>
      </c>
      <c r="BA4997" s="5">
        <v>191900</v>
      </c>
    </row>
    <row r="4998" spans="1:53" x14ac:dyDescent="0.3">
      <c r="A4998">
        <v>560</v>
      </c>
      <c r="J4998">
        <v>10</v>
      </c>
      <c r="R4998">
        <v>2</v>
      </c>
      <c r="AA4998" s="6">
        <v>20</v>
      </c>
      <c r="AJ4998" s="6">
        <v>15</v>
      </c>
      <c r="AS4998" s="6">
        <v>1158</v>
      </c>
      <c r="BA4998" s="5">
        <v>198900</v>
      </c>
    </row>
    <row r="4999" spans="1:53" x14ac:dyDescent="0.3">
      <c r="A4999">
        <v>570</v>
      </c>
      <c r="J4999">
        <v>10</v>
      </c>
      <c r="R4999">
        <v>2</v>
      </c>
      <c r="AA4999" s="6">
        <v>20</v>
      </c>
      <c r="AJ4999" s="6">
        <v>13</v>
      </c>
      <c r="AS4999" s="6">
        <v>1158</v>
      </c>
      <c r="BA4999" s="5">
        <v>256300</v>
      </c>
    </row>
    <row r="5000" spans="1:53" x14ac:dyDescent="0.3">
      <c r="A5000">
        <v>560</v>
      </c>
      <c r="J5000">
        <v>10</v>
      </c>
      <c r="R5000">
        <v>2</v>
      </c>
      <c r="AA5000" s="6">
        <v>20</v>
      </c>
      <c r="AJ5000" s="6">
        <v>13</v>
      </c>
      <c r="AS5000" s="6">
        <v>1158</v>
      </c>
      <c r="BA5000" s="5">
        <v>202000</v>
      </c>
    </row>
    <row r="5001" spans="1:53" x14ac:dyDescent="0.3">
      <c r="A5001">
        <v>570</v>
      </c>
      <c r="J5001">
        <v>10</v>
      </c>
      <c r="R5001">
        <v>2</v>
      </c>
      <c r="AA5001" s="6">
        <v>20</v>
      </c>
      <c r="AJ5001" s="6">
        <v>13</v>
      </c>
      <c r="AS5001" s="6">
        <v>1158</v>
      </c>
      <c r="BA5001" s="5">
        <v>241200</v>
      </c>
    </row>
    <row r="5002" spans="1:53" x14ac:dyDescent="0.3">
      <c r="A5002">
        <v>570</v>
      </c>
      <c r="J5002">
        <v>10</v>
      </c>
      <c r="R5002">
        <v>2</v>
      </c>
      <c r="AA5002" s="6">
        <v>20</v>
      </c>
      <c r="AJ5002" s="6">
        <v>14</v>
      </c>
      <c r="AS5002" s="6">
        <v>1158</v>
      </c>
      <c r="BA5002" s="5">
        <v>251600</v>
      </c>
    </row>
    <row r="5003" spans="1:53" x14ac:dyDescent="0.3">
      <c r="A5003">
        <v>570</v>
      </c>
      <c r="J5003">
        <v>10</v>
      </c>
      <c r="R5003">
        <v>2</v>
      </c>
      <c r="AA5003" s="6">
        <v>20</v>
      </c>
      <c r="AJ5003" s="6">
        <v>13</v>
      </c>
      <c r="AS5003" s="6">
        <v>1158</v>
      </c>
      <c r="BA5003" s="5">
        <v>241200</v>
      </c>
    </row>
    <row r="5004" spans="1:53" x14ac:dyDescent="0.3">
      <c r="A5004">
        <v>560</v>
      </c>
      <c r="J5004">
        <v>10</v>
      </c>
      <c r="R5004">
        <v>2</v>
      </c>
      <c r="AA5004" s="6">
        <v>20</v>
      </c>
      <c r="AJ5004" s="6">
        <v>14</v>
      </c>
      <c r="AS5004" s="6">
        <v>1158</v>
      </c>
      <c r="BA5004" s="5">
        <v>202000</v>
      </c>
    </row>
    <row r="5005" spans="1:53" x14ac:dyDescent="0.3">
      <c r="A5005">
        <v>560</v>
      </c>
      <c r="J5005">
        <v>10</v>
      </c>
      <c r="R5005">
        <v>2</v>
      </c>
      <c r="AA5005" s="6">
        <v>20</v>
      </c>
      <c r="AJ5005" s="6">
        <v>13</v>
      </c>
      <c r="AS5005" s="6">
        <v>1158</v>
      </c>
      <c r="BA5005" s="5">
        <v>225400</v>
      </c>
    </row>
    <row r="5006" spans="1:53" x14ac:dyDescent="0.3">
      <c r="A5006">
        <v>560</v>
      </c>
      <c r="J5006">
        <v>10</v>
      </c>
      <c r="R5006">
        <v>2</v>
      </c>
      <c r="AA5006" s="6">
        <v>20</v>
      </c>
      <c r="AJ5006" s="6">
        <v>13</v>
      </c>
      <c r="AS5006" s="6">
        <v>1158</v>
      </c>
      <c r="BA5006" s="5">
        <v>225400</v>
      </c>
    </row>
    <row r="5007" spans="1:53" x14ac:dyDescent="0.3">
      <c r="A5007">
        <v>348</v>
      </c>
      <c r="J5007">
        <v>6</v>
      </c>
      <c r="R5007">
        <v>2</v>
      </c>
      <c r="AA5007" s="6">
        <v>24</v>
      </c>
      <c r="AJ5007" s="6">
        <v>16</v>
      </c>
      <c r="AS5007" s="6">
        <v>1439</v>
      </c>
      <c r="BA5007" s="5">
        <v>29350</v>
      </c>
    </row>
    <row r="5008" spans="1:53" x14ac:dyDescent="0.3">
      <c r="A5008">
        <v>348</v>
      </c>
      <c r="J5008">
        <v>6</v>
      </c>
      <c r="R5008">
        <v>2</v>
      </c>
      <c r="AA5008" s="6">
        <v>25</v>
      </c>
      <c r="AJ5008" s="6">
        <v>16</v>
      </c>
      <c r="AS5008" s="6">
        <v>1439</v>
      </c>
      <c r="BA5008" s="5">
        <v>32150</v>
      </c>
    </row>
    <row r="5009" spans="1:53" x14ac:dyDescent="0.3">
      <c r="A5009">
        <v>274</v>
      </c>
      <c r="J5009">
        <v>4</v>
      </c>
      <c r="R5009">
        <v>2</v>
      </c>
      <c r="AA5009" s="6">
        <v>27</v>
      </c>
      <c r="AJ5009" s="6">
        <v>17</v>
      </c>
      <c r="AS5009" s="6">
        <v>1439</v>
      </c>
      <c r="BA5009" s="5">
        <v>26350</v>
      </c>
    </row>
    <row r="5010" spans="1:53" x14ac:dyDescent="0.3">
      <c r="A5010">
        <v>348</v>
      </c>
      <c r="J5010">
        <v>6</v>
      </c>
      <c r="R5010">
        <v>2</v>
      </c>
      <c r="AA5010" s="6">
        <v>25</v>
      </c>
      <c r="AJ5010" s="6">
        <v>16</v>
      </c>
      <c r="AS5010" s="6">
        <v>1439</v>
      </c>
      <c r="BA5010" s="5">
        <v>34600</v>
      </c>
    </row>
    <row r="5011" spans="1:53" x14ac:dyDescent="0.3">
      <c r="A5011">
        <v>274</v>
      </c>
      <c r="J5011">
        <v>4</v>
      </c>
      <c r="R5011">
        <v>2</v>
      </c>
      <c r="AA5011" s="6">
        <v>27</v>
      </c>
      <c r="AJ5011" s="6">
        <v>17</v>
      </c>
      <c r="AS5011" s="6">
        <v>1439</v>
      </c>
      <c r="BA5011" s="5">
        <v>29300</v>
      </c>
    </row>
    <row r="5012" spans="1:53" x14ac:dyDescent="0.3">
      <c r="A5012">
        <v>348</v>
      </c>
      <c r="J5012">
        <v>6</v>
      </c>
      <c r="R5012">
        <v>2</v>
      </c>
      <c r="AA5012" s="6">
        <v>24</v>
      </c>
      <c r="AJ5012" s="6">
        <v>16</v>
      </c>
      <c r="AS5012" s="6">
        <v>1439</v>
      </c>
      <c r="BA5012" s="5">
        <v>33400</v>
      </c>
    </row>
    <row r="5013" spans="1:53" x14ac:dyDescent="0.3">
      <c r="A5013">
        <v>274</v>
      </c>
      <c r="J5013">
        <v>4</v>
      </c>
      <c r="R5013">
        <v>2</v>
      </c>
      <c r="AA5013" s="6">
        <v>27</v>
      </c>
      <c r="AJ5013" s="6">
        <v>19</v>
      </c>
      <c r="AS5013" s="6">
        <v>1439</v>
      </c>
      <c r="BA5013" s="5">
        <v>27200</v>
      </c>
    </row>
    <row r="5014" spans="1:53" x14ac:dyDescent="0.3">
      <c r="A5014">
        <v>348</v>
      </c>
      <c r="J5014">
        <v>6</v>
      </c>
      <c r="R5014">
        <v>2</v>
      </c>
      <c r="AA5014" s="6">
        <v>25</v>
      </c>
      <c r="AJ5014" s="6">
        <v>16</v>
      </c>
      <c r="AS5014" s="6">
        <v>1439</v>
      </c>
      <c r="BA5014" s="5">
        <v>27950</v>
      </c>
    </row>
    <row r="5015" spans="1:53" x14ac:dyDescent="0.3">
      <c r="A5015">
        <v>348</v>
      </c>
      <c r="J5015">
        <v>6</v>
      </c>
      <c r="R5015">
        <v>2</v>
      </c>
      <c r="AA5015" s="6">
        <v>24</v>
      </c>
      <c r="AJ5015" s="6">
        <v>16</v>
      </c>
      <c r="AS5015" s="6">
        <v>1439</v>
      </c>
      <c r="BA5015" s="5">
        <v>26750</v>
      </c>
    </row>
    <row r="5016" spans="1:53" x14ac:dyDescent="0.3">
      <c r="A5016">
        <v>348</v>
      </c>
      <c r="J5016">
        <v>6</v>
      </c>
      <c r="R5016">
        <v>2</v>
      </c>
      <c r="AA5016" s="6">
        <v>25</v>
      </c>
      <c r="AJ5016" s="6">
        <v>16</v>
      </c>
      <c r="AS5016" s="6">
        <v>1439</v>
      </c>
      <c r="BA5016" s="5">
        <v>34600</v>
      </c>
    </row>
    <row r="5017" spans="1:53" x14ac:dyDescent="0.3">
      <c r="A5017">
        <v>348</v>
      </c>
      <c r="J5017">
        <v>6</v>
      </c>
      <c r="R5017">
        <v>2</v>
      </c>
      <c r="AA5017" s="6">
        <v>24</v>
      </c>
      <c r="AJ5017" s="6">
        <v>16</v>
      </c>
      <c r="AS5017" s="6">
        <v>1439</v>
      </c>
      <c r="BA5017" s="5">
        <v>33400</v>
      </c>
    </row>
    <row r="5018" spans="1:53" x14ac:dyDescent="0.3">
      <c r="A5018">
        <v>348</v>
      </c>
      <c r="J5018">
        <v>6</v>
      </c>
      <c r="R5018">
        <v>2</v>
      </c>
      <c r="AA5018" s="6">
        <v>24</v>
      </c>
      <c r="AJ5018" s="6">
        <v>16</v>
      </c>
      <c r="AS5018" s="6">
        <v>1439</v>
      </c>
      <c r="BA5018" s="5">
        <v>29500</v>
      </c>
    </row>
    <row r="5019" spans="1:53" x14ac:dyDescent="0.3">
      <c r="A5019">
        <v>348</v>
      </c>
      <c r="J5019">
        <v>6</v>
      </c>
      <c r="R5019">
        <v>2</v>
      </c>
      <c r="AA5019" s="6">
        <v>24</v>
      </c>
      <c r="AJ5019" s="6">
        <v>17</v>
      </c>
      <c r="AS5019" s="6">
        <v>1439</v>
      </c>
      <c r="BA5019" s="5">
        <v>26950</v>
      </c>
    </row>
    <row r="5020" spans="1:53" x14ac:dyDescent="0.3">
      <c r="A5020">
        <v>348</v>
      </c>
      <c r="J5020">
        <v>6</v>
      </c>
      <c r="R5020">
        <v>2</v>
      </c>
      <c r="AA5020" s="6">
        <v>25</v>
      </c>
      <c r="AJ5020" s="6">
        <v>16</v>
      </c>
      <c r="AS5020" s="6">
        <v>1439</v>
      </c>
      <c r="BA5020" s="5">
        <v>34950</v>
      </c>
    </row>
    <row r="5021" spans="1:53" x14ac:dyDescent="0.3">
      <c r="A5021">
        <v>348</v>
      </c>
      <c r="J5021">
        <v>6</v>
      </c>
      <c r="R5021">
        <v>2</v>
      </c>
      <c r="AA5021" s="6">
        <v>25</v>
      </c>
      <c r="AJ5021" s="6">
        <v>16</v>
      </c>
      <c r="AS5021" s="6">
        <v>1439</v>
      </c>
      <c r="BA5021" s="5">
        <v>28150</v>
      </c>
    </row>
    <row r="5022" spans="1:53" x14ac:dyDescent="0.3">
      <c r="A5022">
        <v>348</v>
      </c>
      <c r="J5022">
        <v>6</v>
      </c>
      <c r="R5022">
        <v>2</v>
      </c>
      <c r="AA5022" s="6">
        <v>24</v>
      </c>
      <c r="AJ5022" s="6">
        <v>17</v>
      </c>
      <c r="AS5022" s="6">
        <v>1439</v>
      </c>
      <c r="BA5022" s="5">
        <v>29900</v>
      </c>
    </row>
    <row r="5023" spans="1:53" x14ac:dyDescent="0.3">
      <c r="A5023">
        <v>348</v>
      </c>
      <c r="J5023">
        <v>6</v>
      </c>
      <c r="R5023">
        <v>2</v>
      </c>
      <c r="AA5023" s="6">
        <v>24</v>
      </c>
      <c r="AJ5023" s="6">
        <v>17</v>
      </c>
      <c r="AS5023" s="6">
        <v>1439</v>
      </c>
      <c r="BA5023" s="5">
        <v>33750</v>
      </c>
    </row>
    <row r="5024" spans="1:53" x14ac:dyDescent="0.3">
      <c r="A5024">
        <v>333</v>
      </c>
      <c r="J5024">
        <v>6</v>
      </c>
      <c r="R5024">
        <v>4</v>
      </c>
      <c r="AA5024" s="6">
        <v>27</v>
      </c>
      <c r="AJ5024" s="6">
        <v>18</v>
      </c>
      <c r="AS5024" s="6">
        <v>1439</v>
      </c>
      <c r="BA5024" s="5">
        <v>35200</v>
      </c>
    </row>
    <row r="5025" spans="1:53" x14ac:dyDescent="0.3">
      <c r="A5025">
        <v>429</v>
      </c>
      <c r="J5025">
        <v>8</v>
      </c>
      <c r="R5025">
        <v>4</v>
      </c>
      <c r="AA5025" s="6">
        <v>23</v>
      </c>
      <c r="AJ5025" s="6">
        <v>15</v>
      </c>
      <c r="AS5025" s="6">
        <v>1439</v>
      </c>
      <c r="BA5025" s="5">
        <v>47400</v>
      </c>
    </row>
    <row r="5026" spans="1:53" x14ac:dyDescent="0.3">
      <c r="A5026">
        <v>420</v>
      </c>
      <c r="J5026">
        <v>8</v>
      </c>
      <c r="R5026">
        <v>4</v>
      </c>
      <c r="AA5026" s="6">
        <v>23</v>
      </c>
      <c r="AJ5026" s="6">
        <v>15</v>
      </c>
      <c r="AS5026" s="6">
        <v>1439</v>
      </c>
      <c r="BA5026" s="5">
        <v>51500</v>
      </c>
    </row>
    <row r="5027" spans="1:53" x14ac:dyDescent="0.3">
      <c r="A5027">
        <v>311</v>
      </c>
      <c r="J5027">
        <v>6</v>
      </c>
      <c r="R5027">
        <v>4</v>
      </c>
      <c r="AA5027" s="6">
        <v>29</v>
      </c>
      <c r="AJ5027" s="6">
        <v>18</v>
      </c>
      <c r="AS5027" s="6">
        <v>1439</v>
      </c>
      <c r="BA5027" s="5">
        <v>38000</v>
      </c>
    </row>
    <row r="5028" spans="1:53" x14ac:dyDescent="0.3">
      <c r="A5028">
        <v>311</v>
      </c>
      <c r="J5028">
        <v>6</v>
      </c>
      <c r="R5028">
        <v>4</v>
      </c>
      <c r="AA5028" s="6">
        <v>25</v>
      </c>
      <c r="AJ5028" s="6">
        <v>16</v>
      </c>
      <c r="AS5028" s="6">
        <v>1439</v>
      </c>
      <c r="BA5028" s="5">
        <v>40500</v>
      </c>
    </row>
    <row r="5029" spans="1:53" x14ac:dyDescent="0.3">
      <c r="A5029">
        <v>311</v>
      </c>
      <c r="J5029">
        <v>6</v>
      </c>
      <c r="R5029">
        <v>4</v>
      </c>
      <c r="AA5029" s="6">
        <v>25</v>
      </c>
      <c r="AJ5029" s="6">
        <v>16</v>
      </c>
      <c r="AS5029" s="6">
        <v>1439</v>
      </c>
      <c r="BA5029" s="5">
        <v>41250</v>
      </c>
    </row>
    <row r="5030" spans="1:53" x14ac:dyDescent="0.3">
      <c r="A5030">
        <v>311</v>
      </c>
      <c r="J5030">
        <v>6</v>
      </c>
      <c r="R5030">
        <v>4</v>
      </c>
      <c r="AA5030" s="6">
        <v>29</v>
      </c>
      <c r="AJ5030" s="6">
        <v>18</v>
      </c>
      <c r="AS5030" s="6">
        <v>1439</v>
      </c>
      <c r="BA5030" s="5">
        <v>38750</v>
      </c>
    </row>
    <row r="5031" spans="1:53" x14ac:dyDescent="0.3">
      <c r="A5031">
        <v>420</v>
      </c>
      <c r="J5031">
        <v>8</v>
      </c>
      <c r="R5031">
        <v>4</v>
      </c>
      <c r="AA5031" s="6">
        <v>23</v>
      </c>
      <c r="AJ5031" s="6">
        <v>15</v>
      </c>
      <c r="AS5031" s="6">
        <v>1439</v>
      </c>
      <c r="BA5031" s="5">
        <v>53850</v>
      </c>
    </row>
    <row r="5032" spans="1:53" x14ac:dyDescent="0.3">
      <c r="A5032">
        <v>404</v>
      </c>
      <c r="J5032">
        <v>6</v>
      </c>
      <c r="R5032">
        <v>4</v>
      </c>
      <c r="AA5032" s="6">
        <v>25</v>
      </c>
      <c r="AJ5032" s="6">
        <v>15</v>
      </c>
      <c r="AS5032" s="6">
        <v>238</v>
      </c>
      <c r="BA5032" s="5">
        <v>77900</v>
      </c>
    </row>
    <row r="5033" spans="1:53" x14ac:dyDescent="0.3">
      <c r="A5033">
        <v>345</v>
      </c>
      <c r="J5033">
        <v>6</v>
      </c>
      <c r="R5033">
        <v>4</v>
      </c>
      <c r="AA5033" s="6">
        <v>25</v>
      </c>
      <c r="AJ5033" s="6">
        <v>15</v>
      </c>
      <c r="AS5033" s="6">
        <v>238</v>
      </c>
      <c r="BA5033" s="5">
        <v>69800</v>
      </c>
    </row>
    <row r="5034" spans="1:53" x14ac:dyDescent="0.3">
      <c r="A5034">
        <v>404</v>
      </c>
      <c r="J5034">
        <v>6</v>
      </c>
      <c r="R5034">
        <v>4</v>
      </c>
      <c r="AA5034" s="6">
        <v>24</v>
      </c>
      <c r="AJ5034" s="6">
        <v>16</v>
      </c>
      <c r="AS5034" s="6">
        <v>238</v>
      </c>
      <c r="BA5034" s="5">
        <v>76050</v>
      </c>
    </row>
    <row r="5035" spans="1:53" x14ac:dyDescent="0.3">
      <c r="A5035">
        <v>345</v>
      </c>
      <c r="J5035">
        <v>6</v>
      </c>
      <c r="R5035">
        <v>4</v>
      </c>
      <c r="AA5035" s="6">
        <v>24</v>
      </c>
      <c r="AJ5035" s="6">
        <v>17</v>
      </c>
      <c r="AS5035" s="6">
        <v>238</v>
      </c>
      <c r="BA5035" s="5">
        <v>70600</v>
      </c>
    </row>
    <row r="5036" spans="1:53" x14ac:dyDescent="0.3">
      <c r="A5036">
        <v>404</v>
      </c>
      <c r="J5036">
        <v>6</v>
      </c>
      <c r="R5036">
        <v>4</v>
      </c>
      <c r="AA5036" s="6">
        <v>24</v>
      </c>
      <c r="AJ5036" s="6">
        <v>16</v>
      </c>
      <c r="AS5036" s="6">
        <v>238</v>
      </c>
      <c r="BA5036" s="5">
        <v>78550</v>
      </c>
    </row>
    <row r="5037" spans="1:53" x14ac:dyDescent="0.3">
      <c r="A5037">
        <v>404</v>
      </c>
      <c r="J5037">
        <v>6</v>
      </c>
      <c r="R5037">
        <v>4</v>
      </c>
      <c r="AA5037" s="6">
        <v>24</v>
      </c>
      <c r="AJ5037" s="6">
        <v>16</v>
      </c>
      <c r="AS5037" s="6">
        <v>238</v>
      </c>
      <c r="BA5037" s="5">
        <v>77200</v>
      </c>
    </row>
    <row r="5038" spans="1:53" x14ac:dyDescent="0.3">
      <c r="A5038">
        <v>404</v>
      </c>
      <c r="J5038">
        <v>6</v>
      </c>
      <c r="R5038">
        <v>4</v>
      </c>
      <c r="AA5038" s="6">
        <v>24</v>
      </c>
      <c r="AJ5038" s="6">
        <v>16</v>
      </c>
      <c r="AS5038" s="6">
        <v>238</v>
      </c>
      <c r="BA5038" s="5">
        <v>79700</v>
      </c>
    </row>
    <row r="5039" spans="1:53" x14ac:dyDescent="0.3">
      <c r="A5039">
        <v>345</v>
      </c>
      <c r="J5039">
        <v>6</v>
      </c>
      <c r="R5039">
        <v>4</v>
      </c>
      <c r="AA5039" s="6">
        <v>24</v>
      </c>
      <c r="AJ5039" s="6">
        <v>17</v>
      </c>
      <c r="AS5039" s="6">
        <v>238</v>
      </c>
      <c r="BA5039" s="5">
        <v>71600</v>
      </c>
    </row>
    <row r="5040" spans="1:53" x14ac:dyDescent="0.3">
      <c r="A5040">
        <v>563</v>
      </c>
      <c r="J5040">
        <v>12</v>
      </c>
      <c r="R5040">
        <v>4</v>
      </c>
      <c r="AA5040" s="6">
        <v>21</v>
      </c>
      <c r="AJ5040" s="6">
        <v>13</v>
      </c>
      <c r="AS5040" s="6">
        <v>86</v>
      </c>
      <c r="BA5040" s="5">
        <v>286750</v>
      </c>
    </row>
    <row r="5041" spans="1:53" x14ac:dyDescent="0.3">
      <c r="A5041">
        <v>563</v>
      </c>
      <c r="J5041">
        <v>12</v>
      </c>
      <c r="R5041">
        <v>4</v>
      </c>
      <c r="AA5041" s="6">
        <v>21</v>
      </c>
      <c r="AJ5041" s="6">
        <v>13</v>
      </c>
      <c r="AS5041" s="6">
        <v>86</v>
      </c>
      <c r="BA5041" s="5">
        <v>319400</v>
      </c>
    </row>
    <row r="5042" spans="1:53" x14ac:dyDescent="0.3">
      <c r="A5042">
        <v>563</v>
      </c>
      <c r="J5042">
        <v>12</v>
      </c>
      <c r="R5042">
        <v>4</v>
      </c>
      <c r="AA5042" s="6">
        <v>21</v>
      </c>
      <c r="AJ5042" s="6">
        <v>13</v>
      </c>
      <c r="AS5042" s="6">
        <v>86</v>
      </c>
      <c r="BA5042" s="5">
        <v>295850</v>
      </c>
    </row>
    <row r="5043" spans="1:53" x14ac:dyDescent="0.3">
      <c r="A5043">
        <v>563</v>
      </c>
      <c r="J5043">
        <v>12</v>
      </c>
      <c r="R5043">
        <v>4</v>
      </c>
      <c r="AA5043" s="6">
        <v>21</v>
      </c>
      <c r="AJ5043" s="6">
        <v>13</v>
      </c>
      <c r="AS5043" s="6">
        <v>86</v>
      </c>
      <c r="BA5043" s="5">
        <v>329325</v>
      </c>
    </row>
    <row r="5044" spans="1:53" x14ac:dyDescent="0.3">
      <c r="A5044">
        <v>563</v>
      </c>
      <c r="J5044">
        <v>12</v>
      </c>
      <c r="R5044">
        <v>4</v>
      </c>
      <c r="AA5044" s="6">
        <v>20</v>
      </c>
      <c r="AJ5044" s="6">
        <v>13</v>
      </c>
      <c r="AS5044" s="6">
        <v>86</v>
      </c>
      <c r="BA5044" s="5">
        <v>250000</v>
      </c>
    </row>
    <row r="5045" spans="1:53" x14ac:dyDescent="0.3">
      <c r="A5045">
        <v>563</v>
      </c>
      <c r="J5045">
        <v>12</v>
      </c>
      <c r="R5045">
        <v>4</v>
      </c>
      <c r="AA5045" s="6">
        <v>20</v>
      </c>
      <c r="AJ5045" s="6">
        <v>13</v>
      </c>
      <c r="AS5045" s="6">
        <v>86</v>
      </c>
      <c r="BA5045" s="5">
        <v>290000</v>
      </c>
    </row>
    <row r="5046" spans="1:53" x14ac:dyDescent="0.3">
      <c r="A5046">
        <v>563</v>
      </c>
      <c r="J5046">
        <v>12</v>
      </c>
      <c r="R5046">
        <v>4</v>
      </c>
      <c r="AA5046" s="6">
        <v>21</v>
      </c>
      <c r="AJ5046" s="6">
        <v>13</v>
      </c>
      <c r="AS5046" s="6">
        <v>86</v>
      </c>
      <c r="BA5046" s="5">
        <v>296000</v>
      </c>
    </row>
    <row r="5047" spans="1:53" x14ac:dyDescent="0.3">
      <c r="A5047">
        <v>563</v>
      </c>
      <c r="J5047">
        <v>12</v>
      </c>
      <c r="R5047">
        <v>4</v>
      </c>
      <c r="AA5047" s="6">
        <v>21</v>
      </c>
      <c r="AJ5047" s="6">
        <v>13</v>
      </c>
      <c r="AS5047" s="6">
        <v>86</v>
      </c>
      <c r="BA5047" s="5">
        <v>256650</v>
      </c>
    </row>
    <row r="5048" spans="1:53" x14ac:dyDescent="0.3">
      <c r="A5048">
        <v>563</v>
      </c>
      <c r="J5048">
        <v>12</v>
      </c>
      <c r="R5048">
        <v>4</v>
      </c>
      <c r="AA5048" s="6">
        <v>21</v>
      </c>
      <c r="AJ5048" s="6">
        <v>13</v>
      </c>
      <c r="AS5048" s="6">
        <v>86</v>
      </c>
      <c r="BA5048" s="5">
        <v>263200</v>
      </c>
    </row>
    <row r="5049" spans="1:53" x14ac:dyDescent="0.3">
      <c r="A5049">
        <v>563</v>
      </c>
      <c r="J5049">
        <v>12</v>
      </c>
      <c r="R5049">
        <v>4</v>
      </c>
      <c r="AA5049" s="6">
        <v>21</v>
      </c>
      <c r="AJ5049" s="6">
        <v>13</v>
      </c>
      <c r="AS5049" s="6">
        <v>86</v>
      </c>
      <c r="BA5049" s="5">
        <v>303300</v>
      </c>
    </row>
    <row r="5050" spans="1:53" x14ac:dyDescent="0.3">
      <c r="A5050">
        <v>240</v>
      </c>
      <c r="J5050">
        <v>6</v>
      </c>
      <c r="R5050">
        <v>4</v>
      </c>
      <c r="AA5050" s="6">
        <v>26</v>
      </c>
      <c r="AJ5050" s="6">
        <v>19</v>
      </c>
      <c r="AS5050" s="6">
        <v>617</v>
      </c>
      <c r="BA5050" s="5">
        <v>63000</v>
      </c>
    </row>
    <row r="5051" spans="1:53" x14ac:dyDescent="0.3">
      <c r="A5051">
        <v>362</v>
      </c>
      <c r="J5051">
        <v>8</v>
      </c>
      <c r="R5051">
        <v>4</v>
      </c>
      <c r="AA5051" s="6">
        <v>19</v>
      </c>
      <c r="AJ5051" s="6">
        <v>14</v>
      </c>
      <c r="AS5051" s="6">
        <v>617</v>
      </c>
      <c r="BA5051" s="5">
        <v>64550</v>
      </c>
    </row>
    <row r="5052" spans="1:53" x14ac:dyDescent="0.3">
      <c r="A5052">
        <v>429</v>
      </c>
      <c r="J5052">
        <v>8</v>
      </c>
      <c r="R5052">
        <v>4</v>
      </c>
      <c r="AA5052" s="6">
        <v>18</v>
      </c>
      <c r="AJ5052" s="6">
        <v>13</v>
      </c>
      <c r="AS5052" s="6">
        <v>617</v>
      </c>
      <c r="BA5052" s="5">
        <v>88600</v>
      </c>
    </row>
    <row r="5053" spans="1:53" x14ac:dyDescent="0.3">
      <c r="A5053">
        <v>550</v>
      </c>
      <c r="J5053">
        <v>8</v>
      </c>
      <c r="R5053">
        <v>4</v>
      </c>
      <c r="AA5053" s="6">
        <v>17</v>
      </c>
      <c r="AJ5053" s="6">
        <v>13</v>
      </c>
      <c r="AS5053" s="6">
        <v>617</v>
      </c>
      <c r="BA5053" s="5">
        <v>118160</v>
      </c>
    </row>
    <row r="5054" spans="1:53" x14ac:dyDescent="0.3">
      <c r="A5054">
        <v>550</v>
      </c>
      <c r="J5054">
        <v>8</v>
      </c>
      <c r="R5054">
        <v>4</v>
      </c>
      <c r="AA5054" s="6">
        <v>17</v>
      </c>
      <c r="AJ5054" s="6">
        <v>13</v>
      </c>
      <c r="AS5054" s="6">
        <v>617</v>
      </c>
      <c r="BA5054" s="5">
        <v>119450</v>
      </c>
    </row>
    <row r="5055" spans="1:53" x14ac:dyDescent="0.3">
      <c r="A5055">
        <v>429</v>
      </c>
      <c r="J5055">
        <v>8</v>
      </c>
      <c r="R5055">
        <v>4</v>
      </c>
      <c r="AA5055" s="6">
        <v>18</v>
      </c>
      <c r="AJ5055" s="6">
        <v>13</v>
      </c>
      <c r="AS5055" s="6">
        <v>617</v>
      </c>
      <c r="BA5055" s="5">
        <v>89950</v>
      </c>
    </row>
    <row r="5056" spans="1:53" x14ac:dyDescent="0.3">
      <c r="A5056">
        <v>362</v>
      </c>
      <c r="J5056">
        <v>6</v>
      </c>
      <c r="R5056">
        <v>4</v>
      </c>
      <c r="AA5056" s="6">
        <v>21</v>
      </c>
      <c r="AJ5056" s="6">
        <v>17</v>
      </c>
      <c r="AS5056" s="6">
        <v>617</v>
      </c>
      <c r="BA5056" s="5">
        <v>65200</v>
      </c>
    </row>
    <row r="5057" spans="1:53" x14ac:dyDescent="0.3">
      <c r="A5057">
        <v>240</v>
      </c>
      <c r="J5057">
        <v>6</v>
      </c>
      <c r="R5057">
        <v>4</v>
      </c>
      <c r="AA5057" s="6">
        <v>26</v>
      </c>
      <c r="AJ5057" s="6">
        <v>19</v>
      </c>
      <c r="AS5057" s="6">
        <v>617</v>
      </c>
      <c r="BA5057" s="5">
        <v>63600</v>
      </c>
    </row>
    <row r="5058" spans="1:53" x14ac:dyDescent="0.3">
      <c r="A5058">
        <v>429</v>
      </c>
      <c r="J5058">
        <v>8</v>
      </c>
      <c r="R5058">
        <v>4</v>
      </c>
      <c r="AA5058" s="6">
        <v>18</v>
      </c>
      <c r="AJ5058" s="6">
        <v>13</v>
      </c>
      <c r="AS5058" s="6">
        <v>617</v>
      </c>
      <c r="BA5058" s="5">
        <v>89950</v>
      </c>
    </row>
    <row r="5059" spans="1:53" x14ac:dyDescent="0.3">
      <c r="A5059">
        <v>240</v>
      </c>
      <c r="J5059">
        <v>6</v>
      </c>
      <c r="R5059">
        <v>4</v>
      </c>
      <c r="AA5059" s="6">
        <v>26</v>
      </c>
      <c r="AJ5059" s="6">
        <v>19</v>
      </c>
      <c r="AS5059" s="6">
        <v>617</v>
      </c>
      <c r="BA5059" s="5">
        <v>63600</v>
      </c>
    </row>
    <row r="5060" spans="1:53" x14ac:dyDescent="0.3">
      <c r="A5060">
        <v>362</v>
      </c>
      <c r="J5060">
        <v>6</v>
      </c>
      <c r="R5060">
        <v>4</v>
      </c>
      <c r="AA5060" s="6">
        <v>21</v>
      </c>
      <c r="AJ5060" s="6">
        <v>17</v>
      </c>
      <c r="AS5060" s="6">
        <v>617</v>
      </c>
      <c r="BA5060" s="5">
        <v>65200</v>
      </c>
    </row>
    <row r="5061" spans="1:53" x14ac:dyDescent="0.3">
      <c r="A5061">
        <v>550</v>
      </c>
      <c r="J5061">
        <v>8</v>
      </c>
      <c r="R5061">
        <v>4</v>
      </c>
      <c r="AA5061" s="6">
        <v>17</v>
      </c>
      <c r="AJ5061" s="6">
        <v>13</v>
      </c>
      <c r="AS5061" s="6">
        <v>617</v>
      </c>
      <c r="BA5061" s="5">
        <v>119450</v>
      </c>
    </row>
    <row r="5062" spans="1:53" x14ac:dyDescent="0.3">
      <c r="A5062">
        <v>208</v>
      </c>
      <c r="J5062">
        <v>4</v>
      </c>
      <c r="R5062">
        <v>4</v>
      </c>
      <c r="AA5062" s="6">
        <v>35</v>
      </c>
      <c r="AJ5062" s="6">
        <v>25</v>
      </c>
      <c r="AS5062" s="6">
        <v>617</v>
      </c>
      <c r="BA5062" s="5">
        <v>31300</v>
      </c>
    </row>
    <row r="5063" spans="1:53" x14ac:dyDescent="0.3">
      <c r="A5063">
        <v>208</v>
      </c>
      <c r="J5063">
        <v>4</v>
      </c>
      <c r="R5063">
        <v>4</v>
      </c>
      <c r="AA5063" s="6">
        <v>32</v>
      </c>
      <c r="AJ5063" s="6">
        <v>24</v>
      </c>
      <c r="AS5063" s="6">
        <v>617</v>
      </c>
      <c r="BA5063" s="5">
        <v>33300</v>
      </c>
    </row>
    <row r="5064" spans="1:53" x14ac:dyDescent="0.3">
      <c r="A5064">
        <v>355</v>
      </c>
      <c r="J5064">
        <v>4</v>
      </c>
      <c r="R5064">
        <v>4</v>
      </c>
      <c r="AA5064" s="6">
        <v>29</v>
      </c>
      <c r="AJ5064" s="6">
        <v>23</v>
      </c>
      <c r="AS5064" s="6">
        <v>617</v>
      </c>
      <c r="BA5064" s="5">
        <v>48300</v>
      </c>
    </row>
    <row r="5065" spans="1:53" x14ac:dyDescent="0.3">
      <c r="A5065">
        <v>375</v>
      </c>
      <c r="J5065">
        <v>4</v>
      </c>
      <c r="R5065">
        <v>4</v>
      </c>
      <c r="AA5065" s="6">
        <v>29</v>
      </c>
      <c r="AJ5065" s="6">
        <v>22</v>
      </c>
      <c r="AS5065" s="6">
        <v>617</v>
      </c>
      <c r="BA5065" s="5">
        <v>49580</v>
      </c>
    </row>
    <row r="5066" spans="1:53" x14ac:dyDescent="0.3">
      <c r="A5066">
        <v>208</v>
      </c>
      <c r="J5066">
        <v>4</v>
      </c>
      <c r="R5066">
        <v>4</v>
      </c>
      <c r="AA5066" s="6">
        <v>35</v>
      </c>
      <c r="AJ5066" s="6">
        <v>25</v>
      </c>
      <c r="AS5066" s="6">
        <v>617</v>
      </c>
      <c r="BA5066" s="5">
        <v>32500</v>
      </c>
    </row>
    <row r="5067" spans="1:53" x14ac:dyDescent="0.3">
      <c r="A5067">
        <v>208</v>
      </c>
      <c r="J5067">
        <v>4</v>
      </c>
      <c r="R5067">
        <v>4</v>
      </c>
      <c r="AA5067" s="6">
        <v>32</v>
      </c>
      <c r="AJ5067" s="6">
        <v>24</v>
      </c>
      <c r="AS5067" s="6">
        <v>617</v>
      </c>
      <c r="BA5067" s="5">
        <v>34500</v>
      </c>
    </row>
    <row r="5068" spans="1:53" x14ac:dyDescent="0.3">
      <c r="A5068">
        <v>375</v>
      </c>
      <c r="J5068">
        <v>4</v>
      </c>
      <c r="R5068">
        <v>4</v>
      </c>
      <c r="AA5068" s="6">
        <v>28</v>
      </c>
      <c r="AJ5068" s="6">
        <v>22</v>
      </c>
      <c r="AS5068" s="6">
        <v>617</v>
      </c>
      <c r="BA5068" s="5">
        <v>49900</v>
      </c>
    </row>
    <row r="5069" spans="1:53" x14ac:dyDescent="0.3">
      <c r="A5069">
        <v>208</v>
      </c>
      <c r="J5069">
        <v>4</v>
      </c>
      <c r="R5069">
        <v>4</v>
      </c>
      <c r="AA5069" s="6">
        <v>33</v>
      </c>
      <c r="AJ5069" s="6">
        <v>24</v>
      </c>
      <c r="AS5069" s="6">
        <v>617</v>
      </c>
      <c r="BA5069" s="5">
        <v>32850</v>
      </c>
    </row>
    <row r="5070" spans="1:53" x14ac:dyDescent="0.3">
      <c r="A5070">
        <v>208</v>
      </c>
      <c r="J5070">
        <v>4</v>
      </c>
      <c r="R5070">
        <v>4</v>
      </c>
      <c r="AA5070" s="6">
        <v>31</v>
      </c>
      <c r="AJ5070" s="6">
        <v>23</v>
      </c>
      <c r="AS5070" s="6">
        <v>617</v>
      </c>
      <c r="BA5070" s="5">
        <v>34850</v>
      </c>
    </row>
    <row r="5071" spans="1:53" x14ac:dyDescent="0.3">
      <c r="A5071">
        <v>241</v>
      </c>
      <c r="J5071">
        <v>4</v>
      </c>
      <c r="R5071">
        <v>4</v>
      </c>
      <c r="AA5071" s="6">
        <v>28</v>
      </c>
      <c r="AJ5071" s="6">
        <v>22</v>
      </c>
      <c r="AS5071" s="6">
        <v>617</v>
      </c>
      <c r="BA5071" s="5">
        <v>38950</v>
      </c>
    </row>
    <row r="5072" spans="1:53" x14ac:dyDescent="0.3">
      <c r="A5072">
        <v>241</v>
      </c>
      <c r="J5072">
        <v>4</v>
      </c>
      <c r="R5072">
        <v>4</v>
      </c>
      <c r="AA5072" s="6">
        <v>28</v>
      </c>
      <c r="AJ5072" s="6">
        <v>21</v>
      </c>
      <c r="AS5072" s="6">
        <v>617</v>
      </c>
      <c r="BA5072" s="5">
        <v>40950</v>
      </c>
    </row>
    <row r="5073" spans="1:53" x14ac:dyDescent="0.3">
      <c r="A5073">
        <v>241</v>
      </c>
      <c r="J5073">
        <v>4</v>
      </c>
      <c r="R5073">
        <v>4</v>
      </c>
      <c r="AA5073" s="6">
        <v>28</v>
      </c>
      <c r="AJ5073" s="6">
        <v>22</v>
      </c>
      <c r="AS5073" s="6">
        <v>617</v>
      </c>
      <c r="BA5073" s="5">
        <v>39150</v>
      </c>
    </row>
    <row r="5074" spans="1:53" x14ac:dyDescent="0.3">
      <c r="A5074">
        <v>241</v>
      </c>
      <c r="J5074">
        <v>4</v>
      </c>
      <c r="R5074">
        <v>4</v>
      </c>
      <c r="AA5074" s="6">
        <v>28</v>
      </c>
      <c r="AJ5074" s="6">
        <v>21</v>
      </c>
      <c r="AS5074" s="6">
        <v>617</v>
      </c>
      <c r="BA5074" s="5">
        <v>41150</v>
      </c>
    </row>
    <row r="5075" spans="1:53" x14ac:dyDescent="0.3">
      <c r="A5075">
        <v>362</v>
      </c>
      <c r="J5075">
        <v>6</v>
      </c>
      <c r="R5075">
        <v>4</v>
      </c>
      <c r="AA5075" s="6">
        <v>23</v>
      </c>
      <c r="AJ5075" s="6">
        <v>17</v>
      </c>
      <c r="AS5075" s="6">
        <v>617</v>
      </c>
      <c r="BA5075" s="5">
        <v>65100</v>
      </c>
    </row>
    <row r="5076" spans="1:53" x14ac:dyDescent="0.3">
      <c r="A5076">
        <v>577</v>
      </c>
      <c r="J5076">
        <v>8</v>
      </c>
      <c r="R5076">
        <v>4</v>
      </c>
      <c r="AA5076" s="6">
        <v>18</v>
      </c>
      <c r="AJ5076" s="6">
        <v>14</v>
      </c>
      <c r="AS5076" s="6">
        <v>617</v>
      </c>
      <c r="BA5076" s="5">
        <v>109300</v>
      </c>
    </row>
    <row r="5077" spans="1:53" x14ac:dyDescent="0.3">
      <c r="A5077">
        <v>362</v>
      </c>
      <c r="J5077">
        <v>6</v>
      </c>
      <c r="R5077">
        <v>4</v>
      </c>
      <c r="AA5077" s="6">
        <v>23</v>
      </c>
      <c r="AJ5077" s="6">
        <v>17</v>
      </c>
      <c r="AS5077" s="6">
        <v>617</v>
      </c>
      <c r="BA5077" s="5">
        <v>69650</v>
      </c>
    </row>
    <row r="5078" spans="1:53" x14ac:dyDescent="0.3">
      <c r="A5078">
        <v>577</v>
      </c>
      <c r="J5078">
        <v>8</v>
      </c>
      <c r="R5078">
        <v>4</v>
      </c>
      <c r="AA5078" s="6">
        <v>18</v>
      </c>
      <c r="AJ5078" s="6">
        <v>14</v>
      </c>
      <c r="AS5078" s="6">
        <v>617</v>
      </c>
      <c r="BA5078" s="5">
        <v>110650</v>
      </c>
    </row>
    <row r="5079" spans="1:53" x14ac:dyDescent="0.3">
      <c r="A5079">
        <v>329</v>
      </c>
      <c r="J5079">
        <v>6</v>
      </c>
      <c r="R5079">
        <v>4</v>
      </c>
      <c r="AA5079" s="6">
        <v>22</v>
      </c>
      <c r="AJ5079" s="6">
        <v>18</v>
      </c>
      <c r="AS5079" s="6">
        <v>617</v>
      </c>
      <c r="BA5079" s="5">
        <v>64600</v>
      </c>
    </row>
    <row r="5080" spans="1:53" x14ac:dyDescent="0.3">
      <c r="A5080">
        <v>550</v>
      </c>
      <c r="J5080">
        <v>8</v>
      </c>
      <c r="R5080">
        <v>4</v>
      </c>
      <c r="AA5080" s="6">
        <v>17</v>
      </c>
      <c r="AJ5080" s="6">
        <v>13</v>
      </c>
      <c r="AS5080" s="6">
        <v>617</v>
      </c>
      <c r="BA5080" s="5">
        <v>99950</v>
      </c>
    </row>
    <row r="5081" spans="1:53" x14ac:dyDescent="0.3">
      <c r="A5081">
        <v>302</v>
      </c>
      <c r="J5081">
        <v>6</v>
      </c>
      <c r="R5081">
        <v>4</v>
      </c>
      <c r="AA5081" s="6">
        <v>24</v>
      </c>
      <c r="AJ5081" s="6">
        <v>18</v>
      </c>
      <c r="AS5081" s="6">
        <v>617</v>
      </c>
      <c r="BA5081" s="5">
        <v>51100</v>
      </c>
    </row>
    <row r="5082" spans="1:53" x14ac:dyDescent="0.3">
      <c r="A5082">
        <v>577</v>
      </c>
      <c r="J5082">
        <v>8</v>
      </c>
      <c r="R5082">
        <v>4</v>
      </c>
      <c r="AA5082" s="6">
        <v>17</v>
      </c>
      <c r="AJ5082" s="6">
        <v>13</v>
      </c>
      <c r="AS5082" s="6">
        <v>617</v>
      </c>
      <c r="BA5082" s="5">
        <v>107100</v>
      </c>
    </row>
    <row r="5083" spans="1:53" x14ac:dyDescent="0.3">
      <c r="A5083">
        <v>201</v>
      </c>
      <c r="J5083">
        <v>4</v>
      </c>
      <c r="R5083">
        <v>4</v>
      </c>
      <c r="AA5083" s="6">
        <v>29</v>
      </c>
      <c r="AJ5083" s="6">
        <v>22</v>
      </c>
      <c r="AS5083" s="6">
        <v>617</v>
      </c>
      <c r="BA5083" s="5">
        <v>52500</v>
      </c>
    </row>
    <row r="5084" spans="1:53" x14ac:dyDescent="0.3">
      <c r="A5084">
        <v>302</v>
      </c>
      <c r="J5084">
        <v>6</v>
      </c>
      <c r="R5084">
        <v>4</v>
      </c>
      <c r="AA5084" s="6">
        <v>22</v>
      </c>
      <c r="AJ5084" s="6">
        <v>17</v>
      </c>
      <c r="AS5084" s="6">
        <v>617</v>
      </c>
      <c r="BA5084" s="5">
        <v>53600</v>
      </c>
    </row>
    <row r="5085" spans="1:53" x14ac:dyDescent="0.3">
      <c r="A5085">
        <v>577</v>
      </c>
      <c r="J5085">
        <v>8</v>
      </c>
      <c r="R5085">
        <v>4</v>
      </c>
      <c r="AA5085" s="6">
        <v>17</v>
      </c>
      <c r="AJ5085" s="6">
        <v>13</v>
      </c>
      <c r="AS5085" s="6">
        <v>617</v>
      </c>
      <c r="BA5085" s="5">
        <v>108840</v>
      </c>
    </row>
    <row r="5086" spans="1:53" x14ac:dyDescent="0.3">
      <c r="A5086">
        <v>550</v>
      </c>
      <c r="J5086">
        <v>8</v>
      </c>
      <c r="R5086">
        <v>4</v>
      </c>
      <c r="AA5086" s="6">
        <v>17</v>
      </c>
      <c r="AJ5086" s="6">
        <v>13</v>
      </c>
      <c r="AS5086" s="6">
        <v>617</v>
      </c>
      <c r="BA5086" s="5">
        <v>101690</v>
      </c>
    </row>
    <row r="5087" spans="1:53" x14ac:dyDescent="0.3">
      <c r="A5087">
        <v>329</v>
      </c>
      <c r="J5087">
        <v>6</v>
      </c>
      <c r="R5087">
        <v>4</v>
      </c>
      <c r="AA5087" s="6">
        <v>23</v>
      </c>
      <c r="AJ5087" s="6">
        <v>18</v>
      </c>
      <c r="AS5087" s="6">
        <v>617</v>
      </c>
      <c r="BA5087" s="5">
        <v>65650</v>
      </c>
    </row>
    <row r="5088" spans="1:53" x14ac:dyDescent="0.3">
      <c r="A5088">
        <v>302</v>
      </c>
      <c r="J5088">
        <v>6</v>
      </c>
      <c r="R5088">
        <v>4</v>
      </c>
      <c r="AA5088" s="6">
        <v>23</v>
      </c>
      <c r="AJ5088" s="6">
        <v>18</v>
      </c>
      <c r="AS5088" s="6">
        <v>617</v>
      </c>
      <c r="BA5088" s="5">
        <v>52000</v>
      </c>
    </row>
    <row r="5089" spans="1:53" x14ac:dyDescent="0.3">
      <c r="A5089">
        <v>302</v>
      </c>
      <c r="J5089">
        <v>6</v>
      </c>
      <c r="R5089">
        <v>4</v>
      </c>
      <c r="AA5089" s="6">
        <v>22</v>
      </c>
      <c r="AJ5089" s="6">
        <v>18</v>
      </c>
      <c r="AS5089" s="6">
        <v>617</v>
      </c>
      <c r="BA5089" s="5">
        <v>54500</v>
      </c>
    </row>
    <row r="5090" spans="1:53" x14ac:dyDescent="0.3">
      <c r="A5090">
        <v>200</v>
      </c>
      <c r="J5090">
        <v>4</v>
      </c>
      <c r="R5090">
        <v>4</v>
      </c>
      <c r="AA5090" s="6">
        <v>29</v>
      </c>
      <c r="AJ5090" s="6">
        <v>22</v>
      </c>
      <c r="AS5090" s="6">
        <v>873</v>
      </c>
      <c r="BA5090" s="5">
        <v>25375</v>
      </c>
    </row>
    <row r="5091" spans="1:53" x14ac:dyDescent="0.3">
      <c r="A5091">
        <v>200</v>
      </c>
      <c r="J5091">
        <v>4</v>
      </c>
      <c r="R5091">
        <v>4</v>
      </c>
      <c r="AA5091" s="6">
        <v>29</v>
      </c>
      <c r="AJ5091" s="6">
        <v>20</v>
      </c>
      <c r="AS5091" s="6">
        <v>873</v>
      </c>
      <c r="BA5091" s="5">
        <v>24300</v>
      </c>
    </row>
    <row r="5092" spans="1:53" x14ac:dyDescent="0.3">
      <c r="A5092">
        <v>200</v>
      </c>
      <c r="J5092">
        <v>4</v>
      </c>
      <c r="R5092">
        <v>4</v>
      </c>
      <c r="AA5092" s="6">
        <v>31</v>
      </c>
      <c r="AJ5092" s="6">
        <v>21</v>
      </c>
      <c r="AS5092" s="6">
        <v>873</v>
      </c>
      <c r="BA5092" s="5">
        <v>24770</v>
      </c>
    </row>
    <row r="5093" spans="1:53" x14ac:dyDescent="0.3">
      <c r="A5093">
        <v>200</v>
      </c>
      <c r="J5093">
        <v>4</v>
      </c>
      <c r="R5093">
        <v>4</v>
      </c>
      <c r="AA5093" s="6">
        <v>29</v>
      </c>
      <c r="AJ5093" s="6">
        <v>22</v>
      </c>
      <c r="AS5093" s="6">
        <v>873</v>
      </c>
      <c r="BA5093" s="5">
        <v>25870</v>
      </c>
    </row>
    <row r="5094" spans="1:53" x14ac:dyDescent="0.3">
      <c r="A5094">
        <v>200</v>
      </c>
      <c r="J5094">
        <v>4</v>
      </c>
      <c r="R5094">
        <v>4</v>
      </c>
      <c r="AA5094" s="6">
        <v>32</v>
      </c>
      <c r="AJ5094" s="6">
        <v>24</v>
      </c>
      <c r="AS5094" s="6">
        <v>873</v>
      </c>
      <c r="BA5094" s="5">
        <v>26895</v>
      </c>
    </row>
    <row r="5095" spans="1:53" x14ac:dyDescent="0.3">
      <c r="A5095">
        <v>200</v>
      </c>
      <c r="J5095">
        <v>4</v>
      </c>
      <c r="R5095">
        <v>4</v>
      </c>
      <c r="AA5095" s="6">
        <v>33</v>
      </c>
      <c r="AJ5095" s="6">
        <v>22</v>
      </c>
      <c r="AS5095" s="6">
        <v>873</v>
      </c>
      <c r="BA5095" s="5">
        <v>25795</v>
      </c>
    </row>
    <row r="5096" spans="1:53" x14ac:dyDescent="0.3">
      <c r="A5096">
        <v>200</v>
      </c>
      <c r="J5096">
        <v>4</v>
      </c>
      <c r="R5096">
        <v>4</v>
      </c>
      <c r="AA5096" s="6">
        <v>33</v>
      </c>
      <c r="AJ5096" s="6">
        <v>22</v>
      </c>
      <c r="AS5096" s="6">
        <v>873</v>
      </c>
      <c r="BA5096" s="5">
        <v>26695</v>
      </c>
    </row>
    <row r="5097" spans="1:53" x14ac:dyDescent="0.3">
      <c r="A5097">
        <v>200</v>
      </c>
      <c r="J5097">
        <v>4</v>
      </c>
      <c r="R5097">
        <v>4</v>
      </c>
      <c r="AA5097" s="6">
        <v>32</v>
      </c>
      <c r="AJ5097" s="6">
        <v>24</v>
      </c>
      <c r="AS5097" s="6">
        <v>873</v>
      </c>
      <c r="BA5097" s="5">
        <v>24845</v>
      </c>
    </row>
    <row r="5098" spans="1:53" x14ac:dyDescent="0.3">
      <c r="A5098">
        <v>200</v>
      </c>
      <c r="J5098">
        <v>4</v>
      </c>
      <c r="R5098">
        <v>4</v>
      </c>
      <c r="AA5098" s="6">
        <v>32</v>
      </c>
      <c r="AJ5098" s="6">
        <v>24</v>
      </c>
      <c r="AS5098" s="6">
        <v>873</v>
      </c>
      <c r="BA5098" s="5">
        <v>27795</v>
      </c>
    </row>
    <row r="5099" spans="1:53" x14ac:dyDescent="0.3">
      <c r="A5099">
        <v>200</v>
      </c>
      <c r="J5099">
        <v>4</v>
      </c>
      <c r="R5099">
        <v>4</v>
      </c>
      <c r="AA5099" s="6">
        <v>33</v>
      </c>
      <c r="AJ5099" s="6">
        <v>22</v>
      </c>
      <c r="AS5099" s="6">
        <v>873</v>
      </c>
      <c r="BA5099" s="5">
        <v>23745</v>
      </c>
    </row>
    <row r="5100" spans="1:53" x14ac:dyDescent="0.3">
      <c r="A5100">
        <v>302</v>
      </c>
      <c r="J5100">
        <v>6</v>
      </c>
      <c r="R5100">
        <v>4</v>
      </c>
      <c r="AA5100" s="6">
        <v>25</v>
      </c>
      <c r="AJ5100" s="6">
        <v>19</v>
      </c>
      <c r="AS5100" s="6">
        <v>617</v>
      </c>
      <c r="BA5100" s="5">
        <v>37090</v>
      </c>
    </row>
    <row r="5101" spans="1:53" x14ac:dyDescent="0.3">
      <c r="A5101">
        <v>302</v>
      </c>
      <c r="J5101">
        <v>6</v>
      </c>
      <c r="R5101">
        <v>4</v>
      </c>
      <c r="AA5101" s="6">
        <v>24</v>
      </c>
      <c r="AJ5101" s="6">
        <v>19</v>
      </c>
      <c r="AS5101" s="6">
        <v>617</v>
      </c>
      <c r="BA5101" s="5">
        <v>39090</v>
      </c>
    </row>
    <row r="5102" spans="1:53" x14ac:dyDescent="0.3">
      <c r="A5102">
        <v>200</v>
      </c>
      <c r="J5102">
        <v>4</v>
      </c>
      <c r="R5102">
        <v>4</v>
      </c>
      <c r="AA5102" s="6">
        <v>33</v>
      </c>
      <c r="AJ5102" s="6">
        <v>24</v>
      </c>
      <c r="AS5102" s="6">
        <v>617</v>
      </c>
      <c r="BA5102" s="5">
        <v>38590</v>
      </c>
    </row>
    <row r="5103" spans="1:53" x14ac:dyDescent="0.3">
      <c r="A5103">
        <v>200</v>
      </c>
      <c r="J5103">
        <v>4</v>
      </c>
      <c r="R5103">
        <v>4</v>
      </c>
      <c r="AA5103" s="6">
        <v>33</v>
      </c>
      <c r="AJ5103" s="6">
        <v>24</v>
      </c>
      <c r="AS5103" s="6">
        <v>617</v>
      </c>
      <c r="BA5103" s="5">
        <v>38980</v>
      </c>
    </row>
    <row r="5104" spans="1:53" x14ac:dyDescent="0.3">
      <c r="A5104">
        <v>302</v>
      </c>
      <c r="J5104">
        <v>6</v>
      </c>
      <c r="R5104">
        <v>4</v>
      </c>
      <c r="AA5104" s="6">
        <v>24</v>
      </c>
      <c r="AJ5104" s="6">
        <v>19</v>
      </c>
      <c r="AS5104" s="6">
        <v>617</v>
      </c>
      <c r="BA5104" s="5">
        <v>39480</v>
      </c>
    </row>
    <row r="5105" spans="1:53" x14ac:dyDescent="0.3">
      <c r="A5105">
        <v>302</v>
      </c>
      <c r="J5105">
        <v>6</v>
      </c>
      <c r="R5105">
        <v>4</v>
      </c>
      <c r="AA5105" s="6">
        <v>25</v>
      </c>
      <c r="AJ5105" s="6">
        <v>19</v>
      </c>
      <c r="AS5105" s="6">
        <v>617</v>
      </c>
      <c r="BA5105" s="5">
        <v>37480</v>
      </c>
    </row>
    <row r="5106" spans="1:53" x14ac:dyDescent="0.3">
      <c r="A5106">
        <v>302</v>
      </c>
      <c r="J5106">
        <v>6</v>
      </c>
      <c r="R5106">
        <v>4</v>
      </c>
      <c r="AA5106" s="6">
        <v>25</v>
      </c>
      <c r="AJ5106" s="6">
        <v>19</v>
      </c>
      <c r="AS5106" s="6">
        <v>617</v>
      </c>
      <c r="BA5106" s="5">
        <v>37900</v>
      </c>
    </row>
    <row r="5107" spans="1:53" x14ac:dyDescent="0.3">
      <c r="A5107">
        <v>302</v>
      </c>
      <c r="J5107">
        <v>6</v>
      </c>
      <c r="R5107">
        <v>4</v>
      </c>
      <c r="AA5107" s="6">
        <v>25</v>
      </c>
      <c r="AJ5107" s="6">
        <v>18</v>
      </c>
      <c r="AS5107" s="6">
        <v>617</v>
      </c>
      <c r="BA5107" s="5">
        <v>39900</v>
      </c>
    </row>
    <row r="5108" spans="1:53" x14ac:dyDescent="0.3">
      <c r="A5108">
        <v>200</v>
      </c>
      <c r="J5108">
        <v>4</v>
      </c>
      <c r="R5108">
        <v>4</v>
      </c>
      <c r="AA5108" s="6">
        <v>33</v>
      </c>
      <c r="AJ5108" s="6">
        <v>24</v>
      </c>
      <c r="AS5108" s="6">
        <v>617</v>
      </c>
      <c r="BA5108" s="5">
        <v>39400</v>
      </c>
    </row>
    <row r="5109" spans="1:53" x14ac:dyDescent="0.3">
      <c r="A5109">
        <v>577</v>
      </c>
      <c r="J5109">
        <v>8</v>
      </c>
      <c r="R5109">
        <v>4</v>
      </c>
      <c r="AA5109" s="6">
        <v>17</v>
      </c>
      <c r="AJ5109" s="6">
        <v>13</v>
      </c>
      <c r="AS5109" s="6">
        <v>617</v>
      </c>
      <c r="BA5109" s="5">
        <v>124100</v>
      </c>
    </row>
    <row r="5110" spans="1:53" x14ac:dyDescent="0.3">
      <c r="A5110">
        <v>449</v>
      </c>
      <c r="J5110">
        <v>8</v>
      </c>
      <c r="R5110">
        <v>4</v>
      </c>
      <c r="AA5110" s="6">
        <v>18</v>
      </c>
      <c r="AJ5110" s="6">
        <v>14</v>
      </c>
      <c r="AS5110" s="6">
        <v>617</v>
      </c>
      <c r="BA5110" s="5">
        <v>93850</v>
      </c>
    </row>
    <row r="5111" spans="1:53" x14ac:dyDescent="0.3">
      <c r="A5111">
        <v>362</v>
      </c>
      <c r="J5111">
        <v>6</v>
      </c>
      <c r="R5111">
        <v>4</v>
      </c>
      <c r="AA5111" s="6">
        <v>22</v>
      </c>
      <c r="AJ5111" s="6">
        <v>17</v>
      </c>
      <c r="AS5111" s="6">
        <v>617</v>
      </c>
      <c r="BA5111" s="5">
        <v>68700</v>
      </c>
    </row>
    <row r="5112" spans="1:53" x14ac:dyDescent="0.3">
      <c r="A5112">
        <v>170</v>
      </c>
      <c r="J5112">
        <v>4</v>
      </c>
      <c r="R5112">
        <v>4</v>
      </c>
      <c r="AA5112" s="6">
        <v>30</v>
      </c>
      <c r="AJ5112" s="6">
        <v>22</v>
      </c>
      <c r="AS5112" s="6">
        <v>873</v>
      </c>
      <c r="BA5112" s="5">
        <v>26950</v>
      </c>
    </row>
    <row r="5113" spans="1:53" x14ac:dyDescent="0.3">
      <c r="A5113">
        <v>170</v>
      </c>
      <c r="J5113">
        <v>4</v>
      </c>
      <c r="R5113">
        <v>4</v>
      </c>
      <c r="AA5113" s="6">
        <v>30</v>
      </c>
      <c r="AJ5113" s="6">
        <v>22</v>
      </c>
      <c r="AS5113" s="6">
        <v>873</v>
      </c>
      <c r="BA5113" s="5">
        <v>32890</v>
      </c>
    </row>
    <row r="5114" spans="1:53" x14ac:dyDescent="0.3">
      <c r="A5114">
        <v>170</v>
      </c>
      <c r="J5114">
        <v>4</v>
      </c>
      <c r="R5114">
        <v>4</v>
      </c>
      <c r="AA5114" s="6">
        <v>30</v>
      </c>
      <c r="AJ5114" s="6">
        <v>22</v>
      </c>
      <c r="AS5114" s="6">
        <v>873</v>
      </c>
      <c r="BA5114" s="5">
        <v>30530</v>
      </c>
    </row>
    <row r="5115" spans="1:53" x14ac:dyDescent="0.3">
      <c r="A5115">
        <v>170</v>
      </c>
      <c r="J5115">
        <v>4</v>
      </c>
      <c r="R5115">
        <v>4</v>
      </c>
      <c r="AA5115" s="6">
        <v>30</v>
      </c>
      <c r="AJ5115" s="6">
        <v>22</v>
      </c>
      <c r="AS5115" s="6">
        <v>873</v>
      </c>
      <c r="BA5115" s="5">
        <v>25850</v>
      </c>
    </row>
    <row r="5116" spans="1:53" x14ac:dyDescent="0.3">
      <c r="A5116">
        <v>170</v>
      </c>
      <c r="J5116">
        <v>4</v>
      </c>
      <c r="R5116">
        <v>4</v>
      </c>
      <c r="AA5116" s="6">
        <v>30</v>
      </c>
      <c r="AJ5116" s="6">
        <v>22</v>
      </c>
      <c r="AS5116" s="6">
        <v>873</v>
      </c>
      <c r="BA5116" s="5">
        <v>29430</v>
      </c>
    </row>
    <row r="5117" spans="1:53" x14ac:dyDescent="0.3">
      <c r="A5117">
        <v>220</v>
      </c>
      <c r="J5117">
        <v>4</v>
      </c>
      <c r="R5117">
        <v>2</v>
      </c>
      <c r="AA5117" s="6">
        <v>34</v>
      </c>
      <c r="AJ5117" s="6">
        <v>25</v>
      </c>
      <c r="AS5117" s="6">
        <v>873</v>
      </c>
      <c r="BA5117" s="5">
        <v>29280</v>
      </c>
    </row>
    <row r="5118" spans="1:53" x14ac:dyDescent="0.3">
      <c r="A5118">
        <v>220</v>
      </c>
      <c r="J5118">
        <v>4</v>
      </c>
      <c r="R5118">
        <v>4</v>
      </c>
      <c r="AA5118" s="6">
        <v>33</v>
      </c>
      <c r="AJ5118" s="6">
        <v>25</v>
      </c>
      <c r="AS5118" s="6">
        <v>873</v>
      </c>
      <c r="BA5118" s="5">
        <v>32640</v>
      </c>
    </row>
    <row r="5119" spans="1:53" x14ac:dyDescent="0.3">
      <c r="A5119">
        <v>210</v>
      </c>
      <c r="J5119">
        <v>4</v>
      </c>
      <c r="R5119">
        <v>2</v>
      </c>
      <c r="AA5119" s="6">
        <v>34</v>
      </c>
      <c r="AJ5119" s="6">
        <v>25</v>
      </c>
      <c r="AS5119" s="6">
        <v>873</v>
      </c>
      <c r="BA5119" s="5">
        <v>24785</v>
      </c>
    </row>
    <row r="5120" spans="1:53" x14ac:dyDescent="0.3">
      <c r="A5120">
        <v>210</v>
      </c>
      <c r="J5120">
        <v>4</v>
      </c>
      <c r="R5120">
        <v>2</v>
      </c>
      <c r="AA5120" s="6">
        <v>33</v>
      </c>
      <c r="AJ5120" s="6">
        <v>25</v>
      </c>
      <c r="AS5120" s="6">
        <v>873</v>
      </c>
      <c r="BA5120" s="5">
        <v>28885</v>
      </c>
    </row>
    <row r="5121" spans="1:53" x14ac:dyDescent="0.3">
      <c r="A5121">
        <v>220</v>
      </c>
      <c r="J5121">
        <v>4</v>
      </c>
      <c r="R5121">
        <v>2</v>
      </c>
      <c r="AA5121" s="6">
        <v>34</v>
      </c>
      <c r="AJ5121" s="6">
        <v>25</v>
      </c>
      <c r="AS5121" s="6">
        <v>873</v>
      </c>
      <c r="BA5121" s="5">
        <v>26280</v>
      </c>
    </row>
    <row r="5122" spans="1:53" x14ac:dyDescent="0.3">
      <c r="A5122">
        <v>210</v>
      </c>
      <c r="J5122">
        <v>4</v>
      </c>
      <c r="R5122">
        <v>2</v>
      </c>
      <c r="AA5122" s="6">
        <v>33</v>
      </c>
      <c r="AJ5122" s="6">
        <v>25</v>
      </c>
      <c r="AS5122" s="6">
        <v>873</v>
      </c>
      <c r="BA5122" s="5">
        <v>25885</v>
      </c>
    </row>
    <row r="5123" spans="1:53" x14ac:dyDescent="0.3">
      <c r="A5123">
        <v>220</v>
      </c>
      <c r="J5123">
        <v>4</v>
      </c>
      <c r="R5123">
        <v>2</v>
      </c>
      <c r="AA5123" s="6">
        <v>33</v>
      </c>
      <c r="AJ5123" s="6">
        <v>25</v>
      </c>
      <c r="AS5123" s="6">
        <v>873</v>
      </c>
      <c r="BA5123" s="5">
        <v>30380</v>
      </c>
    </row>
    <row r="5124" spans="1:53" x14ac:dyDescent="0.3">
      <c r="A5124">
        <v>220</v>
      </c>
      <c r="J5124">
        <v>4</v>
      </c>
      <c r="R5124">
        <v>4</v>
      </c>
      <c r="AA5124" s="6">
        <v>34</v>
      </c>
      <c r="AJ5124" s="6">
        <v>25</v>
      </c>
      <c r="AS5124" s="6">
        <v>873</v>
      </c>
      <c r="BA5124" s="5">
        <v>29880</v>
      </c>
    </row>
    <row r="5125" spans="1:53" x14ac:dyDescent="0.3">
      <c r="A5125">
        <v>220</v>
      </c>
      <c r="J5125">
        <v>4</v>
      </c>
      <c r="R5125">
        <v>2</v>
      </c>
      <c r="AA5125" s="6">
        <v>33</v>
      </c>
      <c r="AJ5125" s="6">
        <v>25</v>
      </c>
      <c r="AS5125" s="6">
        <v>873</v>
      </c>
      <c r="BA5125" s="5">
        <v>27380</v>
      </c>
    </row>
    <row r="5126" spans="1:53" x14ac:dyDescent="0.3">
      <c r="A5126">
        <v>220</v>
      </c>
      <c r="J5126">
        <v>4</v>
      </c>
      <c r="R5126">
        <v>4</v>
      </c>
      <c r="AA5126" s="6">
        <v>33</v>
      </c>
      <c r="AJ5126" s="6">
        <v>25</v>
      </c>
      <c r="AS5126" s="6">
        <v>873</v>
      </c>
      <c r="BA5126" s="5">
        <v>30980</v>
      </c>
    </row>
    <row r="5127" spans="1:53" x14ac:dyDescent="0.3">
      <c r="A5127">
        <v>220</v>
      </c>
      <c r="J5127">
        <v>4</v>
      </c>
      <c r="R5127">
        <v>4</v>
      </c>
      <c r="AA5127" s="6">
        <v>33</v>
      </c>
      <c r="AJ5127" s="6">
        <v>25</v>
      </c>
      <c r="AS5127" s="6">
        <v>873</v>
      </c>
      <c r="BA5127" s="5">
        <v>27980</v>
      </c>
    </row>
    <row r="5128" spans="1:53" x14ac:dyDescent="0.3">
      <c r="A5128">
        <v>210</v>
      </c>
      <c r="J5128">
        <v>4</v>
      </c>
      <c r="R5128">
        <v>4</v>
      </c>
      <c r="AA5128" s="6">
        <v>33</v>
      </c>
      <c r="AJ5128" s="6">
        <v>25</v>
      </c>
      <c r="AS5128" s="6">
        <v>873</v>
      </c>
      <c r="BA5128" s="5">
        <v>29485</v>
      </c>
    </row>
    <row r="5129" spans="1:53" x14ac:dyDescent="0.3">
      <c r="A5129">
        <v>220</v>
      </c>
      <c r="J5129">
        <v>4</v>
      </c>
      <c r="R5129">
        <v>4</v>
      </c>
      <c r="AA5129" s="6">
        <v>34</v>
      </c>
      <c r="AJ5129" s="6">
        <v>25</v>
      </c>
      <c r="AS5129" s="6">
        <v>873</v>
      </c>
      <c r="BA5129" s="5">
        <v>31540</v>
      </c>
    </row>
    <row r="5130" spans="1:53" x14ac:dyDescent="0.3">
      <c r="A5130">
        <v>210</v>
      </c>
      <c r="J5130">
        <v>4</v>
      </c>
      <c r="R5130">
        <v>4</v>
      </c>
      <c r="AA5130" s="6">
        <v>34</v>
      </c>
      <c r="AJ5130" s="6">
        <v>25</v>
      </c>
      <c r="AS5130" s="6">
        <v>873</v>
      </c>
      <c r="BA5130" s="5">
        <v>25385</v>
      </c>
    </row>
    <row r="5131" spans="1:53" x14ac:dyDescent="0.3">
      <c r="A5131">
        <v>210</v>
      </c>
      <c r="J5131">
        <v>4</v>
      </c>
      <c r="R5131">
        <v>4</v>
      </c>
      <c r="AA5131" s="6">
        <v>34</v>
      </c>
      <c r="AJ5131" s="6">
        <v>25</v>
      </c>
      <c r="AS5131" s="6">
        <v>873</v>
      </c>
      <c r="BA5131" s="5">
        <v>30045</v>
      </c>
    </row>
    <row r="5132" spans="1:53" x14ac:dyDescent="0.3">
      <c r="A5132">
        <v>220</v>
      </c>
      <c r="J5132">
        <v>4</v>
      </c>
      <c r="R5132">
        <v>4</v>
      </c>
      <c r="AA5132" s="6">
        <v>34</v>
      </c>
      <c r="AJ5132" s="6">
        <v>25</v>
      </c>
      <c r="AS5132" s="6">
        <v>873</v>
      </c>
      <c r="BA5132" s="5">
        <v>26880</v>
      </c>
    </row>
    <row r="5133" spans="1:53" x14ac:dyDescent="0.3">
      <c r="A5133">
        <v>210</v>
      </c>
      <c r="J5133">
        <v>4</v>
      </c>
      <c r="R5133">
        <v>4</v>
      </c>
      <c r="AA5133" s="6">
        <v>33</v>
      </c>
      <c r="AJ5133" s="6">
        <v>25</v>
      </c>
      <c r="AS5133" s="6">
        <v>873</v>
      </c>
      <c r="BA5133" s="5">
        <v>31145</v>
      </c>
    </row>
    <row r="5134" spans="1:53" x14ac:dyDescent="0.3">
      <c r="A5134">
        <v>210</v>
      </c>
      <c r="J5134">
        <v>4</v>
      </c>
      <c r="R5134">
        <v>2</v>
      </c>
      <c r="AA5134" s="6">
        <v>34</v>
      </c>
      <c r="AJ5134" s="6">
        <v>25</v>
      </c>
      <c r="AS5134" s="6">
        <v>873</v>
      </c>
      <c r="BA5134" s="5">
        <v>27785</v>
      </c>
    </row>
    <row r="5135" spans="1:53" x14ac:dyDescent="0.3">
      <c r="A5135">
        <v>210</v>
      </c>
      <c r="J5135">
        <v>4</v>
      </c>
      <c r="R5135">
        <v>4</v>
      </c>
      <c r="AA5135" s="6">
        <v>33</v>
      </c>
      <c r="AJ5135" s="6">
        <v>25</v>
      </c>
      <c r="AS5135" s="6">
        <v>873</v>
      </c>
      <c r="BA5135" s="5">
        <v>26485</v>
      </c>
    </row>
    <row r="5136" spans="1:53" x14ac:dyDescent="0.3">
      <c r="A5136">
        <v>210</v>
      </c>
      <c r="J5136">
        <v>4</v>
      </c>
      <c r="R5136">
        <v>4</v>
      </c>
      <c r="AA5136" s="6">
        <v>34</v>
      </c>
      <c r="AJ5136" s="6">
        <v>25</v>
      </c>
      <c r="AS5136" s="6">
        <v>873</v>
      </c>
      <c r="BA5136" s="5">
        <v>28385</v>
      </c>
    </row>
    <row r="5137" spans="1:53" x14ac:dyDescent="0.3">
      <c r="A5137">
        <v>220</v>
      </c>
      <c r="J5137">
        <v>4</v>
      </c>
      <c r="R5137">
        <v>2</v>
      </c>
      <c r="AA5137" s="6">
        <v>33</v>
      </c>
      <c r="AJ5137" s="6">
        <v>25</v>
      </c>
      <c r="AS5137" s="6">
        <v>873</v>
      </c>
      <c r="BA5137" s="5">
        <v>30620</v>
      </c>
    </row>
    <row r="5138" spans="1:53" x14ac:dyDescent="0.3">
      <c r="A5138">
        <v>210</v>
      </c>
      <c r="J5138">
        <v>4</v>
      </c>
      <c r="R5138">
        <v>2</v>
      </c>
      <c r="AA5138" s="6">
        <v>33</v>
      </c>
      <c r="AJ5138" s="6">
        <v>25</v>
      </c>
      <c r="AS5138" s="6">
        <v>873</v>
      </c>
      <c r="BA5138" s="5">
        <v>26095</v>
      </c>
    </row>
    <row r="5139" spans="1:53" x14ac:dyDescent="0.3">
      <c r="A5139">
        <v>210</v>
      </c>
      <c r="J5139">
        <v>4</v>
      </c>
      <c r="R5139">
        <v>4</v>
      </c>
      <c r="AA5139" s="6">
        <v>34</v>
      </c>
      <c r="AJ5139" s="6">
        <v>25</v>
      </c>
      <c r="AS5139" s="6">
        <v>873</v>
      </c>
      <c r="BA5139" s="5">
        <v>25595</v>
      </c>
    </row>
    <row r="5140" spans="1:53" x14ac:dyDescent="0.3">
      <c r="A5140">
        <v>210</v>
      </c>
      <c r="J5140">
        <v>4</v>
      </c>
      <c r="R5140">
        <v>2</v>
      </c>
      <c r="AA5140" s="6">
        <v>33</v>
      </c>
      <c r="AJ5140" s="6">
        <v>25</v>
      </c>
      <c r="AS5140" s="6">
        <v>873</v>
      </c>
      <c r="BA5140" s="5">
        <v>29125</v>
      </c>
    </row>
    <row r="5141" spans="1:53" x14ac:dyDescent="0.3">
      <c r="A5141">
        <v>220</v>
      </c>
      <c r="J5141">
        <v>4</v>
      </c>
      <c r="R5141">
        <v>4</v>
      </c>
      <c r="AA5141" s="6">
        <v>33</v>
      </c>
      <c r="AJ5141" s="6">
        <v>25</v>
      </c>
      <c r="AS5141" s="6">
        <v>873</v>
      </c>
      <c r="BA5141" s="5">
        <v>31220</v>
      </c>
    </row>
    <row r="5142" spans="1:53" x14ac:dyDescent="0.3">
      <c r="A5142">
        <v>220</v>
      </c>
      <c r="J5142">
        <v>4</v>
      </c>
      <c r="R5142">
        <v>4</v>
      </c>
      <c r="AA5142" s="6">
        <v>34</v>
      </c>
      <c r="AJ5142" s="6">
        <v>25</v>
      </c>
      <c r="AS5142" s="6">
        <v>873</v>
      </c>
      <c r="BA5142" s="5">
        <v>27090</v>
      </c>
    </row>
    <row r="5143" spans="1:53" x14ac:dyDescent="0.3">
      <c r="A5143">
        <v>220</v>
      </c>
      <c r="J5143">
        <v>4</v>
      </c>
      <c r="R5143">
        <v>2</v>
      </c>
      <c r="AA5143" s="6">
        <v>33</v>
      </c>
      <c r="AJ5143" s="6">
        <v>25</v>
      </c>
      <c r="AS5143" s="6">
        <v>873</v>
      </c>
      <c r="BA5143" s="5">
        <v>27590</v>
      </c>
    </row>
    <row r="5144" spans="1:53" x14ac:dyDescent="0.3">
      <c r="A5144">
        <v>220</v>
      </c>
      <c r="J5144">
        <v>4</v>
      </c>
      <c r="R5144">
        <v>4</v>
      </c>
      <c r="AA5144" s="6">
        <v>34</v>
      </c>
      <c r="AJ5144" s="6">
        <v>25</v>
      </c>
      <c r="AS5144" s="6">
        <v>873</v>
      </c>
      <c r="BA5144" s="5">
        <v>31630</v>
      </c>
    </row>
    <row r="5145" spans="1:53" x14ac:dyDescent="0.3">
      <c r="A5145">
        <v>210</v>
      </c>
      <c r="J5145">
        <v>4</v>
      </c>
      <c r="R5145">
        <v>2</v>
      </c>
      <c r="AA5145" s="6">
        <v>34</v>
      </c>
      <c r="AJ5145" s="6">
        <v>25</v>
      </c>
      <c r="AS5145" s="6">
        <v>873</v>
      </c>
      <c r="BA5145" s="5">
        <v>24995</v>
      </c>
    </row>
    <row r="5146" spans="1:53" x14ac:dyDescent="0.3">
      <c r="A5146">
        <v>210</v>
      </c>
      <c r="J5146">
        <v>4</v>
      </c>
      <c r="R5146">
        <v>4</v>
      </c>
      <c r="AA5146" s="6">
        <v>34</v>
      </c>
      <c r="AJ5146" s="6">
        <v>25</v>
      </c>
      <c r="AS5146" s="6">
        <v>873</v>
      </c>
      <c r="BA5146" s="5">
        <v>30135</v>
      </c>
    </row>
    <row r="5147" spans="1:53" x14ac:dyDescent="0.3">
      <c r="A5147">
        <v>210</v>
      </c>
      <c r="J5147">
        <v>4</v>
      </c>
      <c r="R5147">
        <v>4</v>
      </c>
      <c r="AA5147" s="6">
        <v>33</v>
      </c>
      <c r="AJ5147" s="6">
        <v>25</v>
      </c>
      <c r="AS5147" s="6">
        <v>873</v>
      </c>
      <c r="BA5147" s="5">
        <v>31235</v>
      </c>
    </row>
    <row r="5148" spans="1:53" x14ac:dyDescent="0.3">
      <c r="A5148">
        <v>220</v>
      </c>
      <c r="J5148">
        <v>4</v>
      </c>
      <c r="R5148">
        <v>4</v>
      </c>
      <c r="AA5148" s="6">
        <v>33</v>
      </c>
      <c r="AJ5148" s="6">
        <v>25</v>
      </c>
      <c r="AS5148" s="6">
        <v>873</v>
      </c>
      <c r="BA5148" s="5">
        <v>32730</v>
      </c>
    </row>
    <row r="5149" spans="1:53" x14ac:dyDescent="0.3">
      <c r="A5149">
        <v>210</v>
      </c>
      <c r="J5149">
        <v>4</v>
      </c>
      <c r="R5149">
        <v>4</v>
      </c>
      <c r="AA5149" s="6">
        <v>33</v>
      </c>
      <c r="AJ5149" s="6">
        <v>25</v>
      </c>
      <c r="AS5149" s="6">
        <v>873</v>
      </c>
      <c r="BA5149" s="5">
        <v>29725</v>
      </c>
    </row>
    <row r="5150" spans="1:53" x14ac:dyDescent="0.3">
      <c r="A5150">
        <v>210</v>
      </c>
      <c r="J5150">
        <v>4</v>
      </c>
      <c r="R5150">
        <v>2</v>
      </c>
      <c r="AA5150" s="6">
        <v>34</v>
      </c>
      <c r="AJ5150" s="6">
        <v>25</v>
      </c>
      <c r="AS5150" s="6">
        <v>873</v>
      </c>
      <c r="BA5150" s="5">
        <v>28025</v>
      </c>
    </row>
    <row r="5151" spans="1:53" x14ac:dyDescent="0.3">
      <c r="A5151">
        <v>220</v>
      </c>
      <c r="J5151">
        <v>4</v>
      </c>
      <c r="R5151">
        <v>2</v>
      </c>
      <c r="AA5151" s="6">
        <v>34</v>
      </c>
      <c r="AJ5151" s="6">
        <v>25</v>
      </c>
      <c r="AS5151" s="6">
        <v>873</v>
      </c>
      <c r="BA5151" s="5">
        <v>26490</v>
      </c>
    </row>
    <row r="5152" spans="1:53" x14ac:dyDescent="0.3">
      <c r="A5152">
        <v>220</v>
      </c>
      <c r="J5152">
        <v>4</v>
      </c>
      <c r="R5152">
        <v>4</v>
      </c>
      <c r="AA5152" s="6">
        <v>34</v>
      </c>
      <c r="AJ5152" s="6">
        <v>25</v>
      </c>
      <c r="AS5152" s="6">
        <v>873</v>
      </c>
      <c r="BA5152" s="5">
        <v>30120</v>
      </c>
    </row>
    <row r="5153" spans="1:53" x14ac:dyDescent="0.3">
      <c r="A5153">
        <v>210</v>
      </c>
      <c r="J5153">
        <v>4</v>
      </c>
      <c r="R5153">
        <v>4</v>
      </c>
      <c r="AA5153" s="6">
        <v>34</v>
      </c>
      <c r="AJ5153" s="6">
        <v>25</v>
      </c>
      <c r="AS5153" s="6">
        <v>873</v>
      </c>
      <c r="BA5153" s="5">
        <v>28625</v>
      </c>
    </row>
    <row r="5154" spans="1:53" x14ac:dyDescent="0.3">
      <c r="A5154">
        <v>210</v>
      </c>
      <c r="J5154">
        <v>4</v>
      </c>
      <c r="R5154">
        <v>4</v>
      </c>
      <c r="AA5154" s="6">
        <v>33</v>
      </c>
      <c r="AJ5154" s="6">
        <v>25</v>
      </c>
      <c r="AS5154" s="6">
        <v>873</v>
      </c>
      <c r="BA5154" s="5">
        <v>26695</v>
      </c>
    </row>
    <row r="5155" spans="1:53" x14ac:dyDescent="0.3">
      <c r="A5155">
        <v>220</v>
      </c>
      <c r="J5155">
        <v>4</v>
      </c>
      <c r="R5155">
        <v>2</v>
      </c>
      <c r="AA5155" s="6">
        <v>34</v>
      </c>
      <c r="AJ5155" s="6">
        <v>25</v>
      </c>
      <c r="AS5155" s="6">
        <v>873</v>
      </c>
      <c r="BA5155" s="5">
        <v>29520</v>
      </c>
    </row>
    <row r="5156" spans="1:53" x14ac:dyDescent="0.3">
      <c r="A5156">
        <v>220</v>
      </c>
      <c r="J5156">
        <v>4</v>
      </c>
      <c r="R5156">
        <v>4</v>
      </c>
      <c r="AA5156" s="6">
        <v>33</v>
      </c>
      <c r="AJ5156" s="6">
        <v>25</v>
      </c>
      <c r="AS5156" s="6">
        <v>873</v>
      </c>
      <c r="BA5156" s="5">
        <v>28190</v>
      </c>
    </row>
    <row r="5157" spans="1:53" x14ac:dyDescent="0.3">
      <c r="A5157">
        <v>220</v>
      </c>
      <c r="J5157">
        <v>4</v>
      </c>
      <c r="R5157">
        <v>4</v>
      </c>
      <c r="AA5157" s="6">
        <v>32</v>
      </c>
      <c r="AJ5157" s="6">
        <v>24</v>
      </c>
      <c r="AS5157" s="6">
        <v>873</v>
      </c>
      <c r="BA5157" s="5">
        <v>35195</v>
      </c>
    </row>
    <row r="5158" spans="1:53" x14ac:dyDescent="0.3">
      <c r="A5158">
        <v>210</v>
      </c>
      <c r="J5158">
        <v>4</v>
      </c>
      <c r="R5158">
        <v>4</v>
      </c>
      <c r="AA5158" s="6">
        <v>34</v>
      </c>
      <c r="AJ5158" s="6">
        <v>24</v>
      </c>
      <c r="AS5158" s="6">
        <v>873</v>
      </c>
      <c r="BA5158" s="5">
        <v>25595</v>
      </c>
    </row>
    <row r="5159" spans="1:53" x14ac:dyDescent="0.3">
      <c r="A5159">
        <v>220</v>
      </c>
      <c r="J5159">
        <v>4</v>
      </c>
      <c r="R5159">
        <v>4</v>
      </c>
      <c r="AA5159" s="6">
        <v>34</v>
      </c>
      <c r="AJ5159" s="6">
        <v>24</v>
      </c>
      <c r="AS5159" s="6">
        <v>873</v>
      </c>
      <c r="BA5159" s="5">
        <v>27995</v>
      </c>
    </row>
    <row r="5160" spans="1:53" x14ac:dyDescent="0.3">
      <c r="A5160">
        <v>220</v>
      </c>
      <c r="J5160">
        <v>4</v>
      </c>
      <c r="R5160">
        <v>4</v>
      </c>
      <c r="AA5160" s="6">
        <v>34</v>
      </c>
      <c r="AJ5160" s="6">
        <v>24</v>
      </c>
      <c r="AS5160" s="6">
        <v>873</v>
      </c>
      <c r="BA5160" s="5">
        <v>34095</v>
      </c>
    </row>
    <row r="5161" spans="1:53" x14ac:dyDescent="0.3">
      <c r="A5161">
        <v>210</v>
      </c>
      <c r="J5161">
        <v>4</v>
      </c>
      <c r="R5161">
        <v>2</v>
      </c>
      <c r="AA5161" s="6">
        <v>32</v>
      </c>
      <c r="AJ5161" s="6">
        <v>24</v>
      </c>
      <c r="AS5161" s="6">
        <v>873</v>
      </c>
      <c r="BA5161" s="5">
        <v>26095</v>
      </c>
    </row>
    <row r="5162" spans="1:53" x14ac:dyDescent="0.3">
      <c r="A5162">
        <v>210</v>
      </c>
      <c r="J5162">
        <v>4</v>
      </c>
      <c r="R5162">
        <v>4</v>
      </c>
      <c r="AA5162" s="6">
        <v>32</v>
      </c>
      <c r="AJ5162" s="6">
        <v>24</v>
      </c>
      <c r="AS5162" s="6">
        <v>873</v>
      </c>
      <c r="BA5162" s="5">
        <v>26695</v>
      </c>
    </row>
    <row r="5163" spans="1:53" x14ac:dyDescent="0.3">
      <c r="A5163">
        <v>220</v>
      </c>
      <c r="J5163">
        <v>4</v>
      </c>
      <c r="R5163">
        <v>4</v>
      </c>
      <c r="AA5163" s="6">
        <v>32</v>
      </c>
      <c r="AJ5163" s="6">
        <v>24</v>
      </c>
      <c r="AS5163" s="6">
        <v>873</v>
      </c>
      <c r="BA5163" s="5">
        <v>31990</v>
      </c>
    </row>
    <row r="5164" spans="1:53" x14ac:dyDescent="0.3">
      <c r="A5164">
        <v>220</v>
      </c>
      <c r="J5164">
        <v>4</v>
      </c>
      <c r="R5164">
        <v>4</v>
      </c>
      <c r="AA5164" s="6">
        <v>34</v>
      </c>
      <c r="AJ5164" s="6">
        <v>24</v>
      </c>
      <c r="AS5164" s="6">
        <v>873</v>
      </c>
      <c r="BA5164" s="5">
        <v>30890</v>
      </c>
    </row>
    <row r="5165" spans="1:53" x14ac:dyDescent="0.3">
      <c r="A5165">
        <v>210</v>
      </c>
      <c r="J5165">
        <v>4</v>
      </c>
      <c r="R5165">
        <v>2</v>
      </c>
      <c r="AA5165" s="6">
        <v>34</v>
      </c>
      <c r="AJ5165" s="6">
        <v>24</v>
      </c>
      <c r="AS5165" s="6">
        <v>873</v>
      </c>
      <c r="BA5165" s="5">
        <v>24995</v>
      </c>
    </row>
    <row r="5166" spans="1:53" x14ac:dyDescent="0.3">
      <c r="A5166">
        <v>220</v>
      </c>
      <c r="J5166">
        <v>4</v>
      </c>
      <c r="R5166">
        <v>4</v>
      </c>
      <c r="AA5166" s="6">
        <v>32</v>
      </c>
      <c r="AJ5166" s="6">
        <v>24</v>
      </c>
      <c r="AS5166" s="6">
        <v>873</v>
      </c>
      <c r="BA5166" s="5">
        <v>29095</v>
      </c>
    </row>
    <row r="5167" spans="1:53" x14ac:dyDescent="0.3">
      <c r="A5167">
        <v>292</v>
      </c>
      <c r="J5167">
        <v>4</v>
      </c>
      <c r="R5167">
        <v>4</v>
      </c>
      <c r="AA5167" s="6">
        <v>30</v>
      </c>
      <c r="AJ5167" s="6">
        <v>23</v>
      </c>
      <c r="AS5167" s="6">
        <v>873</v>
      </c>
      <c r="BA5167" s="5">
        <v>39090</v>
      </c>
    </row>
    <row r="5168" spans="1:53" x14ac:dyDescent="0.3">
      <c r="A5168">
        <v>292</v>
      </c>
      <c r="J5168">
        <v>4</v>
      </c>
      <c r="R5168">
        <v>4</v>
      </c>
      <c r="AA5168" s="6">
        <v>30</v>
      </c>
      <c r="AJ5168" s="6">
        <v>23</v>
      </c>
      <c r="AS5168" s="6">
        <v>873</v>
      </c>
      <c r="BA5168" s="5">
        <v>36595</v>
      </c>
    </row>
    <row r="5169" spans="1:53" x14ac:dyDescent="0.3">
      <c r="A5169">
        <v>292</v>
      </c>
      <c r="J5169">
        <v>4</v>
      </c>
      <c r="R5169">
        <v>4</v>
      </c>
      <c r="AA5169" s="6">
        <v>30</v>
      </c>
      <c r="AJ5169" s="6">
        <v>23</v>
      </c>
      <c r="AS5169" s="6">
        <v>873</v>
      </c>
      <c r="BA5169" s="5">
        <v>36750</v>
      </c>
    </row>
    <row r="5170" spans="1:53" x14ac:dyDescent="0.3">
      <c r="A5170">
        <v>292</v>
      </c>
      <c r="J5170">
        <v>4</v>
      </c>
      <c r="R5170">
        <v>4</v>
      </c>
      <c r="AA5170" s="6">
        <v>30</v>
      </c>
      <c r="AJ5170" s="6">
        <v>23</v>
      </c>
      <c r="AS5170" s="6">
        <v>873</v>
      </c>
      <c r="BA5170" s="5">
        <v>38995</v>
      </c>
    </row>
    <row r="5171" spans="1:53" x14ac:dyDescent="0.3">
      <c r="A5171">
        <v>292</v>
      </c>
      <c r="J5171">
        <v>4</v>
      </c>
      <c r="R5171">
        <v>4</v>
      </c>
      <c r="AA5171" s="6">
        <v>31</v>
      </c>
      <c r="AJ5171" s="6">
        <v>22</v>
      </c>
      <c r="AS5171" s="6">
        <v>873</v>
      </c>
      <c r="BA5171" s="5">
        <v>35650</v>
      </c>
    </row>
    <row r="5172" spans="1:53" x14ac:dyDescent="0.3">
      <c r="A5172">
        <v>292</v>
      </c>
      <c r="J5172">
        <v>4</v>
      </c>
      <c r="R5172">
        <v>4</v>
      </c>
      <c r="AA5172" s="6">
        <v>31</v>
      </c>
      <c r="AJ5172" s="6">
        <v>22</v>
      </c>
      <c r="AS5172" s="6">
        <v>873</v>
      </c>
      <c r="BA5172" s="5">
        <v>37895</v>
      </c>
    </row>
    <row r="5173" spans="1:53" x14ac:dyDescent="0.3">
      <c r="A5173">
        <v>292</v>
      </c>
      <c r="J5173">
        <v>4</v>
      </c>
      <c r="R5173">
        <v>4</v>
      </c>
      <c r="AA5173" s="6">
        <v>30</v>
      </c>
      <c r="AJ5173" s="6">
        <v>23</v>
      </c>
      <c r="AS5173" s="6">
        <v>873</v>
      </c>
      <c r="BA5173" s="5">
        <v>36755</v>
      </c>
    </row>
    <row r="5174" spans="1:53" x14ac:dyDescent="0.3">
      <c r="A5174">
        <v>292</v>
      </c>
      <c r="J5174">
        <v>4</v>
      </c>
      <c r="R5174">
        <v>4</v>
      </c>
      <c r="AA5174" s="6">
        <v>31</v>
      </c>
      <c r="AJ5174" s="6">
        <v>22</v>
      </c>
      <c r="AS5174" s="6">
        <v>873</v>
      </c>
      <c r="BA5174" s="5">
        <v>35655</v>
      </c>
    </row>
    <row r="5175" spans="1:53" x14ac:dyDescent="0.3">
      <c r="A5175">
        <v>292</v>
      </c>
      <c r="J5175">
        <v>4</v>
      </c>
      <c r="R5175">
        <v>4</v>
      </c>
      <c r="AA5175" s="6">
        <v>31</v>
      </c>
      <c r="AJ5175" s="6">
        <v>22</v>
      </c>
      <c r="AS5175" s="6">
        <v>873</v>
      </c>
      <c r="BA5175" s="5">
        <v>39375</v>
      </c>
    </row>
    <row r="5176" spans="1:53" x14ac:dyDescent="0.3">
      <c r="A5176">
        <v>292</v>
      </c>
      <c r="J5176">
        <v>4</v>
      </c>
      <c r="R5176">
        <v>4</v>
      </c>
      <c r="AA5176" s="6">
        <v>30</v>
      </c>
      <c r="AJ5176" s="6">
        <v>23</v>
      </c>
      <c r="AS5176" s="6">
        <v>873</v>
      </c>
      <c r="BA5176" s="5">
        <v>40475</v>
      </c>
    </row>
    <row r="5177" spans="1:53" x14ac:dyDescent="0.3">
      <c r="A5177">
        <v>150</v>
      </c>
      <c r="J5177">
        <v>4</v>
      </c>
      <c r="R5177">
        <v>4</v>
      </c>
      <c r="AA5177" s="6">
        <v>42</v>
      </c>
      <c r="AJ5177" s="6">
        <v>31</v>
      </c>
      <c r="AS5177" s="6">
        <v>873</v>
      </c>
      <c r="BA5177" s="5">
        <v>31445</v>
      </c>
    </row>
    <row r="5178" spans="1:53" x14ac:dyDescent="0.3">
      <c r="A5178">
        <v>170</v>
      </c>
      <c r="J5178">
        <v>4</v>
      </c>
      <c r="R5178">
        <v>4</v>
      </c>
      <c r="AA5178" s="6">
        <v>35</v>
      </c>
      <c r="AJ5178" s="6">
        <v>25</v>
      </c>
      <c r="AS5178" s="6">
        <v>873</v>
      </c>
      <c r="BA5178" s="5">
        <v>22495</v>
      </c>
    </row>
    <row r="5179" spans="1:53" x14ac:dyDescent="0.3">
      <c r="A5179">
        <v>150</v>
      </c>
      <c r="J5179">
        <v>4</v>
      </c>
      <c r="R5179">
        <v>4</v>
      </c>
      <c r="AA5179" s="6">
        <v>43</v>
      </c>
      <c r="AJ5179" s="6">
        <v>31</v>
      </c>
      <c r="AS5179" s="6">
        <v>873</v>
      </c>
      <c r="BA5179" s="5">
        <v>27995</v>
      </c>
    </row>
    <row r="5180" spans="1:53" x14ac:dyDescent="0.3">
      <c r="A5180">
        <v>170</v>
      </c>
      <c r="J5180">
        <v>4</v>
      </c>
      <c r="R5180">
        <v>4</v>
      </c>
      <c r="AA5180" s="6">
        <v>36</v>
      </c>
      <c r="AJ5180" s="6">
        <v>25</v>
      </c>
      <c r="AS5180" s="6">
        <v>873</v>
      </c>
      <c r="BA5180" s="5">
        <v>21395</v>
      </c>
    </row>
    <row r="5181" spans="1:53" x14ac:dyDescent="0.3">
      <c r="A5181">
        <v>170</v>
      </c>
      <c r="J5181">
        <v>4</v>
      </c>
      <c r="R5181">
        <v>4</v>
      </c>
      <c r="AA5181" s="6">
        <v>35</v>
      </c>
      <c r="AJ5181" s="6">
        <v>25</v>
      </c>
      <c r="AS5181" s="6">
        <v>873</v>
      </c>
      <c r="BA5181" s="5">
        <v>29345</v>
      </c>
    </row>
    <row r="5182" spans="1:53" x14ac:dyDescent="0.3">
      <c r="A5182">
        <v>170</v>
      </c>
      <c r="J5182">
        <v>4</v>
      </c>
      <c r="R5182">
        <v>4</v>
      </c>
      <c r="AA5182" s="6">
        <v>36</v>
      </c>
      <c r="AJ5182" s="6">
        <v>25</v>
      </c>
      <c r="AS5182" s="6">
        <v>873</v>
      </c>
      <c r="BA5182" s="5">
        <v>26995</v>
      </c>
    </row>
    <row r="5183" spans="1:53" x14ac:dyDescent="0.3">
      <c r="A5183">
        <v>150</v>
      </c>
      <c r="J5183">
        <v>4</v>
      </c>
      <c r="R5183">
        <v>4</v>
      </c>
      <c r="AA5183" s="6">
        <v>43</v>
      </c>
      <c r="AJ5183" s="6">
        <v>31</v>
      </c>
      <c r="AS5183" s="6">
        <v>873</v>
      </c>
      <c r="BA5183" s="5">
        <v>30345</v>
      </c>
    </row>
    <row r="5184" spans="1:53" x14ac:dyDescent="0.3">
      <c r="A5184">
        <v>150</v>
      </c>
      <c r="J5184">
        <v>4</v>
      </c>
      <c r="R5184">
        <v>4</v>
      </c>
      <c r="AA5184" s="6">
        <v>43</v>
      </c>
      <c r="AJ5184" s="6">
        <v>31</v>
      </c>
      <c r="AS5184" s="6">
        <v>873</v>
      </c>
      <c r="BA5184" s="5">
        <v>24595</v>
      </c>
    </row>
    <row r="5185" spans="1:53" x14ac:dyDescent="0.3">
      <c r="A5185">
        <v>150</v>
      </c>
      <c r="J5185">
        <v>4</v>
      </c>
      <c r="R5185">
        <v>4</v>
      </c>
      <c r="AA5185" s="6">
        <v>42</v>
      </c>
      <c r="AJ5185" s="6">
        <v>31</v>
      </c>
      <c r="AS5185" s="6">
        <v>873</v>
      </c>
      <c r="BA5185" s="5">
        <v>25695</v>
      </c>
    </row>
    <row r="5186" spans="1:53" x14ac:dyDescent="0.3">
      <c r="A5186">
        <v>150</v>
      </c>
      <c r="J5186">
        <v>4</v>
      </c>
      <c r="R5186">
        <v>4</v>
      </c>
      <c r="AA5186" s="6">
        <v>42</v>
      </c>
      <c r="AJ5186" s="6">
        <v>31</v>
      </c>
      <c r="AS5186" s="6">
        <v>873</v>
      </c>
      <c r="BA5186" s="5">
        <v>29095</v>
      </c>
    </row>
    <row r="5187" spans="1:53" x14ac:dyDescent="0.3">
      <c r="A5187">
        <v>170</v>
      </c>
      <c r="J5187">
        <v>4</v>
      </c>
      <c r="R5187">
        <v>4</v>
      </c>
      <c r="AA5187" s="6">
        <v>35</v>
      </c>
      <c r="AJ5187" s="6">
        <v>25</v>
      </c>
      <c r="AS5187" s="6">
        <v>873</v>
      </c>
      <c r="BA5187" s="5">
        <v>24995</v>
      </c>
    </row>
    <row r="5188" spans="1:53" x14ac:dyDescent="0.3">
      <c r="A5188">
        <v>170</v>
      </c>
      <c r="J5188">
        <v>4</v>
      </c>
      <c r="R5188">
        <v>4</v>
      </c>
      <c r="AA5188" s="6">
        <v>35</v>
      </c>
      <c r="AJ5188" s="6">
        <v>25</v>
      </c>
      <c r="AS5188" s="6">
        <v>873</v>
      </c>
      <c r="BA5188" s="5">
        <v>27025</v>
      </c>
    </row>
    <row r="5189" spans="1:53" x14ac:dyDescent="0.3">
      <c r="A5189">
        <v>170</v>
      </c>
      <c r="J5189">
        <v>4</v>
      </c>
      <c r="R5189">
        <v>4</v>
      </c>
      <c r="AA5189" s="6">
        <v>35</v>
      </c>
      <c r="AJ5189" s="6">
        <v>25</v>
      </c>
      <c r="AS5189" s="6">
        <v>873</v>
      </c>
      <c r="BA5189" s="5">
        <v>29385</v>
      </c>
    </row>
    <row r="5190" spans="1:53" x14ac:dyDescent="0.3">
      <c r="A5190">
        <v>170</v>
      </c>
      <c r="J5190">
        <v>4</v>
      </c>
      <c r="R5190">
        <v>4</v>
      </c>
      <c r="AA5190" s="6">
        <v>35</v>
      </c>
      <c r="AJ5190" s="6">
        <v>25</v>
      </c>
      <c r="AS5190" s="6">
        <v>873</v>
      </c>
      <c r="BA5190" s="5">
        <v>22725</v>
      </c>
    </row>
    <row r="5191" spans="1:53" x14ac:dyDescent="0.3">
      <c r="A5191">
        <v>170</v>
      </c>
      <c r="J5191">
        <v>4</v>
      </c>
      <c r="R5191">
        <v>4</v>
      </c>
      <c r="AA5191" s="6">
        <v>36</v>
      </c>
      <c r="AJ5191" s="6">
        <v>25</v>
      </c>
      <c r="AS5191" s="6">
        <v>873</v>
      </c>
      <c r="BA5191" s="5">
        <v>21625</v>
      </c>
    </row>
    <row r="5192" spans="1:53" x14ac:dyDescent="0.3">
      <c r="A5192">
        <v>170</v>
      </c>
      <c r="J5192">
        <v>4</v>
      </c>
      <c r="R5192">
        <v>4</v>
      </c>
      <c r="AA5192" s="6">
        <v>34</v>
      </c>
      <c r="AJ5192" s="6">
        <v>25</v>
      </c>
      <c r="AS5192" s="6">
        <v>873</v>
      </c>
      <c r="BA5192" s="5">
        <v>22680</v>
      </c>
    </row>
    <row r="5193" spans="1:53" x14ac:dyDescent="0.3">
      <c r="A5193">
        <v>170</v>
      </c>
      <c r="J5193">
        <v>4</v>
      </c>
      <c r="R5193">
        <v>4</v>
      </c>
      <c r="AA5193" s="6">
        <v>34</v>
      </c>
      <c r="AJ5193" s="6">
        <v>25</v>
      </c>
      <c r="AS5193" s="6">
        <v>873</v>
      </c>
      <c r="BA5193" s="5">
        <v>27030</v>
      </c>
    </row>
    <row r="5194" spans="1:53" x14ac:dyDescent="0.3">
      <c r="A5194">
        <v>170</v>
      </c>
      <c r="J5194">
        <v>4</v>
      </c>
      <c r="R5194">
        <v>4</v>
      </c>
      <c r="AA5194" s="6">
        <v>35</v>
      </c>
      <c r="AJ5194" s="6">
        <v>25</v>
      </c>
      <c r="AS5194" s="6">
        <v>873</v>
      </c>
      <c r="BA5194" s="5">
        <v>21580</v>
      </c>
    </row>
    <row r="5195" spans="1:53" x14ac:dyDescent="0.3">
      <c r="A5195">
        <v>170</v>
      </c>
      <c r="J5195">
        <v>4</v>
      </c>
      <c r="R5195">
        <v>4</v>
      </c>
      <c r="AA5195" s="6">
        <v>34</v>
      </c>
      <c r="AJ5195" s="6">
        <v>25</v>
      </c>
      <c r="AS5195" s="6">
        <v>873</v>
      </c>
      <c r="BA5195" s="5">
        <v>29970</v>
      </c>
    </row>
    <row r="5196" spans="1:53" x14ac:dyDescent="0.3">
      <c r="A5196">
        <v>150</v>
      </c>
      <c r="J5196">
        <v>4</v>
      </c>
      <c r="R5196">
        <v>4</v>
      </c>
      <c r="AA5196" s="6">
        <v>43</v>
      </c>
      <c r="AJ5196" s="6">
        <v>31</v>
      </c>
      <c r="AS5196" s="6">
        <v>873</v>
      </c>
      <c r="BA5196" s="5">
        <v>26995</v>
      </c>
    </row>
    <row r="5197" spans="1:53" x14ac:dyDescent="0.3">
      <c r="A5197">
        <v>170</v>
      </c>
      <c r="J5197">
        <v>4</v>
      </c>
      <c r="R5197">
        <v>2</v>
      </c>
      <c r="AA5197" s="6">
        <v>37</v>
      </c>
      <c r="AJ5197" s="6">
        <v>25</v>
      </c>
      <c r="AS5197" s="6">
        <v>873</v>
      </c>
      <c r="BA5197" s="5">
        <v>19295</v>
      </c>
    </row>
    <row r="5198" spans="1:53" x14ac:dyDescent="0.3">
      <c r="A5198">
        <v>150</v>
      </c>
      <c r="J5198">
        <v>4</v>
      </c>
      <c r="R5198">
        <v>4</v>
      </c>
      <c r="AA5198" s="6">
        <v>43</v>
      </c>
      <c r="AJ5198" s="6">
        <v>31</v>
      </c>
      <c r="AS5198" s="6">
        <v>873</v>
      </c>
      <c r="BA5198" s="5">
        <v>23445</v>
      </c>
    </row>
    <row r="5199" spans="1:53" x14ac:dyDescent="0.3">
      <c r="A5199">
        <v>170</v>
      </c>
      <c r="J5199">
        <v>4</v>
      </c>
      <c r="R5199">
        <v>4</v>
      </c>
      <c r="AA5199" s="6">
        <v>37</v>
      </c>
      <c r="AJ5199" s="6">
        <v>25</v>
      </c>
      <c r="AS5199" s="6">
        <v>873</v>
      </c>
      <c r="BA5199" s="5">
        <v>21295</v>
      </c>
    </row>
    <row r="5200" spans="1:53" x14ac:dyDescent="0.3">
      <c r="A5200">
        <v>170</v>
      </c>
      <c r="J5200">
        <v>4</v>
      </c>
      <c r="R5200">
        <v>2</v>
      </c>
      <c r="AA5200" s="6">
        <v>37</v>
      </c>
      <c r="AJ5200" s="6">
        <v>25</v>
      </c>
      <c r="AS5200" s="6">
        <v>873</v>
      </c>
      <c r="BA5200" s="5">
        <v>17995</v>
      </c>
    </row>
    <row r="5201" spans="1:53" x14ac:dyDescent="0.3">
      <c r="A5201">
        <v>150</v>
      </c>
      <c r="J5201">
        <v>4</v>
      </c>
      <c r="R5201">
        <v>4</v>
      </c>
      <c r="AA5201" s="6">
        <v>45</v>
      </c>
      <c r="AJ5201" s="6">
        <v>30</v>
      </c>
      <c r="AS5201" s="6">
        <v>873</v>
      </c>
      <c r="BA5201" s="5">
        <v>28395</v>
      </c>
    </row>
    <row r="5202" spans="1:53" x14ac:dyDescent="0.3">
      <c r="A5202">
        <v>170</v>
      </c>
      <c r="J5202">
        <v>4</v>
      </c>
      <c r="R5202">
        <v>4</v>
      </c>
      <c r="AA5202" s="6">
        <v>36</v>
      </c>
      <c r="AJ5202" s="6">
        <v>25</v>
      </c>
      <c r="AS5202" s="6">
        <v>873</v>
      </c>
      <c r="BA5202" s="5">
        <v>24895</v>
      </c>
    </row>
    <row r="5203" spans="1:53" x14ac:dyDescent="0.3">
      <c r="A5203">
        <v>170</v>
      </c>
      <c r="J5203">
        <v>4</v>
      </c>
      <c r="R5203">
        <v>4</v>
      </c>
      <c r="AA5203" s="6">
        <v>36</v>
      </c>
      <c r="AJ5203" s="6">
        <v>25</v>
      </c>
      <c r="AS5203" s="6">
        <v>873</v>
      </c>
      <c r="BA5203" s="5">
        <v>20995</v>
      </c>
    </row>
    <row r="5204" spans="1:53" x14ac:dyDescent="0.3">
      <c r="A5204">
        <v>150</v>
      </c>
      <c r="J5204">
        <v>4</v>
      </c>
      <c r="R5204">
        <v>4</v>
      </c>
      <c r="AA5204" s="6">
        <v>43</v>
      </c>
      <c r="AJ5204" s="6">
        <v>31</v>
      </c>
      <c r="AS5204" s="6">
        <v>873</v>
      </c>
      <c r="BA5204" s="5">
        <v>29495</v>
      </c>
    </row>
    <row r="5205" spans="1:53" x14ac:dyDescent="0.3">
      <c r="A5205">
        <v>170</v>
      </c>
      <c r="J5205">
        <v>4</v>
      </c>
      <c r="R5205">
        <v>4</v>
      </c>
      <c r="AA5205" s="6">
        <v>36</v>
      </c>
      <c r="AJ5205" s="6">
        <v>25</v>
      </c>
      <c r="AS5205" s="6">
        <v>873</v>
      </c>
      <c r="BA5205" s="5">
        <v>27395</v>
      </c>
    </row>
    <row r="5206" spans="1:53" x14ac:dyDescent="0.3">
      <c r="A5206">
        <v>150</v>
      </c>
      <c r="J5206">
        <v>4</v>
      </c>
      <c r="R5206">
        <v>4</v>
      </c>
      <c r="AA5206" s="6">
        <v>45</v>
      </c>
      <c r="AJ5206" s="6">
        <v>30</v>
      </c>
      <c r="AS5206" s="6">
        <v>873</v>
      </c>
      <c r="BA5206" s="5">
        <v>22345</v>
      </c>
    </row>
    <row r="5207" spans="1:53" x14ac:dyDescent="0.3">
      <c r="A5207">
        <v>150</v>
      </c>
      <c r="J5207">
        <v>4</v>
      </c>
      <c r="R5207">
        <v>4</v>
      </c>
      <c r="AA5207" s="6">
        <v>45</v>
      </c>
      <c r="AJ5207" s="6">
        <v>30</v>
      </c>
      <c r="AS5207" s="6">
        <v>873</v>
      </c>
      <c r="BA5207" s="5">
        <v>25895</v>
      </c>
    </row>
    <row r="5208" spans="1:53" x14ac:dyDescent="0.3">
      <c r="A5208">
        <v>170</v>
      </c>
      <c r="J5208">
        <v>4</v>
      </c>
      <c r="R5208">
        <v>4</v>
      </c>
      <c r="AA5208" s="6">
        <v>36</v>
      </c>
      <c r="AJ5208" s="6">
        <v>25</v>
      </c>
      <c r="AS5208" s="6">
        <v>873</v>
      </c>
      <c r="BA5208" s="5">
        <v>22395</v>
      </c>
    </row>
    <row r="5209" spans="1:53" x14ac:dyDescent="0.3">
      <c r="A5209">
        <v>170</v>
      </c>
      <c r="J5209">
        <v>4</v>
      </c>
      <c r="R5209">
        <v>2</v>
      </c>
      <c r="AA5209" s="6">
        <v>36</v>
      </c>
      <c r="AJ5209" s="6">
        <v>25</v>
      </c>
      <c r="AS5209" s="6">
        <v>873</v>
      </c>
      <c r="BA5209" s="5">
        <v>20395</v>
      </c>
    </row>
    <row r="5210" spans="1:53" x14ac:dyDescent="0.3">
      <c r="A5210">
        <v>170</v>
      </c>
      <c r="J5210">
        <v>4</v>
      </c>
      <c r="R5210">
        <v>2</v>
      </c>
      <c r="AA5210" s="6">
        <v>36</v>
      </c>
      <c r="AJ5210" s="6">
        <v>25</v>
      </c>
      <c r="AS5210" s="6">
        <v>873</v>
      </c>
      <c r="BA5210" s="5">
        <v>20675</v>
      </c>
    </row>
    <row r="5211" spans="1:53" x14ac:dyDescent="0.3">
      <c r="A5211">
        <v>170</v>
      </c>
      <c r="J5211">
        <v>4</v>
      </c>
      <c r="R5211">
        <v>4</v>
      </c>
      <c r="AA5211" s="6">
        <v>36</v>
      </c>
      <c r="AJ5211" s="6">
        <v>25</v>
      </c>
      <c r="AS5211" s="6">
        <v>873</v>
      </c>
      <c r="BA5211" s="5">
        <v>27425</v>
      </c>
    </row>
    <row r="5212" spans="1:53" x14ac:dyDescent="0.3">
      <c r="A5212">
        <v>170</v>
      </c>
      <c r="J5212">
        <v>4</v>
      </c>
      <c r="R5212">
        <v>2</v>
      </c>
      <c r="AA5212" s="6">
        <v>36</v>
      </c>
      <c r="AJ5212" s="6">
        <v>25</v>
      </c>
      <c r="AS5212" s="6">
        <v>873</v>
      </c>
      <c r="BA5212" s="5">
        <v>19595</v>
      </c>
    </row>
    <row r="5213" spans="1:53" x14ac:dyDescent="0.3">
      <c r="A5213">
        <v>170</v>
      </c>
      <c r="J5213">
        <v>4</v>
      </c>
      <c r="R5213">
        <v>4</v>
      </c>
      <c r="AA5213" s="6">
        <v>36</v>
      </c>
      <c r="AJ5213" s="6">
        <v>25</v>
      </c>
      <c r="AS5213" s="6">
        <v>873</v>
      </c>
      <c r="BA5213" s="5">
        <v>22625</v>
      </c>
    </row>
    <row r="5214" spans="1:53" x14ac:dyDescent="0.3">
      <c r="A5214">
        <v>170</v>
      </c>
      <c r="J5214">
        <v>4</v>
      </c>
      <c r="R5214">
        <v>2</v>
      </c>
      <c r="AA5214" s="6">
        <v>37</v>
      </c>
      <c r="AJ5214" s="6">
        <v>25</v>
      </c>
      <c r="AS5214" s="6">
        <v>873</v>
      </c>
      <c r="BA5214" s="5">
        <v>18495</v>
      </c>
    </row>
    <row r="5215" spans="1:53" x14ac:dyDescent="0.3">
      <c r="A5215">
        <v>170</v>
      </c>
      <c r="J5215">
        <v>4</v>
      </c>
      <c r="R5215">
        <v>4</v>
      </c>
      <c r="AA5215" s="6">
        <v>36</v>
      </c>
      <c r="AJ5215" s="6">
        <v>25</v>
      </c>
      <c r="AS5215" s="6">
        <v>873</v>
      </c>
      <c r="BA5215" s="5">
        <v>25225</v>
      </c>
    </row>
    <row r="5216" spans="1:53" x14ac:dyDescent="0.3">
      <c r="A5216">
        <v>170</v>
      </c>
      <c r="J5216">
        <v>4</v>
      </c>
      <c r="R5216">
        <v>4</v>
      </c>
      <c r="AA5216" s="6">
        <v>37</v>
      </c>
      <c r="AJ5216" s="6">
        <v>25</v>
      </c>
      <c r="AS5216" s="6">
        <v>873</v>
      </c>
      <c r="BA5216" s="5">
        <v>20175</v>
      </c>
    </row>
    <row r="5217" spans="1:53" x14ac:dyDescent="0.3">
      <c r="A5217">
        <v>170</v>
      </c>
      <c r="J5217">
        <v>4</v>
      </c>
      <c r="R5217">
        <v>2</v>
      </c>
      <c r="AA5217" s="6">
        <v>37</v>
      </c>
      <c r="AJ5217" s="6">
        <v>25</v>
      </c>
      <c r="AS5217" s="6">
        <v>873</v>
      </c>
      <c r="BA5217" s="5">
        <v>19575</v>
      </c>
    </row>
    <row r="5218" spans="1:53" x14ac:dyDescent="0.3">
      <c r="A5218">
        <v>170</v>
      </c>
      <c r="J5218">
        <v>4</v>
      </c>
      <c r="R5218">
        <v>4</v>
      </c>
      <c r="AA5218" s="6">
        <v>36</v>
      </c>
      <c r="AJ5218" s="6">
        <v>25</v>
      </c>
      <c r="AS5218" s="6">
        <v>873</v>
      </c>
      <c r="BA5218" s="5">
        <v>21275</v>
      </c>
    </row>
    <row r="5219" spans="1:53" x14ac:dyDescent="0.3">
      <c r="A5219">
        <v>170</v>
      </c>
      <c r="J5219">
        <v>4</v>
      </c>
      <c r="R5219">
        <v>4</v>
      </c>
      <c r="AA5219" s="6">
        <v>35</v>
      </c>
      <c r="AJ5219" s="6">
        <v>25</v>
      </c>
      <c r="AS5219" s="6">
        <v>873</v>
      </c>
      <c r="BA5219" s="5">
        <v>20995</v>
      </c>
    </row>
    <row r="5220" spans="1:53" x14ac:dyDescent="0.3">
      <c r="A5220">
        <v>170</v>
      </c>
      <c r="J5220">
        <v>4</v>
      </c>
      <c r="R5220">
        <v>4</v>
      </c>
      <c r="AA5220" s="6">
        <v>35</v>
      </c>
      <c r="AJ5220" s="6">
        <v>25</v>
      </c>
      <c r="AS5220" s="6">
        <v>873</v>
      </c>
      <c r="BA5220" s="5">
        <v>22695</v>
      </c>
    </row>
    <row r="5221" spans="1:53" x14ac:dyDescent="0.3">
      <c r="A5221">
        <v>170</v>
      </c>
      <c r="J5221">
        <v>4</v>
      </c>
      <c r="R5221">
        <v>4</v>
      </c>
      <c r="AA5221" s="6">
        <v>36</v>
      </c>
      <c r="AJ5221" s="6">
        <v>25</v>
      </c>
      <c r="AS5221" s="6">
        <v>873</v>
      </c>
      <c r="BA5221" s="5">
        <v>21595</v>
      </c>
    </row>
    <row r="5222" spans="1:53" x14ac:dyDescent="0.3">
      <c r="A5222">
        <v>170</v>
      </c>
      <c r="J5222">
        <v>4</v>
      </c>
      <c r="R5222">
        <v>4</v>
      </c>
      <c r="AA5222" s="6">
        <v>36</v>
      </c>
      <c r="AJ5222" s="6">
        <v>25</v>
      </c>
      <c r="AS5222" s="6">
        <v>873</v>
      </c>
      <c r="BA5222" s="5">
        <v>19895</v>
      </c>
    </row>
    <row r="5223" spans="1:53" x14ac:dyDescent="0.3">
      <c r="A5223">
        <v>175</v>
      </c>
      <c r="J5223">
        <v>6</v>
      </c>
      <c r="R5223">
        <v>2</v>
      </c>
      <c r="AA5223" s="6">
        <v>27</v>
      </c>
      <c r="AJ5223" s="6">
        <v>18</v>
      </c>
      <c r="AS5223" s="6">
        <v>210</v>
      </c>
      <c r="BA5223" s="5">
        <v>22940</v>
      </c>
    </row>
    <row r="5224" spans="1:53" x14ac:dyDescent="0.3">
      <c r="A5224">
        <v>175</v>
      </c>
      <c r="J5224">
        <v>6</v>
      </c>
      <c r="R5224">
        <v>4</v>
      </c>
      <c r="AA5224" s="6">
        <v>27</v>
      </c>
      <c r="AJ5224" s="6">
        <v>18</v>
      </c>
      <c r="AS5224" s="6">
        <v>210</v>
      </c>
      <c r="BA5224" s="5">
        <v>21690</v>
      </c>
    </row>
    <row r="5225" spans="1:53" x14ac:dyDescent="0.3">
      <c r="A5225">
        <v>140</v>
      </c>
      <c r="J5225">
        <v>4</v>
      </c>
      <c r="R5225">
        <v>4</v>
      </c>
      <c r="AA5225" s="6">
        <v>30</v>
      </c>
      <c r="AJ5225" s="6">
        <v>22</v>
      </c>
      <c r="AS5225" s="6">
        <v>210</v>
      </c>
      <c r="BA5225" s="5">
        <v>17070</v>
      </c>
    </row>
    <row r="5226" spans="1:53" x14ac:dyDescent="0.3">
      <c r="A5226">
        <v>170</v>
      </c>
      <c r="J5226">
        <v>6</v>
      </c>
      <c r="R5226">
        <v>4</v>
      </c>
      <c r="AA5226" s="6">
        <v>27</v>
      </c>
      <c r="AJ5226" s="6">
        <v>18</v>
      </c>
      <c r="AS5226" s="6">
        <v>210</v>
      </c>
      <c r="BA5226" s="5">
        <v>21240</v>
      </c>
    </row>
    <row r="5227" spans="1:53" x14ac:dyDescent="0.3">
      <c r="A5227">
        <v>175</v>
      </c>
      <c r="J5227">
        <v>6</v>
      </c>
      <c r="R5227">
        <v>4</v>
      </c>
      <c r="AA5227" s="6">
        <v>27</v>
      </c>
      <c r="AJ5227" s="6">
        <v>18</v>
      </c>
      <c r="AS5227" s="6">
        <v>210</v>
      </c>
      <c r="BA5227" s="5">
        <v>22940</v>
      </c>
    </row>
    <row r="5228" spans="1:53" x14ac:dyDescent="0.3">
      <c r="A5228">
        <v>175</v>
      </c>
      <c r="J5228">
        <v>6</v>
      </c>
      <c r="R5228">
        <v>2</v>
      </c>
      <c r="AA5228" s="6">
        <v>27</v>
      </c>
      <c r="AJ5228" s="6">
        <v>18</v>
      </c>
      <c r="AS5228" s="6">
        <v>210</v>
      </c>
      <c r="BA5228" s="5">
        <v>21690</v>
      </c>
    </row>
    <row r="5229" spans="1:53" x14ac:dyDescent="0.3">
      <c r="A5229">
        <v>140</v>
      </c>
      <c r="J5229">
        <v>4</v>
      </c>
      <c r="R5229">
        <v>4</v>
      </c>
      <c r="AA5229" s="6">
        <v>30</v>
      </c>
      <c r="AJ5229" s="6">
        <v>22</v>
      </c>
      <c r="AS5229" s="6">
        <v>210</v>
      </c>
      <c r="BA5229" s="5">
        <v>18890</v>
      </c>
    </row>
    <row r="5230" spans="1:53" x14ac:dyDescent="0.3">
      <c r="A5230">
        <v>140</v>
      </c>
      <c r="J5230">
        <v>4</v>
      </c>
      <c r="R5230">
        <v>4</v>
      </c>
      <c r="AA5230" s="6">
        <v>33</v>
      </c>
      <c r="AJ5230" s="6">
        <v>23</v>
      </c>
      <c r="AS5230" s="6">
        <v>210</v>
      </c>
      <c r="BA5230" s="5">
        <v>17070</v>
      </c>
    </row>
    <row r="5231" spans="1:53" x14ac:dyDescent="0.3">
      <c r="A5231">
        <v>175</v>
      </c>
      <c r="J5231">
        <v>6</v>
      </c>
      <c r="R5231">
        <v>2</v>
      </c>
      <c r="AA5231" s="6">
        <v>27</v>
      </c>
      <c r="AJ5231" s="6">
        <v>18</v>
      </c>
      <c r="AS5231" s="6">
        <v>210</v>
      </c>
      <c r="BA5231" s="5">
        <v>23530</v>
      </c>
    </row>
    <row r="5232" spans="1:53" x14ac:dyDescent="0.3">
      <c r="A5232">
        <v>175</v>
      </c>
      <c r="J5232">
        <v>6</v>
      </c>
      <c r="R5232">
        <v>4</v>
      </c>
      <c r="AA5232" s="6">
        <v>27</v>
      </c>
      <c r="AJ5232" s="6">
        <v>18</v>
      </c>
      <c r="AS5232" s="6">
        <v>210</v>
      </c>
      <c r="BA5232" s="5">
        <v>22280</v>
      </c>
    </row>
    <row r="5233" spans="1:53" x14ac:dyDescent="0.3">
      <c r="A5233">
        <v>175</v>
      </c>
      <c r="J5233">
        <v>6</v>
      </c>
      <c r="R5233">
        <v>4</v>
      </c>
      <c r="AA5233" s="6">
        <v>27</v>
      </c>
      <c r="AJ5233" s="6">
        <v>18</v>
      </c>
      <c r="AS5233" s="6">
        <v>210</v>
      </c>
      <c r="BA5233" s="5">
        <v>23530</v>
      </c>
    </row>
    <row r="5234" spans="1:53" x14ac:dyDescent="0.3">
      <c r="A5234">
        <v>170</v>
      </c>
      <c r="J5234">
        <v>6</v>
      </c>
      <c r="R5234">
        <v>4</v>
      </c>
      <c r="AA5234" s="6">
        <v>27</v>
      </c>
      <c r="AJ5234" s="6">
        <v>18</v>
      </c>
      <c r="AS5234" s="6">
        <v>210</v>
      </c>
      <c r="BA5234" s="5">
        <v>21830</v>
      </c>
    </row>
    <row r="5235" spans="1:53" x14ac:dyDescent="0.3">
      <c r="A5235">
        <v>140</v>
      </c>
      <c r="J5235">
        <v>4</v>
      </c>
      <c r="R5235">
        <v>4</v>
      </c>
      <c r="AA5235" s="6">
        <v>33</v>
      </c>
      <c r="AJ5235" s="6">
        <v>23</v>
      </c>
      <c r="AS5235" s="6">
        <v>210</v>
      </c>
      <c r="BA5235" s="5">
        <v>19555</v>
      </c>
    </row>
    <row r="5236" spans="1:53" x14ac:dyDescent="0.3">
      <c r="A5236">
        <v>175</v>
      </c>
      <c r="J5236">
        <v>6</v>
      </c>
      <c r="R5236">
        <v>2</v>
      </c>
      <c r="AA5236" s="6">
        <v>27</v>
      </c>
      <c r="AJ5236" s="6">
        <v>18</v>
      </c>
      <c r="AS5236" s="6">
        <v>210</v>
      </c>
      <c r="BA5236" s="5">
        <v>22280</v>
      </c>
    </row>
    <row r="5237" spans="1:53" x14ac:dyDescent="0.3">
      <c r="A5237">
        <v>175</v>
      </c>
      <c r="J5237">
        <v>6</v>
      </c>
      <c r="R5237">
        <v>2</v>
      </c>
      <c r="AA5237" s="6">
        <v>27</v>
      </c>
      <c r="AJ5237" s="6">
        <v>18</v>
      </c>
      <c r="AS5237" s="6">
        <v>210</v>
      </c>
      <c r="BA5237" s="5">
        <v>23750</v>
      </c>
    </row>
    <row r="5238" spans="1:53" x14ac:dyDescent="0.3">
      <c r="A5238">
        <v>175</v>
      </c>
      <c r="J5238">
        <v>6</v>
      </c>
      <c r="R5238">
        <v>2</v>
      </c>
      <c r="AA5238" s="6">
        <v>27</v>
      </c>
      <c r="AJ5238" s="6">
        <v>18</v>
      </c>
      <c r="AS5238" s="6">
        <v>210</v>
      </c>
      <c r="BA5238" s="5">
        <v>22500</v>
      </c>
    </row>
    <row r="5239" spans="1:53" x14ac:dyDescent="0.3">
      <c r="A5239">
        <v>140</v>
      </c>
      <c r="J5239">
        <v>4</v>
      </c>
      <c r="R5239">
        <v>4</v>
      </c>
      <c r="AA5239" s="6">
        <v>31</v>
      </c>
      <c r="AJ5239" s="6">
        <v>22</v>
      </c>
      <c r="AS5239" s="6">
        <v>210</v>
      </c>
      <c r="BA5239" s="5">
        <v>20090</v>
      </c>
    </row>
    <row r="5240" spans="1:53" x14ac:dyDescent="0.3">
      <c r="A5240">
        <v>283</v>
      </c>
      <c r="J5240">
        <v>6</v>
      </c>
      <c r="R5240">
        <v>4</v>
      </c>
      <c r="AA5240" s="6">
        <v>25</v>
      </c>
      <c r="AJ5240" s="6">
        <v>17</v>
      </c>
      <c r="AS5240" s="6">
        <v>1851</v>
      </c>
      <c r="BA5240" s="5">
        <v>30995</v>
      </c>
    </row>
    <row r="5241" spans="1:53" x14ac:dyDescent="0.3">
      <c r="A5241">
        <v>283</v>
      </c>
      <c r="J5241">
        <v>6</v>
      </c>
      <c r="R5241">
        <v>4</v>
      </c>
      <c r="AA5241" s="6">
        <v>25</v>
      </c>
      <c r="AJ5241" s="6">
        <v>17</v>
      </c>
      <c r="AS5241" s="6">
        <v>1851</v>
      </c>
      <c r="BA5241" s="5">
        <v>27395</v>
      </c>
    </row>
    <row r="5242" spans="1:53" x14ac:dyDescent="0.3">
      <c r="A5242">
        <v>283</v>
      </c>
      <c r="J5242">
        <v>6</v>
      </c>
      <c r="R5242">
        <v>4</v>
      </c>
      <c r="AA5242" s="6">
        <v>25</v>
      </c>
      <c r="AJ5242" s="6">
        <v>17</v>
      </c>
      <c r="AS5242" s="6">
        <v>1851</v>
      </c>
      <c r="BA5242" s="5">
        <v>21795</v>
      </c>
    </row>
    <row r="5243" spans="1:53" x14ac:dyDescent="0.3">
      <c r="A5243">
        <v>283</v>
      </c>
      <c r="J5243">
        <v>6</v>
      </c>
      <c r="R5243">
        <v>4</v>
      </c>
      <c r="AA5243" s="6">
        <v>25</v>
      </c>
      <c r="AJ5243" s="6">
        <v>17</v>
      </c>
      <c r="AS5243" s="6">
        <v>1851</v>
      </c>
      <c r="BA5243" s="5">
        <v>24245</v>
      </c>
    </row>
    <row r="5244" spans="1:53" x14ac:dyDescent="0.3">
      <c r="A5244">
        <v>283</v>
      </c>
      <c r="J5244">
        <v>6</v>
      </c>
      <c r="R5244">
        <v>4</v>
      </c>
      <c r="AA5244" s="6">
        <v>25</v>
      </c>
      <c r="AJ5244" s="6">
        <v>17</v>
      </c>
      <c r="AS5244" s="6">
        <v>1851</v>
      </c>
      <c r="BA5244" s="5">
        <v>28395</v>
      </c>
    </row>
    <row r="5245" spans="1:53" x14ac:dyDescent="0.3">
      <c r="A5245">
        <v>283</v>
      </c>
      <c r="J5245">
        <v>6</v>
      </c>
      <c r="R5245">
        <v>4</v>
      </c>
      <c r="AA5245" s="6">
        <v>25</v>
      </c>
      <c r="AJ5245" s="6">
        <v>17</v>
      </c>
      <c r="AS5245" s="6">
        <v>1851</v>
      </c>
      <c r="BA5245" s="5">
        <v>25245</v>
      </c>
    </row>
    <row r="5246" spans="1:53" x14ac:dyDescent="0.3">
      <c r="A5246">
        <v>283</v>
      </c>
      <c r="J5246">
        <v>6</v>
      </c>
      <c r="R5246">
        <v>4</v>
      </c>
      <c r="AA5246" s="6">
        <v>25</v>
      </c>
      <c r="AJ5246" s="6">
        <v>17</v>
      </c>
      <c r="AS5246" s="6">
        <v>1851</v>
      </c>
      <c r="BA5246" s="5">
        <v>25095</v>
      </c>
    </row>
    <row r="5247" spans="1:53" x14ac:dyDescent="0.3">
      <c r="A5247">
        <v>283</v>
      </c>
      <c r="J5247">
        <v>6</v>
      </c>
      <c r="R5247">
        <v>4</v>
      </c>
      <c r="AA5247" s="6">
        <v>25</v>
      </c>
      <c r="AJ5247" s="6">
        <v>17</v>
      </c>
      <c r="AS5247" s="6">
        <v>1851</v>
      </c>
      <c r="BA5247" s="5">
        <v>22595</v>
      </c>
    </row>
    <row r="5248" spans="1:53" x14ac:dyDescent="0.3">
      <c r="A5248">
        <v>283</v>
      </c>
      <c r="J5248">
        <v>6</v>
      </c>
      <c r="R5248">
        <v>4</v>
      </c>
      <c r="AA5248" s="6">
        <v>25</v>
      </c>
      <c r="AJ5248" s="6">
        <v>17</v>
      </c>
      <c r="AS5248" s="6">
        <v>1851</v>
      </c>
      <c r="BA5248" s="5">
        <v>28295</v>
      </c>
    </row>
    <row r="5249" spans="1:53" x14ac:dyDescent="0.3">
      <c r="A5249">
        <v>283</v>
      </c>
      <c r="J5249">
        <v>6</v>
      </c>
      <c r="R5249">
        <v>4</v>
      </c>
      <c r="AA5249" s="6">
        <v>25</v>
      </c>
      <c r="AJ5249" s="6">
        <v>17</v>
      </c>
      <c r="AS5249" s="6">
        <v>1851</v>
      </c>
      <c r="BA5249" s="5">
        <v>31495</v>
      </c>
    </row>
    <row r="5250" spans="1:53" x14ac:dyDescent="0.3">
      <c r="A5250">
        <v>283</v>
      </c>
      <c r="J5250">
        <v>6</v>
      </c>
      <c r="R5250">
        <v>4</v>
      </c>
      <c r="AA5250" s="6">
        <v>25</v>
      </c>
      <c r="AJ5250" s="6">
        <v>17</v>
      </c>
      <c r="AS5250" s="6">
        <v>1851</v>
      </c>
      <c r="BA5250" s="5">
        <v>26195</v>
      </c>
    </row>
    <row r="5251" spans="1:53" x14ac:dyDescent="0.3">
      <c r="A5251">
        <v>283</v>
      </c>
      <c r="J5251">
        <v>6</v>
      </c>
      <c r="R5251">
        <v>4</v>
      </c>
      <c r="AA5251" s="6">
        <v>25</v>
      </c>
      <c r="AJ5251" s="6">
        <v>17</v>
      </c>
      <c r="AS5251" s="6">
        <v>1851</v>
      </c>
      <c r="BA5251" s="5">
        <v>29395</v>
      </c>
    </row>
    <row r="5252" spans="1:53" x14ac:dyDescent="0.3">
      <c r="A5252">
        <v>283</v>
      </c>
      <c r="J5252">
        <v>6</v>
      </c>
      <c r="R5252">
        <v>4</v>
      </c>
      <c r="AA5252" s="6">
        <v>25</v>
      </c>
      <c r="AJ5252" s="6">
        <v>17</v>
      </c>
      <c r="AS5252" s="6">
        <v>1851</v>
      </c>
      <c r="BA5252" s="5">
        <v>29395</v>
      </c>
    </row>
    <row r="5253" spans="1:53" x14ac:dyDescent="0.3">
      <c r="A5253">
        <v>283</v>
      </c>
      <c r="J5253">
        <v>6</v>
      </c>
      <c r="R5253">
        <v>4</v>
      </c>
      <c r="AA5253" s="6">
        <v>25</v>
      </c>
      <c r="AJ5253" s="6">
        <v>17</v>
      </c>
      <c r="AS5253" s="6">
        <v>1851</v>
      </c>
      <c r="BA5253" s="5">
        <v>26695</v>
      </c>
    </row>
    <row r="5254" spans="1:53" x14ac:dyDescent="0.3">
      <c r="A5254">
        <v>283</v>
      </c>
      <c r="J5254">
        <v>6</v>
      </c>
      <c r="R5254">
        <v>4</v>
      </c>
      <c r="AA5254" s="6">
        <v>25</v>
      </c>
      <c r="AJ5254" s="6">
        <v>17</v>
      </c>
      <c r="AS5254" s="6">
        <v>1851</v>
      </c>
      <c r="BA5254" s="5">
        <v>32395</v>
      </c>
    </row>
    <row r="5255" spans="1:53" x14ac:dyDescent="0.3">
      <c r="A5255">
        <v>283</v>
      </c>
      <c r="J5255">
        <v>6</v>
      </c>
      <c r="R5255">
        <v>4</v>
      </c>
      <c r="AA5255" s="6">
        <v>25</v>
      </c>
      <c r="AJ5255" s="6">
        <v>17</v>
      </c>
      <c r="AS5255" s="6">
        <v>1851</v>
      </c>
      <c r="BA5255" s="5">
        <v>23995</v>
      </c>
    </row>
    <row r="5256" spans="1:53" x14ac:dyDescent="0.3">
      <c r="A5256">
        <v>260</v>
      </c>
      <c r="J5256">
        <v>6</v>
      </c>
      <c r="R5256">
        <v>4</v>
      </c>
      <c r="AA5256" s="6">
        <v>26</v>
      </c>
      <c r="AJ5256" s="6">
        <v>17</v>
      </c>
      <c r="AS5256" s="6">
        <v>210</v>
      </c>
      <c r="BA5256" s="5">
        <v>24330</v>
      </c>
    </row>
    <row r="5257" spans="1:53" x14ac:dyDescent="0.3">
      <c r="A5257">
        <v>303</v>
      </c>
      <c r="J5257">
        <v>8</v>
      </c>
      <c r="R5257">
        <v>4</v>
      </c>
      <c r="AA5257" s="6">
        <v>25</v>
      </c>
      <c r="AJ5257" s="6">
        <v>16</v>
      </c>
      <c r="AS5257" s="6">
        <v>210</v>
      </c>
      <c r="BA5257" s="5">
        <v>27330</v>
      </c>
    </row>
    <row r="5258" spans="1:53" x14ac:dyDescent="0.3">
      <c r="A5258">
        <v>200</v>
      </c>
      <c r="J5258">
        <v>6</v>
      </c>
      <c r="R5258">
        <v>4</v>
      </c>
      <c r="AA5258" s="6">
        <v>28</v>
      </c>
      <c r="AJ5258" s="6">
        <v>18</v>
      </c>
      <c r="AS5258" s="6">
        <v>210</v>
      </c>
      <c r="BA5258" s="5">
        <v>21330</v>
      </c>
    </row>
    <row r="5259" spans="1:53" x14ac:dyDescent="0.3">
      <c r="A5259">
        <v>303</v>
      </c>
      <c r="J5259">
        <v>8</v>
      </c>
      <c r="R5259">
        <v>4</v>
      </c>
      <c r="AA5259" s="6">
        <v>25</v>
      </c>
      <c r="AJ5259" s="6">
        <v>16</v>
      </c>
      <c r="AS5259" s="6">
        <v>210</v>
      </c>
      <c r="BA5259" s="5">
        <v>28815</v>
      </c>
    </row>
    <row r="5260" spans="1:53" x14ac:dyDescent="0.3">
      <c r="A5260">
        <v>260</v>
      </c>
      <c r="J5260">
        <v>6</v>
      </c>
      <c r="R5260">
        <v>4</v>
      </c>
      <c r="AA5260" s="6">
        <v>26</v>
      </c>
      <c r="AJ5260" s="6">
        <v>17</v>
      </c>
      <c r="AS5260" s="6">
        <v>210</v>
      </c>
      <c r="BA5260" s="5">
        <v>24735</v>
      </c>
    </row>
    <row r="5261" spans="1:53" x14ac:dyDescent="0.3">
      <c r="A5261">
        <v>200</v>
      </c>
      <c r="J5261">
        <v>6</v>
      </c>
      <c r="R5261">
        <v>4</v>
      </c>
      <c r="AA5261" s="6">
        <v>28</v>
      </c>
      <c r="AJ5261" s="6">
        <v>18</v>
      </c>
      <c r="AS5261" s="6">
        <v>210</v>
      </c>
      <c r="BA5261" s="5">
        <v>21815</v>
      </c>
    </row>
    <row r="5262" spans="1:53" x14ac:dyDescent="0.3">
      <c r="A5262">
        <v>200</v>
      </c>
      <c r="J5262">
        <v>6</v>
      </c>
      <c r="R5262">
        <v>4</v>
      </c>
      <c r="AA5262" s="6">
        <v>28</v>
      </c>
      <c r="AJ5262" s="6">
        <v>18</v>
      </c>
      <c r="AS5262" s="6">
        <v>210</v>
      </c>
      <c r="BA5262" s="5">
        <v>22210</v>
      </c>
    </row>
    <row r="5263" spans="1:53" x14ac:dyDescent="0.3">
      <c r="A5263">
        <v>303</v>
      </c>
      <c r="J5263">
        <v>8</v>
      </c>
      <c r="R5263">
        <v>4</v>
      </c>
      <c r="AA5263" s="6">
        <v>25</v>
      </c>
      <c r="AJ5263" s="6">
        <v>16</v>
      </c>
      <c r="AS5263" s="6">
        <v>210</v>
      </c>
      <c r="BA5263" s="5">
        <v>29325</v>
      </c>
    </row>
    <row r="5264" spans="1:53" x14ac:dyDescent="0.3">
      <c r="A5264">
        <v>166</v>
      </c>
      <c r="J5264">
        <v>4</v>
      </c>
      <c r="R5264">
        <v>4</v>
      </c>
      <c r="AA5264" s="6">
        <v>25</v>
      </c>
      <c r="AJ5264" s="6">
        <v>19</v>
      </c>
      <c r="AS5264" s="6">
        <v>481</v>
      </c>
      <c r="BA5264" s="5">
        <v>23449</v>
      </c>
    </row>
    <row r="5265" spans="1:53" x14ac:dyDescent="0.3">
      <c r="A5265">
        <v>166</v>
      </c>
      <c r="J5265">
        <v>4</v>
      </c>
      <c r="R5265">
        <v>4</v>
      </c>
      <c r="AA5265" s="6">
        <v>23</v>
      </c>
      <c r="AJ5265" s="6">
        <v>19</v>
      </c>
      <c r="AS5265" s="6">
        <v>481</v>
      </c>
      <c r="BA5265" s="5">
        <v>24949</v>
      </c>
    </row>
    <row r="5266" spans="1:53" x14ac:dyDescent="0.3">
      <c r="A5266">
        <v>166</v>
      </c>
      <c r="J5266">
        <v>4</v>
      </c>
      <c r="R5266">
        <v>4</v>
      </c>
      <c r="AA5266" s="6">
        <v>26</v>
      </c>
      <c r="AJ5266" s="6">
        <v>19</v>
      </c>
      <c r="AS5266" s="6">
        <v>481</v>
      </c>
      <c r="BA5266" s="5">
        <v>19299</v>
      </c>
    </row>
    <row r="5267" spans="1:53" x14ac:dyDescent="0.3">
      <c r="A5267">
        <v>166</v>
      </c>
      <c r="J5267">
        <v>4</v>
      </c>
      <c r="R5267">
        <v>4</v>
      </c>
      <c r="AA5267" s="6">
        <v>23</v>
      </c>
      <c r="AJ5267" s="6">
        <v>19</v>
      </c>
      <c r="AS5267" s="6">
        <v>481</v>
      </c>
      <c r="BA5267" s="5">
        <v>22549</v>
      </c>
    </row>
    <row r="5268" spans="1:53" x14ac:dyDescent="0.3">
      <c r="A5268">
        <v>166</v>
      </c>
      <c r="J5268">
        <v>4</v>
      </c>
      <c r="R5268">
        <v>4</v>
      </c>
      <c r="AA5268" s="6">
        <v>23</v>
      </c>
      <c r="AJ5268" s="6">
        <v>19</v>
      </c>
      <c r="AS5268" s="6">
        <v>481</v>
      </c>
      <c r="BA5268" s="5">
        <v>22899</v>
      </c>
    </row>
    <row r="5269" spans="1:53" x14ac:dyDescent="0.3">
      <c r="A5269">
        <v>166</v>
      </c>
      <c r="J5269">
        <v>4</v>
      </c>
      <c r="R5269">
        <v>4</v>
      </c>
      <c r="AA5269" s="6">
        <v>25</v>
      </c>
      <c r="AJ5269" s="6">
        <v>19</v>
      </c>
      <c r="AS5269" s="6">
        <v>481</v>
      </c>
      <c r="BA5269" s="5">
        <v>21099</v>
      </c>
    </row>
    <row r="5270" spans="1:53" x14ac:dyDescent="0.3">
      <c r="A5270">
        <v>166</v>
      </c>
      <c r="J5270">
        <v>4</v>
      </c>
      <c r="R5270">
        <v>4</v>
      </c>
      <c r="AA5270" s="6">
        <v>23</v>
      </c>
      <c r="AJ5270" s="6">
        <v>19</v>
      </c>
      <c r="AS5270" s="6">
        <v>481</v>
      </c>
      <c r="BA5270" s="5">
        <v>23949</v>
      </c>
    </row>
    <row r="5271" spans="1:53" x14ac:dyDescent="0.3">
      <c r="A5271">
        <v>166</v>
      </c>
      <c r="J5271">
        <v>4</v>
      </c>
      <c r="R5271">
        <v>4</v>
      </c>
      <c r="AA5271" s="6">
        <v>25</v>
      </c>
      <c r="AJ5271" s="6">
        <v>19</v>
      </c>
      <c r="AS5271" s="6">
        <v>481</v>
      </c>
      <c r="BA5271" s="5">
        <v>21399</v>
      </c>
    </row>
    <row r="5272" spans="1:53" x14ac:dyDescent="0.3">
      <c r="A5272">
        <v>166</v>
      </c>
      <c r="J5272">
        <v>4</v>
      </c>
      <c r="R5272">
        <v>4</v>
      </c>
      <c r="AA5272" s="6">
        <v>23</v>
      </c>
      <c r="AJ5272" s="6">
        <v>19</v>
      </c>
      <c r="AS5272" s="6">
        <v>481</v>
      </c>
      <c r="BA5272" s="5">
        <v>25249</v>
      </c>
    </row>
    <row r="5273" spans="1:53" x14ac:dyDescent="0.3">
      <c r="A5273">
        <v>166</v>
      </c>
      <c r="J5273">
        <v>4</v>
      </c>
      <c r="R5273">
        <v>4</v>
      </c>
      <c r="AA5273" s="6">
        <v>25</v>
      </c>
      <c r="AJ5273" s="6">
        <v>19</v>
      </c>
      <c r="AS5273" s="6">
        <v>481</v>
      </c>
      <c r="BA5273" s="5">
        <v>22299</v>
      </c>
    </row>
    <row r="5274" spans="1:53" x14ac:dyDescent="0.3">
      <c r="A5274">
        <v>166</v>
      </c>
      <c r="J5274">
        <v>4</v>
      </c>
      <c r="R5274">
        <v>4</v>
      </c>
      <c r="AA5274" s="6">
        <v>26</v>
      </c>
      <c r="AJ5274" s="6">
        <v>19</v>
      </c>
      <c r="AS5274" s="6">
        <v>481</v>
      </c>
      <c r="BA5274" s="5">
        <v>19499</v>
      </c>
    </row>
    <row r="5275" spans="1:53" x14ac:dyDescent="0.3">
      <c r="A5275">
        <v>166</v>
      </c>
      <c r="J5275">
        <v>4</v>
      </c>
      <c r="R5275">
        <v>4</v>
      </c>
      <c r="AA5275" s="6">
        <v>23</v>
      </c>
      <c r="AJ5275" s="6">
        <v>19</v>
      </c>
      <c r="AS5275" s="6">
        <v>481</v>
      </c>
      <c r="BA5275" s="5">
        <v>22849</v>
      </c>
    </row>
    <row r="5276" spans="1:53" x14ac:dyDescent="0.3">
      <c r="A5276">
        <v>166</v>
      </c>
      <c r="J5276">
        <v>4</v>
      </c>
      <c r="R5276">
        <v>4</v>
      </c>
      <c r="AA5276" s="6">
        <v>25</v>
      </c>
      <c r="AJ5276" s="6">
        <v>19</v>
      </c>
      <c r="AS5276" s="6">
        <v>481</v>
      </c>
      <c r="BA5276" s="5">
        <v>23749</v>
      </c>
    </row>
    <row r="5277" spans="1:53" x14ac:dyDescent="0.3">
      <c r="A5277">
        <v>166</v>
      </c>
      <c r="J5277">
        <v>4</v>
      </c>
      <c r="R5277">
        <v>4</v>
      </c>
      <c r="AA5277" s="6">
        <v>23</v>
      </c>
      <c r="AJ5277" s="6">
        <v>19</v>
      </c>
      <c r="AS5277" s="6">
        <v>481</v>
      </c>
      <c r="BA5277" s="5">
        <v>23799</v>
      </c>
    </row>
    <row r="5278" spans="1:53" x14ac:dyDescent="0.3">
      <c r="A5278">
        <v>166</v>
      </c>
      <c r="J5278">
        <v>4</v>
      </c>
      <c r="R5278">
        <v>4</v>
      </c>
      <c r="AA5278" s="6">
        <v>23</v>
      </c>
      <c r="AJ5278" s="6">
        <v>19</v>
      </c>
      <c r="AS5278" s="6">
        <v>481</v>
      </c>
      <c r="BA5278" s="5">
        <v>25949</v>
      </c>
    </row>
    <row r="5279" spans="1:53" x14ac:dyDescent="0.3">
      <c r="A5279">
        <v>166</v>
      </c>
      <c r="J5279">
        <v>4</v>
      </c>
      <c r="R5279">
        <v>4</v>
      </c>
      <c r="AA5279" s="6">
        <v>25</v>
      </c>
      <c r="AJ5279" s="6">
        <v>19</v>
      </c>
      <c r="AS5279" s="6">
        <v>481</v>
      </c>
      <c r="BA5279" s="5">
        <v>22349</v>
      </c>
    </row>
    <row r="5280" spans="1:53" x14ac:dyDescent="0.3">
      <c r="A5280">
        <v>166</v>
      </c>
      <c r="J5280">
        <v>4</v>
      </c>
      <c r="R5280">
        <v>4</v>
      </c>
      <c r="AA5280" s="6">
        <v>26</v>
      </c>
      <c r="AJ5280" s="6">
        <v>19</v>
      </c>
      <c r="AS5280" s="6">
        <v>481</v>
      </c>
      <c r="BA5280" s="5">
        <v>19949</v>
      </c>
    </row>
    <row r="5281" spans="1:53" x14ac:dyDescent="0.3">
      <c r="A5281">
        <v>166</v>
      </c>
      <c r="J5281">
        <v>4</v>
      </c>
      <c r="R5281">
        <v>4</v>
      </c>
      <c r="AA5281" s="6">
        <v>25</v>
      </c>
      <c r="AJ5281" s="6">
        <v>19</v>
      </c>
      <c r="AS5281" s="6">
        <v>481</v>
      </c>
      <c r="BA5281" s="5">
        <v>24449</v>
      </c>
    </row>
    <row r="5282" spans="1:53" x14ac:dyDescent="0.3">
      <c r="A5282">
        <v>158</v>
      </c>
      <c r="J5282">
        <v>6</v>
      </c>
      <c r="R5282">
        <v>4</v>
      </c>
      <c r="AA5282" s="6">
        <v>23</v>
      </c>
      <c r="AJ5282" s="6">
        <v>16</v>
      </c>
      <c r="AS5282" s="6">
        <v>1013</v>
      </c>
      <c r="BA5282" s="5">
        <v>2169</v>
      </c>
    </row>
    <row r="5283" spans="1:53" x14ac:dyDescent="0.3">
      <c r="A5283">
        <v>158</v>
      </c>
      <c r="J5283">
        <v>6</v>
      </c>
      <c r="R5283">
        <v>4</v>
      </c>
      <c r="AA5283" s="6">
        <v>23</v>
      </c>
      <c r="AJ5283" s="6">
        <v>16</v>
      </c>
      <c r="AS5283" s="6">
        <v>1013</v>
      </c>
      <c r="BA5283" s="5">
        <v>2266</v>
      </c>
    </row>
    <row r="5284" spans="1:53" x14ac:dyDescent="0.3">
      <c r="A5284">
        <v>150</v>
      </c>
      <c r="J5284">
        <v>6</v>
      </c>
      <c r="R5284">
        <v>4</v>
      </c>
      <c r="AA5284" s="6">
        <v>24</v>
      </c>
      <c r="AJ5284" s="6">
        <v>17</v>
      </c>
      <c r="AS5284" s="6">
        <v>535</v>
      </c>
      <c r="BA5284" s="5">
        <v>2000</v>
      </c>
    </row>
    <row r="5285" spans="1:53" x14ac:dyDescent="0.3">
      <c r="A5285">
        <v>150</v>
      </c>
      <c r="J5285">
        <v>6</v>
      </c>
      <c r="R5285">
        <v>4</v>
      </c>
      <c r="AA5285" s="6">
        <v>24</v>
      </c>
      <c r="AJ5285" s="6">
        <v>17</v>
      </c>
      <c r="AS5285" s="6">
        <v>535</v>
      </c>
      <c r="BA5285" s="5">
        <v>2048</v>
      </c>
    </row>
    <row r="5286" spans="1:53" x14ac:dyDescent="0.3">
      <c r="A5286">
        <v>150</v>
      </c>
      <c r="J5286">
        <v>6</v>
      </c>
      <c r="R5286">
        <v>4</v>
      </c>
      <c r="AA5286" s="6">
        <v>22</v>
      </c>
      <c r="AJ5286" s="6">
        <v>17</v>
      </c>
      <c r="AS5286" s="6">
        <v>535</v>
      </c>
      <c r="BA5286" s="5">
        <v>2000</v>
      </c>
    </row>
    <row r="5287" spans="1:53" x14ac:dyDescent="0.3">
      <c r="A5287">
        <v>158</v>
      </c>
      <c r="J5287">
        <v>6</v>
      </c>
      <c r="R5287">
        <v>4</v>
      </c>
      <c r="AA5287" s="6">
        <v>22</v>
      </c>
      <c r="AJ5287" s="6">
        <v>16</v>
      </c>
      <c r="AS5287" s="6">
        <v>535</v>
      </c>
      <c r="BA5287" s="5">
        <v>2055</v>
      </c>
    </row>
    <row r="5288" spans="1:53" x14ac:dyDescent="0.3">
      <c r="A5288">
        <v>158</v>
      </c>
      <c r="J5288">
        <v>6</v>
      </c>
      <c r="R5288">
        <v>4</v>
      </c>
      <c r="AA5288" s="6">
        <v>22</v>
      </c>
      <c r="AJ5288" s="6">
        <v>16</v>
      </c>
      <c r="AS5288" s="6">
        <v>535</v>
      </c>
      <c r="BA5288" s="5">
        <v>2152</v>
      </c>
    </row>
    <row r="5289" spans="1:53" x14ac:dyDescent="0.3">
      <c r="A5289">
        <v>158</v>
      </c>
      <c r="J5289">
        <v>6</v>
      </c>
      <c r="R5289">
        <v>4</v>
      </c>
      <c r="AA5289" s="6">
        <v>22</v>
      </c>
      <c r="AJ5289" s="6">
        <v>16</v>
      </c>
      <c r="AS5289" s="6">
        <v>535</v>
      </c>
      <c r="BA5289" s="5">
        <v>2234</v>
      </c>
    </row>
    <row r="5290" spans="1:53" x14ac:dyDescent="0.3">
      <c r="A5290">
        <v>158</v>
      </c>
      <c r="J5290">
        <v>6</v>
      </c>
      <c r="R5290">
        <v>4</v>
      </c>
      <c r="AA5290" s="6">
        <v>23</v>
      </c>
      <c r="AJ5290" s="6">
        <v>16</v>
      </c>
      <c r="AS5290" s="6">
        <v>535</v>
      </c>
      <c r="BA5290" s="5">
        <v>2331</v>
      </c>
    </row>
    <row r="5291" spans="1:53" x14ac:dyDescent="0.3">
      <c r="A5291">
        <v>158</v>
      </c>
      <c r="J5291">
        <v>6</v>
      </c>
      <c r="R5291">
        <v>4</v>
      </c>
      <c r="AA5291" s="6">
        <v>23</v>
      </c>
      <c r="AJ5291" s="6">
        <v>16</v>
      </c>
      <c r="AS5291" s="6">
        <v>535</v>
      </c>
      <c r="BA5291" s="5">
        <v>2267</v>
      </c>
    </row>
    <row r="5292" spans="1:53" x14ac:dyDescent="0.3">
      <c r="A5292">
        <v>395</v>
      </c>
      <c r="J5292">
        <v>8</v>
      </c>
      <c r="R5292">
        <v>2</v>
      </c>
      <c r="AA5292" s="6">
        <v>16</v>
      </c>
      <c r="AJ5292" s="6">
        <v>11</v>
      </c>
      <c r="AS5292" s="6">
        <v>238</v>
      </c>
      <c r="BA5292" s="5">
        <v>98172</v>
      </c>
    </row>
    <row r="5293" spans="1:53" x14ac:dyDescent="0.3">
      <c r="A5293">
        <v>401</v>
      </c>
      <c r="J5293">
        <v>8</v>
      </c>
      <c r="R5293">
        <v>2</v>
      </c>
      <c r="AA5293" s="6">
        <v>18</v>
      </c>
      <c r="AJ5293" s="6">
        <v>11</v>
      </c>
      <c r="AS5293" s="6">
        <v>238</v>
      </c>
      <c r="BA5293" s="5">
        <v>98872</v>
      </c>
    </row>
    <row r="5294" spans="1:53" x14ac:dyDescent="0.3">
      <c r="A5294">
        <v>401</v>
      </c>
      <c r="J5294">
        <v>8</v>
      </c>
      <c r="R5294">
        <v>2</v>
      </c>
      <c r="AA5294" s="6">
        <v>18</v>
      </c>
      <c r="AJ5294" s="6">
        <v>11</v>
      </c>
      <c r="AS5294" s="6">
        <v>238</v>
      </c>
      <c r="BA5294" s="5">
        <v>104122</v>
      </c>
    </row>
    <row r="5295" spans="1:53" x14ac:dyDescent="0.3">
      <c r="A5295">
        <v>401</v>
      </c>
      <c r="J5295">
        <v>8</v>
      </c>
      <c r="R5295">
        <v>2</v>
      </c>
      <c r="AA5295" s="6">
        <v>18</v>
      </c>
      <c r="AJ5295" s="6">
        <v>11</v>
      </c>
      <c r="AS5295" s="6">
        <v>238</v>
      </c>
      <c r="BA5295" s="5">
        <v>99900</v>
      </c>
    </row>
    <row r="5296" spans="1:53" x14ac:dyDescent="0.3">
      <c r="A5296">
        <v>454</v>
      </c>
      <c r="J5296">
        <v>8</v>
      </c>
      <c r="R5296">
        <v>2</v>
      </c>
      <c r="AA5296" s="6">
        <v>20</v>
      </c>
      <c r="AJ5296" s="6">
        <v>13</v>
      </c>
      <c r="AS5296" s="6">
        <v>238</v>
      </c>
      <c r="BA5296" s="5">
        <v>143300</v>
      </c>
    </row>
    <row r="5297" spans="1:53" x14ac:dyDescent="0.3">
      <c r="A5297">
        <v>454</v>
      </c>
      <c r="J5297">
        <v>8</v>
      </c>
      <c r="R5297">
        <v>2</v>
      </c>
      <c r="AA5297" s="6">
        <v>20</v>
      </c>
      <c r="AJ5297" s="6">
        <v>13</v>
      </c>
      <c r="AS5297" s="6">
        <v>238</v>
      </c>
      <c r="BA5297" s="5">
        <v>153400</v>
      </c>
    </row>
    <row r="5298" spans="1:53" x14ac:dyDescent="0.3">
      <c r="A5298">
        <v>444</v>
      </c>
      <c r="J5298">
        <v>8</v>
      </c>
      <c r="R5298">
        <v>2</v>
      </c>
      <c r="AA5298" s="6">
        <v>20</v>
      </c>
      <c r="AJ5298" s="6">
        <v>13</v>
      </c>
      <c r="AS5298" s="6">
        <v>238</v>
      </c>
      <c r="BA5298" s="5">
        <v>138800</v>
      </c>
    </row>
    <row r="5299" spans="1:53" x14ac:dyDescent="0.3">
      <c r="A5299">
        <v>454</v>
      </c>
      <c r="J5299">
        <v>8</v>
      </c>
      <c r="R5299">
        <v>2</v>
      </c>
      <c r="AA5299" s="6">
        <v>20</v>
      </c>
      <c r="AJ5299" s="6">
        <v>13</v>
      </c>
      <c r="AS5299" s="6">
        <v>238</v>
      </c>
      <c r="BA5299" s="5">
        <v>161070</v>
      </c>
    </row>
    <row r="5300" spans="1:53" x14ac:dyDescent="0.3">
      <c r="A5300">
        <v>454</v>
      </c>
      <c r="J5300">
        <v>8</v>
      </c>
      <c r="R5300">
        <v>2</v>
      </c>
      <c r="AA5300" s="6">
        <v>20</v>
      </c>
      <c r="AJ5300" s="6">
        <v>13</v>
      </c>
      <c r="AS5300" s="6">
        <v>238</v>
      </c>
      <c r="BA5300" s="5">
        <v>182009</v>
      </c>
    </row>
    <row r="5301" spans="1:53" x14ac:dyDescent="0.3">
      <c r="A5301">
        <v>454</v>
      </c>
      <c r="J5301">
        <v>8</v>
      </c>
      <c r="R5301">
        <v>2</v>
      </c>
      <c r="AA5301" s="6">
        <v>20</v>
      </c>
      <c r="AJ5301" s="6">
        <v>13</v>
      </c>
      <c r="AS5301" s="6">
        <v>238</v>
      </c>
      <c r="BA5301" s="5">
        <v>150465</v>
      </c>
    </row>
    <row r="5302" spans="1:53" x14ac:dyDescent="0.3">
      <c r="A5302">
        <v>444</v>
      </c>
      <c r="J5302">
        <v>8</v>
      </c>
      <c r="R5302">
        <v>2</v>
      </c>
      <c r="AA5302" s="6">
        <v>20</v>
      </c>
      <c r="AJ5302" s="6">
        <v>13</v>
      </c>
      <c r="AS5302" s="6">
        <v>238</v>
      </c>
      <c r="BA5302" s="5">
        <v>145740</v>
      </c>
    </row>
    <row r="5303" spans="1:53" x14ac:dyDescent="0.3">
      <c r="A5303">
        <v>454</v>
      </c>
      <c r="J5303">
        <v>8</v>
      </c>
      <c r="R5303">
        <v>2</v>
      </c>
      <c r="AA5303" s="6">
        <v>20</v>
      </c>
      <c r="AJ5303" s="6">
        <v>13</v>
      </c>
      <c r="AS5303" s="6">
        <v>238</v>
      </c>
      <c r="BA5303" s="5">
        <v>161070</v>
      </c>
    </row>
    <row r="5304" spans="1:53" x14ac:dyDescent="0.3">
      <c r="A5304">
        <v>454</v>
      </c>
      <c r="J5304">
        <v>8</v>
      </c>
      <c r="R5304">
        <v>2</v>
      </c>
      <c r="AA5304" s="6">
        <v>20</v>
      </c>
      <c r="AJ5304" s="6">
        <v>13</v>
      </c>
      <c r="AS5304" s="6">
        <v>238</v>
      </c>
      <c r="BA5304" s="5">
        <v>150465</v>
      </c>
    </row>
    <row r="5305" spans="1:53" x14ac:dyDescent="0.3">
      <c r="A5305">
        <v>444</v>
      </c>
      <c r="J5305">
        <v>8</v>
      </c>
      <c r="R5305">
        <v>2</v>
      </c>
      <c r="AA5305" s="6">
        <v>20</v>
      </c>
      <c r="AJ5305" s="6">
        <v>13</v>
      </c>
      <c r="AS5305" s="6">
        <v>238</v>
      </c>
      <c r="BA5305" s="5">
        <v>145740</v>
      </c>
    </row>
    <row r="5306" spans="1:53" x14ac:dyDescent="0.3">
      <c r="A5306">
        <v>454</v>
      </c>
      <c r="J5306">
        <v>8</v>
      </c>
      <c r="R5306">
        <v>2</v>
      </c>
      <c r="AA5306" s="6">
        <v>20</v>
      </c>
      <c r="AJ5306" s="6">
        <v>13</v>
      </c>
      <c r="AS5306" s="6">
        <v>238</v>
      </c>
      <c r="BA5306" s="5">
        <v>182009</v>
      </c>
    </row>
    <row r="5307" spans="1:53" x14ac:dyDescent="0.3">
      <c r="A5307">
        <v>454</v>
      </c>
      <c r="J5307">
        <v>8</v>
      </c>
      <c r="R5307">
        <v>2</v>
      </c>
      <c r="AA5307" s="6">
        <v>21</v>
      </c>
      <c r="AJ5307" s="6">
        <v>13</v>
      </c>
      <c r="AS5307" s="6">
        <v>238</v>
      </c>
      <c r="BA5307" s="5">
        <v>143400</v>
      </c>
    </row>
    <row r="5308" spans="1:53" x14ac:dyDescent="0.3">
      <c r="A5308">
        <v>454</v>
      </c>
      <c r="J5308">
        <v>8</v>
      </c>
      <c r="R5308">
        <v>2</v>
      </c>
      <c r="AA5308" s="6">
        <v>21</v>
      </c>
      <c r="AJ5308" s="6">
        <v>13</v>
      </c>
      <c r="AS5308" s="6">
        <v>238</v>
      </c>
      <c r="BA5308" s="5">
        <v>126500</v>
      </c>
    </row>
    <row r="5309" spans="1:53" x14ac:dyDescent="0.3">
      <c r="A5309">
        <v>454</v>
      </c>
      <c r="J5309">
        <v>8</v>
      </c>
      <c r="R5309">
        <v>2</v>
      </c>
      <c r="AA5309" s="6">
        <v>21</v>
      </c>
      <c r="AJ5309" s="6">
        <v>13</v>
      </c>
      <c r="AS5309" s="6">
        <v>238</v>
      </c>
      <c r="BA5309" s="5">
        <v>132825</v>
      </c>
    </row>
    <row r="5310" spans="1:53" x14ac:dyDescent="0.3">
      <c r="A5310">
        <v>454</v>
      </c>
      <c r="J5310">
        <v>8</v>
      </c>
      <c r="R5310">
        <v>2</v>
      </c>
      <c r="AA5310" s="6">
        <v>21</v>
      </c>
      <c r="AJ5310" s="6">
        <v>13</v>
      </c>
      <c r="AS5310" s="6">
        <v>238</v>
      </c>
      <c r="BA5310" s="5">
        <v>165627</v>
      </c>
    </row>
    <row r="5311" spans="1:53" x14ac:dyDescent="0.3">
      <c r="A5311">
        <v>454</v>
      </c>
      <c r="J5311">
        <v>8</v>
      </c>
      <c r="R5311">
        <v>2</v>
      </c>
      <c r="AA5311" s="6">
        <v>21</v>
      </c>
      <c r="AJ5311" s="6">
        <v>13</v>
      </c>
      <c r="AS5311" s="6">
        <v>238</v>
      </c>
      <c r="BA5311" s="5">
        <v>150570</v>
      </c>
    </row>
    <row r="5312" spans="1:53" x14ac:dyDescent="0.3">
      <c r="A5312">
        <v>454</v>
      </c>
      <c r="J5312">
        <v>8</v>
      </c>
      <c r="R5312">
        <v>2</v>
      </c>
      <c r="AA5312" s="6">
        <v>21</v>
      </c>
      <c r="AJ5312" s="6">
        <v>13</v>
      </c>
      <c r="AS5312" s="6">
        <v>238</v>
      </c>
      <c r="BA5312" s="5">
        <v>150570</v>
      </c>
    </row>
    <row r="5313" spans="1:53" x14ac:dyDescent="0.3">
      <c r="A5313">
        <v>454</v>
      </c>
      <c r="J5313">
        <v>8</v>
      </c>
      <c r="R5313">
        <v>2</v>
      </c>
      <c r="AA5313" s="6">
        <v>21</v>
      </c>
      <c r="AJ5313" s="6">
        <v>13</v>
      </c>
      <c r="AS5313" s="6">
        <v>238</v>
      </c>
      <c r="BA5313" s="5">
        <v>132825</v>
      </c>
    </row>
    <row r="5314" spans="1:53" x14ac:dyDescent="0.3">
      <c r="A5314">
        <v>454</v>
      </c>
      <c r="J5314">
        <v>8</v>
      </c>
      <c r="R5314">
        <v>2</v>
      </c>
      <c r="AA5314" s="6">
        <v>21</v>
      </c>
      <c r="AJ5314" s="6">
        <v>13</v>
      </c>
      <c r="AS5314" s="6">
        <v>238</v>
      </c>
      <c r="BA5314" s="5">
        <v>165627</v>
      </c>
    </row>
    <row r="5315" spans="1:53" x14ac:dyDescent="0.3">
      <c r="A5315">
        <v>241</v>
      </c>
      <c r="J5315">
        <v>4</v>
      </c>
      <c r="R5315">
        <v>4</v>
      </c>
      <c r="AA5315" s="6">
        <v>30</v>
      </c>
      <c r="AJ5315" s="6">
        <v>21</v>
      </c>
      <c r="AS5315" s="6">
        <v>454</v>
      </c>
      <c r="BA5315" s="5">
        <v>53285</v>
      </c>
    </row>
    <row r="5316" spans="1:53" x14ac:dyDescent="0.3">
      <c r="A5316">
        <v>241</v>
      </c>
      <c r="J5316">
        <v>4</v>
      </c>
      <c r="R5316">
        <v>4</v>
      </c>
      <c r="AA5316" s="6">
        <v>33</v>
      </c>
      <c r="AJ5316" s="6">
        <v>22</v>
      </c>
      <c r="AS5316" s="6">
        <v>454</v>
      </c>
      <c r="BA5316" s="5">
        <v>45615</v>
      </c>
    </row>
    <row r="5317" spans="1:53" x14ac:dyDescent="0.3">
      <c r="A5317">
        <v>241</v>
      </c>
      <c r="J5317">
        <v>4</v>
      </c>
      <c r="R5317">
        <v>4</v>
      </c>
      <c r="AA5317" s="6">
        <v>32</v>
      </c>
      <c r="AJ5317" s="6">
        <v>22</v>
      </c>
      <c r="AS5317" s="6">
        <v>454</v>
      </c>
      <c r="BA5317" s="5">
        <v>46310</v>
      </c>
    </row>
    <row r="5318" spans="1:53" x14ac:dyDescent="0.3">
      <c r="A5318">
        <v>241</v>
      </c>
      <c r="J5318">
        <v>4</v>
      </c>
      <c r="R5318">
        <v>4</v>
      </c>
      <c r="AA5318" s="6">
        <v>30</v>
      </c>
      <c r="AJ5318" s="6">
        <v>21</v>
      </c>
      <c r="AS5318" s="6">
        <v>454</v>
      </c>
      <c r="BA5318" s="5">
        <v>53980</v>
      </c>
    </row>
    <row r="5319" spans="1:53" x14ac:dyDescent="0.3">
      <c r="A5319">
        <v>220</v>
      </c>
      <c r="J5319">
        <v>6</v>
      </c>
      <c r="R5319">
        <v>4</v>
      </c>
      <c r="AA5319" s="6">
        <v>23</v>
      </c>
      <c r="AJ5319" s="6">
        <v>16</v>
      </c>
      <c r="AS5319" s="6">
        <v>454</v>
      </c>
      <c r="BA5319" s="5">
        <v>38875</v>
      </c>
    </row>
    <row r="5320" spans="1:53" x14ac:dyDescent="0.3">
      <c r="A5320">
        <v>220</v>
      </c>
      <c r="J5320">
        <v>6</v>
      </c>
      <c r="R5320">
        <v>4</v>
      </c>
      <c r="AA5320" s="6">
        <v>23</v>
      </c>
      <c r="AJ5320" s="6">
        <v>16</v>
      </c>
      <c r="AS5320" s="6">
        <v>454</v>
      </c>
      <c r="BA5320" s="5">
        <v>38875</v>
      </c>
    </row>
    <row r="5321" spans="1:53" x14ac:dyDescent="0.3">
      <c r="A5321">
        <v>245</v>
      </c>
      <c r="J5321">
        <v>6</v>
      </c>
      <c r="R5321">
        <v>4</v>
      </c>
      <c r="AA5321" s="6">
        <v>27</v>
      </c>
      <c r="AJ5321" s="6">
        <v>19</v>
      </c>
      <c r="AS5321" s="6">
        <v>454</v>
      </c>
      <c r="BA5321" s="5">
        <v>43150</v>
      </c>
    </row>
    <row r="5322" spans="1:53" x14ac:dyDescent="0.3">
      <c r="A5322">
        <v>245</v>
      </c>
      <c r="J5322">
        <v>6</v>
      </c>
      <c r="R5322">
        <v>4</v>
      </c>
      <c r="AA5322" s="6">
        <v>25</v>
      </c>
      <c r="AJ5322" s="6">
        <v>19</v>
      </c>
      <c r="AS5322" s="6">
        <v>454</v>
      </c>
      <c r="BA5322" s="5">
        <v>45100</v>
      </c>
    </row>
    <row r="5323" spans="1:53" x14ac:dyDescent="0.3">
      <c r="A5323">
        <v>306</v>
      </c>
      <c r="J5323">
        <v>6</v>
      </c>
      <c r="R5323">
        <v>4</v>
      </c>
      <c r="AA5323" s="6">
        <v>29</v>
      </c>
      <c r="AJ5323" s="6">
        <v>19</v>
      </c>
      <c r="AS5323" s="6">
        <v>454</v>
      </c>
      <c r="BA5323" s="5">
        <v>55070</v>
      </c>
    </row>
    <row r="5324" spans="1:53" x14ac:dyDescent="0.3">
      <c r="A5324">
        <v>306</v>
      </c>
      <c r="J5324">
        <v>6</v>
      </c>
      <c r="R5324">
        <v>4</v>
      </c>
      <c r="AA5324" s="6">
        <v>29</v>
      </c>
      <c r="AJ5324" s="6">
        <v>19</v>
      </c>
      <c r="AS5324" s="6">
        <v>454</v>
      </c>
      <c r="BA5324" s="5">
        <v>48600</v>
      </c>
    </row>
    <row r="5325" spans="1:53" x14ac:dyDescent="0.3">
      <c r="A5325">
        <v>306</v>
      </c>
      <c r="J5325">
        <v>6</v>
      </c>
      <c r="R5325">
        <v>4</v>
      </c>
      <c r="AA5325" s="6">
        <v>26</v>
      </c>
      <c r="AJ5325" s="6">
        <v>19</v>
      </c>
      <c r="AS5325" s="6">
        <v>454</v>
      </c>
      <c r="BA5325" s="5">
        <v>57330</v>
      </c>
    </row>
    <row r="5326" spans="1:53" x14ac:dyDescent="0.3">
      <c r="A5326">
        <v>306</v>
      </c>
      <c r="J5326">
        <v>6</v>
      </c>
      <c r="R5326">
        <v>4</v>
      </c>
      <c r="AA5326" s="6">
        <v>26</v>
      </c>
      <c r="AJ5326" s="6">
        <v>19</v>
      </c>
      <c r="AS5326" s="6">
        <v>454</v>
      </c>
      <c r="BA5326" s="5">
        <v>50850</v>
      </c>
    </row>
    <row r="5327" spans="1:53" x14ac:dyDescent="0.3">
      <c r="A5327">
        <v>311</v>
      </c>
      <c r="J5327">
        <v>6</v>
      </c>
      <c r="R5327">
        <v>4</v>
      </c>
      <c r="AA5327" s="6">
        <v>29</v>
      </c>
      <c r="AJ5327" s="6">
        <v>20</v>
      </c>
      <c r="AS5327" s="6">
        <v>454</v>
      </c>
      <c r="BA5327" s="5">
        <v>50000</v>
      </c>
    </row>
    <row r="5328" spans="1:53" x14ac:dyDescent="0.3">
      <c r="A5328">
        <v>311</v>
      </c>
      <c r="J5328">
        <v>6</v>
      </c>
      <c r="R5328">
        <v>4</v>
      </c>
      <c r="AA5328" s="6">
        <v>28</v>
      </c>
      <c r="AJ5328" s="6">
        <v>19</v>
      </c>
      <c r="AS5328" s="6">
        <v>454</v>
      </c>
      <c r="BA5328" s="5">
        <v>54115</v>
      </c>
    </row>
    <row r="5329" spans="1:53" x14ac:dyDescent="0.3">
      <c r="A5329">
        <v>311</v>
      </c>
      <c r="J5329">
        <v>6</v>
      </c>
      <c r="R5329">
        <v>4</v>
      </c>
      <c r="AA5329" s="6">
        <v>26</v>
      </c>
      <c r="AJ5329" s="6">
        <v>19</v>
      </c>
      <c r="AS5329" s="6">
        <v>454</v>
      </c>
      <c r="BA5329" s="5">
        <v>50470</v>
      </c>
    </row>
    <row r="5330" spans="1:53" x14ac:dyDescent="0.3">
      <c r="A5330">
        <v>311</v>
      </c>
      <c r="J5330">
        <v>6</v>
      </c>
      <c r="R5330">
        <v>4</v>
      </c>
      <c r="AA5330" s="6">
        <v>28</v>
      </c>
      <c r="AJ5330" s="6">
        <v>20</v>
      </c>
      <c r="AS5330" s="6">
        <v>454</v>
      </c>
      <c r="BA5330" s="5">
        <v>50695</v>
      </c>
    </row>
    <row r="5331" spans="1:53" x14ac:dyDescent="0.3">
      <c r="A5331">
        <v>311</v>
      </c>
      <c r="J5331">
        <v>6</v>
      </c>
      <c r="R5331">
        <v>4</v>
      </c>
      <c r="AA5331" s="6">
        <v>27</v>
      </c>
      <c r="AJ5331" s="6">
        <v>19</v>
      </c>
      <c r="AS5331" s="6">
        <v>454</v>
      </c>
      <c r="BA5331" s="5">
        <v>54810</v>
      </c>
    </row>
    <row r="5332" spans="1:53" x14ac:dyDescent="0.3">
      <c r="A5332">
        <v>311</v>
      </c>
      <c r="J5332">
        <v>6</v>
      </c>
      <c r="R5332">
        <v>4</v>
      </c>
      <c r="AA5332" s="6">
        <v>26</v>
      </c>
      <c r="AJ5332" s="6">
        <v>19</v>
      </c>
      <c r="AS5332" s="6">
        <v>454</v>
      </c>
      <c r="BA5332" s="5">
        <v>50365</v>
      </c>
    </row>
    <row r="5333" spans="1:53" x14ac:dyDescent="0.3">
      <c r="A5333">
        <v>311</v>
      </c>
      <c r="J5333">
        <v>6</v>
      </c>
      <c r="R5333">
        <v>4</v>
      </c>
      <c r="AA5333" s="6">
        <v>26</v>
      </c>
      <c r="AJ5333" s="6">
        <v>19</v>
      </c>
      <c r="AS5333" s="6">
        <v>454</v>
      </c>
      <c r="BA5333" s="5">
        <v>56555</v>
      </c>
    </row>
    <row r="5334" spans="1:53" x14ac:dyDescent="0.3">
      <c r="A5334">
        <v>300</v>
      </c>
      <c r="J5334">
        <v>8</v>
      </c>
      <c r="R5334">
        <v>4</v>
      </c>
      <c r="AA5334" s="6">
        <v>21</v>
      </c>
      <c r="AJ5334" s="6">
        <v>15</v>
      </c>
      <c r="AS5334" s="6">
        <v>454</v>
      </c>
      <c r="BA5334" s="5">
        <v>3542</v>
      </c>
    </row>
    <row r="5335" spans="1:53" x14ac:dyDescent="0.3">
      <c r="A5335">
        <v>300</v>
      </c>
      <c r="J5335">
        <v>8</v>
      </c>
      <c r="R5335">
        <v>4</v>
      </c>
      <c r="AA5335" s="6">
        <v>22</v>
      </c>
      <c r="AJ5335" s="6">
        <v>16</v>
      </c>
      <c r="AS5335" s="6">
        <v>454</v>
      </c>
      <c r="BA5335" s="5">
        <v>3741</v>
      </c>
    </row>
    <row r="5336" spans="1:53" x14ac:dyDescent="0.3">
      <c r="A5336">
        <v>300</v>
      </c>
      <c r="J5336">
        <v>8</v>
      </c>
      <c r="R5336">
        <v>4</v>
      </c>
      <c r="AA5336" s="6">
        <v>22</v>
      </c>
      <c r="AJ5336" s="6">
        <v>16</v>
      </c>
      <c r="AS5336" s="6">
        <v>454</v>
      </c>
      <c r="BA5336" s="5">
        <v>3965</v>
      </c>
    </row>
    <row r="5337" spans="1:53" x14ac:dyDescent="0.3">
      <c r="A5337">
        <v>300</v>
      </c>
      <c r="J5337">
        <v>8</v>
      </c>
      <c r="R5337">
        <v>4</v>
      </c>
      <c r="AA5337" s="6">
        <v>22</v>
      </c>
      <c r="AJ5337" s="6">
        <v>16</v>
      </c>
      <c r="AS5337" s="6">
        <v>454</v>
      </c>
      <c r="BA5337" s="5">
        <v>47975</v>
      </c>
    </row>
    <row r="5338" spans="1:53" x14ac:dyDescent="0.3">
      <c r="A5338">
        <v>300</v>
      </c>
      <c r="J5338">
        <v>8</v>
      </c>
      <c r="R5338">
        <v>4</v>
      </c>
      <c r="AA5338" s="6">
        <v>23</v>
      </c>
      <c r="AJ5338" s="6">
        <v>16</v>
      </c>
      <c r="AS5338" s="6">
        <v>454</v>
      </c>
      <c r="BA5338" s="5">
        <v>51375</v>
      </c>
    </row>
    <row r="5339" spans="1:53" x14ac:dyDescent="0.3">
      <c r="A5339">
        <v>290</v>
      </c>
      <c r="J5339">
        <v>8</v>
      </c>
      <c r="R5339">
        <v>4</v>
      </c>
      <c r="AA5339" s="6">
        <v>23</v>
      </c>
      <c r="AJ5339" s="6">
        <v>16</v>
      </c>
      <c r="AS5339" s="6">
        <v>454</v>
      </c>
      <c r="BA5339" s="5">
        <v>52375</v>
      </c>
    </row>
    <row r="5340" spans="1:53" x14ac:dyDescent="0.3">
      <c r="A5340">
        <v>338</v>
      </c>
      <c r="J5340">
        <v>6</v>
      </c>
      <c r="R5340">
        <v>4</v>
      </c>
      <c r="AA5340" s="6">
        <v>34</v>
      </c>
      <c r="AJ5340" s="6">
        <v>29</v>
      </c>
      <c r="AS5340" s="6">
        <v>454</v>
      </c>
      <c r="BA5340" s="5">
        <v>60430</v>
      </c>
    </row>
    <row r="5341" spans="1:53" x14ac:dyDescent="0.3">
      <c r="A5341">
        <v>338</v>
      </c>
      <c r="J5341">
        <v>6</v>
      </c>
      <c r="R5341">
        <v>4</v>
      </c>
      <c r="AA5341" s="6">
        <v>34</v>
      </c>
      <c r="AJ5341" s="6">
        <v>29</v>
      </c>
      <c r="AS5341" s="6">
        <v>454</v>
      </c>
      <c r="BA5341" s="5">
        <v>61330</v>
      </c>
    </row>
    <row r="5342" spans="1:53" x14ac:dyDescent="0.3">
      <c r="A5342">
        <v>338</v>
      </c>
      <c r="J5342">
        <v>6</v>
      </c>
      <c r="R5342">
        <v>4</v>
      </c>
      <c r="AA5342" s="6">
        <v>34</v>
      </c>
      <c r="AJ5342" s="6">
        <v>29</v>
      </c>
      <c r="AS5342" s="6">
        <v>454</v>
      </c>
      <c r="BA5342" s="5">
        <v>63080</v>
      </c>
    </row>
    <row r="5343" spans="1:53" x14ac:dyDescent="0.3">
      <c r="A5343">
        <v>342</v>
      </c>
      <c r="J5343">
        <v>8</v>
      </c>
      <c r="R5343">
        <v>4</v>
      </c>
      <c r="AA5343" s="6">
        <v>24</v>
      </c>
      <c r="AJ5343" s="6">
        <v>17</v>
      </c>
      <c r="AS5343" s="6">
        <v>454</v>
      </c>
      <c r="BA5343" s="5">
        <v>53470</v>
      </c>
    </row>
    <row r="5344" spans="1:53" x14ac:dyDescent="0.3">
      <c r="A5344">
        <v>342</v>
      </c>
      <c r="J5344">
        <v>8</v>
      </c>
      <c r="R5344">
        <v>4</v>
      </c>
      <c r="AA5344" s="6">
        <v>24</v>
      </c>
      <c r="AJ5344" s="6">
        <v>17</v>
      </c>
      <c r="AS5344" s="6">
        <v>454</v>
      </c>
      <c r="BA5344" s="5">
        <v>54070</v>
      </c>
    </row>
    <row r="5345" spans="1:53" x14ac:dyDescent="0.3">
      <c r="A5345">
        <v>342</v>
      </c>
      <c r="J5345">
        <v>8</v>
      </c>
      <c r="R5345">
        <v>4</v>
      </c>
      <c r="AA5345" s="6">
        <v>24</v>
      </c>
      <c r="AJ5345" s="6">
        <v>17</v>
      </c>
      <c r="AS5345" s="6">
        <v>454</v>
      </c>
      <c r="BA5345" s="5">
        <v>55370</v>
      </c>
    </row>
    <row r="5346" spans="1:53" x14ac:dyDescent="0.3">
      <c r="A5346">
        <v>467</v>
      </c>
      <c r="J5346">
        <v>8</v>
      </c>
      <c r="R5346">
        <v>4</v>
      </c>
      <c r="AA5346" s="6">
        <v>24</v>
      </c>
      <c r="AJ5346" s="6">
        <v>16</v>
      </c>
      <c r="AS5346" s="6">
        <v>454</v>
      </c>
      <c r="BA5346" s="5">
        <v>84440</v>
      </c>
    </row>
    <row r="5347" spans="1:53" x14ac:dyDescent="0.3">
      <c r="A5347">
        <v>545</v>
      </c>
      <c r="J5347">
        <v>6</v>
      </c>
      <c r="R5347">
        <v>2</v>
      </c>
      <c r="AA5347" s="6">
        <v>23</v>
      </c>
      <c r="AJ5347" s="6">
        <v>16</v>
      </c>
      <c r="AS5347" s="6">
        <v>2009</v>
      </c>
      <c r="BA5347" s="5">
        <v>111510</v>
      </c>
    </row>
    <row r="5348" spans="1:53" x14ac:dyDescent="0.3">
      <c r="A5348">
        <v>545</v>
      </c>
      <c r="J5348">
        <v>6</v>
      </c>
      <c r="R5348">
        <v>2</v>
      </c>
      <c r="AA5348" s="6">
        <v>23</v>
      </c>
      <c r="AJ5348" s="6">
        <v>16</v>
      </c>
      <c r="AS5348" s="6">
        <v>2009</v>
      </c>
      <c r="BA5348" s="5">
        <v>115710</v>
      </c>
    </row>
    <row r="5349" spans="1:53" x14ac:dyDescent="0.3">
      <c r="A5349">
        <v>545</v>
      </c>
      <c r="J5349">
        <v>6</v>
      </c>
      <c r="R5349">
        <v>2</v>
      </c>
      <c r="AA5349" s="6">
        <v>23</v>
      </c>
      <c r="AJ5349" s="6">
        <v>16</v>
      </c>
      <c r="AS5349" s="6">
        <v>2009</v>
      </c>
      <c r="BA5349" s="5">
        <v>101770</v>
      </c>
    </row>
    <row r="5350" spans="1:53" x14ac:dyDescent="0.3">
      <c r="A5350">
        <v>600</v>
      </c>
      <c r="J5350">
        <v>6</v>
      </c>
      <c r="R5350">
        <v>2</v>
      </c>
      <c r="AA5350" s="6">
        <v>23</v>
      </c>
      <c r="AJ5350" s="6">
        <v>16</v>
      </c>
      <c r="AS5350" s="6">
        <v>2009</v>
      </c>
      <c r="BA5350" s="5">
        <v>149990</v>
      </c>
    </row>
    <row r="5351" spans="1:53" x14ac:dyDescent="0.3">
      <c r="A5351">
        <v>545</v>
      </c>
      <c r="J5351">
        <v>6</v>
      </c>
      <c r="R5351">
        <v>2</v>
      </c>
      <c r="AA5351" s="6">
        <v>22</v>
      </c>
      <c r="AJ5351" s="6">
        <v>16</v>
      </c>
      <c r="AS5351" s="6">
        <v>2009</v>
      </c>
      <c r="BA5351" s="5">
        <v>111510</v>
      </c>
    </row>
    <row r="5352" spans="1:53" x14ac:dyDescent="0.3">
      <c r="A5352">
        <v>600</v>
      </c>
      <c r="J5352">
        <v>6</v>
      </c>
      <c r="R5352">
        <v>2</v>
      </c>
      <c r="AA5352" s="6">
        <v>22</v>
      </c>
      <c r="AJ5352" s="6">
        <v>16</v>
      </c>
      <c r="AS5352" s="6">
        <v>2009</v>
      </c>
      <c r="BA5352" s="5">
        <v>149990</v>
      </c>
    </row>
    <row r="5353" spans="1:53" x14ac:dyDescent="0.3">
      <c r="A5353">
        <v>545</v>
      </c>
      <c r="J5353">
        <v>6</v>
      </c>
      <c r="R5353">
        <v>2</v>
      </c>
      <c r="AA5353" s="6">
        <v>22</v>
      </c>
      <c r="AJ5353" s="6">
        <v>16</v>
      </c>
      <c r="AS5353" s="6">
        <v>2009</v>
      </c>
      <c r="BA5353" s="5">
        <v>101770</v>
      </c>
    </row>
    <row r="5354" spans="1:53" x14ac:dyDescent="0.3">
      <c r="A5354">
        <v>565</v>
      </c>
      <c r="J5354">
        <v>6</v>
      </c>
      <c r="R5354">
        <v>2</v>
      </c>
      <c r="AA5354" s="6">
        <v>22</v>
      </c>
      <c r="AJ5354" s="6">
        <v>16</v>
      </c>
      <c r="AS5354" s="6">
        <v>2009</v>
      </c>
      <c r="BA5354" s="5">
        <v>109990</v>
      </c>
    </row>
    <row r="5355" spans="1:53" x14ac:dyDescent="0.3">
      <c r="A5355">
        <v>550</v>
      </c>
      <c r="J5355">
        <v>8</v>
      </c>
      <c r="R5355">
        <v>2</v>
      </c>
      <c r="AA5355" s="6">
        <v>19</v>
      </c>
      <c r="AJ5355" s="6">
        <v>12</v>
      </c>
      <c r="AS5355" s="6">
        <v>5657</v>
      </c>
      <c r="BA5355" s="5">
        <v>149995</v>
      </c>
    </row>
    <row r="5356" spans="1:53" x14ac:dyDescent="0.3">
      <c r="A5356">
        <v>550</v>
      </c>
      <c r="J5356">
        <v>8</v>
      </c>
      <c r="R5356">
        <v>2</v>
      </c>
      <c r="AA5356" s="6">
        <v>19</v>
      </c>
      <c r="AJ5356" s="6">
        <v>12</v>
      </c>
      <c r="AS5356" s="6">
        <v>5657</v>
      </c>
      <c r="BA5356" s="5">
        <v>149995</v>
      </c>
    </row>
    <row r="5357" spans="1:53" x14ac:dyDescent="0.3">
      <c r="A5357">
        <v>200</v>
      </c>
      <c r="J5357">
        <v>4</v>
      </c>
      <c r="R5357">
        <v>2</v>
      </c>
      <c r="AA5357" s="6">
        <v>31</v>
      </c>
      <c r="AJ5357" s="6">
        <v>21</v>
      </c>
      <c r="AS5357" s="6">
        <v>873</v>
      </c>
      <c r="BA5357" s="5">
        <v>26275</v>
      </c>
    </row>
    <row r="5358" spans="1:53" x14ac:dyDescent="0.3">
      <c r="A5358">
        <v>200</v>
      </c>
      <c r="J5358">
        <v>4</v>
      </c>
      <c r="R5358">
        <v>4</v>
      </c>
      <c r="AA5358" s="6">
        <v>33</v>
      </c>
      <c r="AJ5358" s="6">
        <v>24</v>
      </c>
      <c r="AS5358" s="6">
        <v>873</v>
      </c>
      <c r="BA5358" s="5">
        <v>31695</v>
      </c>
    </row>
    <row r="5359" spans="1:53" x14ac:dyDescent="0.3">
      <c r="A5359">
        <v>200</v>
      </c>
      <c r="J5359">
        <v>4</v>
      </c>
      <c r="R5359">
        <v>4</v>
      </c>
      <c r="AA5359" s="6">
        <v>31</v>
      </c>
      <c r="AJ5359" s="6">
        <v>21</v>
      </c>
      <c r="AS5359" s="6">
        <v>873</v>
      </c>
      <c r="BA5359" s="5">
        <v>24595</v>
      </c>
    </row>
    <row r="5360" spans="1:53" x14ac:dyDescent="0.3">
      <c r="A5360">
        <v>200</v>
      </c>
      <c r="J5360">
        <v>4</v>
      </c>
      <c r="R5360">
        <v>2</v>
      </c>
      <c r="AA5360" s="6">
        <v>33</v>
      </c>
      <c r="AJ5360" s="6">
        <v>24</v>
      </c>
      <c r="AS5360" s="6">
        <v>873</v>
      </c>
      <c r="BA5360" s="5">
        <v>25095</v>
      </c>
    </row>
    <row r="5361" spans="1:53" x14ac:dyDescent="0.3">
      <c r="A5361">
        <v>200</v>
      </c>
      <c r="J5361">
        <v>4</v>
      </c>
      <c r="R5361">
        <v>2</v>
      </c>
      <c r="AA5361" s="6">
        <v>33</v>
      </c>
      <c r="AJ5361" s="6">
        <v>24</v>
      </c>
      <c r="AS5361" s="6">
        <v>873</v>
      </c>
      <c r="BA5361" s="5">
        <v>27375</v>
      </c>
    </row>
    <row r="5362" spans="1:53" x14ac:dyDescent="0.3">
      <c r="A5362">
        <v>200</v>
      </c>
      <c r="J5362">
        <v>4</v>
      </c>
      <c r="R5362">
        <v>2</v>
      </c>
      <c r="AA5362" s="6">
        <v>31</v>
      </c>
      <c r="AJ5362" s="6">
        <v>21</v>
      </c>
      <c r="AS5362" s="6">
        <v>873</v>
      </c>
      <c r="BA5362" s="5">
        <v>29995</v>
      </c>
    </row>
    <row r="5363" spans="1:53" x14ac:dyDescent="0.3">
      <c r="A5363">
        <v>200</v>
      </c>
      <c r="J5363">
        <v>4</v>
      </c>
      <c r="R5363">
        <v>4</v>
      </c>
      <c r="AA5363" s="6">
        <v>33</v>
      </c>
      <c r="AJ5363" s="6">
        <v>24</v>
      </c>
      <c r="AS5363" s="6">
        <v>873</v>
      </c>
      <c r="BA5363" s="5">
        <v>29545</v>
      </c>
    </row>
    <row r="5364" spans="1:53" x14ac:dyDescent="0.3">
      <c r="A5364">
        <v>200</v>
      </c>
      <c r="J5364">
        <v>4</v>
      </c>
      <c r="R5364">
        <v>2</v>
      </c>
      <c r="AA5364" s="6">
        <v>31</v>
      </c>
      <c r="AJ5364" s="6">
        <v>21</v>
      </c>
      <c r="AS5364" s="6">
        <v>873</v>
      </c>
      <c r="BA5364" s="5">
        <v>27845</v>
      </c>
    </row>
    <row r="5365" spans="1:53" x14ac:dyDescent="0.3">
      <c r="A5365">
        <v>200</v>
      </c>
      <c r="J5365">
        <v>4</v>
      </c>
      <c r="R5365">
        <v>2</v>
      </c>
      <c r="AA5365" s="6">
        <v>33</v>
      </c>
      <c r="AJ5365" s="6">
        <v>24</v>
      </c>
      <c r="AS5365" s="6">
        <v>873</v>
      </c>
      <c r="BA5365" s="5">
        <v>31095</v>
      </c>
    </row>
    <row r="5366" spans="1:53" x14ac:dyDescent="0.3">
      <c r="A5366">
        <v>200</v>
      </c>
      <c r="J5366">
        <v>4</v>
      </c>
      <c r="R5366">
        <v>4</v>
      </c>
      <c r="AA5366" s="6">
        <v>31</v>
      </c>
      <c r="AJ5366" s="6">
        <v>21</v>
      </c>
      <c r="AS5366" s="6">
        <v>873</v>
      </c>
      <c r="BA5366" s="5">
        <v>28445</v>
      </c>
    </row>
    <row r="5367" spans="1:53" x14ac:dyDescent="0.3">
      <c r="A5367">
        <v>200</v>
      </c>
      <c r="J5367">
        <v>4</v>
      </c>
      <c r="R5367">
        <v>2</v>
      </c>
      <c r="AA5367" s="6">
        <v>33</v>
      </c>
      <c r="AJ5367" s="6">
        <v>24</v>
      </c>
      <c r="AS5367" s="6">
        <v>873</v>
      </c>
      <c r="BA5367" s="5">
        <v>28945</v>
      </c>
    </row>
    <row r="5368" spans="1:53" x14ac:dyDescent="0.3">
      <c r="A5368">
        <v>200</v>
      </c>
      <c r="J5368">
        <v>4</v>
      </c>
      <c r="R5368">
        <v>2</v>
      </c>
      <c r="AA5368" s="6">
        <v>31</v>
      </c>
      <c r="AJ5368" s="6">
        <v>21</v>
      </c>
      <c r="AS5368" s="6">
        <v>873</v>
      </c>
      <c r="BA5368" s="5">
        <v>23995</v>
      </c>
    </row>
    <row r="5369" spans="1:53" x14ac:dyDescent="0.3">
      <c r="A5369">
        <v>200</v>
      </c>
      <c r="J5369">
        <v>4</v>
      </c>
      <c r="R5369">
        <v>4</v>
      </c>
      <c r="AA5369" s="6">
        <v>33</v>
      </c>
      <c r="AJ5369" s="6">
        <v>24</v>
      </c>
      <c r="AS5369" s="6">
        <v>873</v>
      </c>
      <c r="BA5369" s="5">
        <v>25695</v>
      </c>
    </row>
    <row r="5370" spans="1:53" x14ac:dyDescent="0.3">
      <c r="A5370">
        <v>200</v>
      </c>
      <c r="J5370">
        <v>4</v>
      </c>
      <c r="R5370">
        <v>4</v>
      </c>
      <c r="AA5370" s="6">
        <v>31</v>
      </c>
      <c r="AJ5370" s="6">
        <v>21</v>
      </c>
      <c r="AS5370" s="6">
        <v>873</v>
      </c>
      <c r="BA5370" s="5">
        <v>26875</v>
      </c>
    </row>
    <row r="5371" spans="1:53" x14ac:dyDescent="0.3">
      <c r="A5371">
        <v>200</v>
      </c>
      <c r="J5371">
        <v>4</v>
      </c>
      <c r="R5371">
        <v>4</v>
      </c>
      <c r="AA5371" s="6">
        <v>31</v>
      </c>
      <c r="AJ5371" s="6">
        <v>21</v>
      </c>
      <c r="AS5371" s="6">
        <v>873</v>
      </c>
      <c r="BA5371" s="5">
        <v>30595</v>
      </c>
    </row>
    <row r="5372" spans="1:53" x14ac:dyDescent="0.3">
      <c r="A5372">
        <v>200</v>
      </c>
      <c r="J5372">
        <v>4</v>
      </c>
      <c r="R5372">
        <v>4</v>
      </c>
      <c r="AA5372" s="6">
        <v>33</v>
      </c>
      <c r="AJ5372" s="6">
        <v>24</v>
      </c>
      <c r="AS5372" s="6">
        <v>873</v>
      </c>
      <c r="BA5372" s="5">
        <v>27975</v>
      </c>
    </row>
    <row r="5373" spans="1:53" x14ac:dyDescent="0.3">
      <c r="A5373">
        <v>200</v>
      </c>
      <c r="J5373">
        <v>4</v>
      </c>
      <c r="R5373">
        <v>4</v>
      </c>
      <c r="AA5373" s="6">
        <v>33</v>
      </c>
      <c r="AJ5373" s="6">
        <v>24</v>
      </c>
      <c r="AS5373" s="6">
        <v>873</v>
      </c>
      <c r="BA5373" s="5">
        <v>29895</v>
      </c>
    </row>
    <row r="5374" spans="1:53" x14ac:dyDescent="0.3">
      <c r="A5374">
        <v>200</v>
      </c>
      <c r="J5374">
        <v>4</v>
      </c>
      <c r="R5374">
        <v>4</v>
      </c>
      <c r="AA5374" s="6">
        <v>31</v>
      </c>
      <c r="AJ5374" s="6">
        <v>21</v>
      </c>
      <c r="AS5374" s="6">
        <v>873</v>
      </c>
      <c r="BA5374" s="5">
        <v>29695</v>
      </c>
    </row>
    <row r="5375" spans="1:53" x14ac:dyDescent="0.3">
      <c r="A5375">
        <v>200</v>
      </c>
      <c r="J5375">
        <v>4</v>
      </c>
      <c r="R5375">
        <v>4</v>
      </c>
      <c r="AA5375" s="6">
        <v>33</v>
      </c>
      <c r="AJ5375" s="6">
        <v>24</v>
      </c>
      <c r="AS5375" s="6">
        <v>873</v>
      </c>
      <c r="BA5375" s="5">
        <v>30795</v>
      </c>
    </row>
    <row r="5376" spans="1:53" x14ac:dyDescent="0.3">
      <c r="A5376">
        <v>200</v>
      </c>
      <c r="J5376">
        <v>4</v>
      </c>
      <c r="R5376">
        <v>2</v>
      </c>
      <c r="AA5376" s="6">
        <v>33</v>
      </c>
      <c r="AJ5376" s="6">
        <v>24</v>
      </c>
      <c r="AS5376" s="6">
        <v>873</v>
      </c>
      <c r="BA5376" s="5">
        <v>25300</v>
      </c>
    </row>
    <row r="5377" spans="1:53" x14ac:dyDescent="0.3">
      <c r="A5377">
        <v>200</v>
      </c>
      <c r="J5377">
        <v>4</v>
      </c>
      <c r="R5377">
        <v>2</v>
      </c>
      <c r="AA5377" s="6">
        <v>31</v>
      </c>
      <c r="AJ5377" s="6">
        <v>21</v>
      </c>
      <c r="AS5377" s="6">
        <v>873</v>
      </c>
      <c r="BA5377" s="5">
        <v>24200</v>
      </c>
    </row>
    <row r="5378" spans="1:53" x14ac:dyDescent="0.3">
      <c r="A5378">
        <v>200</v>
      </c>
      <c r="J5378">
        <v>4</v>
      </c>
      <c r="R5378">
        <v>4</v>
      </c>
      <c r="AA5378" s="6">
        <v>33</v>
      </c>
      <c r="AJ5378" s="6">
        <v>24</v>
      </c>
      <c r="AS5378" s="6">
        <v>873</v>
      </c>
      <c r="BA5378" s="5">
        <v>25895</v>
      </c>
    </row>
    <row r="5379" spans="1:53" x14ac:dyDescent="0.3">
      <c r="A5379">
        <v>200</v>
      </c>
      <c r="J5379">
        <v>4</v>
      </c>
      <c r="R5379">
        <v>4</v>
      </c>
      <c r="AA5379" s="6">
        <v>31</v>
      </c>
      <c r="AJ5379" s="6">
        <v>21</v>
      </c>
      <c r="AS5379" s="6">
        <v>873</v>
      </c>
      <c r="BA5379" s="5">
        <v>30995</v>
      </c>
    </row>
    <row r="5380" spans="1:53" x14ac:dyDescent="0.3">
      <c r="A5380">
        <v>200</v>
      </c>
      <c r="J5380">
        <v>4</v>
      </c>
      <c r="R5380">
        <v>2</v>
      </c>
      <c r="AA5380" s="6">
        <v>31</v>
      </c>
      <c r="AJ5380" s="6">
        <v>21</v>
      </c>
      <c r="AS5380" s="6">
        <v>873</v>
      </c>
      <c r="BA5380" s="5">
        <v>30395</v>
      </c>
    </row>
    <row r="5381" spans="1:53" x14ac:dyDescent="0.3">
      <c r="A5381">
        <v>200</v>
      </c>
      <c r="J5381">
        <v>4</v>
      </c>
      <c r="R5381">
        <v>4</v>
      </c>
      <c r="AA5381" s="6">
        <v>31</v>
      </c>
      <c r="AJ5381" s="6">
        <v>21</v>
      </c>
      <c r="AS5381" s="6">
        <v>873</v>
      </c>
      <c r="BA5381" s="5">
        <v>28795</v>
      </c>
    </row>
    <row r="5382" spans="1:53" x14ac:dyDescent="0.3">
      <c r="A5382">
        <v>200</v>
      </c>
      <c r="J5382">
        <v>4</v>
      </c>
      <c r="R5382">
        <v>4</v>
      </c>
      <c r="AA5382" s="6">
        <v>31</v>
      </c>
      <c r="AJ5382" s="6">
        <v>21</v>
      </c>
      <c r="AS5382" s="6">
        <v>873</v>
      </c>
      <c r="BA5382" s="5">
        <v>25095</v>
      </c>
    </row>
    <row r="5383" spans="1:53" x14ac:dyDescent="0.3">
      <c r="A5383">
        <v>200</v>
      </c>
      <c r="J5383">
        <v>4</v>
      </c>
      <c r="R5383">
        <v>4</v>
      </c>
      <c r="AA5383" s="6">
        <v>33</v>
      </c>
      <c r="AJ5383" s="6">
        <v>24</v>
      </c>
      <c r="AS5383" s="6">
        <v>873</v>
      </c>
      <c r="BA5383" s="5">
        <v>28395</v>
      </c>
    </row>
    <row r="5384" spans="1:53" x14ac:dyDescent="0.3">
      <c r="A5384">
        <v>200</v>
      </c>
      <c r="J5384">
        <v>4</v>
      </c>
      <c r="R5384">
        <v>4</v>
      </c>
      <c r="AA5384" s="6">
        <v>31</v>
      </c>
      <c r="AJ5384" s="6">
        <v>21</v>
      </c>
      <c r="AS5384" s="6">
        <v>873</v>
      </c>
      <c r="BA5384" s="5">
        <v>27295</v>
      </c>
    </row>
    <row r="5385" spans="1:53" x14ac:dyDescent="0.3">
      <c r="A5385">
        <v>200</v>
      </c>
      <c r="J5385">
        <v>4</v>
      </c>
      <c r="R5385">
        <v>2</v>
      </c>
      <c r="AA5385" s="6">
        <v>31</v>
      </c>
      <c r="AJ5385" s="6">
        <v>21</v>
      </c>
      <c r="AS5385" s="6">
        <v>873</v>
      </c>
      <c r="BA5385" s="5">
        <v>28195</v>
      </c>
    </row>
    <row r="5386" spans="1:53" x14ac:dyDescent="0.3">
      <c r="A5386">
        <v>200</v>
      </c>
      <c r="J5386">
        <v>4</v>
      </c>
      <c r="R5386">
        <v>2</v>
      </c>
      <c r="AA5386" s="6">
        <v>33</v>
      </c>
      <c r="AJ5386" s="6">
        <v>24</v>
      </c>
      <c r="AS5386" s="6">
        <v>873</v>
      </c>
      <c r="BA5386" s="5">
        <v>31495</v>
      </c>
    </row>
    <row r="5387" spans="1:53" x14ac:dyDescent="0.3">
      <c r="A5387">
        <v>200</v>
      </c>
      <c r="J5387">
        <v>4</v>
      </c>
      <c r="R5387">
        <v>4</v>
      </c>
      <c r="AA5387" s="6">
        <v>31</v>
      </c>
      <c r="AJ5387" s="6">
        <v>21</v>
      </c>
      <c r="AS5387" s="6">
        <v>873</v>
      </c>
      <c r="BA5387" s="5">
        <v>24795</v>
      </c>
    </row>
    <row r="5388" spans="1:53" x14ac:dyDescent="0.3">
      <c r="A5388">
        <v>200</v>
      </c>
      <c r="J5388">
        <v>4</v>
      </c>
      <c r="R5388">
        <v>4</v>
      </c>
      <c r="AA5388" s="6">
        <v>33</v>
      </c>
      <c r="AJ5388" s="6">
        <v>24</v>
      </c>
      <c r="AS5388" s="6">
        <v>873</v>
      </c>
      <c r="BA5388" s="5">
        <v>26195</v>
      </c>
    </row>
    <row r="5389" spans="1:53" x14ac:dyDescent="0.3">
      <c r="A5389">
        <v>200</v>
      </c>
      <c r="J5389">
        <v>4</v>
      </c>
      <c r="R5389">
        <v>4</v>
      </c>
      <c r="AA5389" s="6">
        <v>33</v>
      </c>
      <c r="AJ5389" s="6">
        <v>24</v>
      </c>
      <c r="AS5389" s="6">
        <v>873</v>
      </c>
      <c r="BA5389" s="5">
        <v>32095</v>
      </c>
    </row>
    <row r="5390" spans="1:53" x14ac:dyDescent="0.3">
      <c r="A5390">
        <v>200</v>
      </c>
      <c r="J5390">
        <v>4</v>
      </c>
      <c r="R5390">
        <v>2</v>
      </c>
      <c r="AA5390" s="6">
        <v>33</v>
      </c>
      <c r="AJ5390" s="6">
        <v>24</v>
      </c>
      <c r="AS5390" s="6">
        <v>873</v>
      </c>
      <c r="BA5390" s="5">
        <v>27895</v>
      </c>
    </row>
    <row r="5391" spans="1:53" x14ac:dyDescent="0.3">
      <c r="A5391">
        <v>200</v>
      </c>
      <c r="J5391">
        <v>4</v>
      </c>
      <c r="R5391">
        <v>2</v>
      </c>
      <c r="AA5391" s="6">
        <v>33</v>
      </c>
      <c r="AJ5391" s="6">
        <v>24</v>
      </c>
      <c r="AS5391" s="6">
        <v>873</v>
      </c>
      <c r="BA5391" s="5">
        <v>29295</v>
      </c>
    </row>
    <row r="5392" spans="1:53" x14ac:dyDescent="0.3">
      <c r="A5392">
        <v>200</v>
      </c>
      <c r="J5392">
        <v>4</v>
      </c>
      <c r="R5392">
        <v>2</v>
      </c>
      <c r="AA5392" s="6">
        <v>31</v>
      </c>
      <c r="AJ5392" s="6">
        <v>21</v>
      </c>
      <c r="AS5392" s="6">
        <v>873</v>
      </c>
      <c r="BA5392" s="5">
        <v>26795</v>
      </c>
    </row>
    <row r="5393" spans="1:53" x14ac:dyDescent="0.3">
      <c r="A5393">
        <v>200</v>
      </c>
      <c r="J5393">
        <v>4</v>
      </c>
      <c r="R5393">
        <v>4</v>
      </c>
      <c r="AA5393" s="6">
        <v>33</v>
      </c>
      <c r="AJ5393" s="6">
        <v>24</v>
      </c>
      <c r="AS5393" s="6">
        <v>873</v>
      </c>
      <c r="BA5393" s="5">
        <v>26195</v>
      </c>
    </row>
    <row r="5394" spans="1:53" x14ac:dyDescent="0.3">
      <c r="A5394">
        <v>200</v>
      </c>
      <c r="J5394">
        <v>4</v>
      </c>
      <c r="R5394">
        <v>4</v>
      </c>
      <c r="AA5394" s="6">
        <v>31</v>
      </c>
      <c r="AJ5394" s="6">
        <v>21</v>
      </c>
      <c r="AS5394" s="6">
        <v>873</v>
      </c>
      <c r="BA5394" s="5">
        <v>29695</v>
      </c>
    </row>
    <row r="5395" spans="1:53" x14ac:dyDescent="0.3">
      <c r="A5395">
        <v>200</v>
      </c>
      <c r="J5395">
        <v>4</v>
      </c>
      <c r="R5395">
        <v>4</v>
      </c>
      <c r="AA5395" s="6">
        <v>31</v>
      </c>
      <c r="AJ5395" s="6">
        <v>21</v>
      </c>
      <c r="AS5395" s="6">
        <v>873</v>
      </c>
      <c r="BA5395" s="5">
        <v>25095</v>
      </c>
    </row>
    <row r="5396" spans="1:53" x14ac:dyDescent="0.3">
      <c r="A5396">
        <v>200</v>
      </c>
      <c r="J5396">
        <v>4</v>
      </c>
      <c r="R5396">
        <v>4</v>
      </c>
      <c r="AA5396" s="6">
        <v>33</v>
      </c>
      <c r="AJ5396" s="6">
        <v>24</v>
      </c>
      <c r="AS5396" s="6">
        <v>873</v>
      </c>
      <c r="BA5396" s="5">
        <v>30795</v>
      </c>
    </row>
    <row r="5397" spans="1:53" x14ac:dyDescent="0.3">
      <c r="A5397">
        <v>350</v>
      </c>
      <c r="J5397">
        <v>8</v>
      </c>
      <c r="R5397">
        <v>2</v>
      </c>
      <c r="AA5397" s="6">
        <v>20</v>
      </c>
      <c r="AJ5397" s="6">
        <v>15</v>
      </c>
      <c r="AS5397" s="6">
        <v>210</v>
      </c>
      <c r="BA5397" s="5">
        <v>31795</v>
      </c>
    </row>
    <row r="5398" spans="1:53" x14ac:dyDescent="0.3">
      <c r="A5398">
        <v>400</v>
      </c>
      <c r="J5398">
        <v>8</v>
      </c>
      <c r="R5398">
        <v>2</v>
      </c>
      <c r="AA5398" s="6">
        <v>19</v>
      </c>
      <c r="AJ5398" s="6">
        <v>14</v>
      </c>
      <c r="AS5398" s="6">
        <v>210</v>
      </c>
      <c r="BA5398" s="5">
        <v>32295</v>
      </c>
    </row>
    <row r="5399" spans="1:53" x14ac:dyDescent="0.3">
      <c r="A5399">
        <v>400</v>
      </c>
      <c r="J5399">
        <v>8</v>
      </c>
      <c r="R5399">
        <v>2</v>
      </c>
      <c r="AA5399" s="6">
        <v>19</v>
      </c>
      <c r="AJ5399" s="6">
        <v>14</v>
      </c>
      <c r="AS5399" s="6">
        <v>210</v>
      </c>
      <c r="BA5399" s="5">
        <v>31290</v>
      </c>
    </row>
    <row r="5400" spans="1:53" x14ac:dyDescent="0.3">
      <c r="A5400">
        <v>301</v>
      </c>
      <c r="J5400">
        <v>8</v>
      </c>
      <c r="R5400">
        <v>4</v>
      </c>
      <c r="AA5400" s="6">
        <v>20</v>
      </c>
      <c r="AJ5400" s="6">
        <v>15</v>
      </c>
      <c r="AS5400" s="6">
        <v>454</v>
      </c>
      <c r="BA5400" s="5">
        <v>49485</v>
      </c>
    </row>
    <row r="5401" spans="1:53" x14ac:dyDescent="0.3">
      <c r="A5401">
        <v>301</v>
      </c>
      <c r="J5401">
        <v>8</v>
      </c>
      <c r="R5401">
        <v>4</v>
      </c>
      <c r="AA5401" s="6">
        <v>20</v>
      </c>
      <c r="AJ5401" s="6">
        <v>15</v>
      </c>
      <c r="AS5401" s="6">
        <v>454</v>
      </c>
      <c r="BA5401" s="5">
        <v>61115</v>
      </c>
    </row>
    <row r="5402" spans="1:53" x14ac:dyDescent="0.3">
      <c r="A5402">
        <v>301</v>
      </c>
      <c r="J5402">
        <v>8</v>
      </c>
      <c r="R5402">
        <v>4</v>
      </c>
      <c r="AA5402" s="6">
        <v>20</v>
      </c>
      <c r="AJ5402" s="6">
        <v>15</v>
      </c>
      <c r="AS5402" s="6">
        <v>454</v>
      </c>
      <c r="BA5402" s="5">
        <v>50780</v>
      </c>
    </row>
    <row r="5403" spans="1:53" x14ac:dyDescent="0.3">
      <c r="A5403">
        <v>301</v>
      </c>
      <c r="J5403">
        <v>8</v>
      </c>
      <c r="R5403">
        <v>4</v>
      </c>
      <c r="AA5403" s="6">
        <v>20</v>
      </c>
      <c r="AJ5403" s="6">
        <v>15</v>
      </c>
      <c r="AS5403" s="6">
        <v>454</v>
      </c>
      <c r="BA5403" s="5">
        <v>62155</v>
      </c>
    </row>
    <row r="5404" spans="1:53" x14ac:dyDescent="0.3">
      <c r="A5404">
        <v>301</v>
      </c>
      <c r="J5404">
        <v>8</v>
      </c>
      <c r="R5404">
        <v>4</v>
      </c>
      <c r="AA5404" s="6">
        <v>18</v>
      </c>
      <c r="AJ5404" s="6">
        <v>15</v>
      </c>
      <c r="AS5404" s="6">
        <v>454</v>
      </c>
      <c r="BA5404" s="5">
        <v>51280</v>
      </c>
    </row>
    <row r="5405" spans="1:53" x14ac:dyDescent="0.3">
      <c r="A5405">
        <v>301</v>
      </c>
      <c r="J5405">
        <v>8</v>
      </c>
      <c r="R5405">
        <v>4</v>
      </c>
      <c r="AA5405" s="6">
        <v>18</v>
      </c>
      <c r="AJ5405" s="6">
        <v>15</v>
      </c>
      <c r="AS5405" s="6">
        <v>454</v>
      </c>
      <c r="BA5405" s="5">
        <v>62980</v>
      </c>
    </row>
    <row r="5406" spans="1:53" x14ac:dyDescent="0.3">
      <c r="A5406">
        <v>263</v>
      </c>
      <c r="J5406">
        <v>8</v>
      </c>
      <c r="R5406">
        <v>4</v>
      </c>
      <c r="AA5406" s="6">
        <v>18</v>
      </c>
      <c r="AJ5406" s="6">
        <v>14</v>
      </c>
      <c r="AS5406" s="6">
        <v>454</v>
      </c>
      <c r="BA5406" s="5">
        <v>46635</v>
      </c>
    </row>
    <row r="5407" spans="1:53" x14ac:dyDescent="0.3">
      <c r="A5407">
        <v>263</v>
      </c>
      <c r="J5407">
        <v>8</v>
      </c>
      <c r="R5407">
        <v>4</v>
      </c>
      <c r="AA5407" s="6">
        <v>18</v>
      </c>
      <c r="AJ5407" s="6">
        <v>14</v>
      </c>
      <c r="AS5407" s="6">
        <v>454</v>
      </c>
      <c r="BA5407" s="5">
        <v>47315</v>
      </c>
    </row>
    <row r="5408" spans="1:53" x14ac:dyDescent="0.3">
      <c r="A5408">
        <v>263</v>
      </c>
      <c r="J5408">
        <v>8</v>
      </c>
      <c r="R5408">
        <v>4</v>
      </c>
      <c r="AA5408" s="6">
        <v>18</v>
      </c>
      <c r="AJ5408" s="6">
        <v>14</v>
      </c>
      <c r="AS5408" s="6">
        <v>454</v>
      </c>
      <c r="BA5408" s="5">
        <v>47615</v>
      </c>
    </row>
    <row r="5409" spans="1:53" x14ac:dyDescent="0.3">
      <c r="A5409">
        <v>242</v>
      </c>
      <c r="J5409">
        <v>5</v>
      </c>
      <c r="R5409">
        <v>4</v>
      </c>
      <c r="AA5409" s="6">
        <v>18</v>
      </c>
      <c r="AJ5409" s="6">
        <v>13</v>
      </c>
      <c r="AS5409" s="6">
        <v>130</v>
      </c>
      <c r="BA5409" s="5">
        <v>39290</v>
      </c>
    </row>
    <row r="5410" spans="1:53" x14ac:dyDescent="0.3">
      <c r="A5410">
        <v>242</v>
      </c>
      <c r="J5410">
        <v>5</v>
      </c>
      <c r="R5410">
        <v>4</v>
      </c>
      <c r="AA5410" s="6">
        <v>18</v>
      </c>
      <c r="AJ5410" s="6">
        <v>13</v>
      </c>
      <c r="AS5410" s="6">
        <v>130</v>
      </c>
      <c r="BA5410" s="5">
        <v>30995</v>
      </c>
    </row>
    <row r="5411" spans="1:53" x14ac:dyDescent="0.3">
      <c r="A5411">
        <v>300</v>
      </c>
      <c r="J5411">
        <v>8</v>
      </c>
      <c r="R5411">
        <v>4</v>
      </c>
      <c r="AA5411" s="6">
        <v>16</v>
      </c>
      <c r="AJ5411" s="6">
        <v>13</v>
      </c>
      <c r="AS5411" s="6">
        <v>130</v>
      </c>
      <c r="BA5411" s="5">
        <v>39560</v>
      </c>
    </row>
    <row r="5412" spans="1:53" x14ac:dyDescent="0.3">
      <c r="A5412">
        <v>242</v>
      </c>
      <c r="J5412">
        <v>5</v>
      </c>
      <c r="R5412">
        <v>4</v>
      </c>
      <c r="AA5412" s="6">
        <v>18</v>
      </c>
      <c r="AJ5412" s="6">
        <v>14</v>
      </c>
      <c r="AS5412" s="6">
        <v>130</v>
      </c>
      <c r="BA5412" s="5">
        <v>33390</v>
      </c>
    </row>
    <row r="5413" spans="1:53" x14ac:dyDescent="0.3">
      <c r="A5413">
        <v>242</v>
      </c>
      <c r="J5413">
        <v>5</v>
      </c>
      <c r="R5413">
        <v>4</v>
      </c>
      <c r="AA5413" s="6">
        <v>18</v>
      </c>
      <c r="AJ5413" s="6">
        <v>14</v>
      </c>
      <c r="AS5413" s="6">
        <v>130</v>
      </c>
      <c r="BA5413" s="5">
        <v>43130</v>
      </c>
    </row>
    <row r="5414" spans="1:53" x14ac:dyDescent="0.3">
      <c r="A5414">
        <v>300</v>
      </c>
      <c r="J5414">
        <v>8</v>
      </c>
      <c r="R5414">
        <v>4</v>
      </c>
      <c r="AA5414" s="6">
        <v>16</v>
      </c>
      <c r="AJ5414" s="6">
        <v>13</v>
      </c>
      <c r="AS5414" s="6">
        <v>130</v>
      </c>
      <c r="BA5414" s="5">
        <v>41705</v>
      </c>
    </row>
    <row r="5415" spans="1:53" x14ac:dyDescent="0.3">
      <c r="A5415">
        <v>300</v>
      </c>
      <c r="J5415">
        <v>8</v>
      </c>
      <c r="R5415">
        <v>4</v>
      </c>
      <c r="AA5415" s="6">
        <v>16</v>
      </c>
      <c r="AJ5415" s="6">
        <v>13</v>
      </c>
      <c r="AS5415" s="6">
        <v>130</v>
      </c>
      <c r="BA5415" s="5">
        <v>41705</v>
      </c>
    </row>
    <row r="5416" spans="1:53" x14ac:dyDescent="0.3">
      <c r="A5416">
        <v>239</v>
      </c>
      <c r="J5416">
        <v>5</v>
      </c>
      <c r="R5416">
        <v>4</v>
      </c>
      <c r="AA5416" s="6">
        <v>18</v>
      </c>
      <c r="AJ5416" s="6">
        <v>14</v>
      </c>
      <c r="AS5416" s="6">
        <v>130</v>
      </c>
      <c r="BA5416" s="5">
        <v>33390</v>
      </c>
    </row>
    <row r="5417" spans="1:53" x14ac:dyDescent="0.3">
      <c r="A5417">
        <v>239</v>
      </c>
      <c r="J5417">
        <v>5</v>
      </c>
      <c r="R5417">
        <v>4</v>
      </c>
      <c r="AA5417" s="6">
        <v>18</v>
      </c>
      <c r="AJ5417" s="6">
        <v>14</v>
      </c>
      <c r="AS5417" s="6">
        <v>130</v>
      </c>
      <c r="BA5417" s="5">
        <v>38365</v>
      </c>
    </row>
    <row r="5418" spans="1:53" x14ac:dyDescent="0.3">
      <c r="A5418">
        <v>239</v>
      </c>
      <c r="J5418">
        <v>5</v>
      </c>
      <c r="R5418">
        <v>4</v>
      </c>
      <c r="AA5418" s="6">
        <v>18</v>
      </c>
      <c r="AJ5418" s="6">
        <v>14</v>
      </c>
      <c r="AS5418" s="6">
        <v>130</v>
      </c>
      <c r="BA5418" s="5">
        <v>35960</v>
      </c>
    </row>
    <row r="5419" spans="1:53" x14ac:dyDescent="0.3">
      <c r="A5419">
        <v>239</v>
      </c>
      <c r="J5419">
        <v>5</v>
      </c>
      <c r="R5419">
        <v>4</v>
      </c>
      <c r="AA5419" s="6">
        <v>18</v>
      </c>
      <c r="AJ5419" s="6">
        <v>14</v>
      </c>
      <c r="AS5419" s="6">
        <v>130</v>
      </c>
      <c r="BA5419" s="5">
        <v>30750</v>
      </c>
    </row>
    <row r="5420" spans="1:53" x14ac:dyDescent="0.3">
      <c r="A5420">
        <v>300</v>
      </c>
      <c r="J5420">
        <v>8</v>
      </c>
      <c r="R5420">
        <v>4</v>
      </c>
      <c r="AA5420" s="6">
        <v>16</v>
      </c>
      <c r="AJ5420" s="6">
        <v>13</v>
      </c>
      <c r="AS5420" s="6">
        <v>130</v>
      </c>
      <c r="BA5420" s="5">
        <v>36015</v>
      </c>
    </row>
    <row r="5421" spans="1:53" x14ac:dyDescent="0.3">
      <c r="A5421">
        <v>300</v>
      </c>
      <c r="J5421">
        <v>8</v>
      </c>
      <c r="R5421">
        <v>4</v>
      </c>
      <c r="AA5421" s="6">
        <v>16</v>
      </c>
      <c r="AJ5421" s="6">
        <v>13</v>
      </c>
      <c r="AS5421" s="6">
        <v>130</v>
      </c>
      <c r="BA5421" s="5">
        <v>39205</v>
      </c>
    </row>
    <row r="5422" spans="1:53" x14ac:dyDescent="0.3">
      <c r="A5422">
        <v>239</v>
      </c>
      <c r="J5422">
        <v>5</v>
      </c>
      <c r="R5422">
        <v>4</v>
      </c>
      <c r="AA5422" s="6">
        <v>18</v>
      </c>
      <c r="AJ5422" s="6">
        <v>14</v>
      </c>
      <c r="AS5422" s="6">
        <v>130</v>
      </c>
      <c r="BA5422" s="5">
        <v>30915</v>
      </c>
    </row>
    <row r="5423" spans="1:53" x14ac:dyDescent="0.3">
      <c r="A5423">
        <v>239</v>
      </c>
      <c r="J5423">
        <v>5</v>
      </c>
      <c r="R5423">
        <v>4</v>
      </c>
      <c r="AA5423" s="6">
        <v>18</v>
      </c>
      <c r="AJ5423" s="6">
        <v>14</v>
      </c>
      <c r="AS5423" s="6">
        <v>130</v>
      </c>
      <c r="BA5423" s="5">
        <v>36355</v>
      </c>
    </row>
    <row r="5424" spans="1:53" x14ac:dyDescent="0.3">
      <c r="A5424">
        <v>300</v>
      </c>
      <c r="J5424">
        <v>8</v>
      </c>
      <c r="R5424">
        <v>4</v>
      </c>
      <c r="AA5424" s="6">
        <v>16</v>
      </c>
      <c r="AJ5424" s="6">
        <v>13</v>
      </c>
      <c r="AS5424" s="6">
        <v>130</v>
      </c>
      <c r="BA5424" s="5">
        <v>35680</v>
      </c>
    </row>
    <row r="5425" spans="1:53" x14ac:dyDescent="0.3">
      <c r="A5425">
        <v>239</v>
      </c>
      <c r="J5425">
        <v>5</v>
      </c>
      <c r="R5425">
        <v>4</v>
      </c>
      <c r="AA5425" s="6">
        <v>18</v>
      </c>
      <c r="AJ5425" s="6">
        <v>14</v>
      </c>
      <c r="AS5425" s="6">
        <v>130</v>
      </c>
      <c r="BA5425" s="5">
        <v>33485</v>
      </c>
    </row>
    <row r="5426" spans="1:53" x14ac:dyDescent="0.3">
      <c r="A5426">
        <v>155</v>
      </c>
      <c r="J5426">
        <v>4</v>
      </c>
      <c r="R5426">
        <v>4</v>
      </c>
      <c r="AA5426" s="6">
        <v>30</v>
      </c>
      <c r="AJ5426" s="6">
        <v>22</v>
      </c>
      <c r="AS5426" s="6">
        <v>1385</v>
      </c>
      <c r="BA5426" s="5">
        <v>20720</v>
      </c>
    </row>
    <row r="5427" spans="1:53" x14ac:dyDescent="0.3">
      <c r="A5427">
        <v>260</v>
      </c>
      <c r="J5427">
        <v>4</v>
      </c>
      <c r="R5427">
        <v>4</v>
      </c>
      <c r="AA5427" s="6">
        <v>29</v>
      </c>
      <c r="AJ5427" s="6">
        <v>21</v>
      </c>
      <c r="AS5427" s="6">
        <v>1385</v>
      </c>
      <c r="BA5427" s="5">
        <v>25135</v>
      </c>
    </row>
    <row r="5428" spans="1:53" x14ac:dyDescent="0.3">
      <c r="A5428">
        <v>155</v>
      </c>
      <c r="J5428">
        <v>4</v>
      </c>
      <c r="R5428">
        <v>4</v>
      </c>
      <c r="AA5428" s="6">
        <v>32</v>
      </c>
      <c r="AJ5428" s="6">
        <v>22</v>
      </c>
      <c r="AS5428" s="6">
        <v>1385</v>
      </c>
      <c r="BA5428" s="5">
        <v>18720</v>
      </c>
    </row>
    <row r="5429" spans="1:53" x14ac:dyDescent="0.3">
      <c r="A5429">
        <v>260</v>
      </c>
      <c r="J5429">
        <v>4</v>
      </c>
      <c r="R5429">
        <v>4</v>
      </c>
      <c r="AA5429" s="6">
        <v>29</v>
      </c>
      <c r="AJ5429" s="6">
        <v>21</v>
      </c>
      <c r="AS5429" s="6">
        <v>1385</v>
      </c>
      <c r="BA5429" s="5">
        <v>24815</v>
      </c>
    </row>
    <row r="5430" spans="1:53" x14ac:dyDescent="0.3">
      <c r="A5430">
        <v>155</v>
      </c>
      <c r="J5430">
        <v>4</v>
      </c>
      <c r="R5430">
        <v>4</v>
      </c>
      <c r="AA5430" s="6">
        <v>32</v>
      </c>
      <c r="AJ5430" s="6">
        <v>22</v>
      </c>
      <c r="AS5430" s="6">
        <v>1385</v>
      </c>
      <c r="BA5430" s="5">
        <v>19030</v>
      </c>
    </row>
    <row r="5431" spans="1:53" x14ac:dyDescent="0.3">
      <c r="A5431">
        <v>155</v>
      </c>
      <c r="J5431">
        <v>4</v>
      </c>
      <c r="R5431">
        <v>4</v>
      </c>
      <c r="AA5431" s="6">
        <v>30</v>
      </c>
      <c r="AJ5431" s="6">
        <v>22</v>
      </c>
      <c r="AS5431" s="6">
        <v>1385</v>
      </c>
      <c r="BA5431" s="5">
        <v>21030</v>
      </c>
    </row>
    <row r="5432" spans="1:53" x14ac:dyDescent="0.3">
      <c r="A5432">
        <v>155</v>
      </c>
      <c r="J5432">
        <v>4</v>
      </c>
      <c r="R5432">
        <v>4</v>
      </c>
      <c r="AA5432" s="6">
        <v>32</v>
      </c>
      <c r="AJ5432" s="6">
        <v>22</v>
      </c>
      <c r="AS5432" s="6">
        <v>1385</v>
      </c>
      <c r="BA5432" s="5">
        <v>20030</v>
      </c>
    </row>
    <row r="5433" spans="1:53" x14ac:dyDescent="0.3">
      <c r="A5433">
        <v>155</v>
      </c>
      <c r="J5433">
        <v>4</v>
      </c>
      <c r="R5433">
        <v>4</v>
      </c>
      <c r="AA5433" s="6">
        <v>32</v>
      </c>
      <c r="AJ5433" s="6">
        <v>22</v>
      </c>
      <c r="AS5433" s="6">
        <v>1385</v>
      </c>
      <c r="BA5433" s="5">
        <v>18720</v>
      </c>
    </row>
    <row r="5434" spans="1:53" x14ac:dyDescent="0.3">
      <c r="A5434">
        <v>260</v>
      </c>
      <c r="J5434">
        <v>4</v>
      </c>
      <c r="R5434">
        <v>4</v>
      </c>
      <c r="AA5434" s="6">
        <v>29</v>
      </c>
      <c r="AJ5434" s="6">
        <v>21</v>
      </c>
      <c r="AS5434" s="6">
        <v>1385</v>
      </c>
      <c r="BA5434" s="5">
        <v>26255</v>
      </c>
    </row>
    <row r="5435" spans="1:53" x14ac:dyDescent="0.3">
      <c r="A5435">
        <v>155</v>
      </c>
      <c r="J5435">
        <v>4</v>
      </c>
      <c r="R5435">
        <v>4</v>
      </c>
      <c r="AA5435" s="6">
        <v>32</v>
      </c>
      <c r="AJ5435" s="6">
        <v>22</v>
      </c>
      <c r="AS5435" s="6">
        <v>1385</v>
      </c>
      <c r="BA5435" s="5">
        <v>19720</v>
      </c>
    </row>
    <row r="5436" spans="1:53" x14ac:dyDescent="0.3">
      <c r="A5436">
        <v>155</v>
      </c>
      <c r="J5436">
        <v>4</v>
      </c>
      <c r="R5436">
        <v>4</v>
      </c>
      <c r="AA5436" s="6">
        <v>32</v>
      </c>
      <c r="AJ5436" s="6">
        <v>22</v>
      </c>
      <c r="AS5436" s="6">
        <v>1385</v>
      </c>
      <c r="BA5436" s="5">
        <v>19030</v>
      </c>
    </row>
    <row r="5437" spans="1:53" x14ac:dyDescent="0.3">
      <c r="A5437">
        <v>155</v>
      </c>
      <c r="J5437">
        <v>4</v>
      </c>
      <c r="R5437">
        <v>4</v>
      </c>
      <c r="AA5437" s="6">
        <v>32</v>
      </c>
      <c r="AJ5437" s="6">
        <v>22</v>
      </c>
      <c r="AS5437" s="6">
        <v>1385</v>
      </c>
      <c r="BA5437" s="5">
        <v>18720</v>
      </c>
    </row>
    <row r="5438" spans="1:53" x14ac:dyDescent="0.3">
      <c r="A5438">
        <v>155</v>
      </c>
      <c r="J5438">
        <v>4</v>
      </c>
      <c r="R5438">
        <v>4</v>
      </c>
      <c r="AA5438" s="6">
        <v>32</v>
      </c>
      <c r="AJ5438" s="6">
        <v>22</v>
      </c>
      <c r="AS5438" s="6">
        <v>1385</v>
      </c>
      <c r="BA5438" s="5">
        <v>19030</v>
      </c>
    </row>
    <row r="5439" spans="1:53" x14ac:dyDescent="0.3">
      <c r="A5439">
        <v>155</v>
      </c>
      <c r="J5439">
        <v>4</v>
      </c>
      <c r="R5439">
        <v>4</v>
      </c>
      <c r="AA5439" s="6">
        <v>32</v>
      </c>
      <c r="AJ5439" s="6">
        <v>22</v>
      </c>
      <c r="AS5439" s="6">
        <v>1385</v>
      </c>
      <c r="BA5439" s="5">
        <v>19720</v>
      </c>
    </row>
    <row r="5440" spans="1:53" x14ac:dyDescent="0.3">
      <c r="A5440">
        <v>280</v>
      </c>
      <c r="J5440">
        <v>6</v>
      </c>
      <c r="R5440">
        <v>4</v>
      </c>
      <c r="AA5440" s="6">
        <v>28</v>
      </c>
      <c r="AJ5440" s="6">
        <v>27</v>
      </c>
      <c r="AS5440" s="6">
        <v>2031</v>
      </c>
      <c r="BA5440" s="5">
        <v>47300</v>
      </c>
    </row>
    <row r="5441" spans="1:53" x14ac:dyDescent="0.3">
      <c r="A5441">
        <v>280</v>
      </c>
      <c r="J5441">
        <v>6</v>
      </c>
      <c r="R5441">
        <v>4</v>
      </c>
      <c r="AA5441" s="6">
        <v>28</v>
      </c>
      <c r="AJ5441" s="6">
        <v>27</v>
      </c>
      <c r="AS5441" s="6">
        <v>2031</v>
      </c>
      <c r="BA5441" s="5">
        <v>49790</v>
      </c>
    </row>
    <row r="5442" spans="1:53" x14ac:dyDescent="0.3">
      <c r="A5442">
        <v>280</v>
      </c>
      <c r="J5442">
        <v>6</v>
      </c>
      <c r="R5442">
        <v>4</v>
      </c>
      <c r="AA5442" s="6">
        <v>28</v>
      </c>
      <c r="AJ5442" s="6">
        <v>27</v>
      </c>
      <c r="AS5442" s="6">
        <v>2031</v>
      </c>
      <c r="BA5442" s="5">
        <v>47850</v>
      </c>
    </row>
    <row r="5443" spans="1:53" x14ac:dyDescent="0.3">
      <c r="A5443">
        <v>280</v>
      </c>
      <c r="J5443">
        <v>6</v>
      </c>
      <c r="R5443">
        <v>4</v>
      </c>
      <c r="AA5443" s="6">
        <v>28</v>
      </c>
      <c r="AJ5443" s="6">
        <v>27</v>
      </c>
      <c r="AS5443" s="6">
        <v>2031</v>
      </c>
      <c r="BA5443" s="5">
        <v>50340</v>
      </c>
    </row>
    <row r="5444" spans="1:53" x14ac:dyDescent="0.3">
      <c r="A5444">
        <v>280</v>
      </c>
      <c r="J5444">
        <v>6</v>
      </c>
      <c r="R5444">
        <v>4</v>
      </c>
      <c r="AA5444" s="6">
        <v>28</v>
      </c>
      <c r="AJ5444" s="6">
        <v>27</v>
      </c>
      <c r="AS5444" s="6">
        <v>2031</v>
      </c>
      <c r="BA5444" s="5">
        <v>50485</v>
      </c>
    </row>
    <row r="5445" spans="1:53" x14ac:dyDescent="0.3">
      <c r="A5445">
        <v>280</v>
      </c>
      <c r="J5445">
        <v>6</v>
      </c>
      <c r="R5445">
        <v>4</v>
      </c>
      <c r="AA5445" s="6">
        <v>28</v>
      </c>
      <c r="AJ5445" s="6">
        <v>27</v>
      </c>
      <c r="AS5445" s="6">
        <v>2031</v>
      </c>
      <c r="BA5445" s="5">
        <v>47870</v>
      </c>
    </row>
    <row r="5446" spans="1:53" x14ac:dyDescent="0.3">
      <c r="A5446">
        <v>270</v>
      </c>
      <c r="J5446">
        <v>6</v>
      </c>
      <c r="R5446">
        <v>4</v>
      </c>
      <c r="AA5446" s="6">
        <v>24</v>
      </c>
      <c r="AJ5446" s="6">
        <v>18</v>
      </c>
      <c r="AS5446" s="6">
        <v>2031</v>
      </c>
      <c r="BA5446" s="5">
        <v>34750</v>
      </c>
    </row>
    <row r="5447" spans="1:53" x14ac:dyDescent="0.3">
      <c r="A5447">
        <v>270</v>
      </c>
      <c r="J5447">
        <v>6</v>
      </c>
      <c r="R5447">
        <v>4</v>
      </c>
      <c r="AA5447" s="6">
        <v>25</v>
      </c>
      <c r="AJ5447" s="6">
        <v>19</v>
      </c>
      <c r="AS5447" s="6">
        <v>2031</v>
      </c>
      <c r="BA5447" s="5">
        <v>31070</v>
      </c>
    </row>
    <row r="5448" spans="1:53" x14ac:dyDescent="0.3">
      <c r="A5448">
        <v>270</v>
      </c>
      <c r="J5448">
        <v>6</v>
      </c>
      <c r="R5448">
        <v>4</v>
      </c>
      <c r="AA5448" s="6">
        <v>24</v>
      </c>
      <c r="AJ5448" s="6">
        <v>18</v>
      </c>
      <c r="AS5448" s="6">
        <v>2031</v>
      </c>
      <c r="BA5448" s="5">
        <v>44140</v>
      </c>
    </row>
    <row r="5449" spans="1:53" x14ac:dyDescent="0.3">
      <c r="A5449">
        <v>270</v>
      </c>
      <c r="J5449">
        <v>6</v>
      </c>
      <c r="R5449">
        <v>4</v>
      </c>
      <c r="AA5449" s="6">
        <v>24</v>
      </c>
      <c r="AJ5449" s="6">
        <v>18</v>
      </c>
      <c r="AS5449" s="6">
        <v>2031</v>
      </c>
      <c r="BA5449" s="5">
        <v>38050</v>
      </c>
    </row>
    <row r="5450" spans="1:53" x14ac:dyDescent="0.3">
      <c r="A5450">
        <v>270</v>
      </c>
      <c r="J5450">
        <v>6</v>
      </c>
      <c r="R5450">
        <v>4</v>
      </c>
      <c r="AA5450" s="6">
        <v>24</v>
      </c>
      <c r="AJ5450" s="6">
        <v>18</v>
      </c>
      <c r="AS5450" s="6">
        <v>2031</v>
      </c>
      <c r="BA5450" s="5">
        <v>41650</v>
      </c>
    </row>
    <row r="5451" spans="1:53" x14ac:dyDescent="0.3">
      <c r="A5451">
        <v>270</v>
      </c>
      <c r="J5451">
        <v>6</v>
      </c>
      <c r="R5451">
        <v>4</v>
      </c>
      <c r="AA5451" s="6">
        <v>25</v>
      </c>
      <c r="AJ5451" s="6">
        <v>19</v>
      </c>
      <c r="AS5451" s="6">
        <v>2031</v>
      </c>
      <c r="BA5451" s="5">
        <v>42680</v>
      </c>
    </row>
    <row r="5452" spans="1:53" x14ac:dyDescent="0.3">
      <c r="A5452">
        <v>270</v>
      </c>
      <c r="J5452">
        <v>6</v>
      </c>
      <c r="R5452">
        <v>4</v>
      </c>
      <c r="AA5452" s="6">
        <v>24</v>
      </c>
      <c r="AJ5452" s="6">
        <v>18</v>
      </c>
      <c r="AS5452" s="6">
        <v>2031</v>
      </c>
      <c r="BA5452" s="5">
        <v>32530</v>
      </c>
    </row>
    <row r="5453" spans="1:53" x14ac:dyDescent="0.3">
      <c r="A5453">
        <v>185</v>
      </c>
      <c r="J5453">
        <v>4</v>
      </c>
      <c r="R5453">
        <v>4</v>
      </c>
      <c r="AA5453" s="6">
        <v>25</v>
      </c>
      <c r="AJ5453" s="6">
        <v>20</v>
      </c>
      <c r="AS5453" s="6">
        <v>2031</v>
      </c>
      <c r="BA5453" s="5">
        <v>29765</v>
      </c>
    </row>
    <row r="5454" spans="1:53" x14ac:dyDescent="0.3">
      <c r="A5454">
        <v>270</v>
      </c>
      <c r="J5454">
        <v>6</v>
      </c>
      <c r="R5454">
        <v>4</v>
      </c>
      <c r="AA5454" s="6">
        <v>25</v>
      </c>
      <c r="AJ5454" s="6">
        <v>19</v>
      </c>
      <c r="AS5454" s="6">
        <v>2031</v>
      </c>
      <c r="BA5454" s="5">
        <v>33290</v>
      </c>
    </row>
    <row r="5455" spans="1:53" x14ac:dyDescent="0.3">
      <c r="A5455">
        <v>270</v>
      </c>
      <c r="J5455">
        <v>6</v>
      </c>
      <c r="R5455">
        <v>4</v>
      </c>
      <c r="AA5455" s="6">
        <v>25</v>
      </c>
      <c r="AJ5455" s="6">
        <v>19</v>
      </c>
      <c r="AS5455" s="6">
        <v>2031</v>
      </c>
      <c r="BA5455" s="5">
        <v>36590</v>
      </c>
    </row>
    <row r="5456" spans="1:53" x14ac:dyDescent="0.3">
      <c r="A5456">
        <v>270</v>
      </c>
      <c r="J5456">
        <v>6</v>
      </c>
      <c r="R5456">
        <v>4</v>
      </c>
      <c r="AA5456" s="6">
        <v>25</v>
      </c>
      <c r="AJ5456" s="6">
        <v>19</v>
      </c>
      <c r="AS5456" s="6">
        <v>2031</v>
      </c>
      <c r="BA5456" s="5">
        <v>40190</v>
      </c>
    </row>
    <row r="5457" spans="1:53" x14ac:dyDescent="0.3">
      <c r="A5457">
        <v>270</v>
      </c>
      <c r="J5457">
        <v>6</v>
      </c>
      <c r="R5457">
        <v>4</v>
      </c>
      <c r="AA5457" s="6">
        <v>25</v>
      </c>
      <c r="AJ5457" s="6">
        <v>19</v>
      </c>
      <c r="AS5457" s="6">
        <v>2031</v>
      </c>
      <c r="BA5457" s="5">
        <v>34395</v>
      </c>
    </row>
    <row r="5458" spans="1:53" x14ac:dyDescent="0.3">
      <c r="A5458">
        <v>270</v>
      </c>
      <c r="J5458">
        <v>6</v>
      </c>
      <c r="R5458">
        <v>4</v>
      </c>
      <c r="AA5458" s="6">
        <v>24</v>
      </c>
      <c r="AJ5458" s="6">
        <v>18</v>
      </c>
      <c r="AS5458" s="6">
        <v>2031</v>
      </c>
      <c r="BA5458" s="5">
        <v>38775</v>
      </c>
    </row>
    <row r="5459" spans="1:53" x14ac:dyDescent="0.3">
      <c r="A5459">
        <v>185</v>
      </c>
      <c r="J5459">
        <v>4</v>
      </c>
      <c r="R5459">
        <v>4</v>
      </c>
      <c r="AA5459" s="6">
        <v>25</v>
      </c>
      <c r="AJ5459" s="6">
        <v>20</v>
      </c>
      <c r="AS5459" s="6">
        <v>2031</v>
      </c>
      <c r="BA5459" s="5">
        <v>30490</v>
      </c>
    </row>
    <row r="5460" spans="1:53" x14ac:dyDescent="0.3">
      <c r="A5460">
        <v>270</v>
      </c>
      <c r="J5460">
        <v>6</v>
      </c>
      <c r="R5460">
        <v>4</v>
      </c>
      <c r="AA5460" s="6">
        <v>24</v>
      </c>
      <c r="AJ5460" s="6">
        <v>18</v>
      </c>
      <c r="AS5460" s="6">
        <v>2031</v>
      </c>
      <c r="BA5460" s="5">
        <v>42375</v>
      </c>
    </row>
    <row r="5461" spans="1:53" x14ac:dyDescent="0.3">
      <c r="A5461">
        <v>270</v>
      </c>
      <c r="J5461">
        <v>6</v>
      </c>
      <c r="R5461">
        <v>4</v>
      </c>
      <c r="AA5461" s="6">
        <v>24</v>
      </c>
      <c r="AJ5461" s="6">
        <v>18</v>
      </c>
      <c r="AS5461" s="6">
        <v>2031</v>
      </c>
      <c r="BA5461" s="5">
        <v>44990</v>
      </c>
    </row>
    <row r="5462" spans="1:53" x14ac:dyDescent="0.3">
      <c r="A5462">
        <v>270</v>
      </c>
      <c r="J5462">
        <v>6</v>
      </c>
      <c r="R5462">
        <v>4</v>
      </c>
      <c r="AA5462" s="6">
        <v>24</v>
      </c>
      <c r="AJ5462" s="6">
        <v>18</v>
      </c>
      <c r="AS5462" s="6">
        <v>2031</v>
      </c>
      <c r="BA5462" s="5">
        <v>33475</v>
      </c>
    </row>
    <row r="5463" spans="1:53" x14ac:dyDescent="0.3">
      <c r="A5463">
        <v>270</v>
      </c>
      <c r="J5463">
        <v>6</v>
      </c>
      <c r="R5463">
        <v>4</v>
      </c>
      <c r="AA5463" s="6">
        <v>25</v>
      </c>
      <c r="AJ5463" s="6">
        <v>19</v>
      </c>
      <c r="AS5463" s="6">
        <v>2031</v>
      </c>
      <c r="BA5463" s="5">
        <v>43530</v>
      </c>
    </row>
    <row r="5464" spans="1:53" x14ac:dyDescent="0.3">
      <c r="A5464">
        <v>270</v>
      </c>
      <c r="J5464">
        <v>6</v>
      </c>
      <c r="R5464">
        <v>4</v>
      </c>
      <c r="AA5464" s="6">
        <v>25</v>
      </c>
      <c r="AJ5464" s="6">
        <v>19</v>
      </c>
      <c r="AS5464" s="6">
        <v>2031</v>
      </c>
      <c r="BA5464" s="5">
        <v>32015</v>
      </c>
    </row>
    <row r="5465" spans="1:53" x14ac:dyDescent="0.3">
      <c r="A5465">
        <v>270</v>
      </c>
      <c r="J5465">
        <v>6</v>
      </c>
      <c r="R5465">
        <v>4</v>
      </c>
      <c r="AA5465" s="6">
        <v>25</v>
      </c>
      <c r="AJ5465" s="6">
        <v>19</v>
      </c>
      <c r="AS5465" s="6">
        <v>2031</v>
      </c>
      <c r="BA5465" s="5">
        <v>40915</v>
      </c>
    </row>
    <row r="5466" spans="1:53" x14ac:dyDescent="0.3">
      <c r="A5466">
        <v>270</v>
      </c>
      <c r="J5466">
        <v>6</v>
      </c>
      <c r="R5466">
        <v>4</v>
      </c>
      <c r="AA5466" s="6">
        <v>24</v>
      </c>
      <c r="AJ5466" s="6">
        <v>18</v>
      </c>
      <c r="AS5466" s="6">
        <v>2031</v>
      </c>
      <c r="BA5466" s="5">
        <v>35855</v>
      </c>
    </row>
    <row r="5467" spans="1:53" x14ac:dyDescent="0.3">
      <c r="A5467">
        <v>270</v>
      </c>
      <c r="J5467">
        <v>6</v>
      </c>
      <c r="R5467">
        <v>4</v>
      </c>
      <c r="AA5467" s="6">
        <v>25</v>
      </c>
      <c r="AJ5467" s="6">
        <v>19</v>
      </c>
      <c r="AS5467" s="6">
        <v>2031</v>
      </c>
      <c r="BA5467" s="5">
        <v>37315</v>
      </c>
    </row>
    <row r="5468" spans="1:53" x14ac:dyDescent="0.3">
      <c r="A5468">
        <v>93</v>
      </c>
      <c r="J5468">
        <v>4</v>
      </c>
      <c r="R5468">
        <v>4</v>
      </c>
      <c r="AA5468" s="6">
        <v>31</v>
      </c>
      <c r="AJ5468" s="6">
        <v>22</v>
      </c>
      <c r="AS5468" s="6">
        <v>535</v>
      </c>
      <c r="BA5468" s="5">
        <v>2000</v>
      </c>
    </row>
    <row r="5469" spans="1:53" x14ac:dyDescent="0.3">
      <c r="A5469">
        <v>141</v>
      </c>
      <c r="J5469">
        <v>4</v>
      </c>
      <c r="R5469">
        <v>4</v>
      </c>
      <c r="AA5469" s="6">
        <v>35</v>
      </c>
      <c r="AJ5469" s="6">
        <v>28</v>
      </c>
      <c r="AS5469" s="6">
        <v>2202</v>
      </c>
      <c r="BA5469" s="5">
        <v>22065</v>
      </c>
    </row>
    <row r="5470" spans="1:53" x14ac:dyDescent="0.3">
      <c r="A5470">
        <v>141</v>
      </c>
      <c r="J5470">
        <v>4</v>
      </c>
      <c r="R5470">
        <v>4</v>
      </c>
      <c r="AA5470" s="6">
        <v>32</v>
      </c>
      <c r="AJ5470" s="6">
        <v>27</v>
      </c>
      <c r="AS5470" s="6">
        <v>2202</v>
      </c>
      <c r="BA5470" s="5">
        <v>23365</v>
      </c>
    </row>
    <row r="5471" spans="1:53" x14ac:dyDescent="0.3">
      <c r="A5471">
        <v>141</v>
      </c>
      <c r="J5471">
        <v>4</v>
      </c>
      <c r="R5471">
        <v>4</v>
      </c>
      <c r="AA5471" s="6">
        <v>35</v>
      </c>
      <c r="AJ5471" s="6">
        <v>28</v>
      </c>
      <c r="AS5471" s="6">
        <v>2202</v>
      </c>
      <c r="BA5471" s="5">
        <v>20015</v>
      </c>
    </row>
    <row r="5472" spans="1:53" x14ac:dyDescent="0.3">
      <c r="A5472">
        <v>141</v>
      </c>
      <c r="J5472">
        <v>4</v>
      </c>
      <c r="R5472">
        <v>4</v>
      </c>
      <c r="AA5472" s="6">
        <v>32</v>
      </c>
      <c r="AJ5472" s="6">
        <v>27</v>
      </c>
      <c r="AS5472" s="6">
        <v>2202</v>
      </c>
      <c r="BA5472" s="5">
        <v>25990</v>
      </c>
    </row>
    <row r="5473" spans="1:53" x14ac:dyDescent="0.3">
      <c r="A5473">
        <v>141</v>
      </c>
      <c r="J5473">
        <v>4</v>
      </c>
      <c r="R5473">
        <v>4</v>
      </c>
      <c r="AA5473" s="6">
        <v>32</v>
      </c>
      <c r="AJ5473" s="6">
        <v>27</v>
      </c>
      <c r="AS5473" s="6">
        <v>2202</v>
      </c>
      <c r="BA5473" s="5">
        <v>21315</v>
      </c>
    </row>
    <row r="5474" spans="1:53" x14ac:dyDescent="0.3">
      <c r="A5474">
        <v>141</v>
      </c>
      <c r="J5474">
        <v>4</v>
      </c>
      <c r="R5474">
        <v>4</v>
      </c>
      <c r="AA5474" s="6">
        <v>35</v>
      </c>
      <c r="AJ5474" s="6">
        <v>28</v>
      </c>
      <c r="AS5474" s="6">
        <v>2202</v>
      </c>
      <c r="BA5474" s="5">
        <v>24690</v>
      </c>
    </row>
    <row r="5475" spans="1:53" x14ac:dyDescent="0.3">
      <c r="A5475">
        <v>141</v>
      </c>
      <c r="J5475">
        <v>4</v>
      </c>
      <c r="R5475">
        <v>4</v>
      </c>
      <c r="AA5475" s="6">
        <v>34</v>
      </c>
      <c r="AJ5475" s="6">
        <v>25</v>
      </c>
      <c r="AS5475" s="6">
        <v>2202</v>
      </c>
      <c r="BA5475" s="5">
        <v>19215</v>
      </c>
    </row>
    <row r="5476" spans="1:53" x14ac:dyDescent="0.3">
      <c r="A5476">
        <v>141</v>
      </c>
      <c r="J5476">
        <v>4</v>
      </c>
      <c r="R5476">
        <v>4</v>
      </c>
      <c r="AA5476" s="6">
        <v>34</v>
      </c>
      <c r="AJ5476" s="6">
        <v>25</v>
      </c>
      <c r="AS5476" s="6">
        <v>2202</v>
      </c>
      <c r="BA5476" s="5">
        <v>21265</v>
      </c>
    </row>
    <row r="5477" spans="1:53" x14ac:dyDescent="0.3">
      <c r="A5477">
        <v>141</v>
      </c>
      <c r="J5477">
        <v>4</v>
      </c>
      <c r="R5477">
        <v>4</v>
      </c>
      <c r="AA5477" s="6">
        <v>34</v>
      </c>
      <c r="AJ5477" s="6">
        <v>28</v>
      </c>
      <c r="AS5477" s="6">
        <v>2202</v>
      </c>
      <c r="BA5477" s="5">
        <v>22215</v>
      </c>
    </row>
    <row r="5478" spans="1:53" x14ac:dyDescent="0.3">
      <c r="A5478">
        <v>141</v>
      </c>
      <c r="J5478">
        <v>4</v>
      </c>
      <c r="R5478">
        <v>4</v>
      </c>
      <c r="AA5478" s="6">
        <v>31</v>
      </c>
      <c r="AJ5478" s="6">
        <v>27</v>
      </c>
      <c r="AS5478" s="6">
        <v>2202</v>
      </c>
      <c r="BA5478" s="5">
        <v>23515</v>
      </c>
    </row>
    <row r="5479" spans="1:53" x14ac:dyDescent="0.3">
      <c r="A5479">
        <v>141</v>
      </c>
      <c r="J5479">
        <v>4</v>
      </c>
      <c r="R5479">
        <v>4</v>
      </c>
      <c r="AA5479" s="6">
        <v>34</v>
      </c>
      <c r="AJ5479" s="6">
        <v>28</v>
      </c>
      <c r="AS5479" s="6">
        <v>2202</v>
      </c>
      <c r="BA5479" s="5">
        <v>20165</v>
      </c>
    </row>
    <row r="5480" spans="1:53" x14ac:dyDescent="0.3">
      <c r="A5480">
        <v>141</v>
      </c>
      <c r="J5480">
        <v>4</v>
      </c>
      <c r="R5480">
        <v>4</v>
      </c>
      <c r="AA5480" s="6">
        <v>31</v>
      </c>
      <c r="AJ5480" s="6">
        <v>27</v>
      </c>
      <c r="AS5480" s="6">
        <v>2202</v>
      </c>
      <c r="BA5480" s="5">
        <v>26140</v>
      </c>
    </row>
    <row r="5481" spans="1:53" x14ac:dyDescent="0.3">
      <c r="A5481">
        <v>141</v>
      </c>
      <c r="J5481">
        <v>4</v>
      </c>
      <c r="R5481">
        <v>4</v>
      </c>
      <c r="AA5481" s="6">
        <v>34</v>
      </c>
      <c r="AJ5481" s="6">
        <v>28</v>
      </c>
      <c r="AS5481" s="6">
        <v>2202</v>
      </c>
      <c r="BA5481" s="5">
        <v>24840</v>
      </c>
    </row>
    <row r="5482" spans="1:53" x14ac:dyDescent="0.3">
      <c r="A5482">
        <v>141</v>
      </c>
      <c r="J5482">
        <v>4</v>
      </c>
      <c r="R5482">
        <v>4</v>
      </c>
      <c r="AA5482" s="6">
        <v>33</v>
      </c>
      <c r="AJ5482" s="6">
        <v>25</v>
      </c>
      <c r="AS5482" s="6">
        <v>2202</v>
      </c>
      <c r="BA5482" s="5">
        <v>19365</v>
      </c>
    </row>
    <row r="5483" spans="1:53" x14ac:dyDescent="0.3">
      <c r="A5483">
        <v>141</v>
      </c>
      <c r="J5483">
        <v>4</v>
      </c>
      <c r="R5483">
        <v>4</v>
      </c>
      <c r="AA5483" s="6">
        <v>31</v>
      </c>
      <c r="AJ5483" s="6">
        <v>27</v>
      </c>
      <c r="AS5483" s="6">
        <v>2202</v>
      </c>
      <c r="BA5483" s="5">
        <v>21465</v>
      </c>
    </row>
    <row r="5484" spans="1:53" x14ac:dyDescent="0.3">
      <c r="A5484">
        <v>141</v>
      </c>
      <c r="J5484">
        <v>4</v>
      </c>
      <c r="R5484">
        <v>4</v>
      </c>
      <c r="AA5484" s="6">
        <v>33</v>
      </c>
      <c r="AJ5484" s="6">
        <v>25</v>
      </c>
      <c r="AS5484" s="6">
        <v>2202</v>
      </c>
      <c r="BA5484" s="5">
        <v>21415</v>
      </c>
    </row>
    <row r="5485" spans="1:53" x14ac:dyDescent="0.3">
      <c r="A5485">
        <v>187</v>
      </c>
      <c r="J5485">
        <v>4</v>
      </c>
      <c r="R5485">
        <v>4</v>
      </c>
      <c r="AA5485" s="6">
        <v>34</v>
      </c>
      <c r="AJ5485" s="6">
        <v>35</v>
      </c>
      <c r="AS5485" s="6">
        <v>454</v>
      </c>
      <c r="BA5485" s="5">
        <v>34650</v>
      </c>
    </row>
    <row r="5486" spans="1:53" x14ac:dyDescent="0.3">
      <c r="A5486">
        <v>187</v>
      </c>
      <c r="J5486">
        <v>4</v>
      </c>
      <c r="R5486">
        <v>4</v>
      </c>
      <c r="AA5486" s="6">
        <v>34</v>
      </c>
      <c r="AJ5486" s="6">
        <v>35</v>
      </c>
      <c r="AS5486" s="6">
        <v>454</v>
      </c>
      <c r="BA5486" s="5">
        <v>37420</v>
      </c>
    </row>
    <row r="5487" spans="1:53" x14ac:dyDescent="0.3">
      <c r="A5487">
        <v>187</v>
      </c>
      <c r="J5487">
        <v>4</v>
      </c>
      <c r="R5487">
        <v>4</v>
      </c>
      <c r="AA5487" s="6">
        <v>34</v>
      </c>
      <c r="AJ5487" s="6">
        <v>35</v>
      </c>
      <c r="AS5487" s="6">
        <v>454</v>
      </c>
      <c r="BA5487" s="5">
        <v>39100</v>
      </c>
    </row>
    <row r="5488" spans="1:53" x14ac:dyDescent="0.3">
      <c r="A5488">
        <v>187</v>
      </c>
      <c r="J5488">
        <v>4</v>
      </c>
      <c r="R5488">
        <v>4</v>
      </c>
      <c r="AA5488" s="6">
        <v>34</v>
      </c>
      <c r="AJ5488" s="6">
        <v>35</v>
      </c>
      <c r="AS5488" s="6">
        <v>454</v>
      </c>
      <c r="BA5488" s="5">
        <v>36330</v>
      </c>
    </row>
    <row r="5489" spans="1:53" x14ac:dyDescent="0.3">
      <c r="A5489">
        <v>187</v>
      </c>
      <c r="J5489">
        <v>4</v>
      </c>
      <c r="R5489">
        <v>4</v>
      </c>
      <c r="AA5489" s="6">
        <v>34</v>
      </c>
      <c r="AJ5489" s="6">
        <v>35</v>
      </c>
      <c r="AS5489" s="6">
        <v>454</v>
      </c>
      <c r="BA5489" s="5">
        <v>39800</v>
      </c>
    </row>
    <row r="5490" spans="1:53" x14ac:dyDescent="0.3">
      <c r="A5490">
        <v>187</v>
      </c>
      <c r="J5490">
        <v>4</v>
      </c>
      <c r="R5490">
        <v>4</v>
      </c>
      <c r="AA5490" s="6">
        <v>34</v>
      </c>
      <c r="AJ5490" s="6">
        <v>35</v>
      </c>
      <c r="AS5490" s="6">
        <v>454</v>
      </c>
      <c r="BA5490" s="5">
        <v>37030</v>
      </c>
    </row>
    <row r="5491" spans="1:53" x14ac:dyDescent="0.3">
      <c r="A5491">
        <v>610</v>
      </c>
      <c r="J5491">
        <v>10</v>
      </c>
      <c r="R5491">
        <v>2</v>
      </c>
      <c r="AA5491" s="6">
        <v>20</v>
      </c>
      <c r="AJ5491" s="6">
        <v>14</v>
      </c>
      <c r="AS5491" s="6">
        <v>1158</v>
      </c>
      <c r="BA5491" s="5">
        <v>237250</v>
      </c>
    </row>
    <row r="5492" spans="1:53" x14ac:dyDescent="0.3">
      <c r="A5492">
        <v>610</v>
      </c>
      <c r="J5492">
        <v>10</v>
      </c>
      <c r="R5492">
        <v>2</v>
      </c>
      <c r="AA5492" s="6">
        <v>21</v>
      </c>
      <c r="AJ5492" s="6">
        <v>14</v>
      </c>
      <c r="AS5492" s="6">
        <v>1158</v>
      </c>
      <c r="BA5492" s="5">
        <v>238500</v>
      </c>
    </row>
    <row r="5493" spans="1:53" x14ac:dyDescent="0.3">
      <c r="A5493">
        <v>610</v>
      </c>
      <c r="J5493">
        <v>10</v>
      </c>
      <c r="R5493">
        <v>2</v>
      </c>
      <c r="AA5493" s="6">
        <v>20</v>
      </c>
      <c r="AJ5493" s="6">
        <v>14</v>
      </c>
      <c r="AS5493" s="6">
        <v>1158</v>
      </c>
      <c r="BA5493" s="5">
        <v>262350</v>
      </c>
    </row>
    <row r="5494" spans="1:53" x14ac:dyDescent="0.3">
      <c r="A5494">
        <v>580</v>
      </c>
      <c r="J5494">
        <v>10</v>
      </c>
      <c r="R5494">
        <v>2</v>
      </c>
      <c r="AA5494" s="6">
        <v>21</v>
      </c>
      <c r="AJ5494" s="6">
        <v>14</v>
      </c>
      <c r="AS5494" s="6">
        <v>1158</v>
      </c>
      <c r="BA5494" s="5">
        <v>199800</v>
      </c>
    </row>
    <row r="5495" spans="1:53" x14ac:dyDescent="0.3">
      <c r="R5495">
        <v>4</v>
      </c>
      <c r="AA5495" s="6">
        <v>99</v>
      </c>
      <c r="AJ5495" s="6">
        <v>126</v>
      </c>
      <c r="AS5495" s="6">
        <v>436</v>
      </c>
      <c r="BA5495" s="5">
        <v>22995</v>
      </c>
    </row>
    <row r="5496" spans="1:53" x14ac:dyDescent="0.3">
      <c r="A5496">
        <v>66</v>
      </c>
      <c r="R5496">
        <v>4</v>
      </c>
      <c r="AA5496" s="6">
        <v>99</v>
      </c>
      <c r="AJ5496" s="6">
        <v>126</v>
      </c>
      <c r="AS5496" s="6">
        <v>436</v>
      </c>
      <c r="BA5496" s="5">
        <v>22995</v>
      </c>
    </row>
    <row r="5497" spans="1:53" x14ac:dyDescent="0.3">
      <c r="A5497">
        <v>66</v>
      </c>
      <c r="R5497">
        <v>4</v>
      </c>
      <c r="AA5497" s="6">
        <v>102</v>
      </c>
      <c r="AJ5497" s="6">
        <v>121</v>
      </c>
      <c r="AS5497" s="6">
        <v>436</v>
      </c>
      <c r="BA5497" s="5">
        <v>22995</v>
      </c>
    </row>
    <row r="5498" spans="1:53" x14ac:dyDescent="0.3">
      <c r="A5498">
        <v>190</v>
      </c>
      <c r="J5498">
        <v>6</v>
      </c>
      <c r="R5498">
        <v>4</v>
      </c>
      <c r="AA5498" s="6">
        <v>25</v>
      </c>
      <c r="AJ5498" s="6">
        <v>18</v>
      </c>
      <c r="AS5498" s="6">
        <v>190</v>
      </c>
      <c r="BA5498" s="5">
        <v>2288</v>
      </c>
    </row>
    <row r="5499" spans="1:53" x14ac:dyDescent="0.3">
      <c r="A5499">
        <v>190</v>
      </c>
      <c r="J5499">
        <v>6</v>
      </c>
      <c r="R5499">
        <v>4</v>
      </c>
      <c r="AA5499" s="6">
        <v>24</v>
      </c>
      <c r="AJ5499" s="6">
        <v>19</v>
      </c>
      <c r="AS5499" s="6">
        <v>190</v>
      </c>
      <c r="BA5499" s="5">
        <v>2433</v>
      </c>
    </row>
    <row r="5500" spans="1:53" x14ac:dyDescent="0.3">
      <c r="A5500">
        <v>227</v>
      </c>
      <c r="J5500">
        <v>6</v>
      </c>
      <c r="R5500">
        <v>4</v>
      </c>
      <c r="AA5500" s="6">
        <v>25</v>
      </c>
      <c r="AJ5500" s="6">
        <v>17</v>
      </c>
      <c r="AS5500" s="6">
        <v>190</v>
      </c>
      <c r="BA5500" s="5">
        <v>2648</v>
      </c>
    </row>
    <row r="5501" spans="1:53" x14ac:dyDescent="0.3">
      <c r="A5501">
        <v>227</v>
      </c>
      <c r="J5501">
        <v>6</v>
      </c>
      <c r="R5501">
        <v>4</v>
      </c>
      <c r="AA5501" s="6">
        <v>25</v>
      </c>
      <c r="AJ5501" s="6">
        <v>17</v>
      </c>
      <c r="AS5501" s="6">
        <v>190</v>
      </c>
      <c r="BA5501" s="5">
        <v>2552</v>
      </c>
    </row>
    <row r="5502" spans="1:53" x14ac:dyDescent="0.3">
      <c r="A5502">
        <v>227</v>
      </c>
      <c r="J5502">
        <v>6</v>
      </c>
      <c r="R5502">
        <v>4</v>
      </c>
      <c r="AA5502" s="6">
        <v>24</v>
      </c>
      <c r="AJ5502" s="6">
        <v>17</v>
      </c>
      <c r="AS5502" s="6">
        <v>190</v>
      </c>
      <c r="BA5502" s="5">
        <v>31790</v>
      </c>
    </row>
    <row r="5503" spans="1:53" x14ac:dyDescent="0.3">
      <c r="A5503">
        <v>227</v>
      </c>
      <c r="J5503">
        <v>6</v>
      </c>
      <c r="R5503">
        <v>4</v>
      </c>
      <c r="AA5503" s="6">
        <v>24</v>
      </c>
      <c r="AJ5503" s="6">
        <v>17</v>
      </c>
      <c r="AS5503" s="6">
        <v>190</v>
      </c>
      <c r="BA5503" s="5">
        <v>29715</v>
      </c>
    </row>
    <row r="5504" spans="1:53" x14ac:dyDescent="0.3">
      <c r="A5504">
        <v>255</v>
      </c>
      <c r="J5504">
        <v>6</v>
      </c>
      <c r="R5504">
        <v>4</v>
      </c>
      <c r="AA5504" s="6">
        <v>24</v>
      </c>
      <c r="AJ5504" s="6">
        <v>17</v>
      </c>
      <c r="AS5504" s="6">
        <v>190</v>
      </c>
      <c r="BA5504" s="5">
        <v>28750</v>
      </c>
    </row>
    <row r="5505" spans="1:53" x14ac:dyDescent="0.3">
      <c r="A5505">
        <v>255</v>
      </c>
      <c r="J5505">
        <v>6</v>
      </c>
      <c r="R5505">
        <v>4</v>
      </c>
      <c r="AA5505" s="6">
        <v>24</v>
      </c>
      <c r="AJ5505" s="6">
        <v>17</v>
      </c>
      <c r="AS5505" s="6">
        <v>190</v>
      </c>
      <c r="BA5505" s="5">
        <v>29100</v>
      </c>
    </row>
    <row r="5506" spans="1:53" x14ac:dyDescent="0.3">
      <c r="A5506">
        <v>255</v>
      </c>
      <c r="J5506">
        <v>6</v>
      </c>
      <c r="R5506">
        <v>4</v>
      </c>
      <c r="AA5506" s="6">
        <v>24</v>
      </c>
      <c r="AJ5506" s="6">
        <v>17</v>
      </c>
      <c r="AS5506" s="6">
        <v>190</v>
      </c>
      <c r="BA5506" s="5">
        <v>30600</v>
      </c>
    </row>
    <row r="5507" spans="1:53" x14ac:dyDescent="0.3">
      <c r="A5507">
        <v>170</v>
      </c>
      <c r="J5507">
        <v>0</v>
      </c>
      <c r="R5507">
        <v>4</v>
      </c>
      <c r="AA5507" s="6">
        <v>111</v>
      </c>
      <c r="AJ5507" s="6">
        <v>137</v>
      </c>
      <c r="AS5507" s="6">
        <v>3916</v>
      </c>
      <c r="BA5507" s="5">
        <v>42400</v>
      </c>
    </row>
    <row r="5508" spans="1:53" x14ac:dyDescent="0.3">
      <c r="A5508">
        <v>170</v>
      </c>
      <c r="J5508">
        <v>0</v>
      </c>
      <c r="R5508">
        <v>4</v>
      </c>
      <c r="AA5508" s="6">
        <v>111</v>
      </c>
      <c r="AJ5508" s="6">
        <v>137</v>
      </c>
      <c r="AS5508" s="6">
        <v>3916</v>
      </c>
      <c r="BA5508" s="5">
        <v>42400</v>
      </c>
    </row>
    <row r="5509" spans="1:53" x14ac:dyDescent="0.3">
      <c r="A5509">
        <v>170</v>
      </c>
      <c r="J5509">
        <v>0</v>
      </c>
      <c r="R5509">
        <v>4</v>
      </c>
      <c r="AA5509" s="6">
        <v>111</v>
      </c>
      <c r="AJ5509" s="6">
        <v>137</v>
      </c>
      <c r="AS5509" s="6">
        <v>3916</v>
      </c>
      <c r="BA5509" s="5">
        <v>42400</v>
      </c>
    </row>
    <row r="5510" spans="1:53" x14ac:dyDescent="0.3">
      <c r="A5510">
        <v>170</v>
      </c>
      <c r="J5510">
        <v>0</v>
      </c>
      <c r="R5510">
        <v>4</v>
      </c>
      <c r="AA5510" s="6">
        <v>106</v>
      </c>
      <c r="AJ5510" s="6">
        <v>129</v>
      </c>
      <c r="AS5510" s="6">
        <v>3916</v>
      </c>
      <c r="BA5510" s="5">
        <v>43600</v>
      </c>
    </row>
    <row r="5511" spans="1:53" x14ac:dyDescent="0.3">
      <c r="A5511">
        <v>106</v>
      </c>
      <c r="J5511">
        <v>4</v>
      </c>
      <c r="R5511">
        <v>4</v>
      </c>
      <c r="AA5511" s="6">
        <v>42</v>
      </c>
      <c r="AJ5511" s="6">
        <v>33</v>
      </c>
      <c r="AS5511" s="6">
        <v>105</v>
      </c>
      <c r="BA5511" s="5">
        <v>16800</v>
      </c>
    </row>
    <row r="5512" spans="1:53" x14ac:dyDescent="0.3">
      <c r="A5512">
        <v>106</v>
      </c>
      <c r="J5512">
        <v>4</v>
      </c>
      <c r="R5512">
        <v>4</v>
      </c>
      <c r="AA5512" s="6">
        <v>41</v>
      </c>
      <c r="AJ5512" s="6">
        <v>31</v>
      </c>
      <c r="AS5512" s="6">
        <v>105</v>
      </c>
      <c r="BA5512" s="5">
        <v>15700</v>
      </c>
    </row>
    <row r="5513" spans="1:53" x14ac:dyDescent="0.3">
      <c r="A5513">
        <v>111</v>
      </c>
      <c r="J5513">
        <v>4</v>
      </c>
      <c r="R5513">
        <v>4</v>
      </c>
      <c r="AA5513" s="6">
        <v>38</v>
      </c>
      <c r="AJ5513" s="6">
        <v>39</v>
      </c>
      <c r="AS5513" s="6">
        <v>204</v>
      </c>
      <c r="BA5513" s="5">
        <v>28900</v>
      </c>
    </row>
    <row r="5514" spans="1:53" x14ac:dyDescent="0.3">
      <c r="A5514">
        <v>111</v>
      </c>
      <c r="J5514">
        <v>4</v>
      </c>
      <c r="R5514">
        <v>4</v>
      </c>
      <c r="AA5514" s="6">
        <v>38</v>
      </c>
      <c r="AJ5514" s="6">
        <v>39</v>
      </c>
      <c r="AS5514" s="6">
        <v>204</v>
      </c>
      <c r="BA5514" s="5">
        <v>34600</v>
      </c>
    </row>
    <row r="5515" spans="1:53" x14ac:dyDescent="0.3">
      <c r="A5515">
        <v>201</v>
      </c>
      <c r="J5515">
        <v>4</v>
      </c>
      <c r="R5515">
        <v>4</v>
      </c>
      <c r="AA5515" s="6">
        <v>31</v>
      </c>
      <c r="AJ5515" s="6">
        <v>22</v>
      </c>
      <c r="AS5515" s="6">
        <v>204</v>
      </c>
      <c r="BA5515" s="5">
        <v>29350</v>
      </c>
    </row>
    <row r="5516" spans="1:53" x14ac:dyDescent="0.3">
      <c r="A5516">
        <v>150</v>
      </c>
      <c r="J5516">
        <v>4</v>
      </c>
      <c r="R5516">
        <v>4</v>
      </c>
      <c r="AA5516" s="6">
        <v>35</v>
      </c>
      <c r="AJ5516" s="6">
        <v>24</v>
      </c>
      <c r="AS5516" s="6">
        <v>204</v>
      </c>
      <c r="BA5516" s="5">
        <v>31750</v>
      </c>
    </row>
    <row r="5517" spans="1:53" x14ac:dyDescent="0.3">
      <c r="A5517">
        <v>150</v>
      </c>
      <c r="J5517">
        <v>4</v>
      </c>
      <c r="R5517">
        <v>4</v>
      </c>
      <c r="AA5517" s="6">
        <v>35</v>
      </c>
      <c r="AJ5517" s="6">
        <v>24</v>
      </c>
      <c r="AS5517" s="6">
        <v>204</v>
      </c>
      <c r="BA5517" s="5">
        <v>29350</v>
      </c>
    </row>
    <row r="5518" spans="1:53" x14ac:dyDescent="0.3">
      <c r="A5518">
        <v>150</v>
      </c>
      <c r="J5518">
        <v>4</v>
      </c>
      <c r="R5518">
        <v>4</v>
      </c>
      <c r="AA5518" s="6">
        <v>35</v>
      </c>
      <c r="AJ5518" s="6">
        <v>24</v>
      </c>
      <c r="AS5518" s="6">
        <v>204</v>
      </c>
      <c r="BA5518" s="5">
        <v>27050</v>
      </c>
    </row>
    <row r="5519" spans="1:53" x14ac:dyDescent="0.3">
      <c r="A5519">
        <v>201</v>
      </c>
      <c r="J5519">
        <v>4</v>
      </c>
      <c r="R5519">
        <v>4</v>
      </c>
      <c r="AA5519" s="6">
        <v>36</v>
      </c>
      <c r="AJ5519" s="6">
        <v>25</v>
      </c>
      <c r="AS5519" s="6">
        <v>204</v>
      </c>
      <c r="BA5519" s="5">
        <v>34890</v>
      </c>
    </row>
    <row r="5520" spans="1:53" x14ac:dyDescent="0.3">
      <c r="A5520">
        <v>201</v>
      </c>
      <c r="J5520">
        <v>4</v>
      </c>
      <c r="R5520">
        <v>4</v>
      </c>
      <c r="AA5520" s="6">
        <v>36</v>
      </c>
      <c r="AJ5520" s="6">
        <v>25</v>
      </c>
      <c r="AS5520" s="6">
        <v>204</v>
      </c>
      <c r="BA5520" s="5">
        <v>29900</v>
      </c>
    </row>
    <row r="5521" spans="1:53" x14ac:dyDescent="0.3">
      <c r="A5521">
        <v>201</v>
      </c>
      <c r="J5521">
        <v>4</v>
      </c>
      <c r="R5521">
        <v>4</v>
      </c>
      <c r="AA5521" s="6">
        <v>36</v>
      </c>
      <c r="AJ5521" s="6">
        <v>25</v>
      </c>
      <c r="AS5521" s="6">
        <v>204</v>
      </c>
      <c r="BA5521" s="5">
        <v>29200</v>
      </c>
    </row>
    <row r="5522" spans="1:53" x14ac:dyDescent="0.3">
      <c r="A5522">
        <v>201</v>
      </c>
      <c r="J5522">
        <v>4</v>
      </c>
      <c r="R5522">
        <v>4</v>
      </c>
      <c r="AA5522" s="6">
        <v>36</v>
      </c>
      <c r="AJ5522" s="6">
        <v>25</v>
      </c>
      <c r="AS5522" s="6">
        <v>204</v>
      </c>
      <c r="BA5522" s="5">
        <v>31890</v>
      </c>
    </row>
    <row r="5523" spans="1:53" x14ac:dyDescent="0.3">
      <c r="A5523">
        <v>201</v>
      </c>
      <c r="J5523">
        <v>4</v>
      </c>
      <c r="R5523">
        <v>4</v>
      </c>
      <c r="AA5523" s="6">
        <v>36</v>
      </c>
      <c r="AJ5523" s="6">
        <v>25</v>
      </c>
      <c r="AS5523" s="6">
        <v>204</v>
      </c>
      <c r="BA5523" s="5">
        <v>32900</v>
      </c>
    </row>
    <row r="5524" spans="1:53" x14ac:dyDescent="0.3">
      <c r="A5524">
        <v>201</v>
      </c>
      <c r="J5524">
        <v>4</v>
      </c>
      <c r="R5524">
        <v>4</v>
      </c>
      <c r="AA5524" s="6">
        <v>36</v>
      </c>
      <c r="AJ5524" s="6">
        <v>25</v>
      </c>
      <c r="AS5524" s="6">
        <v>204</v>
      </c>
      <c r="BA5524" s="5">
        <v>27900</v>
      </c>
    </row>
    <row r="5525" spans="1:53" x14ac:dyDescent="0.3">
      <c r="A5525">
        <v>201</v>
      </c>
      <c r="J5525">
        <v>4</v>
      </c>
      <c r="R5525">
        <v>4</v>
      </c>
      <c r="AA5525" s="6">
        <v>35</v>
      </c>
      <c r="AJ5525" s="6">
        <v>25</v>
      </c>
      <c r="AS5525" s="6">
        <v>204</v>
      </c>
      <c r="BA5525" s="5">
        <v>32990</v>
      </c>
    </row>
    <row r="5526" spans="1:53" x14ac:dyDescent="0.3">
      <c r="A5526">
        <v>201</v>
      </c>
      <c r="J5526">
        <v>4</v>
      </c>
      <c r="R5526">
        <v>4</v>
      </c>
      <c r="AA5526" s="6">
        <v>35</v>
      </c>
      <c r="AJ5526" s="6">
        <v>25</v>
      </c>
      <c r="AS5526" s="6">
        <v>204</v>
      </c>
      <c r="BA5526" s="5">
        <v>29290</v>
      </c>
    </row>
    <row r="5527" spans="1:53" x14ac:dyDescent="0.3">
      <c r="A5527">
        <v>201</v>
      </c>
      <c r="J5527">
        <v>4</v>
      </c>
      <c r="R5527">
        <v>4</v>
      </c>
      <c r="AA5527" s="6">
        <v>35</v>
      </c>
      <c r="AJ5527" s="6">
        <v>25</v>
      </c>
      <c r="AS5527" s="6">
        <v>204</v>
      </c>
      <c r="BA5527" s="5">
        <v>31980</v>
      </c>
    </row>
    <row r="5528" spans="1:53" x14ac:dyDescent="0.3">
      <c r="A5528">
        <v>201</v>
      </c>
      <c r="J5528">
        <v>4</v>
      </c>
      <c r="R5528">
        <v>4</v>
      </c>
      <c r="AA5528" s="6">
        <v>35</v>
      </c>
      <c r="AJ5528" s="6">
        <v>25</v>
      </c>
      <c r="AS5528" s="6">
        <v>204</v>
      </c>
      <c r="BA5528" s="5">
        <v>34980</v>
      </c>
    </row>
    <row r="5529" spans="1:53" x14ac:dyDescent="0.3">
      <c r="A5529">
        <v>201</v>
      </c>
      <c r="J5529">
        <v>4</v>
      </c>
      <c r="R5529">
        <v>4</v>
      </c>
      <c r="AA5529" s="6">
        <v>35</v>
      </c>
      <c r="AJ5529" s="6">
        <v>25</v>
      </c>
      <c r="AS5529" s="6">
        <v>204</v>
      </c>
      <c r="BA5529" s="5">
        <v>27990</v>
      </c>
    </row>
    <row r="5530" spans="1:53" x14ac:dyDescent="0.3">
      <c r="A5530">
        <v>201</v>
      </c>
      <c r="J5530">
        <v>4</v>
      </c>
      <c r="R5530">
        <v>4</v>
      </c>
      <c r="AA5530" s="6">
        <v>35</v>
      </c>
      <c r="AJ5530" s="6">
        <v>25</v>
      </c>
      <c r="AS5530" s="6">
        <v>204</v>
      </c>
      <c r="BA5530" s="5">
        <v>29990</v>
      </c>
    </row>
    <row r="5531" spans="1:53" x14ac:dyDescent="0.3">
      <c r="A5531">
        <v>300</v>
      </c>
      <c r="J5531">
        <v>6</v>
      </c>
      <c r="R5531">
        <v>4</v>
      </c>
      <c r="AA5531" s="6">
        <v>30</v>
      </c>
      <c r="AJ5531" s="6">
        <v>18</v>
      </c>
      <c r="AS5531" s="6">
        <v>1385</v>
      </c>
      <c r="BA5531" s="5">
        <v>26840</v>
      </c>
    </row>
    <row r="5532" spans="1:53" x14ac:dyDescent="0.3">
      <c r="A5532">
        <v>300</v>
      </c>
      <c r="J5532">
        <v>6</v>
      </c>
      <c r="R5532">
        <v>4</v>
      </c>
      <c r="AA5532" s="6">
        <v>30</v>
      </c>
      <c r="AJ5532" s="6">
        <v>18</v>
      </c>
      <c r="AS5532" s="6">
        <v>1385</v>
      </c>
      <c r="BA5532" s="5">
        <v>25830</v>
      </c>
    </row>
    <row r="5533" spans="1:53" x14ac:dyDescent="0.3">
      <c r="A5533">
        <v>300</v>
      </c>
      <c r="J5533">
        <v>6</v>
      </c>
      <c r="R5533">
        <v>4</v>
      </c>
      <c r="AA5533" s="6">
        <v>30</v>
      </c>
      <c r="AJ5533" s="6">
        <v>18</v>
      </c>
      <c r="AS5533" s="6">
        <v>1385</v>
      </c>
      <c r="BA5533" s="5">
        <v>30535</v>
      </c>
    </row>
    <row r="5534" spans="1:53" x14ac:dyDescent="0.3">
      <c r="A5534">
        <v>300</v>
      </c>
      <c r="J5534">
        <v>6</v>
      </c>
      <c r="R5534">
        <v>4</v>
      </c>
      <c r="AA5534" s="6">
        <v>30</v>
      </c>
      <c r="AJ5534" s="6">
        <v>18</v>
      </c>
      <c r="AS5534" s="6">
        <v>1385</v>
      </c>
      <c r="BA5534" s="5">
        <v>26840</v>
      </c>
    </row>
    <row r="5535" spans="1:53" x14ac:dyDescent="0.3">
      <c r="A5535">
        <v>300</v>
      </c>
      <c r="J5535">
        <v>6</v>
      </c>
      <c r="R5535">
        <v>4</v>
      </c>
      <c r="AA5535" s="6">
        <v>30</v>
      </c>
      <c r="AJ5535" s="6">
        <v>18</v>
      </c>
      <c r="AS5535" s="6">
        <v>1385</v>
      </c>
      <c r="BA5535" s="5">
        <v>25830</v>
      </c>
    </row>
    <row r="5536" spans="1:53" x14ac:dyDescent="0.3">
      <c r="A5536">
        <v>300</v>
      </c>
      <c r="J5536">
        <v>6</v>
      </c>
      <c r="R5536">
        <v>4</v>
      </c>
      <c r="AA5536" s="6">
        <v>30</v>
      </c>
      <c r="AJ5536" s="6">
        <v>18</v>
      </c>
      <c r="AS5536" s="6">
        <v>1385</v>
      </c>
      <c r="BA5536" s="5">
        <v>30535</v>
      </c>
    </row>
    <row r="5537" spans="1:53" x14ac:dyDescent="0.3">
      <c r="A5537">
        <v>300</v>
      </c>
      <c r="J5537">
        <v>6</v>
      </c>
      <c r="R5537">
        <v>4</v>
      </c>
      <c r="AA5537" s="6">
        <v>30</v>
      </c>
      <c r="AJ5537" s="6">
        <v>18</v>
      </c>
      <c r="AS5537" s="6">
        <v>1385</v>
      </c>
      <c r="BA5537" s="5">
        <v>26840</v>
      </c>
    </row>
    <row r="5538" spans="1:53" x14ac:dyDescent="0.3">
      <c r="A5538">
        <v>300</v>
      </c>
      <c r="J5538">
        <v>6</v>
      </c>
      <c r="R5538">
        <v>4</v>
      </c>
      <c r="AA5538" s="6">
        <v>30</v>
      </c>
      <c r="AJ5538" s="6">
        <v>18</v>
      </c>
      <c r="AS5538" s="6">
        <v>1385</v>
      </c>
      <c r="BA5538" s="5">
        <v>30535</v>
      </c>
    </row>
    <row r="5539" spans="1:53" x14ac:dyDescent="0.3">
      <c r="A5539">
        <v>300</v>
      </c>
      <c r="J5539">
        <v>6</v>
      </c>
      <c r="R5539">
        <v>4</v>
      </c>
      <c r="AA5539" s="6">
        <v>30</v>
      </c>
      <c r="AJ5539" s="6">
        <v>18</v>
      </c>
      <c r="AS5539" s="6">
        <v>1385</v>
      </c>
      <c r="BA5539" s="5">
        <v>25830</v>
      </c>
    </row>
    <row r="5540" spans="1:53" x14ac:dyDescent="0.3">
      <c r="A5540">
        <v>195</v>
      </c>
      <c r="J5540">
        <v>4</v>
      </c>
      <c r="R5540">
        <v>4</v>
      </c>
      <c r="AA5540" s="6">
        <v>31</v>
      </c>
      <c r="AJ5540" s="6">
        <v>21</v>
      </c>
      <c r="AS5540" s="6">
        <v>1385</v>
      </c>
      <c r="BA5540" s="5">
        <v>34465</v>
      </c>
    </row>
    <row r="5541" spans="1:53" x14ac:dyDescent="0.3">
      <c r="A5541">
        <v>195</v>
      </c>
      <c r="J5541">
        <v>4</v>
      </c>
      <c r="R5541">
        <v>4</v>
      </c>
      <c r="AA5541" s="6">
        <v>31</v>
      </c>
      <c r="AJ5541" s="6">
        <v>21</v>
      </c>
      <c r="AS5541" s="6">
        <v>1385</v>
      </c>
      <c r="BA5541" s="5">
        <v>27060</v>
      </c>
    </row>
    <row r="5542" spans="1:53" x14ac:dyDescent="0.3">
      <c r="J5542">
        <v>6</v>
      </c>
      <c r="R5542">
        <v>4</v>
      </c>
      <c r="AA5542" s="6">
        <v>25</v>
      </c>
      <c r="AJ5542" s="6">
        <v>17</v>
      </c>
      <c r="AS5542" s="6">
        <v>1385</v>
      </c>
      <c r="BA5542" s="5">
        <v>40660</v>
      </c>
    </row>
    <row r="5543" spans="1:53" x14ac:dyDescent="0.3">
      <c r="A5543">
        <v>305</v>
      </c>
      <c r="J5543">
        <v>6</v>
      </c>
      <c r="R5543">
        <v>4</v>
      </c>
      <c r="AA5543" s="6">
        <v>29</v>
      </c>
      <c r="AJ5543" s="6">
        <v>19</v>
      </c>
      <c r="AS5543" s="6">
        <v>1385</v>
      </c>
      <c r="BA5543" s="5">
        <v>35440</v>
      </c>
    </row>
    <row r="5544" spans="1:53" x14ac:dyDescent="0.3">
      <c r="A5544">
        <v>305</v>
      </c>
      <c r="J5544">
        <v>6</v>
      </c>
      <c r="R5544">
        <v>4</v>
      </c>
      <c r="AA5544" s="6">
        <v>29</v>
      </c>
      <c r="AJ5544" s="6">
        <v>19</v>
      </c>
      <c r="AS5544" s="6">
        <v>1385</v>
      </c>
      <c r="BA5544" s="5">
        <v>30285</v>
      </c>
    </row>
    <row r="5545" spans="1:53" x14ac:dyDescent="0.3">
      <c r="A5545">
        <v>195</v>
      </c>
      <c r="J5545">
        <v>4</v>
      </c>
      <c r="R5545">
        <v>4</v>
      </c>
      <c r="AA5545" s="6">
        <v>31</v>
      </c>
      <c r="AJ5545" s="6">
        <v>21</v>
      </c>
      <c r="AS5545" s="6">
        <v>1385</v>
      </c>
      <c r="BA5545" s="5">
        <v>29310</v>
      </c>
    </row>
    <row r="5546" spans="1:53" x14ac:dyDescent="0.3">
      <c r="J5546">
        <v>6</v>
      </c>
      <c r="R5546">
        <v>4</v>
      </c>
      <c r="AA5546" s="6">
        <v>25</v>
      </c>
      <c r="AJ5546" s="6">
        <v>17</v>
      </c>
      <c r="AS5546" s="6">
        <v>1385</v>
      </c>
      <c r="BA5546" s="5">
        <v>37535</v>
      </c>
    </row>
    <row r="5547" spans="1:53" x14ac:dyDescent="0.3">
      <c r="J5547">
        <v>6</v>
      </c>
      <c r="R5547">
        <v>4</v>
      </c>
      <c r="AA5547" s="6">
        <v>25</v>
      </c>
      <c r="AJ5547" s="6">
        <v>17</v>
      </c>
      <c r="AS5547" s="6">
        <v>1385</v>
      </c>
      <c r="BA5547" s="5">
        <v>40810</v>
      </c>
    </row>
    <row r="5548" spans="1:53" x14ac:dyDescent="0.3">
      <c r="A5548">
        <v>305</v>
      </c>
      <c r="J5548">
        <v>6</v>
      </c>
      <c r="R5548">
        <v>4</v>
      </c>
      <c r="AA5548" s="6">
        <v>29</v>
      </c>
      <c r="AJ5548" s="6">
        <v>19</v>
      </c>
      <c r="AS5548" s="6">
        <v>1385</v>
      </c>
      <c r="BA5548" s="5">
        <v>35540</v>
      </c>
    </row>
    <row r="5549" spans="1:53" x14ac:dyDescent="0.3">
      <c r="J5549">
        <v>6</v>
      </c>
      <c r="R5549">
        <v>4</v>
      </c>
      <c r="AA5549" s="6">
        <v>25</v>
      </c>
      <c r="AJ5549" s="6">
        <v>17</v>
      </c>
      <c r="AS5549" s="6">
        <v>1385</v>
      </c>
      <c r="BA5549" s="5">
        <v>37570</v>
      </c>
    </row>
    <row r="5550" spans="1:53" x14ac:dyDescent="0.3">
      <c r="A5550">
        <v>305</v>
      </c>
      <c r="J5550">
        <v>6</v>
      </c>
      <c r="R5550">
        <v>4</v>
      </c>
      <c r="AA5550" s="6">
        <v>29</v>
      </c>
      <c r="AJ5550" s="6">
        <v>19</v>
      </c>
      <c r="AS5550" s="6">
        <v>1385</v>
      </c>
      <c r="BA5550" s="5">
        <v>30435</v>
      </c>
    </row>
    <row r="5551" spans="1:53" x14ac:dyDescent="0.3">
      <c r="A5551">
        <v>195</v>
      </c>
      <c r="J5551">
        <v>4</v>
      </c>
      <c r="R5551">
        <v>4</v>
      </c>
      <c r="AA5551" s="6">
        <v>31</v>
      </c>
      <c r="AJ5551" s="6">
        <v>22</v>
      </c>
      <c r="AS5551" s="6">
        <v>1385</v>
      </c>
      <c r="BA5551" s="5">
        <v>27095</v>
      </c>
    </row>
    <row r="5552" spans="1:53" x14ac:dyDescent="0.3">
      <c r="A5552">
        <v>195</v>
      </c>
      <c r="J5552">
        <v>4</v>
      </c>
      <c r="R5552">
        <v>4</v>
      </c>
      <c r="AA5552" s="6">
        <v>31</v>
      </c>
      <c r="AJ5552" s="6">
        <v>22</v>
      </c>
      <c r="AS5552" s="6">
        <v>1385</v>
      </c>
      <c r="BA5552" s="5">
        <v>29460</v>
      </c>
    </row>
    <row r="5553" spans="1:53" x14ac:dyDescent="0.3">
      <c r="A5553">
        <v>305</v>
      </c>
      <c r="J5553">
        <v>6</v>
      </c>
      <c r="R5553">
        <v>4</v>
      </c>
      <c r="AA5553" s="6">
        <v>28</v>
      </c>
      <c r="AJ5553" s="6">
        <v>19</v>
      </c>
      <c r="AS5553" s="6">
        <v>1385</v>
      </c>
      <c r="BA5553" s="5">
        <v>35645</v>
      </c>
    </row>
    <row r="5554" spans="1:53" x14ac:dyDescent="0.3">
      <c r="J5554">
        <v>6</v>
      </c>
      <c r="R5554">
        <v>4</v>
      </c>
      <c r="AA5554" s="6">
        <v>25</v>
      </c>
      <c r="AJ5554" s="6">
        <v>17</v>
      </c>
      <c r="AS5554" s="6">
        <v>1385</v>
      </c>
      <c r="BA5554" s="5">
        <v>37675</v>
      </c>
    </row>
    <row r="5555" spans="1:53" x14ac:dyDescent="0.3">
      <c r="J5555">
        <v>6</v>
      </c>
      <c r="R5555">
        <v>4</v>
      </c>
      <c r="AA5555" s="6">
        <v>25</v>
      </c>
      <c r="AJ5555" s="6">
        <v>17</v>
      </c>
      <c r="AS5555" s="6">
        <v>1385</v>
      </c>
      <c r="BA5555" s="5">
        <v>40915</v>
      </c>
    </row>
    <row r="5556" spans="1:53" x14ac:dyDescent="0.3">
      <c r="A5556">
        <v>150</v>
      </c>
      <c r="J5556">
        <v>6</v>
      </c>
      <c r="R5556">
        <v>4</v>
      </c>
      <c r="AA5556" s="6">
        <v>23</v>
      </c>
      <c r="AJ5556" s="6">
        <v>15</v>
      </c>
      <c r="AS5556" s="6">
        <v>1013</v>
      </c>
      <c r="BA5556" s="5">
        <v>2000</v>
      </c>
    </row>
    <row r="5557" spans="1:53" x14ac:dyDescent="0.3">
      <c r="A5557">
        <v>150</v>
      </c>
      <c r="J5557">
        <v>6</v>
      </c>
      <c r="R5557">
        <v>4</v>
      </c>
      <c r="AA5557" s="6">
        <v>23</v>
      </c>
      <c r="AJ5557" s="6">
        <v>16</v>
      </c>
      <c r="AS5557" s="6">
        <v>1013</v>
      </c>
      <c r="BA5557" s="5">
        <v>2000</v>
      </c>
    </row>
    <row r="5558" spans="1:53" x14ac:dyDescent="0.3">
      <c r="A5558">
        <v>150</v>
      </c>
      <c r="J5558">
        <v>6</v>
      </c>
      <c r="R5558">
        <v>4</v>
      </c>
      <c r="AA5558" s="6">
        <v>24</v>
      </c>
      <c r="AJ5558" s="6">
        <v>17</v>
      </c>
      <c r="AS5558" s="6">
        <v>1013</v>
      </c>
      <c r="BA5558" s="5">
        <v>2000</v>
      </c>
    </row>
    <row r="5559" spans="1:53" x14ac:dyDescent="0.3">
      <c r="A5559">
        <v>265</v>
      </c>
      <c r="J5559">
        <v>4</v>
      </c>
      <c r="R5559">
        <v>4</v>
      </c>
      <c r="AA5559" s="6">
        <v>25</v>
      </c>
      <c r="AJ5559" s="6">
        <v>19</v>
      </c>
      <c r="AS5559" s="6">
        <v>640</v>
      </c>
      <c r="BA5559" s="5">
        <v>28295</v>
      </c>
    </row>
    <row r="5560" spans="1:53" x14ac:dyDescent="0.3">
      <c r="A5560">
        <v>265</v>
      </c>
      <c r="J5560">
        <v>4</v>
      </c>
      <c r="R5560">
        <v>4</v>
      </c>
      <c r="AA5560" s="6">
        <v>25</v>
      </c>
      <c r="AJ5560" s="6">
        <v>19</v>
      </c>
      <c r="AS5560" s="6">
        <v>640</v>
      </c>
      <c r="BA5560" s="5">
        <v>29295</v>
      </c>
    </row>
    <row r="5561" spans="1:53" x14ac:dyDescent="0.3">
      <c r="A5561">
        <v>305</v>
      </c>
      <c r="J5561">
        <v>4</v>
      </c>
      <c r="R5561">
        <v>4</v>
      </c>
      <c r="AA5561" s="6">
        <v>23</v>
      </c>
      <c r="AJ5561" s="6">
        <v>17</v>
      </c>
      <c r="AS5561" s="6">
        <v>640</v>
      </c>
      <c r="BA5561" s="5">
        <v>36295</v>
      </c>
    </row>
    <row r="5562" spans="1:53" x14ac:dyDescent="0.3">
      <c r="A5562">
        <v>305</v>
      </c>
      <c r="J5562">
        <v>4</v>
      </c>
      <c r="R5562">
        <v>4</v>
      </c>
      <c r="AA5562" s="6">
        <v>23</v>
      </c>
      <c r="AJ5562" s="6">
        <v>17</v>
      </c>
      <c r="AS5562" s="6">
        <v>640</v>
      </c>
      <c r="BA5562" s="5">
        <v>37645</v>
      </c>
    </row>
    <row r="5563" spans="1:53" x14ac:dyDescent="0.3">
      <c r="A5563">
        <v>305</v>
      </c>
      <c r="J5563">
        <v>4</v>
      </c>
      <c r="R5563">
        <v>4</v>
      </c>
      <c r="AA5563" s="6">
        <v>23</v>
      </c>
      <c r="AJ5563" s="6">
        <v>17</v>
      </c>
      <c r="AS5563" s="6">
        <v>640</v>
      </c>
      <c r="BA5563" s="5">
        <v>34295</v>
      </c>
    </row>
    <row r="5564" spans="1:53" x14ac:dyDescent="0.3">
      <c r="A5564">
        <v>265</v>
      </c>
      <c r="J5564">
        <v>4</v>
      </c>
      <c r="R5564">
        <v>4</v>
      </c>
      <c r="AA5564" s="6">
        <v>25</v>
      </c>
      <c r="AJ5564" s="6">
        <v>19</v>
      </c>
      <c r="AS5564" s="6">
        <v>640</v>
      </c>
      <c r="BA5564" s="5">
        <v>25795</v>
      </c>
    </row>
    <row r="5565" spans="1:53" x14ac:dyDescent="0.3">
      <c r="A5565">
        <v>265</v>
      </c>
      <c r="J5565">
        <v>4</v>
      </c>
      <c r="R5565">
        <v>4</v>
      </c>
      <c r="AA5565" s="6">
        <v>25</v>
      </c>
      <c r="AJ5565" s="6">
        <v>19</v>
      </c>
      <c r="AS5565" s="6">
        <v>640</v>
      </c>
      <c r="BA5565" s="5">
        <v>29295</v>
      </c>
    </row>
    <row r="5566" spans="1:53" x14ac:dyDescent="0.3">
      <c r="A5566">
        <v>265</v>
      </c>
      <c r="J5566">
        <v>4</v>
      </c>
      <c r="R5566">
        <v>4</v>
      </c>
      <c r="AA5566" s="6">
        <v>25</v>
      </c>
      <c r="AJ5566" s="6">
        <v>19</v>
      </c>
      <c r="AS5566" s="6">
        <v>640</v>
      </c>
      <c r="BA5566" s="5">
        <v>28295</v>
      </c>
    </row>
    <row r="5567" spans="1:53" x14ac:dyDescent="0.3">
      <c r="A5567">
        <v>265</v>
      </c>
      <c r="J5567">
        <v>4</v>
      </c>
      <c r="R5567">
        <v>4</v>
      </c>
      <c r="AA5567" s="6">
        <v>25</v>
      </c>
      <c r="AJ5567" s="6">
        <v>19</v>
      </c>
      <c r="AS5567" s="6">
        <v>640</v>
      </c>
      <c r="BA5567" s="5">
        <v>25795</v>
      </c>
    </row>
    <row r="5568" spans="1:53" x14ac:dyDescent="0.3">
      <c r="A5568">
        <v>265</v>
      </c>
      <c r="J5568">
        <v>4</v>
      </c>
      <c r="R5568">
        <v>4</v>
      </c>
      <c r="AA5568" s="6">
        <v>25</v>
      </c>
      <c r="AJ5568" s="6">
        <v>19</v>
      </c>
      <c r="AS5568" s="6">
        <v>640</v>
      </c>
      <c r="BA5568" s="5">
        <v>28495</v>
      </c>
    </row>
    <row r="5569" spans="1:53" x14ac:dyDescent="0.3">
      <c r="A5569">
        <v>265</v>
      </c>
      <c r="J5569">
        <v>4</v>
      </c>
      <c r="R5569">
        <v>4</v>
      </c>
      <c r="AA5569" s="6">
        <v>25</v>
      </c>
      <c r="AJ5569" s="6">
        <v>19</v>
      </c>
      <c r="AS5569" s="6">
        <v>640</v>
      </c>
      <c r="BA5569" s="5">
        <v>29495</v>
      </c>
    </row>
    <row r="5570" spans="1:53" x14ac:dyDescent="0.3">
      <c r="A5570">
        <v>305</v>
      </c>
      <c r="J5570">
        <v>4</v>
      </c>
      <c r="R5570">
        <v>4</v>
      </c>
      <c r="AA5570" s="6">
        <v>23</v>
      </c>
      <c r="AJ5570" s="6">
        <v>17</v>
      </c>
      <c r="AS5570" s="6">
        <v>640</v>
      </c>
      <c r="BA5570" s="5">
        <v>34495</v>
      </c>
    </row>
    <row r="5571" spans="1:53" x14ac:dyDescent="0.3">
      <c r="A5571">
        <v>265</v>
      </c>
      <c r="J5571">
        <v>4</v>
      </c>
      <c r="R5571">
        <v>4</v>
      </c>
      <c r="AA5571" s="6">
        <v>25</v>
      </c>
      <c r="AJ5571" s="6">
        <v>19</v>
      </c>
      <c r="AS5571" s="6">
        <v>640</v>
      </c>
      <c r="BA5571" s="5">
        <v>25995</v>
      </c>
    </row>
    <row r="5572" spans="1:53" x14ac:dyDescent="0.3">
      <c r="A5572">
        <v>305</v>
      </c>
      <c r="J5572">
        <v>4</v>
      </c>
      <c r="R5572">
        <v>4</v>
      </c>
      <c r="AA5572" s="6">
        <v>23</v>
      </c>
      <c r="AJ5572" s="6">
        <v>17</v>
      </c>
      <c r="AS5572" s="6">
        <v>640</v>
      </c>
      <c r="BA5572" s="5">
        <v>36495</v>
      </c>
    </row>
    <row r="5573" spans="1:53" x14ac:dyDescent="0.3">
      <c r="A5573">
        <v>265</v>
      </c>
      <c r="J5573">
        <v>4</v>
      </c>
      <c r="R5573">
        <v>4</v>
      </c>
      <c r="AA5573" s="6">
        <v>25</v>
      </c>
      <c r="AJ5573" s="6">
        <v>19</v>
      </c>
      <c r="AS5573" s="6">
        <v>640</v>
      </c>
      <c r="BA5573" s="5">
        <v>25995</v>
      </c>
    </row>
    <row r="5574" spans="1:53" x14ac:dyDescent="0.3">
      <c r="A5574">
        <v>305</v>
      </c>
      <c r="J5574">
        <v>4</v>
      </c>
      <c r="R5574">
        <v>4</v>
      </c>
      <c r="AA5574" s="6">
        <v>23</v>
      </c>
      <c r="AJ5574" s="6">
        <v>17</v>
      </c>
      <c r="AS5574" s="6">
        <v>640</v>
      </c>
      <c r="BA5574" s="5">
        <v>37845</v>
      </c>
    </row>
    <row r="5575" spans="1:53" x14ac:dyDescent="0.3">
      <c r="A5575">
        <v>265</v>
      </c>
      <c r="J5575">
        <v>4</v>
      </c>
      <c r="R5575">
        <v>4</v>
      </c>
      <c r="AA5575" s="6">
        <v>25</v>
      </c>
      <c r="AJ5575" s="6">
        <v>19</v>
      </c>
      <c r="AS5575" s="6">
        <v>640</v>
      </c>
      <c r="BA5575" s="5">
        <v>28495</v>
      </c>
    </row>
    <row r="5576" spans="1:53" x14ac:dyDescent="0.3">
      <c r="A5576">
        <v>265</v>
      </c>
      <c r="J5576">
        <v>4</v>
      </c>
      <c r="R5576">
        <v>4</v>
      </c>
      <c r="AA5576" s="6">
        <v>25</v>
      </c>
      <c r="AJ5576" s="6">
        <v>19</v>
      </c>
      <c r="AS5576" s="6">
        <v>640</v>
      </c>
      <c r="BA5576" s="5">
        <v>29495</v>
      </c>
    </row>
    <row r="5577" spans="1:53" x14ac:dyDescent="0.3">
      <c r="A5577">
        <v>148</v>
      </c>
      <c r="J5577">
        <v>4</v>
      </c>
      <c r="R5577">
        <v>4</v>
      </c>
      <c r="AA5577" s="6">
        <v>37</v>
      </c>
      <c r="AJ5577" s="6">
        <v>28</v>
      </c>
      <c r="AS5577" s="6">
        <v>640</v>
      </c>
      <c r="BA5577" s="5">
        <v>21495</v>
      </c>
    </row>
    <row r="5578" spans="1:53" x14ac:dyDescent="0.3">
      <c r="A5578">
        <v>148</v>
      </c>
      <c r="J5578">
        <v>4</v>
      </c>
      <c r="R5578">
        <v>4</v>
      </c>
      <c r="AA5578" s="6">
        <v>36</v>
      </c>
      <c r="AJ5578" s="6">
        <v>27</v>
      </c>
      <c r="AS5578" s="6">
        <v>640</v>
      </c>
      <c r="BA5578" s="5">
        <v>23295</v>
      </c>
    </row>
    <row r="5579" spans="1:53" x14ac:dyDescent="0.3">
      <c r="A5579">
        <v>148</v>
      </c>
      <c r="J5579">
        <v>4</v>
      </c>
      <c r="R5579">
        <v>4</v>
      </c>
      <c r="AA5579" s="6">
        <v>33</v>
      </c>
      <c r="AJ5579" s="6">
        <v>24</v>
      </c>
      <c r="AS5579" s="6">
        <v>640</v>
      </c>
      <c r="BA5579" s="5">
        <v>20995</v>
      </c>
    </row>
    <row r="5580" spans="1:53" x14ac:dyDescent="0.3">
      <c r="A5580">
        <v>148</v>
      </c>
      <c r="J5580">
        <v>4</v>
      </c>
      <c r="R5580">
        <v>4</v>
      </c>
      <c r="AA5580" s="6">
        <v>37</v>
      </c>
      <c r="AJ5580" s="6">
        <v>28</v>
      </c>
      <c r="AS5580" s="6">
        <v>640</v>
      </c>
      <c r="BA5580" s="5">
        <v>20995</v>
      </c>
    </row>
    <row r="5581" spans="1:53" x14ac:dyDescent="0.3">
      <c r="A5581">
        <v>148</v>
      </c>
      <c r="J5581">
        <v>4</v>
      </c>
      <c r="R5581">
        <v>4</v>
      </c>
      <c r="AA5581" s="6">
        <v>37</v>
      </c>
      <c r="AJ5581" s="6">
        <v>28</v>
      </c>
      <c r="AS5581" s="6">
        <v>640</v>
      </c>
      <c r="BA5581" s="5">
        <v>22795</v>
      </c>
    </row>
    <row r="5582" spans="1:53" x14ac:dyDescent="0.3">
      <c r="A5582">
        <v>148</v>
      </c>
      <c r="J5582">
        <v>4</v>
      </c>
      <c r="R5582">
        <v>4</v>
      </c>
      <c r="AA5582" s="6">
        <v>37</v>
      </c>
      <c r="AJ5582" s="6">
        <v>28</v>
      </c>
      <c r="AS5582" s="6">
        <v>640</v>
      </c>
      <c r="BA5582" s="5">
        <v>19695</v>
      </c>
    </row>
    <row r="5583" spans="1:53" x14ac:dyDescent="0.3">
      <c r="A5583">
        <v>148</v>
      </c>
      <c r="J5583">
        <v>4</v>
      </c>
      <c r="R5583">
        <v>4</v>
      </c>
      <c r="AA5583" s="6">
        <v>34</v>
      </c>
      <c r="AJ5583" s="6">
        <v>25</v>
      </c>
      <c r="AS5583" s="6">
        <v>640</v>
      </c>
      <c r="BA5583" s="5">
        <v>18695</v>
      </c>
    </row>
    <row r="5584" spans="1:53" x14ac:dyDescent="0.3">
      <c r="A5584">
        <v>148</v>
      </c>
      <c r="J5584">
        <v>4</v>
      </c>
      <c r="R5584">
        <v>4</v>
      </c>
      <c r="AA5584" s="6">
        <v>34</v>
      </c>
      <c r="AJ5584" s="6">
        <v>25</v>
      </c>
      <c r="AS5584" s="6">
        <v>640</v>
      </c>
      <c r="BA5584" s="5">
        <v>18195</v>
      </c>
    </row>
    <row r="5585" spans="1:53" x14ac:dyDescent="0.3">
      <c r="A5585">
        <v>148</v>
      </c>
      <c r="J5585">
        <v>4</v>
      </c>
      <c r="R5585">
        <v>4</v>
      </c>
      <c r="AA5585" s="6">
        <v>37</v>
      </c>
      <c r="AJ5585" s="6">
        <v>28</v>
      </c>
      <c r="AS5585" s="6">
        <v>640</v>
      </c>
      <c r="BA5585" s="5">
        <v>22295</v>
      </c>
    </row>
    <row r="5586" spans="1:53" x14ac:dyDescent="0.3">
      <c r="A5586">
        <v>148</v>
      </c>
      <c r="J5586">
        <v>4</v>
      </c>
      <c r="R5586">
        <v>4</v>
      </c>
      <c r="AA5586" s="6">
        <v>36</v>
      </c>
      <c r="AJ5586" s="6">
        <v>27</v>
      </c>
      <c r="AS5586" s="6">
        <v>640</v>
      </c>
      <c r="BA5586" s="5">
        <v>21995</v>
      </c>
    </row>
    <row r="5587" spans="1:53" x14ac:dyDescent="0.3">
      <c r="A5587">
        <v>148</v>
      </c>
      <c r="J5587">
        <v>4</v>
      </c>
      <c r="R5587">
        <v>4</v>
      </c>
      <c r="AA5587" s="6">
        <v>37</v>
      </c>
      <c r="AJ5587" s="6">
        <v>28</v>
      </c>
      <c r="AS5587" s="6">
        <v>640</v>
      </c>
      <c r="BA5587" s="5">
        <v>19195</v>
      </c>
    </row>
    <row r="5588" spans="1:53" x14ac:dyDescent="0.3">
      <c r="A5588">
        <v>148</v>
      </c>
      <c r="J5588">
        <v>4</v>
      </c>
      <c r="R5588">
        <v>4</v>
      </c>
      <c r="AA5588" s="6">
        <v>34</v>
      </c>
      <c r="AJ5588" s="6">
        <v>25</v>
      </c>
      <c r="AS5588" s="6">
        <v>640</v>
      </c>
      <c r="BA5588" s="5">
        <v>18295</v>
      </c>
    </row>
    <row r="5589" spans="1:53" x14ac:dyDescent="0.3">
      <c r="A5589">
        <v>148</v>
      </c>
      <c r="J5589">
        <v>4</v>
      </c>
      <c r="R5589">
        <v>4</v>
      </c>
      <c r="AA5589" s="6">
        <v>33</v>
      </c>
      <c r="AJ5589" s="6">
        <v>24</v>
      </c>
      <c r="AS5589" s="6">
        <v>640</v>
      </c>
      <c r="BA5589" s="5">
        <v>21095</v>
      </c>
    </row>
    <row r="5590" spans="1:53" x14ac:dyDescent="0.3">
      <c r="A5590">
        <v>148</v>
      </c>
      <c r="J5590">
        <v>4</v>
      </c>
      <c r="R5590">
        <v>4</v>
      </c>
      <c r="AA5590" s="6">
        <v>37</v>
      </c>
      <c r="AJ5590" s="6">
        <v>28</v>
      </c>
      <c r="AS5590" s="6">
        <v>640</v>
      </c>
      <c r="BA5590" s="5">
        <v>22095</v>
      </c>
    </row>
    <row r="5591" spans="1:53" x14ac:dyDescent="0.3">
      <c r="A5591">
        <v>148</v>
      </c>
      <c r="J5591">
        <v>4</v>
      </c>
      <c r="R5591">
        <v>4</v>
      </c>
      <c r="AA5591" s="6">
        <v>37</v>
      </c>
      <c r="AJ5591" s="6">
        <v>28</v>
      </c>
      <c r="AS5591" s="6">
        <v>640</v>
      </c>
      <c r="BA5591" s="5">
        <v>21095</v>
      </c>
    </row>
    <row r="5592" spans="1:53" x14ac:dyDescent="0.3">
      <c r="A5592">
        <v>148</v>
      </c>
      <c r="J5592">
        <v>4</v>
      </c>
      <c r="R5592">
        <v>4</v>
      </c>
      <c r="AA5592" s="6">
        <v>37</v>
      </c>
      <c r="AJ5592" s="6">
        <v>28</v>
      </c>
      <c r="AS5592" s="6">
        <v>640</v>
      </c>
      <c r="BA5592" s="5">
        <v>21595</v>
      </c>
    </row>
    <row r="5593" spans="1:53" x14ac:dyDescent="0.3">
      <c r="A5593">
        <v>148</v>
      </c>
      <c r="J5593">
        <v>4</v>
      </c>
      <c r="R5593">
        <v>4</v>
      </c>
      <c r="AA5593" s="6">
        <v>37</v>
      </c>
      <c r="AJ5593" s="6">
        <v>28</v>
      </c>
      <c r="AS5593" s="6">
        <v>640</v>
      </c>
      <c r="BA5593" s="5">
        <v>19795</v>
      </c>
    </row>
    <row r="5594" spans="1:53" x14ac:dyDescent="0.3">
      <c r="A5594">
        <v>148</v>
      </c>
      <c r="J5594">
        <v>4</v>
      </c>
      <c r="R5594">
        <v>4</v>
      </c>
      <c r="AA5594" s="6">
        <v>37</v>
      </c>
      <c r="AJ5594" s="6">
        <v>28</v>
      </c>
      <c r="AS5594" s="6">
        <v>640</v>
      </c>
      <c r="BA5594" s="5">
        <v>23595</v>
      </c>
    </row>
    <row r="5595" spans="1:53" x14ac:dyDescent="0.3">
      <c r="A5595">
        <v>148</v>
      </c>
      <c r="J5595">
        <v>4</v>
      </c>
      <c r="R5595">
        <v>4</v>
      </c>
      <c r="AA5595" s="6">
        <v>37</v>
      </c>
      <c r="AJ5595" s="6">
        <v>28</v>
      </c>
      <c r="AS5595" s="6">
        <v>640</v>
      </c>
      <c r="BA5595" s="5">
        <v>19295</v>
      </c>
    </row>
    <row r="5596" spans="1:53" x14ac:dyDescent="0.3">
      <c r="A5596">
        <v>148</v>
      </c>
      <c r="J5596">
        <v>4</v>
      </c>
      <c r="R5596">
        <v>4</v>
      </c>
      <c r="AA5596" s="6">
        <v>34</v>
      </c>
      <c r="AJ5596" s="6">
        <v>25</v>
      </c>
      <c r="AS5596" s="6">
        <v>640</v>
      </c>
      <c r="BA5596" s="5">
        <v>18795</v>
      </c>
    </row>
    <row r="5597" spans="1:53" x14ac:dyDescent="0.3">
      <c r="A5597">
        <v>148</v>
      </c>
      <c r="J5597">
        <v>4</v>
      </c>
      <c r="R5597">
        <v>4</v>
      </c>
      <c r="AA5597" s="6">
        <v>37</v>
      </c>
      <c r="AJ5597" s="6">
        <v>28</v>
      </c>
      <c r="AS5597" s="6">
        <v>640</v>
      </c>
      <c r="BA5597" s="5">
        <v>22595</v>
      </c>
    </row>
    <row r="5598" spans="1:53" x14ac:dyDescent="0.3">
      <c r="A5598">
        <v>148</v>
      </c>
      <c r="J5598">
        <v>4</v>
      </c>
      <c r="R5598">
        <v>4</v>
      </c>
      <c r="AA5598" s="6">
        <v>37</v>
      </c>
      <c r="AJ5598" s="6">
        <v>28</v>
      </c>
      <c r="AS5598" s="6">
        <v>640</v>
      </c>
      <c r="BA5598" s="5">
        <v>23095</v>
      </c>
    </row>
    <row r="5599" spans="1:53" x14ac:dyDescent="0.3">
      <c r="A5599">
        <v>152</v>
      </c>
      <c r="J5599">
        <v>4</v>
      </c>
      <c r="R5599">
        <v>4</v>
      </c>
      <c r="AA5599" s="6">
        <v>38</v>
      </c>
      <c r="AJ5599" s="6">
        <v>28</v>
      </c>
      <c r="AS5599" s="6">
        <v>640</v>
      </c>
      <c r="BA5599" s="5">
        <v>18395</v>
      </c>
    </row>
    <row r="5600" spans="1:53" x14ac:dyDescent="0.3">
      <c r="A5600">
        <v>152</v>
      </c>
      <c r="J5600">
        <v>4</v>
      </c>
      <c r="R5600">
        <v>4</v>
      </c>
      <c r="AA5600" s="6">
        <v>37</v>
      </c>
      <c r="AJ5600" s="6">
        <v>28</v>
      </c>
      <c r="AS5600" s="6">
        <v>640</v>
      </c>
      <c r="BA5600" s="5">
        <v>18895</v>
      </c>
    </row>
    <row r="5601" spans="1:53" x14ac:dyDescent="0.3">
      <c r="A5601">
        <v>152</v>
      </c>
      <c r="J5601">
        <v>4</v>
      </c>
      <c r="R5601">
        <v>4</v>
      </c>
      <c r="AA5601" s="6">
        <v>37</v>
      </c>
      <c r="AJ5601" s="6">
        <v>28</v>
      </c>
      <c r="AS5601" s="6">
        <v>640</v>
      </c>
      <c r="BA5601" s="5">
        <v>21695</v>
      </c>
    </row>
    <row r="5602" spans="1:53" x14ac:dyDescent="0.3">
      <c r="A5602">
        <v>152</v>
      </c>
      <c r="J5602">
        <v>4</v>
      </c>
      <c r="R5602">
        <v>4</v>
      </c>
      <c r="AA5602" s="6">
        <v>38</v>
      </c>
      <c r="AJ5602" s="6">
        <v>28</v>
      </c>
      <c r="AS5602" s="6">
        <v>640</v>
      </c>
      <c r="BA5602" s="5">
        <v>21195</v>
      </c>
    </row>
    <row r="5603" spans="1:53" x14ac:dyDescent="0.3">
      <c r="A5603">
        <v>152</v>
      </c>
      <c r="J5603">
        <v>4</v>
      </c>
      <c r="R5603">
        <v>4</v>
      </c>
      <c r="AA5603" s="6">
        <v>37</v>
      </c>
      <c r="AJ5603" s="6">
        <v>28</v>
      </c>
      <c r="AS5603" s="6">
        <v>640</v>
      </c>
      <c r="BA5603" s="5">
        <v>24595</v>
      </c>
    </row>
    <row r="5604" spans="1:53" x14ac:dyDescent="0.3">
      <c r="A5604">
        <v>152</v>
      </c>
      <c r="J5604">
        <v>4</v>
      </c>
      <c r="R5604">
        <v>4</v>
      </c>
      <c r="AA5604" s="6">
        <v>38</v>
      </c>
      <c r="AJ5604" s="6">
        <v>28</v>
      </c>
      <c r="AS5604" s="6">
        <v>640</v>
      </c>
      <c r="BA5604" s="5">
        <v>24095</v>
      </c>
    </row>
    <row r="5605" spans="1:53" x14ac:dyDescent="0.3">
      <c r="A5605">
        <v>152</v>
      </c>
      <c r="J5605">
        <v>4</v>
      </c>
      <c r="R5605">
        <v>4</v>
      </c>
      <c r="AA5605" s="6">
        <v>36</v>
      </c>
      <c r="AJ5605" s="6">
        <v>27</v>
      </c>
      <c r="AS5605" s="6">
        <v>640</v>
      </c>
      <c r="BA5605" s="5">
        <v>22795</v>
      </c>
    </row>
    <row r="5606" spans="1:53" x14ac:dyDescent="0.3">
      <c r="A5606">
        <v>152</v>
      </c>
      <c r="J5606">
        <v>4</v>
      </c>
      <c r="R5606">
        <v>4</v>
      </c>
      <c r="AA5606" s="6">
        <v>36</v>
      </c>
      <c r="AJ5606" s="6">
        <v>27</v>
      </c>
      <c r="AS5606" s="6">
        <v>640</v>
      </c>
      <c r="BA5606" s="5">
        <v>21995</v>
      </c>
    </row>
    <row r="5607" spans="1:53" x14ac:dyDescent="0.3">
      <c r="A5607">
        <v>152</v>
      </c>
      <c r="J5607">
        <v>4</v>
      </c>
      <c r="R5607">
        <v>4</v>
      </c>
      <c r="AA5607" s="6">
        <v>37</v>
      </c>
      <c r="AJ5607" s="6">
        <v>28</v>
      </c>
      <c r="AS5607" s="6">
        <v>640</v>
      </c>
      <c r="BA5607" s="5">
        <v>19895</v>
      </c>
    </row>
    <row r="5608" spans="1:53" x14ac:dyDescent="0.3">
      <c r="A5608">
        <v>152</v>
      </c>
      <c r="J5608">
        <v>4</v>
      </c>
      <c r="R5608">
        <v>4</v>
      </c>
      <c r="AA5608" s="6">
        <v>35</v>
      </c>
      <c r="AJ5608" s="6">
        <v>27</v>
      </c>
      <c r="AS5608" s="6">
        <v>640</v>
      </c>
      <c r="BA5608" s="5">
        <v>23295</v>
      </c>
    </row>
    <row r="5609" spans="1:53" x14ac:dyDescent="0.3">
      <c r="A5609">
        <v>152</v>
      </c>
      <c r="J5609">
        <v>4</v>
      </c>
      <c r="R5609">
        <v>4</v>
      </c>
      <c r="AA5609" s="6">
        <v>38</v>
      </c>
      <c r="AJ5609" s="6">
        <v>28</v>
      </c>
      <c r="AS5609" s="6">
        <v>640</v>
      </c>
      <c r="BA5609" s="5">
        <v>19395</v>
      </c>
    </row>
    <row r="5610" spans="1:53" x14ac:dyDescent="0.3">
      <c r="A5610">
        <v>152</v>
      </c>
      <c r="J5610">
        <v>4</v>
      </c>
      <c r="R5610">
        <v>4</v>
      </c>
      <c r="AA5610" s="6">
        <v>35</v>
      </c>
      <c r="AJ5610" s="6">
        <v>27</v>
      </c>
      <c r="AS5610" s="6">
        <v>640</v>
      </c>
      <c r="BA5610" s="5">
        <v>22495</v>
      </c>
    </row>
    <row r="5611" spans="1:53" x14ac:dyDescent="0.3">
      <c r="A5611">
        <v>137</v>
      </c>
      <c r="J5611">
        <v>4</v>
      </c>
      <c r="R5611">
        <v>4</v>
      </c>
      <c r="AA5611" s="6">
        <v>36</v>
      </c>
      <c r="AJ5611" s="6">
        <v>27</v>
      </c>
      <c r="AS5611" s="6">
        <v>105</v>
      </c>
      <c r="BA5611" s="5">
        <v>18460</v>
      </c>
    </row>
    <row r="5612" spans="1:53" x14ac:dyDescent="0.3">
      <c r="A5612">
        <v>137</v>
      </c>
      <c r="J5612">
        <v>4</v>
      </c>
      <c r="R5612">
        <v>4</v>
      </c>
      <c r="AA5612" s="6">
        <v>37</v>
      </c>
      <c r="AJ5612" s="6">
        <v>28</v>
      </c>
      <c r="AS5612" s="6">
        <v>105</v>
      </c>
      <c r="BA5612" s="5">
        <v>19200</v>
      </c>
    </row>
    <row r="5613" spans="1:53" x14ac:dyDescent="0.3">
      <c r="A5613">
        <v>98</v>
      </c>
      <c r="J5613">
        <v>4</v>
      </c>
      <c r="R5613">
        <v>4</v>
      </c>
      <c r="AA5613" s="6">
        <v>44</v>
      </c>
      <c r="AJ5613" s="6">
        <v>41</v>
      </c>
      <c r="AS5613" s="6">
        <v>2202</v>
      </c>
      <c r="BA5613" s="5">
        <v>23690</v>
      </c>
    </row>
    <row r="5614" spans="1:53" x14ac:dyDescent="0.3">
      <c r="A5614">
        <v>98</v>
      </c>
      <c r="J5614">
        <v>4</v>
      </c>
      <c r="R5614">
        <v>4</v>
      </c>
      <c r="AA5614" s="6">
        <v>44</v>
      </c>
      <c r="AJ5614" s="6">
        <v>41</v>
      </c>
      <c r="AS5614" s="6">
        <v>2202</v>
      </c>
      <c r="BA5614" s="5">
        <v>18500</v>
      </c>
    </row>
    <row r="5615" spans="1:53" x14ac:dyDescent="0.3">
      <c r="A5615">
        <v>98</v>
      </c>
      <c r="J5615">
        <v>4</v>
      </c>
      <c r="R5615">
        <v>4</v>
      </c>
      <c r="AA5615" s="6">
        <v>44</v>
      </c>
      <c r="AJ5615" s="6">
        <v>41</v>
      </c>
      <c r="AS5615" s="6">
        <v>2202</v>
      </c>
      <c r="BA5615" s="5">
        <v>20275</v>
      </c>
    </row>
    <row r="5616" spans="1:53" x14ac:dyDescent="0.3">
      <c r="A5616">
        <v>98</v>
      </c>
      <c r="J5616">
        <v>4</v>
      </c>
      <c r="R5616">
        <v>4</v>
      </c>
      <c r="AA5616" s="6">
        <v>44</v>
      </c>
      <c r="AJ5616" s="6">
        <v>41</v>
      </c>
      <c r="AS5616" s="6">
        <v>2202</v>
      </c>
      <c r="BA5616" s="5">
        <v>21965</v>
      </c>
    </row>
    <row r="5617" spans="1:53" x14ac:dyDescent="0.3">
      <c r="A5617">
        <v>98</v>
      </c>
      <c r="J5617">
        <v>4</v>
      </c>
      <c r="R5617">
        <v>4</v>
      </c>
      <c r="AA5617" s="6">
        <v>44</v>
      </c>
      <c r="AJ5617" s="6">
        <v>41</v>
      </c>
      <c r="AS5617" s="6">
        <v>2202</v>
      </c>
      <c r="BA5617" s="5">
        <v>22065</v>
      </c>
    </row>
    <row r="5618" spans="1:53" x14ac:dyDescent="0.3">
      <c r="A5618">
        <v>98</v>
      </c>
      <c r="J5618">
        <v>4</v>
      </c>
      <c r="R5618">
        <v>4</v>
      </c>
      <c r="AA5618" s="6">
        <v>44</v>
      </c>
      <c r="AJ5618" s="6">
        <v>41</v>
      </c>
      <c r="AS5618" s="6">
        <v>2202</v>
      </c>
      <c r="BA5618" s="5">
        <v>20375</v>
      </c>
    </row>
    <row r="5619" spans="1:53" x14ac:dyDescent="0.3">
      <c r="A5619">
        <v>98</v>
      </c>
      <c r="J5619">
        <v>4</v>
      </c>
      <c r="R5619">
        <v>4</v>
      </c>
      <c r="AA5619" s="6">
        <v>44</v>
      </c>
      <c r="AJ5619" s="6">
        <v>41</v>
      </c>
      <c r="AS5619" s="6">
        <v>2202</v>
      </c>
      <c r="BA5619" s="5">
        <v>23790</v>
      </c>
    </row>
    <row r="5620" spans="1:53" x14ac:dyDescent="0.3">
      <c r="A5620">
        <v>98</v>
      </c>
      <c r="J5620">
        <v>4</v>
      </c>
      <c r="R5620">
        <v>4</v>
      </c>
      <c r="AA5620" s="6">
        <v>44</v>
      </c>
      <c r="AJ5620" s="6">
        <v>41</v>
      </c>
      <c r="AS5620" s="6">
        <v>2202</v>
      </c>
      <c r="BA5620" s="5">
        <v>18600</v>
      </c>
    </row>
    <row r="5621" spans="1:53" x14ac:dyDescent="0.3">
      <c r="A5621">
        <v>98</v>
      </c>
      <c r="J5621">
        <v>4</v>
      </c>
      <c r="R5621">
        <v>4</v>
      </c>
      <c r="AA5621" s="6">
        <v>44</v>
      </c>
      <c r="AJ5621" s="6">
        <v>41</v>
      </c>
      <c r="AS5621" s="6">
        <v>2202</v>
      </c>
      <c r="BA5621" s="5">
        <v>22190</v>
      </c>
    </row>
    <row r="5622" spans="1:53" x14ac:dyDescent="0.3">
      <c r="A5622">
        <v>98</v>
      </c>
      <c r="J5622">
        <v>4</v>
      </c>
      <c r="R5622">
        <v>4</v>
      </c>
      <c r="AA5622" s="6">
        <v>44</v>
      </c>
      <c r="AJ5622" s="6">
        <v>41</v>
      </c>
      <c r="AS5622" s="6">
        <v>2202</v>
      </c>
      <c r="BA5622" s="5">
        <v>23915</v>
      </c>
    </row>
    <row r="5623" spans="1:53" x14ac:dyDescent="0.3">
      <c r="A5623">
        <v>98</v>
      </c>
      <c r="J5623">
        <v>4</v>
      </c>
      <c r="R5623">
        <v>4</v>
      </c>
      <c r="AA5623" s="6">
        <v>44</v>
      </c>
      <c r="AJ5623" s="6">
        <v>41</v>
      </c>
      <c r="AS5623" s="6">
        <v>2202</v>
      </c>
      <c r="BA5623" s="5">
        <v>18725</v>
      </c>
    </row>
    <row r="5624" spans="1:53" x14ac:dyDescent="0.3">
      <c r="A5624">
        <v>98</v>
      </c>
      <c r="J5624">
        <v>4</v>
      </c>
      <c r="R5624">
        <v>4</v>
      </c>
      <c r="AA5624" s="6">
        <v>44</v>
      </c>
      <c r="AJ5624" s="6">
        <v>41</v>
      </c>
      <c r="AS5624" s="6">
        <v>2202</v>
      </c>
      <c r="BA5624" s="5">
        <v>20500</v>
      </c>
    </row>
    <row r="5625" spans="1:53" x14ac:dyDescent="0.3">
      <c r="A5625">
        <v>140</v>
      </c>
      <c r="J5625">
        <v>4</v>
      </c>
      <c r="R5625">
        <v>4</v>
      </c>
      <c r="AA5625" s="6">
        <v>29</v>
      </c>
      <c r="AJ5625" s="6">
        <v>22</v>
      </c>
      <c r="AS5625" s="6">
        <v>204</v>
      </c>
      <c r="BA5625" s="5">
        <v>2827</v>
      </c>
    </row>
    <row r="5626" spans="1:53" x14ac:dyDescent="0.3">
      <c r="A5626">
        <v>140</v>
      </c>
      <c r="J5626">
        <v>4</v>
      </c>
      <c r="R5626">
        <v>4</v>
      </c>
      <c r="AA5626" s="6">
        <v>29</v>
      </c>
      <c r="AJ5626" s="6">
        <v>22</v>
      </c>
      <c r="AS5626" s="6">
        <v>204</v>
      </c>
      <c r="BA5626" s="5">
        <v>3000</v>
      </c>
    </row>
    <row r="5627" spans="1:53" x14ac:dyDescent="0.3">
      <c r="A5627">
        <v>140</v>
      </c>
      <c r="J5627">
        <v>4</v>
      </c>
      <c r="R5627">
        <v>2</v>
      </c>
      <c r="AA5627" s="6">
        <v>29</v>
      </c>
      <c r="AJ5627" s="6">
        <v>22</v>
      </c>
      <c r="AS5627" s="6">
        <v>204</v>
      </c>
      <c r="BA5627" s="5">
        <v>2912</v>
      </c>
    </row>
    <row r="5628" spans="1:53" x14ac:dyDescent="0.3">
      <c r="A5628">
        <v>170</v>
      </c>
      <c r="J5628">
        <v>4</v>
      </c>
      <c r="R5628">
        <v>4</v>
      </c>
      <c r="AA5628" s="6">
        <v>28</v>
      </c>
      <c r="AJ5628" s="6">
        <v>22</v>
      </c>
      <c r="AS5628" s="6">
        <v>204</v>
      </c>
      <c r="BA5628" s="5">
        <v>3381</v>
      </c>
    </row>
    <row r="5629" spans="1:53" x14ac:dyDescent="0.3">
      <c r="A5629">
        <v>170</v>
      </c>
      <c r="J5629">
        <v>4</v>
      </c>
      <c r="R5629">
        <v>2</v>
      </c>
      <c r="AA5629" s="6">
        <v>28</v>
      </c>
      <c r="AJ5629" s="6">
        <v>22</v>
      </c>
      <c r="AS5629" s="6">
        <v>204</v>
      </c>
      <c r="BA5629" s="5">
        <v>3355</v>
      </c>
    </row>
    <row r="5630" spans="1:53" x14ac:dyDescent="0.3">
      <c r="A5630">
        <v>140</v>
      </c>
      <c r="J5630">
        <v>4</v>
      </c>
      <c r="R5630">
        <v>2</v>
      </c>
      <c r="AA5630" s="6">
        <v>29</v>
      </c>
      <c r="AJ5630" s="6">
        <v>22</v>
      </c>
      <c r="AS5630" s="6">
        <v>204</v>
      </c>
      <c r="BA5630" s="5">
        <v>2799</v>
      </c>
    </row>
    <row r="5631" spans="1:53" x14ac:dyDescent="0.3">
      <c r="A5631">
        <v>140</v>
      </c>
      <c r="J5631">
        <v>4</v>
      </c>
      <c r="R5631">
        <v>2</v>
      </c>
      <c r="AA5631" s="6">
        <v>28</v>
      </c>
      <c r="AJ5631" s="6">
        <v>22</v>
      </c>
      <c r="AS5631" s="6">
        <v>204</v>
      </c>
      <c r="BA5631" s="5">
        <v>3130</v>
      </c>
    </row>
    <row r="5632" spans="1:53" x14ac:dyDescent="0.3">
      <c r="A5632">
        <v>140</v>
      </c>
      <c r="J5632">
        <v>4</v>
      </c>
      <c r="R5632">
        <v>4</v>
      </c>
      <c r="AA5632" s="6">
        <v>28</v>
      </c>
      <c r="AJ5632" s="6">
        <v>22</v>
      </c>
      <c r="AS5632" s="6">
        <v>204</v>
      </c>
      <c r="BA5632" s="5">
        <v>3012</v>
      </c>
    </row>
    <row r="5633" spans="1:53" x14ac:dyDescent="0.3">
      <c r="A5633">
        <v>170</v>
      </c>
      <c r="J5633">
        <v>4</v>
      </c>
      <c r="R5633">
        <v>4</v>
      </c>
      <c r="AA5633" s="6">
        <v>28</v>
      </c>
      <c r="AJ5633" s="6">
        <v>22</v>
      </c>
      <c r="AS5633" s="6">
        <v>204</v>
      </c>
      <c r="BA5633" s="5">
        <v>3622</v>
      </c>
    </row>
    <row r="5634" spans="1:53" x14ac:dyDescent="0.3">
      <c r="A5634">
        <v>170</v>
      </c>
      <c r="J5634">
        <v>4</v>
      </c>
      <c r="R5634">
        <v>2</v>
      </c>
      <c r="AA5634" s="6">
        <v>28</v>
      </c>
      <c r="AJ5634" s="6">
        <v>22</v>
      </c>
      <c r="AS5634" s="6">
        <v>204</v>
      </c>
      <c r="BA5634" s="5">
        <v>3652</v>
      </c>
    </row>
    <row r="5635" spans="1:53" x14ac:dyDescent="0.3">
      <c r="A5635">
        <v>140</v>
      </c>
      <c r="J5635">
        <v>4</v>
      </c>
      <c r="R5635">
        <v>4</v>
      </c>
      <c r="AA5635" s="6">
        <v>28</v>
      </c>
      <c r="AJ5635" s="6">
        <v>22</v>
      </c>
      <c r="AS5635" s="6">
        <v>204</v>
      </c>
      <c r="BA5635" s="5">
        <v>3222</v>
      </c>
    </row>
    <row r="5636" spans="1:53" x14ac:dyDescent="0.3">
      <c r="A5636">
        <v>195</v>
      </c>
      <c r="J5636">
        <v>4</v>
      </c>
      <c r="R5636">
        <v>2</v>
      </c>
      <c r="AA5636" s="6">
        <v>28</v>
      </c>
      <c r="AJ5636" s="6">
        <v>22</v>
      </c>
      <c r="AS5636" s="6">
        <v>204</v>
      </c>
      <c r="BA5636" s="5">
        <v>7398</v>
      </c>
    </row>
    <row r="5637" spans="1:53" x14ac:dyDescent="0.3">
      <c r="A5637">
        <v>140</v>
      </c>
      <c r="J5637">
        <v>4</v>
      </c>
      <c r="R5637">
        <v>2</v>
      </c>
      <c r="AA5637" s="6">
        <v>28</v>
      </c>
      <c r="AJ5637" s="6">
        <v>22</v>
      </c>
      <c r="AS5637" s="6">
        <v>204</v>
      </c>
      <c r="BA5637" s="5">
        <v>3086</v>
      </c>
    </row>
    <row r="5638" spans="1:53" x14ac:dyDescent="0.3">
      <c r="A5638">
        <v>170</v>
      </c>
      <c r="J5638">
        <v>4</v>
      </c>
      <c r="R5638">
        <v>4</v>
      </c>
      <c r="AA5638" s="6">
        <v>28</v>
      </c>
      <c r="AJ5638" s="6">
        <v>22</v>
      </c>
      <c r="AS5638" s="6">
        <v>204</v>
      </c>
      <c r="BA5638" s="5">
        <v>22600</v>
      </c>
    </row>
    <row r="5639" spans="1:53" x14ac:dyDescent="0.3">
      <c r="A5639">
        <v>140</v>
      </c>
      <c r="J5639">
        <v>4</v>
      </c>
      <c r="R5639">
        <v>2</v>
      </c>
      <c r="AA5639" s="6">
        <v>28</v>
      </c>
      <c r="AJ5639" s="6">
        <v>22</v>
      </c>
      <c r="AS5639" s="6">
        <v>204</v>
      </c>
      <c r="BA5639" s="5">
        <v>21050</v>
      </c>
    </row>
    <row r="5640" spans="1:53" x14ac:dyDescent="0.3">
      <c r="A5640">
        <v>140</v>
      </c>
      <c r="J5640">
        <v>4</v>
      </c>
      <c r="R5640">
        <v>2</v>
      </c>
      <c r="AA5640" s="6">
        <v>28</v>
      </c>
      <c r="AJ5640" s="6">
        <v>22</v>
      </c>
      <c r="AS5640" s="6">
        <v>204</v>
      </c>
      <c r="BA5640" s="5">
        <v>19400</v>
      </c>
    </row>
    <row r="5641" spans="1:53" x14ac:dyDescent="0.3">
      <c r="A5641">
        <v>140</v>
      </c>
      <c r="J5641">
        <v>4</v>
      </c>
      <c r="R5641">
        <v>2</v>
      </c>
      <c r="AA5641" s="6">
        <v>28</v>
      </c>
      <c r="AJ5641" s="6">
        <v>21</v>
      </c>
      <c r="AS5641" s="6">
        <v>204</v>
      </c>
      <c r="BA5641" s="5">
        <v>20200</v>
      </c>
    </row>
    <row r="5642" spans="1:53" x14ac:dyDescent="0.3">
      <c r="A5642">
        <v>140</v>
      </c>
      <c r="J5642">
        <v>4</v>
      </c>
      <c r="R5642">
        <v>4</v>
      </c>
      <c r="AA5642" s="6">
        <v>28</v>
      </c>
      <c r="AJ5642" s="6">
        <v>22</v>
      </c>
      <c r="AS5642" s="6">
        <v>204</v>
      </c>
      <c r="BA5642" s="5">
        <v>21600</v>
      </c>
    </row>
    <row r="5643" spans="1:53" x14ac:dyDescent="0.3">
      <c r="A5643">
        <v>140</v>
      </c>
      <c r="J5643">
        <v>4</v>
      </c>
      <c r="R5643">
        <v>2</v>
      </c>
      <c r="AA5643" s="6">
        <v>28</v>
      </c>
      <c r="AJ5643" s="6">
        <v>21</v>
      </c>
      <c r="AS5643" s="6">
        <v>204</v>
      </c>
      <c r="BA5643" s="5">
        <v>21850</v>
      </c>
    </row>
    <row r="5644" spans="1:53" x14ac:dyDescent="0.3">
      <c r="A5644">
        <v>140</v>
      </c>
      <c r="J5644">
        <v>4</v>
      </c>
      <c r="R5644">
        <v>4</v>
      </c>
      <c r="AA5644" s="6">
        <v>28</v>
      </c>
      <c r="AJ5644" s="6">
        <v>21</v>
      </c>
      <c r="AS5644" s="6">
        <v>204</v>
      </c>
      <c r="BA5644" s="5">
        <v>21000</v>
      </c>
    </row>
    <row r="5645" spans="1:53" x14ac:dyDescent="0.3">
      <c r="A5645">
        <v>140</v>
      </c>
      <c r="J5645">
        <v>4</v>
      </c>
      <c r="R5645">
        <v>4</v>
      </c>
      <c r="AA5645" s="6">
        <v>28</v>
      </c>
      <c r="AJ5645" s="6">
        <v>21</v>
      </c>
      <c r="AS5645" s="6">
        <v>204</v>
      </c>
      <c r="BA5645" s="5">
        <v>22400</v>
      </c>
    </row>
    <row r="5646" spans="1:53" x14ac:dyDescent="0.3">
      <c r="A5646">
        <v>195</v>
      </c>
      <c r="J5646">
        <v>4</v>
      </c>
      <c r="R5646">
        <v>2</v>
      </c>
      <c r="AA5646" s="6">
        <v>28</v>
      </c>
      <c r="AJ5646" s="6">
        <v>22</v>
      </c>
      <c r="AS5646" s="6">
        <v>204</v>
      </c>
      <c r="BA5646" s="5">
        <v>24450</v>
      </c>
    </row>
    <row r="5647" spans="1:53" x14ac:dyDescent="0.3">
      <c r="A5647">
        <v>140</v>
      </c>
      <c r="J5647">
        <v>4</v>
      </c>
      <c r="R5647">
        <v>4</v>
      </c>
      <c r="AA5647" s="6">
        <v>28</v>
      </c>
      <c r="AJ5647" s="6">
        <v>22</v>
      </c>
      <c r="AS5647" s="6">
        <v>204</v>
      </c>
      <c r="BA5647" s="5">
        <v>20200</v>
      </c>
    </row>
    <row r="5648" spans="1:53" x14ac:dyDescent="0.3">
      <c r="A5648">
        <v>170</v>
      </c>
      <c r="J5648">
        <v>4</v>
      </c>
      <c r="R5648">
        <v>2</v>
      </c>
      <c r="AA5648" s="6">
        <v>28</v>
      </c>
      <c r="AJ5648" s="6">
        <v>22</v>
      </c>
      <c r="AS5648" s="6">
        <v>204</v>
      </c>
      <c r="BA5648" s="5">
        <v>22300</v>
      </c>
    </row>
    <row r="5649" spans="1:53" x14ac:dyDescent="0.3">
      <c r="A5649">
        <v>244</v>
      </c>
      <c r="J5649">
        <v>6</v>
      </c>
      <c r="R5649">
        <v>4</v>
      </c>
      <c r="AA5649" s="6">
        <v>24</v>
      </c>
      <c r="AJ5649" s="6">
        <v>16</v>
      </c>
      <c r="AS5649" s="6">
        <v>1851</v>
      </c>
      <c r="BA5649" s="5">
        <v>27055</v>
      </c>
    </row>
    <row r="5650" spans="1:53" x14ac:dyDescent="0.3">
      <c r="A5650">
        <v>200</v>
      </c>
      <c r="J5650">
        <v>6</v>
      </c>
      <c r="R5650">
        <v>4</v>
      </c>
      <c r="AA5650" s="6">
        <v>26</v>
      </c>
      <c r="AJ5650" s="6">
        <v>18</v>
      </c>
      <c r="AS5650" s="6">
        <v>1851</v>
      </c>
      <c r="BA5650" s="5">
        <v>20810</v>
      </c>
    </row>
    <row r="5651" spans="1:53" x14ac:dyDescent="0.3">
      <c r="A5651">
        <v>234</v>
      </c>
      <c r="J5651">
        <v>6</v>
      </c>
      <c r="R5651">
        <v>4</v>
      </c>
      <c r="AA5651" s="6">
        <v>24</v>
      </c>
      <c r="AJ5651" s="6">
        <v>16</v>
      </c>
      <c r="AS5651" s="6">
        <v>1851</v>
      </c>
      <c r="BA5651" s="5">
        <v>22970</v>
      </c>
    </row>
    <row r="5652" spans="1:53" x14ac:dyDescent="0.3">
      <c r="A5652">
        <v>244</v>
      </c>
      <c r="J5652">
        <v>6</v>
      </c>
      <c r="R5652">
        <v>4</v>
      </c>
      <c r="AA5652" s="6">
        <v>25</v>
      </c>
      <c r="AJ5652" s="6">
        <v>17</v>
      </c>
      <c r="AS5652" s="6">
        <v>1851</v>
      </c>
      <c r="BA5652" s="5">
        <v>24875</v>
      </c>
    </row>
    <row r="5653" spans="1:53" x14ac:dyDescent="0.3">
      <c r="A5653">
        <v>200</v>
      </c>
      <c r="J5653">
        <v>6</v>
      </c>
      <c r="R5653">
        <v>4</v>
      </c>
      <c r="AA5653" s="6">
        <v>27</v>
      </c>
      <c r="AJ5653" s="6">
        <v>19</v>
      </c>
      <c r="AS5653" s="6">
        <v>1851</v>
      </c>
      <c r="BA5653" s="5">
        <v>21155</v>
      </c>
    </row>
    <row r="5654" spans="1:53" x14ac:dyDescent="0.3">
      <c r="A5654">
        <v>234</v>
      </c>
      <c r="J5654">
        <v>6</v>
      </c>
      <c r="R5654">
        <v>4</v>
      </c>
      <c r="AA5654" s="6">
        <v>25</v>
      </c>
      <c r="AJ5654" s="6">
        <v>17</v>
      </c>
      <c r="AS5654" s="6">
        <v>1851</v>
      </c>
      <c r="BA5654" s="5">
        <v>25415</v>
      </c>
    </row>
    <row r="5655" spans="1:53" x14ac:dyDescent="0.3">
      <c r="A5655">
        <v>244</v>
      </c>
      <c r="J5655">
        <v>6</v>
      </c>
      <c r="R5655">
        <v>4</v>
      </c>
      <c r="AA5655" s="6">
        <v>25</v>
      </c>
      <c r="AJ5655" s="6">
        <v>16</v>
      </c>
      <c r="AS5655" s="6">
        <v>1851</v>
      </c>
      <c r="BA5655" s="5">
        <v>25105</v>
      </c>
    </row>
    <row r="5656" spans="1:53" x14ac:dyDescent="0.3">
      <c r="A5656">
        <v>200</v>
      </c>
      <c r="J5656">
        <v>6</v>
      </c>
      <c r="R5656">
        <v>4</v>
      </c>
      <c r="AA5656" s="6">
        <v>27</v>
      </c>
      <c r="AJ5656" s="6">
        <v>19</v>
      </c>
      <c r="AS5656" s="6">
        <v>1851</v>
      </c>
      <c r="BA5656" s="5">
        <v>21385</v>
      </c>
    </row>
    <row r="5657" spans="1:53" x14ac:dyDescent="0.3">
      <c r="A5657">
        <v>215</v>
      </c>
      <c r="J5657">
        <v>6</v>
      </c>
      <c r="R5657">
        <v>4</v>
      </c>
      <c r="AA5657" s="6">
        <v>26</v>
      </c>
      <c r="AJ5657" s="6">
        <v>17</v>
      </c>
      <c r="AS5657" s="6">
        <v>26</v>
      </c>
      <c r="BA5657" s="5">
        <v>2233</v>
      </c>
    </row>
    <row r="5658" spans="1:53" x14ac:dyDescent="0.3">
      <c r="A5658">
        <v>215</v>
      </c>
      <c r="J5658">
        <v>6</v>
      </c>
      <c r="R5658">
        <v>4</v>
      </c>
      <c r="AA5658" s="6">
        <v>26</v>
      </c>
      <c r="AJ5658" s="6">
        <v>17</v>
      </c>
      <c r="AS5658" s="6">
        <v>26</v>
      </c>
      <c r="BA5658" s="5">
        <v>2484</v>
      </c>
    </row>
    <row r="5659" spans="1:53" x14ac:dyDescent="0.3">
      <c r="A5659">
        <v>215</v>
      </c>
      <c r="J5659">
        <v>6</v>
      </c>
      <c r="R5659">
        <v>4</v>
      </c>
      <c r="AA5659" s="6">
        <v>26</v>
      </c>
      <c r="AJ5659" s="6">
        <v>17</v>
      </c>
      <c r="AS5659" s="6">
        <v>26</v>
      </c>
      <c r="BA5659" s="5">
        <v>2290</v>
      </c>
    </row>
    <row r="5660" spans="1:53" x14ac:dyDescent="0.3">
      <c r="A5660">
        <v>215</v>
      </c>
      <c r="J5660">
        <v>6</v>
      </c>
      <c r="R5660">
        <v>4</v>
      </c>
      <c r="AA5660" s="6">
        <v>26</v>
      </c>
      <c r="AJ5660" s="6">
        <v>17</v>
      </c>
      <c r="AS5660" s="6">
        <v>26</v>
      </c>
      <c r="BA5660" s="5">
        <v>22515</v>
      </c>
    </row>
    <row r="5661" spans="1:53" x14ac:dyDescent="0.3">
      <c r="A5661">
        <v>215</v>
      </c>
      <c r="J5661">
        <v>6</v>
      </c>
      <c r="R5661">
        <v>4</v>
      </c>
      <c r="AA5661" s="6">
        <v>26</v>
      </c>
      <c r="AJ5661" s="6">
        <v>17</v>
      </c>
      <c r="AS5661" s="6">
        <v>26</v>
      </c>
      <c r="BA5661" s="5">
        <v>26635</v>
      </c>
    </row>
    <row r="5662" spans="1:53" x14ac:dyDescent="0.3">
      <c r="A5662">
        <v>215</v>
      </c>
      <c r="J5662">
        <v>6</v>
      </c>
      <c r="R5662">
        <v>4</v>
      </c>
      <c r="AA5662" s="6">
        <v>26</v>
      </c>
      <c r="AJ5662" s="6">
        <v>17</v>
      </c>
      <c r="AS5662" s="6">
        <v>26</v>
      </c>
      <c r="BA5662" s="5">
        <v>24270</v>
      </c>
    </row>
    <row r="5663" spans="1:53" x14ac:dyDescent="0.3">
      <c r="A5663">
        <v>215</v>
      </c>
      <c r="J5663">
        <v>6</v>
      </c>
      <c r="R5663">
        <v>4</v>
      </c>
      <c r="AA5663" s="6">
        <v>27</v>
      </c>
      <c r="AJ5663" s="6">
        <v>18</v>
      </c>
      <c r="AS5663" s="6">
        <v>26</v>
      </c>
      <c r="BA5663" s="5">
        <v>28070</v>
      </c>
    </row>
    <row r="5664" spans="1:53" x14ac:dyDescent="0.3">
      <c r="A5664">
        <v>215</v>
      </c>
      <c r="J5664">
        <v>6</v>
      </c>
      <c r="R5664">
        <v>4</v>
      </c>
      <c r="AA5664" s="6">
        <v>27</v>
      </c>
      <c r="AJ5664" s="6">
        <v>18</v>
      </c>
      <c r="AS5664" s="6">
        <v>26</v>
      </c>
      <c r="BA5664" s="5">
        <v>24580</v>
      </c>
    </row>
    <row r="5665" spans="1:53" x14ac:dyDescent="0.3">
      <c r="A5665">
        <v>215</v>
      </c>
      <c r="J5665">
        <v>6</v>
      </c>
      <c r="R5665">
        <v>4</v>
      </c>
      <c r="AA5665" s="6">
        <v>27</v>
      </c>
      <c r="AJ5665" s="6">
        <v>18</v>
      </c>
      <c r="AS5665" s="6">
        <v>26</v>
      </c>
      <c r="BA5665" s="5">
        <v>23160</v>
      </c>
    </row>
    <row r="5666" spans="1:53" x14ac:dyDescent="0.3">
      <c r="A5666">
        <v>94</v>
      </c>
      <c r="J5666">
        <v>4</v>
      </c>
      <c r="R5666">
        <v>2</v>
      </c>
      <c r="AA5666" s="6">
        <v>37</v>
      </c>
      <c r="AJ5666" s="6">
        <v>36</v>
      </c>
      <c r="AS5666" s="6">
        <v>105</v>
      </c>
      <c r="BA5666" s="5">
        <v>15495</v>
      </c>
    </row>
    <row r="5667" spans="1:53" x14ac:dyDescent="0.3">
      <c r="A5667">
        <v>94</v>
      </c>
      <c r="J5667">
        <v>4</v>
      </c>
      <c r="R5667">
        <v>2</v>
      </c>
      <c r="AA5667" s="6">
        <v>37</v>
      </c>
      <c r="AJ5667" s="6">
        <v>36</v>
      </c>
      <c r="AS5667" s="6">
        <v>105</v>
      </c>
      <c r="BA5667" s="5">
        <v>17850</v>
      </c>
    </row>
    <row r="5668" spans="1:53" x14ac:dyDescent="0.3">
      <c r="A5668">
        <v>94</v>
      </c>
      <c r="J5668">
        <v>4</v>
      </c>
      <c r="R5668">
        <v>2</v>
      </c>
      <c r="AA5668" s="6">
        <v>37</v>
      </c>
      <c r="AJ5668" s="6">
        <v>36</v>
      </c>
      <c r="AS5668" s="6">
        <v>105</v>
      </c>
      <c r="BA5668" s="5">
        <v>15665</v>
      </c>
    </row>
    <row r="5669" spans="1:53" x14ac:dyDescent="0.3">
      <c r="A5669">
        <v>94</v>
      </c>
      <c r="J5669">
        <v>4</v>
      </c>
      <c r="R5669">
        <v>2</v>
      </c>
      <c r="AA5669" s="6">
        <v>37</v>
      </c>
      <c r="AJ5669" s="6">
        <v>36</v>
      </c>
      <c r="AS5669" s="6">
        <v>105</v>
      </c>
      <c r="BA5669" s="5">
        <v>15665</v>
      </c>
    </row>
    <row r="5670" spans="1:53" x14ac:dyDescent="0.3">
      <c r="A5670">
        <v>241</v>
      </c>
      <c r="J5670">
        <v>4</v>
      </c>
      <c r="R5670">
        <v>4</v>
      </c>
      <c r="AA5670" s="6">
        <v>33</v>
      </c>
      <c r="AJ5670" s="6">
        <v>22</v>
      </c>
      <c r="AS5670" s="6">
        <v>454</v>
      </c>
      <c r="BA5670" s="5">
        <v>37325</v>
      </c>
    </row>
    <row r="5671" spans="1:53" x14ac:dyDescent="0.3">
      <c r="A5671">
        <v>241</v>
      </c>
      <c r="J5671">
        <v>4</v>
      </c>
      <c r="R5671">
        <v>4</v>
      </c>
      <c r="AA5671" s="6">
        <v>32</v>
      </c>
      <c r="AJ5671" s="6">
        <v>22</v>
      </c>
      <c r="AS5671" s="6">
        <v>454</v>
      </c>
      <c r="BA5671" s="5">
        <v>37825</v>
      </c>
    </row>
    <row r="5672" spans="1:53" x14ac:dyDescent="0.3">
      <c r="A5672">
        <v>204</v>
      </c>
      <c r="J5672">
        <v>6</v>
      </c>
      <c r="R5672">
        <v>2</v>
      </c>
      <c r="AA5672" s="6">
        <v>30</v>
      </c>
      <c r="AJ5672" s="6">
        <v>21</v>
      </c>
      <c r="AS5672" s="6">
        <v>454</v>
      </c>
      <c r="BA5672" s="5">
        <v>42610</v>
      </c>
    </row>
    <row r="5673" spans="1:53" x14ac:dyDescent="0.3">
      <c r="A5673">
        <v>204</v>
      </c>
      <c r="J5673">
        <v>6</v>
      </c>
      <c r="R5673">
        <v>2</v>
      </c>
      <c r="AA5673" s="6">
        <v>30</v>
      </c>
      <c r="AJ5673" s="6">
        <v>21</v>
      </c>
      <c r="AS5673" s="6">
        <v>454</v>
      </c>
      <c r="BA5673" s="5">
        <v>42860</v>
      </c>
    </row>
    <row r="5674" spans="1:53" x14ac:dyDescent="0.3">
      <c r="A5674">
        <v>204</v>
      </c>
      <c r="J5674">
        <v>6</v>
      </c>
      <c r="R5674">
        <v>2</v>
      </c>
      <c r="AA5674" s="6">
        <v>30</v>
      </c>
      <c r="AJ5674" s="6">
        <v>21</v>
      </c>
      <c r="AS5674" s="6">
        <v>454</v>
      </c>
      <c r="BA5674" s="5">
        <v>43360</v>
      </c>
    </row>
    <row r="5675" spans="1:53" x14ac:dyDescent="0.3">
      <c r="A5675">
        <v>204</v>
      </c>
      <c r="J5675">
        <v>6</v>
      </c>
      <c r="R5675">
        <v>4</v>
      </c>
      <c r="AA5675" s="6">
        <v>30</v>
      </c>
      <c r="AJ5675" s="6">
        <v>21</v>
      </c>
      <c r="AS5675" s="6">
        <v>454</v>
      </c>
      <c r="BA5675" s="5">
        <v>35065</v>
      </c>
    </row>
    <row r="5676" spans="1:53" x14ac:dyDescent="0.3">
      <c r="A5676">
        <v>204</v>
      </c>
      <c r="J5676">
        <v>6</v>
      </c>
      <c r="R5676">
        <v>4</v>
      </c>
      <c r="AA5676" s="6">
        <v>27</v>
      </c>
      <c r="AJ5676" s="6">
        <v>21</v>
      </c>
      <c r="AS5676" s="6">
        <v>454</v>
      </c>
      <c r="BA5676" s="5">
        <v>37525</v>
      </c>
    </row>
    <row r="5677" spans="1:53" x14ac:dyDescent="0.3">
      <c r="A5677">
        <v>204</v>
      </c>
      <c r="J5677">
        <v>6</v>
      </c>
      <c r="R5677">
        <v>4</v>
      </c>
      <c r="AA5677" s="6">
        <v>30</v>
      </c>
      <c r="AJ5677" s="6">
        <v>21</v>
      </c>
      <c r="AS5677" s="6">
        <v>454</v>
      </c>
      <c r="BA5677" s="5">
        <v>36100</v>
      </c>
    </row>
    <row r="5678" spans="1:53" x14ac:dyDescent="0.3">
      <c r="A5678">
        <v>204</v>
      </c>
      <c r="J5678">
        <v>6</v>
      </c>
      <c r="R5678">
        <v>4</v>
      </c>
      <c r="AA5678" s="6">
        <v>27</v>
      </c>
      <c r="AJ5678" s="6">
        <v>20</v>
      </c>
      <c r="AS5678" s="6">
        <v>454</v>
      </c>
      <c r="BA5678" s="5">
        <v>38635</v>
      </c>
    </row>
    <row r="5679" spans="1:53" x14ac:dyDescent="0.3">
      <c r="A5679">
        <v>204</v>
      </c>
      <c r="J5679">
        <v>6</v>
      </c>
      <c r="R5679">
        <v>4</v>
      </c>
      <c r="AA5679" s="6">
        <v>30</v>
      </c>
      <c r="AJ5679" s="6">
        <v>21</v>
      </c>
      <c r="AS5679" s="6">
        <v>454</v>
      </c>
      <c r="BA5679" s="5">
        <v>36550</v>
      </c>
    </row>
    <row r="5680" spans="1:53" x14ac:dyDescent="0.3">
      <c r="A5680">
        <v>204</v>
      </c>
      <c r="J5680">
        <v>6</v>
      </c>
      <c r="R5680">
        <v>4</v>
      </c>
      <c r="AA5680" s="6">
        <v>30</v>
      </c>
      <c r="AJ5680" s="6">
        <v>21</v>
      </c>
      <c r="AS5680" s="6">
        <v>454</v>
      </c>
      <c r="BA5680" s="5">
        <v>41440</v>
      </c>
    </row>
    <row r="5681" spans="1:53" x14ac:dyDescent="0.3">
      <c r="A5681">
        <v>204</v>
      </c>
      <c r="J5681">
        <v>6</v>
      </c>
      <c r="R5681">
        <v>4</v>
      </c>
      <c r="AA5681" s="6">
        <v>27</v>
      </c>
      <c r="AJ5681" s="6">
        <v>20</v>
      </c>
      <c r="AS5681" s="6">
        <v>454</v>
      </c>
      <c r="BA5681" s="5">
        <v>39085</v>
      </c>
    </row>
    <row r="5682" spans="1:53" x14ac:dyDescent="0.3">
      <c r="A5682">
        <v>204</v>
      </c>
      <c r="J5682">
        <v>6</v>
      </c>
      <c r="R5682">
        <v>4</v>
      </c>
      <c r="AA5682" s="6">
        <v>27</v>
      </c>
      <c r="AJ5682" s="6">
        <v>20</v>
      </c>
      <c r="AS5682" s="6">
        <v>454</v>
      </c>
      <c r="BA5682" s="5">
        <v>43690</v>
      </c>
    </row>
    <row r="5683" spans="1:53" x14ac:dyDescent="0.3">
      <c r="A5683">
        <v>215</v>
      </c>
      <c r="J5683">
        <v>6</v>
      </c>
      <c r="R5683">
        <v>4</v>
      </c>
      <c r="AA5683" s="6">
        <v>23</v>
      </c>
      <c r="AJ5683" s="6">
        <v>16</v>
      </c>
      <c r="AS5683" s="6">
        <v>454</v>
      </c>
      <c r="BA5683" s="5">
        <v>31105</v>
      </c>
    </row>
    <row r="5684" spans="1:53" x14ac:dyDescent="0.3">
      <c r="A5684">
        <v>215</v>
      </c>
      <c r="J5684">
        <v>6</v>
      </c>
      <c r="R5684">
        <v>4</v>
      </c>
      <c r="AA5684" s="6">
        <v>23</v>
      </c>
      <c r="AJ5684" s="6">
        <v>16</v>
      </c>
      <c r="AS5684" s="6">
        <v>454</v>
      </c>
      <c r="BA5684" s="5">
        <v>31105</v>
      </c>
    </row>
    <row r="5685" spans="1:53" x14ac:dyDescent="0.3">
      <c r="A5685">
        <v>215</v>
      </c>
      <c r="J5685">
        <v>6</v>
      </c>
      <c r="R5685">
        <v>4</v>
      </c>
      <c r="AA5685" s="6">
        <v>23</v>
      </c>
      <c r="AJ5685" s="6">
        <v>16</v>
      </c>
      <c r="AS5685" s="6">
        <v>454</v>
      </c>
      <c r="BA5685" s="5">
        <v>29735</v>
      </c>
    </row>
    <row r="5686" spans="1:53" x14ac:dyDescent="0.3">
      <c r="A5686">
        <v>255</v>
      </c>
      <c r="J5686">
        <v>6</v>
      </c>
      <c r="R5686">
        <v>4</v>
      </c>
      <c r="AA5686" s="6">
        <v>26</v>
      </c>
      <c r="AJ5686" s="6">
        <v>19</v>
      </c>
      <c r="AS5686" s="6">
        <v>454</v>
      </c>
      <c r="BA5686" s="5">
        <v>39700</v>
      </c>
    </row>
    <row r="5687" spans="1:53" x14ac:dyDescent="0.3">
      <c r="A5687">
        <v>255</v>
      </c>
      <c r="J5687">
        <v>6</v>
      </c>
      <c r="R5687">
        <v>4</v>
      </c>
      <c r="AA5687" s="6">
        <v>26</v>
      </c>
      <c r="AJ5687" s="6">
        <v>19</v>
      </c>
      <c r="AS5687" s="6">
        <v>454</v>
      </c>
      <c r="BA5687" s="5">
        <v>40200</v>
      </c>
    </row>
    <row r="5688" spans="1:53" x14ac:dyDescent="0.3">
      <c r="A5688">
        <v>306</v>
      </c>
      <c r="J5688">
        <v>6</v>
      </c>
      <c r="R5688">
        <v>2</v>
      </c>
      <c r="AA5688" s="6">
        <v>27</v>
      </c>
      <c r="AJ5688" s="6">
        <v>19</v>
      </c>
      <c r="AS5688" s="6">
        <v>454</v>
      </c>
      <c r="BA5688" s="5">
        <v>46890</v>
      </c>
    </row>
    <row r="5689" spans="1:53" x14ac:dyDescent="0.3">
      <c r="A5689">
        <v>306</v>
      </c>
      <c r="J5689">
        <v>6</v>
      </c>
      <c r="R5689">
        <v>2</v>
      </c>
      <c r="AA5689" s="6">
        <v>27</v>
      </c>
      <c r="AJ5689" s="6">
        <v>19</v>
      </c>
      <c r="AS5689" s="6">
        <v>454</v>
      </c>
      <c r="BA5689" s="5">
        <v>47140</v>
      </c>
    </row>
    <row r="5690" spans="1:53" x14ac:dyDescent="0.3">
      <c r="A5690">
        <v>306</v>
      </c>
      <c r="J5690">
        <v>6</v>
      </c>
      <c r="R5690">
        <v>2</v>
      </c>
      <c r="AA5690" s="6">
        <v>27</v>
      </c>
      <c r="AJ5690" s="6">
        <v>19</v>
      </c>
      <c r="AS5690" s="6">
        <v>454</v>
      </c>
      <c r="BA5690" s="5">
        <v>47640</v>
      </c>
    </row>
    <row r="5691" spans="1:53" x14ac:dyDescent="0.3">
      <c r="A5691">
        <v>306</v>
      </c>
      <c r="J5691">
        <v>6</v>
      </c>
      <c r="R5691">
        <v>4</v>
      </c>
      <c r="AA5691" s="6">
        <v>28</v>
      </c>
      <c r="AJ5691" s="6">
        <v>19</v>
      </c>
      <c r="AS5691" s="6">
        <v>454</v>
      </c>
      <c r="BA5691" s="5">
        <v>39615</v>
      </c>
    </row>
    <row r="5692" spans="1:53" x14ac:dyDescent="0.3">
      <c r="A5692">
        <v>306</v>
      </c>
      <c r="J5692">
        <v>6</v>
      </c>
      <c r="R5692">
        <v>4</v>
      </c>
      <c r="AA5692" s="6">
        <v>26</v>
      </c>
      <c r="AJ5692" s="6">
        <v>19</v>
      </c>
      <c r="AS5692" s="6">
        <v>454</v>
      </c>
      <c r="BA5692" s="5">
        <v>41850</v>
      </c>
    </row>
    <row r="5693" spans="1:53" x14ac:dyDescent="0.3">
      <c r="A5693">
        <v>306</v>
      </c>
      <c r="J5693">
        <v>6</v>
      </c>
      <c r="R5693">
        <v>4</v>
      </c>
      <c r="AA5693" s="6">
        <v>28</v>
      </c>
      <c r="AJ5693" s="6">
        <v>19</v>
      </c>
      <c r="AS5693" s="6">
        <v>454</v>
      </c>
      <c r="BA5693" s="5">
        <v>40065</v>
      </c>
    </row>
    <row r="5694" spans="1:53" x14ac:dyDescent="0.3">
      <c r="A5694">
        <v>306</v>
      </c>
      <c r="J5694">
        <v>6</v>
      </c>
      <c r="R5694">
        <v>4</v>
      </c>
      <c r="AA5694" s="6">
        <v>26</v>
      </c>
      <c r="AJ5694" s="6">
        <v>19</v>
      </c>
      <c r="AS5694" s="6">
        <v>454</v>
      </c>
      <c r="BA5694" s="5">
        <v>42300</v>
      </c>
    </row>
    <row r="5695" spans="1:53" x14ac:dyDescent="0.3">
      <c r="A5695">
        <v>306</v>
      </c>
      <c r="J5695">
        <v>6</v>
      </c>
      <c r="R5695">
        <v>4</v>
      </c>
      <c r="AA5695" s="6">
        <v>26</v>
      </c>
      <c r="AJ5695" s="6">
        <v>19</v>
      </c>
      <c r="AS5695" s="6">
        <v>454</v>
      </c>
      <c r="BA5695" s="5">
        <v>43035</v>
      </c>
    </row>
    <row r="5696" spans="1:53" x14ac:dyDescent="0.3">
      <c r="A5696">
        <v>306</v>
      </c>
      <c r="J5696">
        <v>6</v>
      </c>
      <c r="R5696">
        <v>4</v>
      </c>
      <c r="AA5696" s="6">
        <v>28</v>
      </c>
      <c r="AJ5696" s="6">
        <v>19</v>
      </c>
      <c r="AS5696" s="6">
        <v>454</v>
      </c>
      <c r="BA5696" s="5">
        <v>40870</v>
      </c>
    </row>
    <row r="5697" spans="1:53" x14ac:dyDescent="0.3">
      <c r="A5697">
        <v>416</v>
      </c>
      <c r="J5697">
        <v>8</v>
      </c>
      <c r="R5697">
        <v>4</v>
      </c>
      <c r="AA5697" s="6">
        <v>23</v>
      </c>
      <c r="AJ5697" s="6">
        <v>16</v>
      </c>
      <c r="AS5697" s="6">
        <v>454</v>
      </c>
      <c r="BA5697" s="5">
        <v>61300</v>
      </c>
    </row>
    <row r="5698" spans="1:53" x14ac:dyDescent="0.3">
      <c r="A5698">
        <v>416</v>
      </c>
      <c r="J5698">
        <v>8</v>
      </c>
      <c r="R5698">
        <v>4</v>
      </c>
      <c r="AA5698" s="6">
        <v>23</v>
      </c>
      <c r="AJ5698" s="6">
        <v>16</v>
      </c>
      <c r="AS5698" s="6">
        <v>454</v>
      </c>
      <c r="BA5698" s="5">
        <v>61750</v>
      </c>
    </row>
    <row r="5699" spans="1:53" x14ac:dyDescent="0.3">
      <c r="A5699">
        <v>416</v>
      </c>
      <c r="J5699">
        <v>8</v>
      </c>
      <c r="R5699">
        <v>4</v>
      </c>
      <c r="AA5699" s="6">
        <v>23</v>
      </c>
      <c r="AJ5699" s="6">
        <v>16</v>
      </c>
      <c r="AS5699" s="6">
        <v>454</v>
      </c>
      <c r="BA5699" s="5">
        <v>63600</v>
      </c>
    </row>
    <row r="5700" spans="1:53" x14ac:dyDescent="0.3">
      <c r="A5700">
        <v>210</v>
      </c>
      <c r="J5700">
        <v>6</v>
      </c>
      <c r="R5700">
        <v>4</v>
      </c>
      <c r="AA5700" s="6">
        <v>22</v>
      </c>
      <c r="AJ5700" s="6">
        <v>16</v>
      </c>
      <c r="AS5700" s="6">
        <v>190</v>
      </c>
      <c r="BA5700" s="5">
        <v>2000</v>
      </c>
    </row>
    <row r="5701" spans="1:53" x14ac:dyDescent="0.3">
      <c r="A5701">
        <v>210</v>
      </c>
      <c r="J5701">
        <v>6</v>
      </c>
      <c r="R5701">
        <v>4</v>
      </c>
      <c r="AA5701" s="6">
        <v>22</v>
      </c>
      <c r="AJ5701" s="6">
        <v>16</v>
      </c>
      <c r="AS5701" s="6">
        <v>190</v>
      </c>
      <c r="BA5701" s="5">
        <v>2000</v>
      </c>
    </row>
    <row r="5702" spans="1:53" x14ac:dyDescent="0.3">
      <c r="A5702">
        <v>210</v>
      </c>
      <c r="J5702">
        <v>6</v>
      </c>
      <c r="R5702">
        <v>4</v>
      </c>
      <c r="AA5702" s="6">
        <v>22</v>
      </c>
      <c r="AJ5702" s="6">
        <v>16</v>
      </c>
      <c r="AS5702" s="6">
        <v>190</v>
      </c>
      <c r="BA5702" s="5">
        <v>2081</v>
      </c>
    </row>
    <row r="5703" spans="1:53" x14ac:dyDescent="0.3">
      <c r="A5703">
        <v>210</v>
      </c>
      <c r="J5703">
        <v>6</v>
      </c>
      <c r="R5703">
        <v>4</v>
      </c>
      <c r="AA5703" s="6">
        <v>22</v>
      </c>
      <c r="AJ5703" s="6">
        <v>16</v>
      </c>
      <c r="AS5703" s="6">
        <v>190</v>
      </c>
      <c r="BA5703" s="5">
        <v>2032</v>
      </c>
    </row>
    <row r="5704" spans="1:53" x14ac:dyDescent="0.3">
      <c r="A5704">
        <v>210</v>
      </c>
      <c r="J5704">
        <v>6</v>
      </c>
      <c r="R5704">
        <v>4</v>
      </c>
      <c r="AA5704" s="6">
        <v>22</v>
      </c>
      <c r="AJ5704" s="6">
        <v>16</v>
      </c>
      <c r="AS5704" s="6">
        <v>190</v>
      </c>
      <c r="BA5704" s="5">
        <v>2000</v>
      </c>
    </row>
    <row r="5705" spans="1:53" x14ac:dyDescent="0.3">
      <c r="A5705">
        <v>210</v>
      </c>
      <c r="J5705">
        <v>4</v>
      </c>
      <c r="R5705">
        <v>4</v>
      </c>
      <c r="AA5705" s="6">
        <v>32</v>
      </c>
      <c r="AJ5705" s="6">
        <v>24</v>
      </c>
      <c r="AS5705" s="6">
        <v>873</v>
      </c>
      <c r="BA5705" s="5">
        <v>25270</v>
      </c>
    </row>
    <row r="5706" spans="1:53" x14ac:dyDescent="0.3">
      <c r="A5706">
        <v>200</v>
      </c>
      <c r="J5706">
        <v>4</v>
      </c>
      <c r="R5706">
        <v>4</v>
      </c>
      <c r="AA5706" s="6">
        <v>33</v>
      </c>
      <c r="AJ5706" s="6">
        <v>22</v>
      </c>
      <c r="AS5706" s="6">
        <v>873</v>
      </c>
      <c r="BA5706" s="5">
        <v>26195</v>
      </c>
    </row>
    <row r="5707" spans="1:53" x14ac:dyDescent="0.3">
      <c r="A5707">
        <v>210</v>
      </c>
      <c r="J5707">
        <v>4</v>
      </c>
      <c r="R5707">
        <v>4</v>
      </c>
      <c r="AA5707" s="6">
        <v>33</v>
      </c>
      <c r="AJ5707" s="6">
        <v>22</v>
      </c>
      <c r="AS5707" s="6">
        <v>873</v>
      </c>
      <c r="BA5707" s="5">
        <v>24170</v>
      </c>
    </row>
    <row r="5708" spans="1:53" x14ac:dyDescent="0.3">
      <c r="A5708">
        <v>210</v>
      </c>
      <c r="J5708">
        <v>4</v>
      </c>
      <c r="R5708">
        <v>4</v>
      </c>
      <c r="AA5708" s="6">
        <v>32</v>
      </c>
      <c r="AJ5708" s="6">
        <v>24</v>
      </c>
      <c r="AS5708" s="6">
        <v>873</v>
      </c>
      <c r="BA5708" s="5">
        <v>29525</v>
      </c>
    </row>
    <row r="5709" spans="1:53" x14ac:dyDescent="0.3">
      <c r="A5709">
        <v>200</v>
      </c>
      <c r="J5709">
        <v>4</v>
      </c>
      <c r="R5709">
        <v>4</v>
      </c>
      <c r="AA5709" s="6">
        <v>32</v>
      </c>
      <c r="AJ5709" s="6">
        <v>24</v>
      </c>
      <c r="AS5709" s="6">
        <v>873</v>
      </c>
      <c r="BA5709" s="5">
        <v>27295</v>
      </c>
    </row>
    <row r="5710" spans="1:53" x14ac:dyDescent="0.3">
      <c r="A5710">
        <v>200</v>
      </c>
      <c r="J5710">
        <v>4</v>
      </c>
      <c r="R5710">
        <v>4</v>
      </c>
      <c r="AA5710" s="6">
        <v>33</v>
      </c>
      <c r="AJ5710" s="6">
        <v>22</v>
      </c>
      <c r="AS5710" s="6">
        <v>873</v>
      </c>
      <c r="BA5710" s="5">
        <v>28200</v>
      </c>
    </row>
    <row r="5711" spans="1:53" x14ac:dyDescent="0.3">
      <c r="A5711">
        <v>210</v>
      </c>
      <c r="J5711">
        <v>4</v>
      </c>
      <c r="R5711">
        <v>4</v>
      </c>
      <c r="AA5711" s="6">
        <v>33</v>
      </c>
      <c r="AJ5711" s="6">
        <v>22</v>
      </c>
      <c r="AS5711" s="6">
        <v>873</v>
      </c>
      <c r="BA5711" s="5">
        <v>26420</v>
      </c>
    </row>
    <row r="5712" spans="1:53" x14ac:dyDescent="0.3">
      <c r="A5712">
        <v>210</v>
      </c>
      <c r="J5712">
        <v>4</v>
      </c>
      <c r="R5712">
        <v>4</v>
      </c>
      <c r="AA5712" s="6">
        <v>32</v>
      </c>
      <c r="AJ5712" s="6">
        <v>24</v>
      </c>
      <c r="AS5712" s="6">
        <v>873</v>
      </c>
      <c r="BA5712" s="5">
        <v>27520</v>
      </c>
    </row>
    <row r="5713" spans="1:53" x14ac:dyDescent="0.3">
      <c r="A5713">
        <v>200</v>
      </c>
      <c r="J5713">
        <v>4</v>
      </c>
      <c r="R5713">
        <v>4</v>
      </c>
      <c r="AA5713" s="6">
        <v>32</v>
      </c>
      <c r="AJ5713" s="6">
        <v>24</v>
      </c>
      <c r="AS5713" s="6">
        <v>873</v>
      </c>
      <c r="BA5713" s="5">
        <v>29300</v>
      </c>
    </row>
    <row r="5714" spans="1:53" x14ac:dyDescent="0.3">
      <c r="A5714">
        <v>200</v>
      </c>
      <c r="J5714">
        <v>4</v>
      </c>
      <c r="R5714">
        <v>4</v>
      </c>
      <c r="AA5714" s="6">
        <v>32</v>
      </c>
      <c r="AJ5714" s="6">
        <v>24</v>
      </c>
      <c r="AS5714" s="6">
        <v>873</v>
      </c>
      <c r="BA5714" s="5">
        <v>25045</v>
      </c>
    </row>
    <row r="5715" spans="1:53" x14ac:dyDescent="0.3">
      <c r="A5715">
        <v>210</v>
      </c>
      <c r="J5715">
        <v>4</v>
      </c>
      <c r="R5715">
        <v>4</v>
      </c>
      <c r="AA5715" s="6">
        <v>33</v>
      </c>
      <c r="AJ5715" s="6">
        <v>22</v>
      </c>
      <c r="AS5715" s="6">
        <v>873</v>
      </c>
      <c r="BA5715" s="5">
        <v>28425</v>
      </c>
    </row>
    <row r="5716" spans="1:53" x14ac:dyDescent="0.3">
      <c r="A5716">
        <v>200</v>
      </c>
      <c r="J5716">
        <v>4</v>
      </c>
      <c r="R5716">
        <v>4</v>
      </c>
      <c r="AA5716" s="6">
        <v>33</v>
      </c>
      <c r="AJ5716" s="6">
        <v>22</v>
      </c>
      <c r="AS5716" s="6">
        <v>873</v>
      </c>
      <c r="BA5716" s="5">
        <v>23945</v>
      </c>
    </row>
    <row r="5717" spans="1:53" x14ac:dyDescent="0.3">
      <c r="A5717">
        <v>210</v>
      </c>
      <c r="J5717">
        <v>4</v>
      </c>
      <c r="R5717">
        <v>4</v>
      </c>
      <c r="AA5717" s="6">
        <v>33</v>
      </c>
      <c r="AJ5717" s="6">
        <v>23</v>
      </c>
      <c r="AS5717" s="6">
        <v>873</v>
      </c>
      <c r="BA5717" s="5">
        <v>24535</v>
      </c>
    </row>
    <row r="5718" spans="1:53" x14ac:dyDescent="0.3">
      <c r="A5718">
        <v>210</v>
      </c>
      <c r="J5718">
        <v>4</v>
      </c>
      <c r="R5718">
        <v>4</v>
      </c>
      <c r="AA5718" s="6">
        <v>32</v>
      </c>
      <c r="AJ5718" s="6">
        <v>24</v>
      </c>
      <c r="AS5718" s="6">
        <v>873</v>
      </c>
      <c r="BA5718" s="5">
        <v>30875</v>
      </c>
    </row>
    <row r="5719" spans="1:53" x14ac:dyDescent="0.3">
      <c r="A5719">
        <v>210</v>
      </c>
      <c r="J5719">
        <v>4</v>
      </c>
      <c r="R5719">
        <v>4</v>
      </c>
      <c r="AA5719" s="6">
        <v>32</v>
      </c>
      <c r="AJ5719" s="6">
        <v>24</v>
      </c>
      <c r="AS5719" s="6">
        <v>873</v>
      </c>
      <c r="BA5719" s="5">
        <v>28555</v>
      </c>
    </row>
    <row r="5720" spans="1:53" x14ac:dyDescent="0.3">
      <c r="A5720">
        <v>210</v>
      </c>
      <c r="J5720">
        <v>4</v>
      </c>
      <c r="R5720">
        <v>4</v>
      </c>
      <c r="AA5720" s="6">
        <v>33</v>
      </c>
      <c r="AJ5720" s="6">
        <v>23</v>
      </c>
      <c r="AS5720" s="6">
        <v>873</v>
      </c>
      <c r="BA5720" s="5">
        <v>29775</v>
      </c>
    </row>
    <row r="5721" spans="1:53" x14ac:dyDescent="0.3">
      <c r="A5721">
        <v>210</v>
      </c>
      <c r="J5721">
        <v>4</v>
      </c>
      <c r="R5721">
        <v>4</v>
      </c>
      <c r="AA5721" s="6">
        <v>33</v>
      </c>
      <c r="AJ5721" s="6">
        <v>23</v>
      </c>
      <c r="AS5721" s="6">
        <v>873</v>
      </c>
      <c r="BA5721" s="5">
        <v>28855</v>
      </c>
    </row>
    <row r="5722" spans="1:53" x14ac:dyDescent="0.3">
      <c r="A5722">
        <v>210</v>
      </c>
      <c r="J5722">
        <v>4</v>
      </c>
      <c r="R5722">
        <v>4</v>
      </c>
      <c r="AA5722" s="6">
        <v>32</v>
      </c>
      <c r="AJ5722" s="6">
        <v>24</v>
      </c>
      <c r="AS5722" s="6">
        <v>873</v>
      </c>
      <c r="BA5722" s="5">
        <v>27925</v>
      </c>
    </row>
    <row r="5723" spans="1:53" x14ac:dyDescent="0.3">
      <c r="A5723">
        <v>210</v>
      </c>
      <c r="J5723">
        <v>4</v>
      </c>
      <c r="R5723">
        <v>4</v>
      </c>
      <c r="AA5723" s="6">
        <v>33</v>
      </c>
      <c r="AJ5723" s="6">
        <v>23</v>
      </c>
      <c r="AS5723" s="6">
        <v>873</v>
      </c>
      <c r="BA5723" s="5">
        <v>27455</v>
      </c>
    </row>
    <row r="5724" spans="1:53" x14ac:dyDescent="0.3">
      <c r="A5724">
        <v>210</v>
      </c>
      <c r="J5724">
        <v>4</v>
      </c>
      <c r="R5724">
        <v>4</v>
      </c>
      <c r="AA5724" s="6">
        <v>32</v>
      </c>
      <c r="AJ5724" s="6">
        <v>24</v>
      </c>
      <c r="AS5724" s="6">
        <v>873</v>
      </c>
      <c r="BA5724" s="5">
        <v>25635</v>
      </c>
    </row>
    <row r="5725" spans="1:53" x14ac:dyDescent="0.3">
      <c r="A5725">
        <v>210</v>
      </c>
      <c r="J5725">
        <v>4</v>
      </c>
      <c r="R5725">
        <v>4</v>
      </c>
      <c r="AA5725" s="6">
        <v>33</v>
      </c>
      <c r="AJ5725" s="6">
        <v>23</v>
      </c>
      <c r="AS5725" s="6">
        <v>873</v>
      </c>
      <c r="BA5725" s="5">
        <v>26825</v>
      </c>
    </row>
    <row r="5726" spans="1:53" x14ac:dyDescent="0.3">
      <c r="A5726">
        <v>210</v>
      </c>
      <c r="J5726">
        <v>4</v>
      </c>
      <c r="R5726">
        <v>4</v>
      </c>
      <c r="AA5726" s="6">
        <v>32</v>
      </c>
      <c r="AJ5726" s="6">
        <v>24</v>
      </c>
      <c r="AS5726" s="6">
        <v>873</v>
      </c>
      <c r="BA5726" s="5">
        <v>29955</v>
      </c>
    </row>
    <row r="5727" spans="1:53" x14ac:dyDescent="0.3">
      <c r="A5727">
        <v>170</v>
      </c>
      <c r="J5727">
        <v>4</v>
      </c>
      <c r="R5727">
        <v>4</v>
      </c>
      <c r="AA5727" s="6">
        <v>48</v>
      </c>
      <c r="AJ5727" s="6">
        <v>42</v>
      </c>
      <c r="AS5727" s="6">
        <v>873</v>
      </c>
      <c r="BA5727" s="5">
        <v>26990</v>
      </c>
    </row>
    <row r="5728" spans="1:53" x14ac:dyDescent="0.3">
      <c r="A5728">
        <v>170</v>
      </c>
      <c r="J5728">
        <v>4</v>
      </c>
      <c r="R5728">
        <v>4</v>
      </c>
      <c r="AA5728" s="6">
        <v>48</v>
      </c>
      <c r="AJ5728" s="6">
        <v>42</v>
      </c>
      <c r="AS5728" s="6">
        <v>873</v>
      </c>
      <c r="BA5728" s="5">
        <v>24995</v>
      </c>
    </row>
    <row r="5729" spans="1:53" x14ac:dyDescent="0.3">
      <c r="A5729">
        <v>170</v>
      </c>
      <c r="J5729">
        <v>4</v>
      </c>
      <c r="R5729">
        <v>4</v>
      </c>
      <c r="AA5729" s="6">
        <v>48</v>
      </c>
      <c r="AJ5729" s="6">
        <v>42</v>
      </c>
      <c r="AS5729" s="6">
        <v>873</v>
      </c>
      <c r="BA5729" s="5">
        <v>29325</v>
      </c>
    </row>
    <row r="5730" spans="1:53" x14ac:dyDescent="0.3">
      <c r="A5730">
        <v>170</v>
      </c>
      <c r="J5730">
        <v>4</v>
      </c>
      <c r="R5730">
        <v>4</v>
      </c>
      <c r="AA5730" s="6">
        <v>48</v>
      </c>
      <c r="AJ5730" s="6">
        <v>42</v>
      </c>
      <c r="AS5730" s="6">
        <v>873</v>
      </c>
      <c r="BA5730" s="5">
        <v>31180</v>
      </c>
    </row>
    <row r="5731" spans="1:53" x14ac:dyDescent="0.3">
      <c r="A5731">
        <v>170</v>
      </c>
      <c r="J5731">
        <v>4</v>
      </c>
      <c r="R5731">
        <v>4</v>
      </c>
      <c r="AA5731" s="6">
        <v>48</v>
      </c>
      <c r="AJ5731" s="6">
        <v>42</v>
      </c>
      <c r="AS5731" s="6">
        <v>873</v>
      </c>
      <c r="BA5731" s="5">
        <v>31895</v>
      </c>
    </row>
    <row r="5732" spans="1:53" x14ac:dyDescent="0.3">
      <c r="A5732">
        <v>170</v>
      </c>
      <c r="J5732">
        <v>4</v>
      </c>
      <c r="R5732">
        <v>4</v>
      </c>
      <c r="AA5732" s="6">
        <v>48</v>
      </c>
      <c r="AJ5732" s="6">
        <v>42</v>
      </c>
      <c r="AS5732" s="6">
        <v>873</v>
      </c>
      <c r="BA5732" s="5">
        <v>25560</v>
      </c>
    </row>
    <row r="5733" spans="1:53" x14ac:dyDescent="0.3">
      <c r="A5733">
        <v>170</v>
      </c>
      <c r="J5733">
        <v>4</v>
      </c>
      <c r="R5733">
        <v>4</v>
      </c>
      <c r="AA5733" s="6">
        <v>48</v>
      </c>
      <c r="AJ5733" s="6">
        <v>42</v>
      </c>
      <c r="AS5733" s="6">
        <v>873</v>
      </c>
      <c r="BA5733" s="5">
        <v>27645</v>
      </c>
    </row>
    <row r="5734" spans="1:53" x14ac:dyDescent="0.3">
      <c r="A5734">
        <v>170</v>
      </c>
      <c r="J5734">
        <v>4</v>
      </c>
      <c r="R5734">
        <v>4</v>
      </c>
      <c r="AA5734" s="6">
        <v>48</v>
      </c>
      <c r="AJ5734" s="6">
        <v>42</v>
      </c>
      <c r="AS5734" s="6">
        <v>873</v>
      </c>
      <c r="BA5734" s="5">
        <v>30245</v>
      </c>
    </row>
    <row r="5735" spans="1:53" x14ac:dyDescent="0.3">
      <c r="A5735">
        <v>170</v>
      </c>
      <c r="J5735">
        <v>5</v>
      </c>
      <c r="R5735">
        <v>4</v>
      </c>
      <c r="AA5735" s="6">
        <v>31</v>
      </c>
      <c r="AJ5735" s="6">
        <v>24</v>
      </c>
      <c r="AS5735" s="6">
        <v>873</v>
      </c>
      <c r="BA5735" s="5">
        <v>24210</v>
      </c>
    </row>
    <row r="5736" spans="1:53" x14ac:dyDescent="0.3">
      <c r="A5736">
        <v>170</v>
      </c>
      <c r="J5736">
        <v>5</v>
      </c>
      <c r="R5736">
        <v>4</v>
      </c>
      <c r="AA5736" s="6">
        <v>31</v>
      </c>
      <c r="AJ5736" s="6">
        <v>24</v>
      </c>
      <c r="AS5736" s="6">
        <v>873</v>
      </c>
      <c r="BA5736" s="5">
        <v>21295</v>
      </c>
    </row>
    <row r="5737" spans="1:53" x14ac:dyDescent="0.3">
      <c r="A5737">
        <v>140</v>
      </c>
      <c r="J5737">
        <v>4</v>
      </c>
      <c r="R5737">
        <v>4</v>
      </c>
      <c r="AA5737" s="6">
        <v>42</v>
      </c>
      <c r="AJ5737" s="6">
        <v>30</v>
      </c>
      <c r="AS5737" s="6">
        <v>873</v>
      </c>
      <c r="BA5737" s="5">
        <v>28120</v>
      </c>
    </row>
    <row r="5738" spans="1:53" x14ac:dyDescent="0.3">
      <c r="A5738">
        <v>170</v>
      </c>
      <c r="J5738">
        <v>5</v>
      </c>
      <c r="R5738">
        <v>4</v>
      </c>
      <c r="AA5738" s="6">
        <v>33</v>
      </c>
      <c r="AJ5738" s="6">
        <v>23</v>
      </c>
      <c r="AS5738" s="6">
        <v>873</v>
      </c>
      <c r="BA5738" s="5">
        <v>20195</v>
      </c>
    </row>
    <row r="5739" spans="1:53" x14ac:dyDescent="0.3">
      <c r="A5739">
        <v>140</v>
      </c>
      <c r="J5739">
        <v>4</v>
      </c>
      <c r="R5739">
        <v>4</v>
      </c>
      <c r="AA5739" s="6">
        <v>39</v>
      </c>
      <c r="AJ5739" s="6">
        <v>29</v>
      </c>
      <c r="AS5739" s="6">
        <v>873</v>
      </c>
      <c r="BA5739" s="5">
        <v>28390</v>
      </c>
    </row>
    <row r="5740" spans="1:53" x14ac:dyDescent="0.3">
      <c r="A5740">
        <v>140</v>
      </c>
      <c r="J5740">
        <v>4</v>
      </c>
      <c r="R5740">
        <v>4</v>
      </c>
      <c r="AA5740" s="6">
        <v>39</v>
      </c>
      <c r="AJ5740" s="6">
        <v>29</v>
      </c>
      <c r="AS5740" s="6">
        <v>873</v>
      </c>
      <c r="BA5740" s="5">
        <v>29220</v>
      </c>
    </row>
    <row r="5741" spans="1:53" x14ac:dyDescent="0.3">
      <c r="A5741">
        <v>170</v>
      </c>
      <c r="J5741">
        <v>5</v>
      </c>
      <c r="R5741">
        <v>4</v>
      </c>
      <c r="AA5741" s="6">
        <v>31</v>
      </c>
      <c r="AJ5741" s="6">
        <v>24</v>
      </c>
      <c r="AS5741" s="6">
        <v>873</v>
      </c>
      <c r="BA5741" s="5">
        <v>25960</v>
      </c>
    </row>
    <row r="5742" spans="1:53" x14ac:dyDescent="0.3">
      <c r="A5742">
        <v>140</v>
      </c>
      <c r="J5742">
        <v>4</v>
      </c>
      <c r="R5742">
        <v>4</v>
      </c>
      <c r="AA5742" s="6">
        <v>39</v>
      </c>
      <c r="AJ5742" s="6">
        <v>29</v>
      </c>
      <c r="AS5742" s="6">
        <v>873</v>
      </c>
      <c r="BA5742" s="5">
        <v>26640</v>
      </c>
    </row>
    <row r="5743" spans="1:53" x14ac:dyDescent="0.3">
      <c r="A5743">
        <v>140</v>
      </c>
      <c r="J5743">
        <v>4</v>
      </c>
      <c r="R5743">
        <v>4</v>
      </c>
      <c r="AA5743" s="6">
        <v>42</v>
      </c>
      <c r="AJ5743" s="6">
        <v>30</v>
      </c>
      <c r="AS5743" s="6">
        <v>873</v>
      </c>
      <c r="BA5743" s="5">
        <v>25540</v>
      </c>
    </row>
    <row r="5744" spans="1:53" x14ac:dyDescent="0.3">
      <c r="A5744">
        <v>140</v>
      </c>
      <c r="J5744">
        <v>4</v>
      </c>
      <c r="R5744">
        <v>4</v>
      </c>
      <c r="AA5744" s="6">
        <v>42</v>
      </c>
      <c r="AJ5744" s="6">
        <v>30</v>
      </c>
      <c r="AS5744" s="6">
        <v>873</v>
      </c>
      <c r="BA5744" s="5">
        <v>27290</v>
      </c>
    </row>
    <row r="5745" spans="1:53" x14ac:dyDescent="0.3">
      <c r="A5745">
        <v>170</v>
      </c>
      <c r="J5745">
        <v>5</v>
      </c>
      <c r="R5745">
        <v>4</v>
      </c>
      <c r="AA5745" s="6">
        <v>31</v>
      </c>
      <c r="AJ5745" s="6">
        <v>24</v>
      </c>
      <c r="AS5745" s="6">
        <v>873</v>
      </c>
      <c r="BA5745" s="5">
        <v>21695</v>
      </c>
    </row>
    <row r="5746" spans="1:53" x14ac:dyDescent="0.3">
      <c r="A5746">
        <v>140</v>
      </c>
      <c r="J5746">
        <v>4</v>
      </c>
      <c r="R5746">
        <v>4</v>
      </c>
      <c r="AA5746" s="6">
        <v>39</v>
      </c>
      <c r="AJ5746" s="6">
        <v>29</v>
      </c>
      <c r="AS5746" s="6">
        <v>873</v>
      </c>
      <c r="BA5746" s="5">
        <v>29495</v>
      </c>
    </row>
    <row r="5747" spans="1:53" x14ac:dyDescent="0.3">
      <c r="A5747">
        <v>170</v>
      </c>
      <c r="J5747">
        <v>5</v>
      </c>
      <c r="R5747">
        <v>4</v>
      </c>
      <c r="AA5747" s="6">
        <v>33</v>
      </c>
      <c r="AJ5747" s="6">
        <v>23</v>
      </c>
      <c r="AS5747" s="6">
        <v>873</v>
      </c>
      <c r="BA5747" s="5">
        <v>20595</v>
      </c>
    </row>
    <row r="5748" spans="1:53" x14ac:dyDescent="0.3">
      <c r="A5748">
        <v>140</v>
      </c>
      <c r="J5748">
        <v>4</v>
      </c>
      <c r="R5748">
        <v>4</v>
      </c>
      <c r="AA5748" s="6">
        <v>42</v>
      </c>
      <c r="AJ5748" s="6">
        <v>30</v>
      </c>
      <c r="AS5748" s="6">
        <v>873</v>
      </c>
      <c r="BA5748" s="5">
        <v>28395</v>
      </c>
    </row>
    <row r="5749" spans="1:53" x14ac:dyDescent="0.3">
      <c r="A5749">
        <v>140</v>
      </c>
      <c r="J5749">
        <v>4</v>
      </c>
      <c r="R5749">
        <v>4</v>
      </c>
      <c r="AA5749" s="6">
        <v>39</v>
      </c>
      <c r="AJ5749" s="6">
        <v>29</v>
      </c>
      <c r="AS5749" s="6">
        <v>873</v>
      </c>
      <c r="BA5749" s="5">
        <v>26895</v>
      </c>
    </row>
    <row r="5750" spans="1:53" x14ac:dyDescent="0.3">
      <c r="A5750">
        <v>140</v>
      </c>
      <c r="J5750">
        <v>4</v>
      </c>
      <c r="R5750">
        <v>4</v>
      </c>
      <c r="AA5750" s="6">
        <v>39</v>
      </c>
      <c r="AJ5750" s="6">
        <v>29</v>
      </c>
      <c r="AS5750" s="6">
        <v>873</v>
      </c>
      <c r="BA5750" s="5">
        <v>28695</v>
      </c>
    </row>
    <row r="5751" spans="1:53" x14ac:dyDescent="0.3">
      <c r="A5751">
        <v>170</v>
      </c>
      <c r="J5751">
        <v>5</v>
      </c>
      <c r="R5751">
        <v>4</v>
      </c>
      <c r="AA5751" s="6">
        <v>31</v>
      </c>
      <c r="AJ5751" s="6">
        <v>24</v>
      </c>
      <c r="AS5751" s="6">
        <v>873</v>
      </c>
      <c r="BA5751" s="5">
        <v>24395</v>
      </c>
    </row>
    <row r="5752" spans="1:53" x14ac:dyDescent="0.3">
      <c r="A5752">
        <v>170</v>
      </c>
      <c r="J5752">
        <v>5</v>
      </c>
      <c r="R5752">
        <v>4</v>
      </c>
      <c r="AA5752" s="6">
        <v>31</v>
      </c>
      <c r="AJ5752" s="6">
        <v>24</v>
      </c>
      <c r="AS5752" s="6">
        <v>873</v>
      </c>
      <c r="BA5752" s="5">
        <v>26195</v>
      </c>
    </row>
    <row r="5753" spans="1:53" x14ac:dyDescent="0.3">
      <c r="A5753">
        <v>140</v>
      </c>
      <c r="J5753">
        <v>4</v>
      </c>
      <c r="R5753">
        <v>4</v>
      </c>
      <c r="AA5753" s="6">
        <v>42</v>
      </c>
      <c r="AJ5753" s="6">
        <v>30</v>
      </c>
      <c r="AS5753" s="6">
        <v>873</v>
      </c>
      <c r="BA5753" s="5">
        <v>27595</v>
      </c>
    </row>
    <row r="5754" spans="1:53" x14ac:dyDescent="0.3">
      <c r="A5754">
        <v>140</v>
      </c>
      <c r="J5754">
        <v>4</v>
      </c>
      <c r="R5754">
        <v>4</v>
      </c>
      <c r="AA5754" s="6">
        <v>42</v>
      </c>
      <c r="AJ5754" s="6">
        <v>30</v>
      </c>
      <c r="AS5754" s="6">
        <v>873</v>
      </c>
      <c r="BA5754" s="5">
        <v>25795</v>
      </c>
    </row>
    <row r="5755" spans="1:53" x14ac:dyDescent="0.3">
      <c r="A5755">
        <v>170</v>
      </c>
      <c r="J5755">
        <v>5</v>
      </c>
      <c r="R5755">
        <v>4</v>
      </c>
      <c r="AA5755" s="6">
        <v>33</v>
      </c>
      <c r="AJ5755" s="6">
        <v>23</v>
      </c>
      <c r="AS5755" s="6">
        <v>873</v>
      </c>
      <c r="BA5755" s="5">
        <v>20995</v>
      </c>
    </row>
    <row r="5756" spans="1:53" x14ac:dyDescent="0.3">
      <c r="A5756">
        <v>140</v>
      </c>
      <c r="J5756">
        <v>4</v>
      </c>
      <c r="R5756">
        <v>4</v>
      </c>
      <c r="AA5756" s="6">
        <v>39</v>
      </c>
      <c r="AJ5756" s="6">
        <v>29</v>
      </c>
      <c r="AS5756" s="6">
        <v>873</v>
      </c>
      <c r="BA5756" s="5">
        <v>27665</v>
      </c>
    </row>
    <row r="5757" spans="1:53" x14ac:dyDescent="0.3">
      <c r="A5757">
        <v>140</v>
      </c>
      <c r="J5757">
        <v>4</v>
      </c>
      <c r="R5757">
        <v>4</v>
      </c>
      <c r="AA5757" s="6">
        <v>39</v>
      </c>
      <c r="AJ5757" s="6">
        <v>29</v>
      </c>
      <c r="AS5757" s="6">
        <v>873</v>
      </c>
      <c r="BA5757" s="5">
        <v>30265</v>
      </c>
    </row>
    <row r="5758" spans="1:53" x14ac:dyDescent="0.3">
      <c r="A5758">
        <v>140</v>
      </c>
      <c r="J5758">
        <v>4</v>
      </c>
      <c r="R5758">
        <v>4</v>
      </c>
      <c r="AA5758" s="6">
        <v>42</v>
      </c>
      <c r="AJ5758" s="6">
        <v>30</v>
      </c>
      <c r="AS5758" s="6">
        <v>873</v>
      </c>
      <c r="BA5758" s="5">
        <v>29165</v>
      </c>
    </row>
    <row r="5759" spans="1:53" x14ac:dyDescent="0.3">
      <c r="A5759">
        <v>170</v>
      </c>
      <c r="J5759">
        <v>5</v>
      </c>
      <c r="R5759">
        <v>4</v>
      </c>
      <c r="AA5759" s="6">
        <v>30</v>
      </c>
      <c r="AJ5759" s="6">
        <v>23</v>
      </c>
      <c r="AS5759" s="6">
        <v>873</v>
      </c>
      <c r="BA5759" s="5">
        <v>26685</v>
      </c>
    </row>
    <row r="5760" spans="1:53" x14ac:dyDescent="0.3">
      <c r="A5760">
        <v>170</v>
      </c>
      <c r="J5760">
        <v>5</v>
      </c>
      <c r="R5760">
        <v>4</v>
      </c>
      <c r="AA5760" s="6">
        <v>30</v>
      </c>
      <c r="AJ5760" s="6">
        <v>23</v>
      </c>
      <c r="AS5760" s="6">
        <v>873</v>
      </c>
      <c r="BA5760" s="5">
        <v>24885</v>
      </c>
    </row>
    <row r="5761" spans="1:53" x14ac:dyDescent="0.3">
      <c r="A5761">
        <v>170</v>
      </c>
      <c r="J5761">
        <v>5</v>
      </c>
      <c r="R5761">
        <v>4</v>
      </c>
      <c r="AA5761" s="6">
        <v>30</v>
      </c>
      <c r="AJ5761" s="6">
        <v>23</v>
      </c>
      <c r="AS5761" s="6">
        <v>873</v>
      </c>
      <c r="BA5761" s="5">
        <v>22095</v>
      </c>
    </row>
    <row r="5762" spans="1:53" x14ac:dyDescent="0.3">
      <c r="A5762">
        <v>140</v>
      </c>
      <c r="J5762">
        <v>4</v>
      </c>
      <c r="R5762">
        <v>4</v>
      </c>
      <c r="AA5762" s="6">
        <v>42</v>
      </c>
      <c r="AJ5762" s="6">
        <v>30</v>
      </c>
      <c r="AS5762" s="6">
        <v>873</v>
      </c>
      <c r="BA5762" s="5">
        <v>26565</v>
      </c>
    </row>
    <row r="5763" spans="1:53" x14ac:dyDescent="0.3">
      <c r="A5763">
        <v>140</v>
      </c>
      <c r="J5763">
        <v>4</v>
      </c>
      <c r="R5763">
        <v>4</v>
      </c>
      <c r="AA5763" s="6">
        <v>39</v>
      </c>
      <c r="AJ5763" s="6">
        <v>29</v>
      </c>
      <c r="AS5763" s="6">
        <v>873</v>
      </c>
      <c r="BA5763" s="5">
        <v>29465</v>
      </c>
    </row>
    <row r="5764" spans="1:53" x14ac:dyDescent="0.3">
      <c r="A5764">
        <v>140</v>
      </c>
      <c r="J5764">
        <v>4</v>
      </c>
      <c r="R5764">
        <v>4</v>
      </c>
      <c r="AA5764" s="6">
        <v>42</v>
      </c>
      <c r="AJ5764" s="6">
        <v>30</v>
      </c>
      <c r="AS5764" s="6">
        <v>873</v>
      </c>
      <c r="BA5764" s="5">
        <v>28365</v>
      </c>
    </row>
    <row r="5765" spans="1:53" x14ac:dyDescent="0.3">
      <c r="A5765">
        <v>170</v>
      </c>
      <c r="J5765">
        <v>4</v>
      </c>
      <c r="R5765">
        <v>4</v>
      </c>
      <c r="AA5765" s="6">
        <v>37</v>
      </c>
      <c r="AJ5765" s="6">
        <v>25</v>
      </c>
      <c r="AS5765" s="6">
        <v>873</v>
      </c>
      <c r="BA5765" s="5">
        <v>22325</v>
      </c>
    </row>
    <row r="5766" spans="1:53" x14ac:dyDescent="0.3">
      <c r="A5766">
        <v>210</v>
      </c>
      <c r="J5766">
        <v>4</v>
      </c>
      <c r="R5766">
        <v>4</v>
      </c>
      <c r="AA5766" s="6">
        <v>33</v>
      </c>
      <c r="AJ5766" s="6">
        <v>23</v>
      </c>
      <c r="AS5766" s="6">
        <v>873</v>
      </c>
      <c r="BA5766" s="5">
        <v>29280</v>
      </c>
    </row>
    <row r="5767" spans="1:53" x14ac:dyDescent="0.3">
      <c r="A5767">
        <v>170</v>
      </c>
      <c r="J5767">
        <v>4</v>
      </c>
      <c r="R5767">
        <v>4</v>
      </c>
      <c r="AA5767" s="6">
        <v>37</v>
      </c>
      <c r="AJ5767" s="6">
        <v>25</v>
      </c>
      <c r="AS5767" s="6">
        <v>873</v>
      </c>
      <c r="BA5767" s="5">
        <v>23650</v>
      </c>
    </row>
    <row r="5768" spans="1:53" x14ac:dyDescent="0.3">
      <c r="A5768">
        <v>170</v>
      </c>
      <c r="J5768">
        <v>4</v>
      </c>
      <c r="R5768">
        <v>4</v>
      </c>
      <c r="AA5768" s="6">
        <v>37</v>
      </c>
      <c r="AJ5768" s="6">
        <v>25</v>
      </c>
      <c r="AS5768" s="6">
        <v>873</v>
      </c>
      <c r="BA5768" s="5">
        <v>25380</v>
      </c>
    </row>
    <row r="5769" spans="1:53" x14ac:dyDescent="0.3">
      <c r="A5769">
        <v>150</v>
      </c>
      <c r="J5769">
        <v>4</v>
      </c>
      <c r="R5769">
        <v>4</v>
      </c>
      <c r="AA5769" s="6">
        <v>45</v>
      </c>
      <c r="AJ5769" s="6">
        <v>31</v>
      </c>
      <c r="AS5769" s="6">
        <v>873</v>
      </c>
      <c r="BA5769" s="5">
        <v>25175</v>
      </c>
    </row>
    <row r="5770" spans="1:53" x14ac:dyDescent="0.3">
      <c r="A5770">
        <v>210</v>
      </c>
      <c r="J5770">
        <v>4</v>
      </c>
      <c r="R5770">
        <v>4</v>
      </c>
      <c r="AA5770" s="6">
        <v>33</v>
      </c>
      <c r="AJ5770" s="6">
        <v>23</v>
      </c>
      <c r="AS5770" s="6">
        <v>873</v>
      </c>
      <c r="BA5770" s="5">
        <v>26920</v>
      </c>
    </row>
    <row r="5771" spans="1:53" x14ac:dyDescent="0.3">
      <c r="A5771">
        <v>170</v>
      </c>
      <c r="J5771">
        <v>4</v>
      </c>
      <c r="R5771">
        <v>4</v>
      </c>
      <c r="AA5771" s="6">
        <v>37</v>
      </c>
      <c r="AJ5771" s="6">
        <v>25</v>
      </c>
      <c r="AS5771" s="6">
        <v>873</v>
      </c>
      <c r="BA5771" s="5">
        <v>20895</v>
      </c>
    </row>
    <row r="5772" spans="1:53" x14ac:dyDescent="0.3">
      <c r="A5772">
        <v>150</v>
      </c>
      <c r="J5772">
        <v>4</v>
      </c>
      <c r="R5772">
        <v>4</v>
      </c>
      <c r="AA5772" s="6">
        <v>46</v>
      </c>
      <c r="AJ5772" s="6">
        <v>31</v>
      </c>
      <c r="AS5772" s="6">
        <v>873</v>
      </c>
      <c r="BA5772" s="5">
        <v>21640</v>
      </c>
    </row>
    <row r="5773" spans="1:53" x14ac:dyDescent="0.3">
      <c r="A5773">
        <v>210</v>
      </c>
      <c r="J5773">
        <v>4</v>
      </c>
      <c r="R5773">
        <v>4</v>
      </c>
      <c r="AA5773" s="6">
        <v>32</v>
      </c>
      <c r="AJ5773" s="6">
        <v>24</v>
      </c>
      <c r="AS5773" s="6">
        <v>873</v>
      </c>
      <c r="BA5773" s="5">
        <v>28020</v>
      </c>
    </row>
    <row r="5774" spans="1:53" x14ac:dyDescent="0.3">
      <c r="A5774">
        <v>150</v>
      </c>
      <c r="J5774">
        <v>4</v>
      </c>
      <c r="R5774">
        <v>4</v>
      </c>
      <c r="AA5774" s="6">
        <v>45</v>
      </c>
      <c r="AJ5774" s="6">
        <v>31</v>
      </c>
      <c r="AS5774" s="6">
        <v>873</v>
      </c>
      <c r="BA5774" s="5">
        <v>22740</v>
      </c>
    </row>
    <row r="5775" spans="1:53" x14ac:dyDescent="0.3">
      <c r="A5775">
        <v>210</v>
      </c>
      <c r="J5775">
        <v>4</v>
      </c>
      <c r="R5775">
        <v>4</v>
      </c>
      <c r="AA5775" s="6">
        <v>32</v>
      </c>
      <c r="AJ5775" s="6">
        <v>24</v>
      </c>
      <c r="AS5775" s="6">
        <v>873</v>
      </c>
      <c r="BA5775" s="5">
        <v>30380</v>
      </c>
    </row>
    <row r="5776" spans="1:53" x14ac:dyDescent="0.3">
      <c r="A5776">
        <v>150</v>
      </c>
      <c r="J5776">
        <v>4</v>
      </c>
      <c r="R5776">
        <v>4</v>
      </c>
      <c r="AA5776" s="6">
        <v>46</v>
      </c>
      <c r="AJ5776" s="6">
        <v>31</v>
      </c>
      <c r="AS5776" s="6">
        <v>873</v>
      </c>
      <c r="BA5776" s="5">
        <v>24075</v>
      </c>
    </row>
    <row r="5777" spans="1:53" x14ac:dyDescent="0.3">
      <c r="A5777">
        <v>115</v>
      </c>
      <c r="J5777">
        <v>4</v>
      </c>
      <c r="R5777">
        <v>4</v>
      </c>
      <c r="AA5777" s="6">
        <v>34</v>
      </c>
      <c r="AJ5777" s="6">
        <v>25</v>
      </c>
      <c r="AS5777" s="6">
        <v>873</v>
      </c>
      <c r="BA5777" s="5">
        <v>16215</v>
      </c>
    </row>
    <row r="5778" spans="1:53" x14ac:dyDescent="0.3">
      <c r="A5778">
        <v>115</v>
      </c>
      <c r="J5778">
        <v>4</v>
      </c>
      <c r="R5778">
        <v>4</v>
      </c>
      <c r="AA5778" s="6">
        <v>34</v>
      </c>
      <c r="AJ5778" s="6">
        <v>25</v>
      </c>
      <c r="AS5778" s="6">
        <v>873</v>
      </c>
      <c r="BA5778" s="5">
        <v>17325</v>
      </c>
    </row>
    <row r="5779" spans="1:53" x14ac:dyDescent="0.3">
      <c r="A5779">
        <v>170</v>
      </c>
      <c r="J5779">
        <v>4</v>
      </c>
      <c r="R5779">
        <v>4</v>
      </c>
      <c r="AA5779" s="6">
        <v>37</v>
      </c>
      <c r="AJ5779" s="6">
        <v>25</v>
      </c>
      <c r="AS5779" s="6">
        <v>873</v>
      </c>
      <c r="BA5779" s="5">
        <v>20095</v>
      </c>
    </row>
    <row r="5780" spans="1:53" x14ac:dyDescent="0.3">
      <c r="A5780">
        <v>170</v>
      </c>
      <c r="J5780">
        <v>4</v>
      </c>
      <c r="R5780">
        <v>4</v>
      </c>
      <c r="AA5780" s="6">
        <v>37</v>
      </c>
      <c r="AJ5780" s="6">
        <v>25</v>
      </c>
      <c r="AS5780" s="6">
        <v>873</v>
      </c>
      <c r="BA5780" s="5">
        <v>18995</v>
      </c>
    </row>
    <row r="5781" spans="1:53" x14ac:dyDescent="0.3">
      <c r="A5781">
        <v>150</v>
      </c>
      <c r="J5781">
        <v>4</v>
      </c>
      <c r="R5781">
        <v>4</v>
      </c>
      <c r="AA5781" s="6">
        <v>46</v>
      </c>
      <c r="AJ5781" s="6">
        <v>31</v>
      </c>
      <c r="AS5781" s="6">
        <v>873</v>
      </c>
      <c r="BA5781" s="5">
        <v>26410</v>
      </c>
    </row>
    <row r="5782" spans="1:53" x14ac:dyDescent="0.3">
      <c r="A5782">
        <v>170</v>
      </c>
      <c r="J5782">
        <v>4</v>
      </c>
      <c r="R5782">
        <v>4</v>
      </c>
      <c r="AA5782" s="6">
        <v>48</v>
      </c>
      <c r="AJ5782" s="6">
        <v>42</v>
      </c>
      <c r="AS5782" s="6">
        <v>873</v>
      </c>
      <c r="BA5782" s="5">
        <v>31670</v>
      </c>
    </row>
    <row r="5783" spans="1:53" x14ac:dyDescent="0.3">
      <c r="A5783">
        <v>115</v>
      </c>
      <c r="J5783">
        <v>4</v>
      </c>
      <c r="R5783">
        <v>4</v>
      </c>
      <c r="AA5783" s="6">
        <v>34</v>
      </c>
      <c r="AJ5783" s="6">
        <v>23</v>
      </c>
      <c r="AS5783" s="6">
        <v>873</v>
      </c>
      <c r="BA5783" s="5">
        <v>18425</v>
      </c>
    </row>
    <row r="5784" spans="1:53" x14ac:dyDescent="0.3">
      <c r="A5784">
        <v>150</v>
      </c>
      <c r="J5784">
        <v>4</v>
      </c>
      <c r="R5784">
        <v>4</v>
      </c>
      <c r="AA5784" s="6">
        <v>45</v>
      </c>
      <c r="AJ5784" s="6">
        <v>31</v>
      </c>
      <c r="AS5784" s="6">
        <v>873</v>
      </c>
      <c r="BA5784" s="5">
        <v>27510</v>
      </c>
    </row>
    <row r="5785" spans="1:53" x14ac:dyDescent="0.3">
      <c r="A5785">
        <v>115</v>
      </c>
      <c r="J5785">
        <v>4</v>
      </c>
      <c r="R5785">
        <v>4</v>
      </c>
      <c r="AA5785" s="6">
        <v>34</v>
      </c>
      <c r="AJ5785" s="6">
        <v>23</v>
      </c>
      <c r="AS5785" s="6">
        <v>873</v>
      </c>
      <c r="BA5785" s="5">
        <v>19420</v>
      </c>
    </row>
    <row r="5786" spans="1:53" x14ac:dyDescent="0.3">
      <c r="A5786">
        <v>115</v>
      </c>
      <c r="J5786">
        <v>4</v>
      </c>
      <c r="R5786">
        <v>4</v>
      </c>
      <c r="AA5786" s="6">
        <v>34</v>
      </c>
      <c r="AJ5786" s="6">
        <v>25</v>
      </c>
      <c r="AS5786" s="6">
        <v>873</v>
      </c>
      <c r="BA5786" s="5">
        <v>18320</v>
      </c>
    </row>
    <row r="5787" spans="1:53" x14ac:dyDescent="0.3">
      <c r="A5787">
        <v>170</v>
      </c>
      <c r="J5787">
        <v>4</v>
      </c>
      <c r="R5787">
        <v>4</v>
      </c>
      <c r="AA5787" s="6">
        <v>37</v>
      </c>
      <c r="AJ5787" s="6">
        <v>25</v>
      </c>
      <c r="AS5787" s="6">
        <v>873</v>
      </c>
      <c r="BA5787" s="5">
        <v>21995</v>
      </c>
    </row>
    <row r="5788" spans="1:53" x14ac:dyDescent="0.3">
      <c r="A5788">
        <v>150</v>
      </c>
      <c r="J5788">
        <v>4</v>
      </c>
      <c r="R5788">
        <v>4</v>
      </c>
      <c r="AA5788" s="6">
        <v>39</v>
      </c>
      <c r="AJ5788" s="6">
        <v>28</v>
      </c>
      <c r="AS5788" s="6">
        <v>873</v>
      </c>
      <c r="BA5788" s="5">
        <v>22325</v>
      </c>
    </row>
    <row r="5789" spans="1:53" x14ac:dyDescent="0.3">
      <c r="A5789">
        <v>170</v>
      </c>
      <c r="J5789">
        <v>4</v>
      </c>
      <c r="R5789">
        <v>4</v>
      </c>
      <c r="AA5789" s="6">
        <v>36</v>
      </c>
      <c r="AJ5789" s="6">
        <v>25</v>
      </c>
      <c r="AS5789" s="6">
        <v>873</v>
      </c>
      <c r="BA5789" s="5">
        <v>23650</v>
      </c>
    </row>
    <row r="5790" spans="1:53" x14ac:dyDescent="0.3">
      <c r="A5790">
        <v>210</v>
      </c>
      <c r="J5790">
        <v>4</v>
      </c>
      <c r="R5790">
        <v>4</v>
      </c>
      <c r="AA5790" s="6">
        <v>33</v>
      </c>
      <c r="AJ5790" s="6">
        <v>23</v>
      </c>
      <c r="AS5790" s="6">
        <v>873</v>
      </c>
      <c r="BA5790" s="5">
        <v>29280</v>
      </c>
    </row>
    <row r="5791" spans="1:53" x14ac:dyDescent="0.3">
      <c r="A5791">
        <v>150</v>
      </c>
      <c r="J5791">
        <v>4</v>
      </c>
      <c r="R5791">
        <v>4</v>
      </c>
      <c r="AA5791" s="6">
        <v>39</v>
      </c>
      <c r="AJ5791" s="6">
        <v>28</v>
      </c>
      <c r="AS5791" s="6">
        <v>873</v>
      </c>
      <c r="BA5791" s="5">
        <v>19775</v>
      </c>
    </row>
    <row r="5792" spans="1:53" x14ac:dyDescent="0.3">
      <c r="A5792">
        <v>170</v>
      </c>
      <c r="J5792">
        <v>4</v>
      </c>
      <c r="R5792">
        <v>4</v>
      </c>
      <c r="AA5792" s="6">
        <v>36</v>
      </c>
      <c r="AJ5792" s="6">
        <v>25</v>
      </c>
      <c r="AS5792" s="6">
        <v>873</v>
      </c>
      <c r="BA5792" s="5">
        <v>25380</v>
      </c>
    </row>
    <row r="5793" spans="1:53" x14ac:dyDescent="0.3">
      <c r="A5793">
        <v>210</v>
      </c>
      <c r="J5793">
        <v>4</v>
      </c>
      <c r="R5793">
        <v>4</v>
      </c>
      <c r="AA5793" s="6">
        <v>33</v>
      </c>
      <c r="AJ5793" s="6">
        <v>24</v>
      </c>
      <c r="AS5793" s="6">
        <v>873</v>
      </c>
      <c r="BA5793" s="5">
        <v>28020</v>
      </c>
    </row>
    <row r="5794" spans="1:53" x14ac:dyDescent="0.3">
      <c r="A5794">
        <v>210</v>
      </c>
      <c r="J5794">
        <v>4</v>
      </c>
      <c r="R5794">
        <v>4</v>
      </c>
      <c r="AA5794" s="6">
        <v>33</v>
      </c>
      <c r="AJ5794" s="6">
        <v>23</v>
      </c>
      <c r="AS5794" s="6">
        <v>873</v>
      </c>
      <c r="BA5794" s="5">
        <v>26920</v>
      </c>
    </row>
    <row r="5795" spans="1:53" x14ac:dyDescent="0.3">
      <c r="A5795">
        <v>150</v>
      </c>
      <c r="J5795">
        <v>4</v>
      </c>
      <c r="R5795">
        <v>4</v>
      </c>
      <c r="AA5795" s="6">
        <v>39</v>
      </c>
      <c r="AJ5795" s="6">
        <v>28</v>
      </c>
      <c r="AS5795" s="6">
        <v>873</v>
      </c>
      <c r="BA5795" s="5">
        <v>18675</v>
      </c>
    </row>
    <row r="5796" spans="1:53" x14ac:dyDescent="0.3">
      <c r="A5796">
        <v>170</v>
      </c>
      <c r="J5796">
        <v>4</v>
      </c>
      <c r="R5796">
        <v>4</v>
      </c>
      <c r="AA5796" s="6">
        <v>36</v>
      </c>
      <c r="AJ5796" s="6">
        <v>25</v>
      </c>
      <c r="AS5796" s="6">
        <v>873</v>
      </c>
      <c r="BA5796" s="5">
        <v>21995</v>
      </c>
    </row>
    <row r="5797" spans="1:53" x14ac:dyDescent="0.3">
      <c r="A5797">
        <v>150</v>
      </c>
      <c r="J5797">
        <v>4</v>
      </c>
      <c r="R5797">
        <v>4</v>
      </c>
      <c r="AA5797" s="6">
        <v>39</v>
      </c>
      <c r="AJ5797" s="6">
        <v>28</v>
      </c>
      <c r="AS5797" s="6">
        <v>873</v>
      </c>
      <c r="BA5797" s="5">
        <v>18995</v>
      </c>
    </row>
    <row r="5798" spans="1:53" x14ac:dyDescent="0.3">
      <c r="A5798">
        <v>150</v>
      </c>
      <c r="J5798">
        <v>4</v>
      </c>
      <c r="R5798">
        <v>4</v>
      </c>
      <c r="AA5798" s="6">
        <v>39</v>
      </c>
      <c r="AJ5798" s="6">
        <v>28</v>
      </c>
      <c r="AS5798" s="6">
        <v>873</v>
      </c>
      <c r="BA5798" s="5">
        <v>20095</v>
      </c>
    </row>
    <row r="5799" spans="1:53" x14ac:dyDescent="0.3">
      <c r="A5799">
        <v>170</v>
      </c>
      <c r="J5799">
        <v>4</v>
      </c>
      <c r="R5799">
        <v>4</v>
      </c>
      <c r="AA5799" s="6">
        <v>37</v>
      </c>
      <c r="AJ5799" s="6">
        <v>25</v>
      </c>
      <c r="AS5799" s="6">
        <v>873</v>
      </c>
      <c r="BA5799" s="5">
        <v>20895</v>
      </c>
    </row>
    <row r="5800" spans="1:53" x14ac:dyDescent="0.3">
      <c r="A5800">
        <v>170</v>
      </c>
      <c r="J5800">
        <v>4</v>
      </c>
      <c r="R5800">
        <v>4</v>
      </c>
      <c r="AA5800" s="6">
        <v>48</v>
      </c>
      <c r="AJ5800" s="6">
        <v>42</v>
      </c>
      <c r="AS5800" s="6">
        <v>873</v>
      </c>
      <c r="BA5800" s="5">
        <v>31120</v>
      </c>
    </row>
    <row r="5801" spans="1:53" x14ac:dyDescent="0.3">
      <c r="A5801">
        <v>150</v>
      </c>
      <c r="J5801">
        <v>4</v>
      </c>
      <c r="R5801">
        <v>4</v>
      </c>
      <c r="AA5801" s="6">
        <v>39</v>
      </c>
      <c r="AJ5801" s="6">
        <v>28</v>
      </c>
      <c r="AS5801" s="6">
        <v>873</v>
      </c>
      <c r="BA5801" s="5">
        <v>17680</v>
      </c>
    </row>
    <row r="5802" spans="1:53" x14ac:dyDescent="0.3">
      <c r="A5802">
        <v>150</v>
      </c>
      <c r="J5802">
        <v>4</v>
      </c>
      <c r="R5802">
        <v>4</v>
      </c>
      <c r="AA5802" s="6">
        <v>39</v>
      </c>
      <c r="AJ5802" s="6">
        <v>28</v>
      </c>
      <c r="AS5802" s="6">
        <v>873</v>
      </c>
      <c r="BA5802" s="5">
        <v>18780</v>
      </c>
    </row>
    <row r="5803" spans="1:53" x14ac:dyDescent="0.3">
      <c r="A5803">
        <v>210</v>
      </c>
      <c r="J5803">
        <v>4</v>
      </c>
      <c r="R5803">
        <v>4</v>
      </c>
      <c r="AA5803" s="6">
        <v>33</v>
      </c>
      <c r="AJ5803" s="6">
        <v>24</v>
      </c>
      <c r="AS5803" s="6">
        <v>873</v>
      </c>
      <c r="BA5803" s="5">
        <v>30380</v>
      </c>
    </row>
    <row r="5804" spans="1:53" x14ac:dyDescent="0.3">
      <c r="A5804">
        <v>210</v>
      </c>
      <c r="J5804">
        <v>4</v>
      </c>
      <c r="R5804">
        <v>4</v>
      </c>
      <c r="AA5804" s="6">
        <v>33</v>
      </c>
      <c r="AJ5804" s="6">
        <v>24</v>
      </c>
      <c r="AS5804" s="6">
        <v>873</v>
      </c>
      <c r="BA5804" s="5">
        <v>28995</v>
      </c>
    </row>
    <row r="5805" spans="1:53" x14ac:dyDescent="0.3">
      <c r="A5805">
        <v>150</v>
      </c>
      <c r="J5805">
        <v>4</v>
      </c>
      <c r="R5805">
        <v>4</v>
      </c>
      <c r="AA5805" s="6">
        <v>38</v>
      </c>
      <c r="AJ5805" s="6">
        <v>28</v>
      </c>
      <c r="AS5805" s="6">
        <v>873</v>
      </c>
      <c r="BA5805" s="5">
        <v>21995</v>
      </c>
    </row>
    <row r="5806" spans="1:53" x14ac:dyDescent="0.3">
      <c r="A5806">
        <v>150</v>
      </c>
      <c r="J5806">
        <v>4</v>
      </c>
      <c r="R5806">
        <v>4</v>
      </c>
      <c r="AA5806" s="6">
        <v>40</v>
      </c>
      <c r="AJ5806" s="6">
        <v>28</v>
      </c>
      <c r="AS5806" s="6">
        <v>873</v>
      </c>
      <c r="BA5806" s="5">
        <v>20895</v>
      </c>
    </row>
    <row r="5807" spans="1:53" x14ac:dyDescent="0.3">
      <c r="A5807">
        <v>150</v>
      </c>
      <c r="J5807">
        <v>4</v>
      </c>
      <c r="R5807">
        <v>4</v>
      </c>
      <c r="AA5807" s="6">
        <v>38</v>
      </c>
      <c r="AJ5807" s="6">
        <v>28</v>
      </c>
      <c r="AS5807" s="6">
        <v>873</v>
      </c>
      <c r="BA5807" s="5">
        <v>18995</v>
      </c>
    </row>
    <row r="5808" spans="1:53" x14ac:dyDescent="0.3">
      <c r="A5808">
        <v>150</v>
      </c>
      <c r="J5808">
        <v>4</v>
      </c>
      <c r="R5808">
        <v>4</v>
      </c>
      <c r="AA5808" s="6">
        <v>40</v>
      </c>
      <c r="AJ5808" s="6">
        <v>28</v>
      </c>
      <c r="AS5808" s="6">
        <v>873</v>
      </c>
      <c r="BA5808" s="5">
        <v>17895</v>
      </c>
    </row>
    <row r="5809" spans="1:53" x14ac:dyDescent="0.3">
      <c r="A5809">
        <v>170</v>
      </c>
      <c r="J5809">
        <v>4</v>
      </c>
      <c r="R5809">
        <v>4</v>
      </c>
      <c r="AA5809" s="6">
        <v>35</v>
      </c>
      <c r="AJ5809" s="6">
        <v>25</v>
      </c>
      <c r="AS5809" s="6">
        <v>873</v>
      </c>
      <c r="BA5809" s="5">
        <v>24995</v>
      </c>
    </row>
    <row r="5810" spans="1:53" x14ac:dyDescent="0.3">
      <c r="A5810">
        <v>210</v>
      </c>
      <c r="J5810">
        <v>4</v>
      </c>
      <c r="R5810">
        <v>4</v>
      </c>
      <c r="AA5810" s="6">
        <v>33</v>
      </c>
      <c r="AJ5810" s="6">
        <v>23</v>
      </c>
      <c r="AS5810" s="6">
        <v>873</v>
      </c>
      <c r="BA5810" s="5">
        <v>27895</v>
      </c>
    </row>
    <row r="5811" spans="1:53" x14ac:dyDescent="0.3">
      <c r="A5811">
        <v>190</v>
      </c>
      <c r="J5811">
        <v>6</v>
      </c>
      <c r="R5811">
        <v>2</v>
      </c>
      <c r="AA5811" s="6">
        <v>16</v>
      </c>
      <c r="AJ5811" s="6">
        <v>13</v>
      </c>
      <c r="AS5811" s="6">
        <v>549</v>
      </c>
      <c r="BA5811" s="5">
        <v>2347</v>
      </c>
    </row>
    <row r="5812" spans="1:53" x14ac:dyDescent="0.3">
      <c r="A5812">
        <v>190</v>
      </c>
      <c r="J5812">
        <v>6</v>
      </c>
      <c r="R5812">
        <v>4</v>
      </c>
      <c r="AA5812" s="6">
        <v>19</v>
      </c>
      <c r="AJ5812" s="6">
        <v>14</v>
      </c>
      <c r="AS5812" s="6">
        <v>549</v>
      </c>
      <c r="BA5812" s="5">
        <v>2554</v>
      </c>
    </row>
    <row r="5813" spans="1:53" x14ac:dyDescent="0.3">
      <c r="A5813">
        <v>190</v>
      </c>
      <c r="J5813">
        <v>6</v>
      </c>
      <c r="R5813">
        <v>4</v>
      </c>
      <c r="AA5813" s="6">
        <v>19</v>
      </c>
      <c r="AJ5813" s="6">
        <v>14</v>
      </c>
      <c r="AS5813" s="6">
        <v>549</v>
      </c>
      <c r="BA5813" s="5">
        <v>2590</v>
      </c>
    </row>
    <row r="5814" spans="1:53" x14ac:dyDescent="0.3">
      <c r="A5814">
        <v>190</v>
      </c>
      <c r="J5814">
        <v>6</v>
      </c>
      <c r="R5814">
        <v>2</v>
      </c>
      <c r="AA5814" s="6">
        <v>19</v>
      </c>
      <c r="AJ5814" s="6">
        <v>14</v>
      </c>
      <c r="AS5814" s="6">
        <v>549</v>
      </c>
      <c r="BA5814" s="5">
        <v>2182</v>
      </c>
    </row>
    <row r="5815" spans="1:53" x14ac:dyDescent="0.3">
      <c r="A5815">
        <v>190</v>
      </c>
      <c r="J5815">
        <v>6</v>
      </c>
      <c r="R5815">
        <v>4</v>
      </c>
      <c r="AA5815" s="6">
        <v>19</v>
      </c>
      <c r="AJ5815" s="6">
        <v>14</v>
      </c>
      <c r="AS5815" s="6">
        <v>549</v>
      </c>
      <c r="BA5815" s="5">
        <v>2691</v>
      </c>
    </row>
    <row r="5816" spans="1:53" x14ac:dyDescent="0.3">
      <c r="A5816">
        <v>190</v>
      </c>
      <c r="J5816">
        <v>6</v>
      </c>
      <c r="R5816">
        <v>2</v>
      </c>
      <c r="AA5816" s="6">
        <v>19</v>
      </c>
      <c r="AJ5816" s="6">
        <v>14</v>
      </c>
      <c r="AS5816" s="6">
        <v>549</v>
      </c>
      <c r="BA5816" s="5">
        <v>2317</v>
      </c>
    </row>
    <row r="5817" spans="1:53" x14ac:dyDescent="0.3">
      <c r="A5817">
        <v>190</v>
      </c>
      <c r="J5817">
        <v>6</v>
      </c>
      <c r="R5817">
        <v>4</v>
      </c>
      <c r="AA5817" s="6">
        <v>19</v>
      </c>
      <c r="AJ5817" s="6">
        <v>14</v>
      </c>
      <c r="AS5817" s="6">
        <v>549</v>
      </c>
      <c r="BA5817" s="5">
        <v>2368</v>
      </c>
    </row>
    <row r="5818" spans="1:53" x14ac:dyDescent="0.3">
      <c r="A5818">
        <v>190</v>
      </c>
      <c r="J5818">
        <v>6</v>
      </c>
      <c r="R5818">
        <v>4</v>
      </c>
      <c r="AA5818" s="6">
        <v>19</v>
      </c>
      <c r="AJ5818" s="6">
        <v>14</v>
      </c>
      <c r="AS5818" s="6">
        <v>549</v>
      </c>
      <c r="BA5818" s="5">
        <v>2377</v>
      </c>
    </row>
    <row r="5819" spans="1:53" x14ac:dyDescent="0.3">
      <c r="A5819">
        <v>190</v>
      </c>
      <c r="J5819">
        <v>6</v>
      </c>
      <c r="R5819">
        <v>4</v>
      </c>
      <c r="AA5819" s="6">
        <v>19</v>
      </c>
      <c r="AJ5819" s="6">
        <v>14</v>
      </c>
      <c r="AS5819" s="6">
        <v>549</v>
      </c>
      <c r="BA5819" s="5">
        <v>2251</v>
      </c>
    </row>
    <row r="5820" spans="1:53" x14ac:dyDescent="0.3">
      <c r="A5820">
        <v>190</v>
      </c>
      <c r="J5820">
        <v>6</v>
      </c>
      <c r="R5820">
        <v>2</v>
      </c>
      <c r="AA5820" s="6">
        <v>21</v>
      </c>
      <c r="AJ5820" s="6">
        <v>15</v>
      </c>
      <c r="AS5820" s="6">
        <v>549</v>
      </c>
      <c r="BA5820" s="5">
        <v>2038</v>
      </c>
    </row>
    <row r="5821" spans="1:53" x14ac:dyDescent="0.3">
      <c r="A5821">
        <v>190</v>
      </c>
      <c r="J5821">
        <v>6</v>
      </c>
      <c r="R5821">
        <v>2</v>
      </c>
      <c r="AA5821" s="6">
        <v>20</v>
      </c>
      <c r="AJ5821" s="6">
        <v>15</v>
      </c>
      <c r="AS5821" s="6">
        <v>549</v>
      </c>
      <c r="BA5821" s="5">
        <v>2407</v>
      </c>
    </row>
    <row r="5822" spans="1:53" x14ac:dyDescent="0.3">
      <c r="A5822">
        <v>190</v>
      </c>
      <c r="J5822">
        <v>6</v>
      </c>
      <c r="R5822">
        <v>2</v>
      </c>
      <c r="AA5822" s="6">
        <v>16</v>
      </c>
      <c r="AJ5822" s="6">
        <v>13</v>
      </c>
      <c r="AS5822" s="6">
        <v>549</v>
      </c>
      <c r="BA5822" s="5">
        <v>2463</v>
      </c>
    </row>
    <row r="5823" spans="1:53" x14ac:dyDescent="0.3">
      <c r="A5823">
        <v>190</v>
      </c>
      <c r="J5823">
        <v>6</v>
      </c>
      <c r="R5823">
        <v>4</v>
      </c>
      <c r="AA5823" s="6">
        <v>18</v>
      </c>
      <c r="AJ5823" s="6">
        <v>14</v>
      </c>
      <c r="AS5823" s="6">
        <v>549</v>
      </c>
      <c r="BA5823" s="5">
        <v>2773</v>
      </c>
    </row>
    <row r="5824" spans="1:53" x14ac:dyDescent="0.3">
      <c r="A5824">
        <v>190</v>
      </c>
      <c r="J5824">
        <v>6</v>
      </c>
      <c r="R5824">
        <v>4</v>
      </c>
      <c r="AA5824" s="6">
        <v>20</v>
      </c>
      <c r="AJ5824" s="6">
        <v>15</v>
      </c>
      <c r="AS5824" s="6">
        <v>549</v>
      </c>
      <c r="BA5824" s="5">
        <v>2756</v>
      </c>
    </row>
    <row r="5825" spans="1:53" x14ac:dyDescent="0.3">
      <c r="A5825">
        <v>190</v>
      </c>
      <c r="J5825">
        <v>6</v>
      </c>
      <c r="R5825">
        <v>4</v>
      </c>
      <c r="AA5825" s="6">
        <v>20</v>
      </c>
      <c r="AJ5825" s="6">
        <v>15</v>
      </c>
      <c r="AS5825" s="6">
        <v>549</v>
      </c>
      <c r="BA5825" s="5">
        <v>2590</v>
      </c>
    </row>
    <row r="5826" spans="1:53" x14ac:dyDescent="0.3">
      <c r="A5826">
        <v>190</v>
      </c>
      <c r="J5826">
        <v>6</v>
      </c>
      <c r="R5826">
        <v>4</v>
      </c>
      <c r="AA5826" s="6">
        <v>18</v>
      </c>
      <c r="AJ5826" s="6">
        <v>14</v>
      </c>
      <c r="AS5826" s="6">
        <v>549</v>
      </c>
      <c r="BA5826" s="5">
        <v>2916</v>
      </c>
    </row>
    <row r="5827" spans="1:53" x14ac:dyDescent="0.3">
      <c r="A5827">
        <v>190</v>
      </c>
      <c r="J5827">
        <v>6</v>
      </c>
      <c r="R5827">
        <v>2</v>
      </c>
      <c r="AA5827" s="6">
        <v>21</v>
      </c>
      <c r="AJ5827" s="6">
        <v>15</v>
      </c>
      <c r="AS5827" s="6">
        <v>549</v>
      </c>
      <c r="BA5827" s="5">
        <v>2322</v>
      </c>
    </row>
    <row r="5828" spans="1:53" x14ac:dyDescent="0.3">
      <c r="A5828">
        <v>190</v>
      </c>
      <c r="J5828">
        <v>6</v>
      </c>
      <c r="R5828">
        <v>4</v>
      </c>
      <c r="AA5828" s="6">
        <v>20</v>
      </c>
      <c r="AJ5828" s="6">
        <v>15</v>
      </c>
      <c r="AS5828" s="6">
        <v>549</v>
      </c>
      <c r="BA5828" s="5">
        <v>2623</v>
      </c>
    </row>
    <row r="5829" spans="1:53" x14ac:dyDescent="0.3">
      <c r="A5829">
        <v>190</v>
      </c>
      <c r="J5829">
        <v>6</v>
      </c>
      <c r="R5829">
        <v>4</v>
      </c>
      <c r="AA5829" s="6">
        <v>18</v>
      </c>
      <c r="AJ5829" s="6">
        <v>14</v>
      </c>
      <c r="AS5829" s="6">
        <v>549</v>
      </c>
      <c r="BA5829" s="5">
        <v>2655</v>
      </c>
    </row>
    <row r="5830" spans="1:53" x14ac:dyDescent="0.3">
      <c r="A5830">
        <v>190</v>
      </c>
      <c r="J5830">
        <v>6</v>
      </c>
      <c r="R5830">
        <v>2</v>
      </c>
      <c r="AA5830" s="6">
        <v>18</v>
      </c>
      <c r="AJ5830" s="6">
        <v>14</v>
      </c>
      <c r="AS5830" s="6">
        <v>549</v>
      </c>
      <c r="BA5830" s="5">
        <v>2578</v>
      </c>
    </row>
    <row r="5831" spans="1:53" x14ac:dyDescent="0.3">
      <c r="A5831">
        <v>190</v>
      </c>
      <c r="J5831">
        <v>6</v>
      </c>
      <c r="R5831">
        <v>4</v>
      </c>
      <c r="AA5831" s="6">
        <v>20</v>
      </c>
      <c r="AJ5831" s="6">
        <v>15</v>
      </c>
      <c r="AS5831" s="6">
        <v>549</v>
      </c>
      <c r="BA5831" s="5">
        <v>26770</v>
      </c>
    </row>
    <row r="5832" spans="1:53" x14ac:dyDescent="0.3">
      <c r="A5832">
        <v>190</v>
      </c>
      <c r="J5832">
        <v>6</v>
      </c>
      <c r="R5832">
        <v>2</v>
      </c>
      <c r="AA5832" s="6">
        <v>16</v>
      </c>
      <c r="AJ5832" s="6">
        <v>13</v>
      </c>
      <c r="AS5832" s="6">
        <v>549</v>
      </c>
      <c r="BA5832" s="5">
        <v>22270</v>
      </c>
    </row>
    <row r="5833" spans="1:53" x14ac:dyDescent="0.3">
      <c r="A5833">
        <v>190</v>
      </c>
      <c r="J5833">
        <v>6</v>
      </c>
      <c r="R5833">
        <v>2</v>
      </c>
      <c r="AA5833" s="6">
        <v>18</v>
      </c>
      <c r="AJ5833" s="6">
        <v>14</v>
      </c>
      <c r="AS5833" s="6">
        <v>549</v>
      </c>
      <c r="BA5833" s="5">
        <v>25170</v>
      </c>
    </row>
    <row r="5834" spans="1:53" x14ac:dyDescent="0.3">
      <c r="A5834">
        <v>190</v>
      </c>
      <c r="J5834">
        <v>6</v>
      </c>
      <c r="R5834">
        <v>4</v>
      </c>
      <c r="AA5834" s="6">
        <v>18</v>
      </c>
      <c r="AJ5834" s="6">
        <v>14</v>
      </c>
      <c r="AS5834" s="6">
        <v>549</v>
      </c>
      <c r="BA5834" s="5">
        <v>31925</v>
      </c>
    </row>
    <row r="5835" spans="1:53" x14ac:dyDescent="0.3">
      <c r="A5835">
        <v>190</v>
      </c>
      <c r="J5835">
        <v>6</v>
      </c>
      <c r="R5835">
        <v>2</v>
      </c>
      <c r="AA5835" s="6">
        <v>20</v>
      </c>
      <c r="AJ5835" s="6">
        <v>14</v>
      </c>
      <c r="AS5835" s="6">
        <v>549</v>
      </c>
      <c r="BA5835" s="5">
        <v>19270</v>
      </c>
    </row>
    <row r="5836" spans="1:53" x14ac:dyDescent="0.3">
      <c r="A5836">
        <v>190</v>
      </c>
      <c r="J5836">
        <v>6</v>
      </c>
      <c r="R5836">
        <v>2</v>
      </c>
      <c r="AA5836" s="6">
        <v>20</v>
      </c>
      <c r="AJ5836" s="6">
        <v>15</v>
      </c>
      <c r="AS5836" s="6">
        <v>549</v>
      </c>
      <c r="BA5836" s="5">
        <v>22170</v>
      </c>
    </row>
    <row r="5837" spans="1:53" x14ac:dyDescent="0.3">
      <c r="A5837">
        <v>190</v>
      </c>
      <c r="J5837">
        <v>6</v>
      </c>
      <c r="R5837">
        <v>4</v>
      </c>
      <c r="AA5837" s="6">
        <v>18</v>
      </c>
      <c r="AJ5837" s="6">
        <v>14</v>
      </c>
      <c r="AS5837" s="6">
        <v>549</v>
      </c>
      <c r="BA5837" s="5">
        <v>30225</v>
      </c>
    </row>
    <row r="5838" spans="1:53" x14ac:dyDescent="0.3">
      <c r="A5838">
        <v>190</v>
      </c>
      <c r="J5838">
        <v>6</v>
      </c>
      <c r="R5838">
        <v>4</v>
      </c>
      <c r="AA5838" s="6">
        <v>20</v>
      </c>
      <c r="AJ5838" s="6">
        <v>15</v>
      </c>
      <c r="AS5838" s="6">
        <v>549</v>
      </c>
      <c r="BA5838" s="5">
        <v>28225</v>
      </c>
    </row>
    <row r="5839" spans="1:53" x14ac:dyDescent="0.3">
      <c r="A5839">
        <v>190</v>
      </c>
      <c r="J5839">
        <v>6</v>
      </c>
      <c r="R5839">
        <v>4</v>
      </c>
      <c r="AA5839" s="6">
        <v>18</v>
      </c>
      <c r="AJ5839" s="6">
        <v>14</v>
      </c>
      <c r="AS5839" s="6">
        <v>549</v>
      </c>
      <c r="BA5839" s="5">
        <v>33920</v>
      </c>
    </row>
    <row r="5840" spans="1:53" x14ac:dyDescent="0.3">
      <c r="A5840">
        <v>190</v>
      </c>
      <c r="J5840">
        <v>6</v>
      </c>
      <c r="R5840">
        <v>4</v>
      </c>
      <c r="AA5840" s="6">
        <v>18</v>
      </c>
      <c r="AJ5840" s="6">
        <v>14</v>
      </c>
      <c r="AS5840" s="6">
        <v>549</v>
      </c>
      <c r="BA5840" s="5">
        <v>28770</v>
      </c>
    </row>
    <row r="5841" spans="1:53" x14ac:dyDescent="0.3">
      <c r="A5841">
        <v>190</v>
      </c>
      <c r="J5841">
        <v>6</v>
      </c>
      <c r="R5841">
        <v>4</v>
      </c>
      <c r="AA5841" s="6">
        <v>20</v>
      </c>
      <c r="AJ5841" s="6">
        <v>15</v>
      </c>
      <c r="AS5841" s="6">
        <v>549</v>
      </c>
      <c r="BA5841" s="5">
        <v>29925</v>
      </c>
    </row>
    <row r="5842" spans="1:53" x14ac:dyDescent="0.3">
      <c r="A5842">
        <v>283</v>
      </c>
      <c r="J5842">
        <v>6</v>
      </c>
      <c r="R5842">
        <v>4</v>
      </c>
      <c r="AA5842" s="6">
        <v>24</v>
      </c>
      <c r="AJ5842" s="6">
        <v>16</v>
      </c>
      <c r="AS5842" s="6">
        <v>1851</v>
      </c>
      <c r="BA5842" s="5">
        <v>33295</v>
      </c>
    </row>
    <row r="5843" spans="1:53" x14ac:dyDescent="0.3">
      <c r="A5843">
        <v>283</v>
      </c>
      <c r="J5843">
        <v>6</v>
      </c>
      <c r="R5843">
        <v>4</v>
      </c>
      <c r="AA5843" s="6">
        <v>24</v>
      </c>
      <c r="AJ5843" s="6">
        <v>16</v>
      </c>
      <c r="AS5843" s="6">
        <v>1851</v>
      </c>
      <c r="BA5843" s="5">
        <v>27395</v>
      </c>
    </row>
    <row r="5844" spans="1:53" x14ac:dyDescent="0.3">
      <c r="A5844">
        <v>283</v>
      </c>
      <c r="J5844">
        <v>6</v>
      </c>
      <c r="R5844">
        <v>4</v>
      </c>
      <c r="AA5844" s="6">
        <v>24</v>
      </c>
      <c r="AJ5844" s="6">
        <v>16</v>
      </c>
      <c r="AS5844" s="6">
        <v>1851</v>
      </c>
      <c r="BA5844" s="5">
        <v>28695</v>
      </c>
    </row>
    <row r="5845" spans="1:53" x14ac:dyDescent="0.3">
      <c r="A5845">
        <v>173</v>
      </c>
      <c r="J5845">
        <v>4</v>
      </c>
      <c r="R5845">
        <v>4</v>
      </c>
      <c r="AA5845" s="6">
        <v>26</v>
      </c>
      <c r="AJ5845" s="6">
        <v>19</v>
      </c>
      <c r="AS5845" s="6">
        <v>1851</v>
      </c>
      <c r="BA5845" s="5">
        <v>26595</v>
      </c>
    </row>
    <row r="5846" spans="1:53" x14ac:dyDescent="0.3">
      <c r="A5846">
        <v>173</v>
      </c>
      <c r="J5846">
        <v>4</v>
      </c>
      <c r="R5846">
        <v>4</v>
      </c>
      <c r="AA5846" s="6">
        <v>26</v>
      </c>
      <c r="AJ5846" s="6">
        <v>19</v>
      </c>
      <c r="AS5846" s="6">
        <v>1851</v>
      </c>
      <c r="BA5846" s="5">
        <v>23495</v>
      </c>
    </row>
    <row r="5847" spans="1:53" x14ac:dyDescent="0.3">
      <c r="A5847">
        <v>283</v>
      </c>
      <c r="J5847">
        <v>6</v>
      </c>
      <c r="R5847">
        <v>4</v>
      </c>
      <c r="AA5847" s="6">
        <v>24</v>
      </c>
      <c r="AJ5847" s="6">
        <v>16</v>
      </c>
      <c r="AS5847" s="6">
        <v>1851</v>
      </c>
      <c r="BA5847" s="5">
        <v>29995</v>
      </c>
    </row>
    <row r="5848" spans="1:53" x14ac:dyDescent="0.3">
      <c r="A5848">
        <v>173</v>
      </c>
      <c r="J5848">
        <v>4</v>
      </c>
      <c r="R5848">
        <v>4</v>
      </c>
      <c r="AA5848" s="6">
        <v>26</v>
      </c>
      <c r="AJ5848" s="6">
        <v>19</v>
      </c>
      <c r="AS5848" s="6">
        <v>1851</v>
      </c>
      <c r="BA5848" s="5">
        <v>25195</v>
      </c>
    </row>
    <row r="5849" spans="1:53" x14ac:dyDescent="0.3">
      <c r="A5849">
        <v>173</v>
      </c>
      <c r="J5849">
        <v>4</v>
      </c>
      <c r="R5849">
        <v>4</v>
      </c>
      <c r="AA5849" s="6">
        <v>26</v>
      </c>
      <c r="AJ5849" s="6">
        <v>19</v>
      </c>
      <c r="AS5849" s="6">
        <v>1851</v>
      </c>
      <c r="BA5849" s="5">
        <v>20695</v>
      </c>
    </row>
    <row r="5850" spans="1:53" x14ac:dyDescent="0.3">
      <c r="A5850">
        <v>283</v>
      </c>
      <c r="J5850">
        <v>6</v>
      </c>
      <c r="R5850">
        <v>4</v>
      </c>
      <c r="AA5850" s="6">
        <v>25</v>
      </c>
      <c r="AJ5850" s="6">
        <v>17</v>
      </c>
      <c r="AS5850" s="6">
        <v>1851</v>
      </c>
      <c r="BA5850" s="5">
        <v>31395</v>
      </c>
    </row>
    <row r="5851" spans="1:53" x14ac:dyDescent="0.3">
      <c r="A5851">
        <v>173</v>
      </c>
      <c r="J5851">
        <v>4</v>
      </c>
      <c r="R5851">
        <v>4</v>
      </c>
      <c r="AA5851" s="6">
        <v>26</v>
      </c>
      <c r="AJ5851" s="6">
        <v>19</v>
      </c>
      <c r="AS5851" s="6">
        <v>1851</v>
      </c>
      <c r="BA5851" s="5">
        <v>27395</v>
      </c>
    </row>
    <row r="5852" spans="1:53" x14ac:dyDescent="0.3">
      <c r="A5852">
        <v>173</v>
      </c>
      <c r="J5852">
        <v>4</v>
      </c>
      <c r="R5852">
        <v>4</v>
      </c>
      <c r="AA5852" s="6">
        <v>26</v>
      </c>
      <c r="AJ5852" s="6">
        <v>19</v>
      </c>
      <c r="AS5852" s="6">
        <v>1851</v>
      </c>
      <c r="BA5852" s="5">
        <v>26295</v>
      </c>
    </row>
    <row r="5853" spans="1:53" x14ac:dyDescent="0.3">
      <c r="A5853">
        <v>283</v>
      </c>
      <c r="J5853">
        <v>6</v>
      </c>
      <c r="R5853">
        <v>4</v>
      </c>
      <c r="AA5853" s="6">
        <v>24</v>
      </c>
      <c r="AJ5853" s="6">
        <v>16</v>
      </c>
      <c r="AS5853" s="6">
        <v>1851</v>
      </c>
      <c r="BA5853" s="5">
        <v>26595</v>
      </c>
    </row>
    <row r="5854" spans="1:53" x14ac:dyDescent="0.3">
      <c r="A5854">
        <v>283</v>
      </c>
      <c r="J5854">
        <v>6</v>
      </c>
      <c r="R5854">
        <v>4</v>
      </c>
      <c r="AA5854" s="6">
        <v>24</v>
      </c>
      <c r="AJ5854" s="6">
        <v>16</v>
      </c>
      <c r="AS5854" s="6">
        <v>1851</v>
      </c>
      <c r="BA5854" s="5">
        <v>33695</v>
      </c>
    </row>
    <row r="5855" spans="1:53" x14ac:dyDescent="0.3">
      <c r="A5855">
        <v>283</v>
      </c>
      <c r="J5855">
        <v>6</v>
      </c>
      <c r="R5855">
        <v>4</v>
      </c>
      <c r="AA5855" s="6">
        <v>24</v>
      </c>
      <c r="AJ5855" s="6">
        <v>16</v>
      </c>
      <c r="AS5855" s="6">
        <v>1851</v>
      </c>
      <c r="BA5855" s="5">
        <v>28395</v>
      </c>
    </row>
    <row r="5856" spans="1:53" x14ac:dyDescent="0.3">
      <c r="A5856">
        <v>283</v>
      </c>
      <c r="J5856">
        <v>6</v>
      </c>
      <c r="R5856">
        <v>4</v>
      </c>
      <c r="AA5856" s="6">
        <v>25</v>
      </c>
      <c r="AJ5856" s="6">
        <v>17</v>
      </c>
      <c r="AS5856" s="6">
        <v>1851</v>
      </c>
      <c r="BA5856" s="5">
        <v>31795</v>
      </c>
    </row>
    <row r="5857" spans="1:53" x14ac:dyDescent="0.3">
      <c r="A5857">
        <v>283</v>
      </c>
      <c r="J5857">
        <v>6</v>
      </c>
      <c r="R5857">
        <v>4</v>
      </c>
      <c r="AA5857" s="6">
        <v>24</v>
      </c>
      <c r="AJ5857" s="6">
        <v>16</v>
      </c>
      <c r="AS5857" s="6">
        <v>1851</v>
      </c>
      <c r="BA5857" s="5">
        <v>30895</v>
      </c>
    </row>
    <row r="5858" spans="1:53" x14ac:dyDescent="0.3">
      <c r="A5858">
        <v>173</v>
      </c>
      <c r="J5858">
        <v>4</v>
      </c>
      <c r="R5858">
        <v>4</v>
      </c>
      <c r="AA5858" s="6">
        <v>26</v>
      </c>
      <c r="AJ5858" s="6">
        <v>19</v>
      </c>
      <c r="AS5858" s="6">
        <v>1851</v>
      </c>
      <c r="BA5858" s="5">
        <v>20995</v>
      </c>
    </row>
    <row r="5859" spans="1:53" x14ac:dyDescent="0.3">
      <c r="A5859">
        <v>173</v>
      </c>
      <c r="J5859">
        <v>4</v>
      </c>
      <c r="R5859">
        <v>4</v>
      </c>
      <c r="AA5859" s="6">
        <v>26</v>
      </c>
      <c r="AJ5859" s="6">
        <v>19</v>
      </c>
      <c r="AS5859" s="6">
        <v>1851</v>
      </c>
      <c r="BA5859" s="5">
        <v>24895</v>
      </c>
    </row>
    <row r="5860" spans="1:53" x14ac:dyDescent="0.3">
      <c r="A5860">
        <v>283</v>
      </c>
      <c r="J5860">
        <v>6</v>
      </c>
      <c r="R5860">
        <v>4</v>
      </c>
      <c r="AA5860" s="6">
        <v>24</v>
      </c>
      <c r="AJ5860" s="6">
        <v>16</v>
      </c>
      <c r="AS5860" s="6">
        <v>1851</v>
      </c>
      <c r="BA5860" s="5">
        <v>29795</v>
      </c>
    </row>
    <row r="5861" spans="1:53" x14ac:dyDescent="0.3">
      <c r="A5861">
        <v>173</v>
      </c>
      <c r="J5861">
        <v>4</v>
      </c>
      <c r="R5861">
        <v>4</v>
      </c>
      <c r="AA5861" s="6">
        <v>25</v>
      </c>
      <c r="AJ5861" s="6">
        <v>19</v>
      </c>
      <c r="AS5861" s="6">
        <v>1851</v>
      </c>
      <c r="BA5861" s="5">
        <v>20995</v>
      </c>
    </row>
    <row r="5862" spans="1:53" x14ac:dyDescent="0.3">
      <c r="A5862">
        <v>283</v>
      </c>
      <c r="J5862">
        <v>6</v>
      </c>
      <c r="R5862">
        <v>4</v>
      </c>
      <c r="AA5862" s="6">
        <v>24</v>
      </c>
      <c r="AJ5862" s="6">
        <v>16</v>
      </c>
      <c r="AS5862" s="6">
        <v>1851</v>
      </c>
      <c r="BA5862" s="5">
        <v>33695</v>
      </c>
    </row>
    <row r="5863" spans="1:53" x14ac:dyDescent="0.3">
      <c r="A5863">
        <v>173</v>
      </c>
      <c r="J5863">
        <v>4</v>
      </c>
      <c r="R5863">
        <v>4</v>
      </c>
      <c r="AA5863" s="6">
        <v>25</v>
      </c>
      <c r="AJ5863" s="6">
        <v>19</v>
      </c>
      <c r="AS5863" s="6">
        <v>1851</v>
      </c>
      <c r="BA5863" s="5">
        <v>26295</v>
      </c>
    </row>
    <row r="5864" spans="1:53" x14ac:dyDescent="0.3">
      <c r="A5864">
        <v>283</v>
      </c>
      <c r="J5864">
        <v>6</v>
      </c>
      <c r="R5864">
        <v>4</v>
      </c>
      <c r="AA5864" s="6">
        <v>24</v>
      </c>
      <c r="AJ5864" s="6">
        <v>16</v>
      </c>
      <c r="AS5864" s="6">
        <v>1851</v>
      </c>
      <c r="BA5864" s="5">
        <v>29795</v>
      </c>
    </row>
    <row r="5865" spans="1:53" x14ac:dyDescent="0.3">
      <c r="A5865">
        <v>283</v>
      </c>
      <c r="J5865">
        <v>6</v>
      </c>
      <c r="R5865">
        <v>4</v>
      </c>
      <c r="AA5865" s="6">
        <v>25</v>
      </c>
      <c r="AJ5865" s="6">
        <v>17</v>
      </c>
      <c r="AS5865" s="6">
        <v>1851</v>
      </c>
      <c r="BA5865" s="5">
        <v>31795</v>
      </c>
    </row>
    <row r="5866" spans="1:53" x14ac:dyDescent="0.3">
      <c r="A5866">
        <v>283</v>
      </c>
      <c r="J5866">
        <v>6</v>
      </c>
      <c r="R5866">
        <v>4</v>
      </c>
      <c r="AA5866" s="6">
        <v>24</v>
      </c>
      <c r="AJ5866" s="6">
        <v>16</v>
      </c>
      <c r="AS5866" s="6">
        <v>1851</v>
      </c>
      <c r="BA5866" s="5">
        <v>30995</v>
      </c>
    </row>
    <row r="5867" spans="1:53" x14ac:dyDescent="0.3">
      <c r="A5867">
        <v>283</v>
      </c>
      <c r="J5867">
        <v>6</v>
      </c>
      <c r="R5867">
        <v>4</v>
      </c>
      <c r="AA5867" s="6">
        <v>24</v>
      </c>
      <c r="AJ5867" s="6">
        <v>16</v>
      </c>
      <c r="AS5867" s="6">
        <v>1851</v>
      </c>
      <c r="BA5867" s="5">
        <v>26595</v>
      </c>
    </row>
    <row r="5868" spans="1:53" x14ac:dyDescent="0.3">
      <c r="A5868">
        <v>173</v>
      </c>
      <c r="J5868">
        <v>4</v>
      </c>
      <c r="R5868">
        <v>4</v>
      </c>
      <c r="AA5868" s="6">
        <v>25</v>
      </c>
      <c r="AJ5868" s="6">
        <v>19</v>
      </c>
      <c r="AS5868" s="6">
        <v>1851</v>
      </c>
      <c r="BA5868" s="5">
        <v>27495</v>
      </c>
    </row>
    <row r="5869" spans="1:53" x14ac:dyDescent="0.3">
      <c r="A5869">
        <v>283</v>
      </c>
      <c r="J5869">
        <v>6</v>
      </c>
      <c r="R5869">
        <v>4</v>
      </c>
      <c r="AA5869" s="6">
        <v>24</v>
      </c>
      <c r="AJ5869" s="6">
        <v>16</v>
      </c>
      <c r="AS5869" s="6">
        <v>1851</v>
      </c>
      <c r="BA5869" s="5">
        <v>28395</v>
      </c>
    </row>
    <row r="5870" spans="1:53" x14ac:dyDescent="0.3">
      <c r="A5870">
        <v>173</v>
      </c>
      <c r="J5870">
        <v>4</v>
      </c>
      <c r="R5870">
        <v>4</v>
      </c>
      <c r="AA5870" s="6">
        <v>25</v>
      </c>
      <c r="AJ5870" s="6">
        <v>19</v>
      </c>
      <c r="AS5870" s="6">
        <v>1851</v>
      </c>
      <c r="BA5870" s="5">
        <v>24895</v>
      </c>
    </row>
    <row r="5871" spans="1:53" x14ac:dyDescent="0.3">
      <c r="A5871">
        <v>188</v>
      </c>
      <c r="J5871">
        <v>4</v>
      </c>
      <c r="R5871">
        <v>4</v>
      </c>
      <c r="AA5871" s="6">
        <v>32</v>
      </c>
      <c r="AJ5871" s="6">
        <v>28</v>
      </c>
      <c r="AS5871" s="6">
        <v>2009</v>
      </c>
      <c r="BA5871" s="5">
        <v>25240</v>
      </c>
    </row>
    <row r="5872" spans="1:53" x14ac:dyDescent="0.3">
      <c r="A5872">
        <v>215</v>
      </c>
      <c r="J5872">
        <v>4</v>
      </c>
      <c r="R5872">
        <v>4</v>
      </c>
      <c r="AA5872" s="6">
        <v>31</v>
      </c>
      <c r="AJ5872" s="6">
        <v>25</v>
      </c>
      <c r="AS5872" s="6">
        <v>2009</v>
      </c>
      <c r="BA5872" s="5">
        <v>28020</v>
      </c>
    </row>
    <row r="5873" spans="1:53" x14ac:dyDescent="0.3">
      <c r="A5873">
        <v>211</v>
      </c>
      <c r="J5873">
        <v>4</v>
      </c>
      <c r="R5873">
        <v>4</v>
      </c>
      <c r="AA5873" s="6">
        <v>29</v>
      </c>
      <c r="AJ5873" s="6">
        <v>25</v>
      </c>
      <c r="AS5873" s="6">
        <v>2009</v>
      </c>
      <c r="BA5873" s="5">
        <v>30020</v>
      </c>
    </row>
    <row r="5874" spans="1:53" x14ac:dyDescent="0.3">
      <c r="A5874">
        <v>188</v>
      </c>
      <c r="J5874">
        <v>4</v>
      </c>
      <c r="R5874">
        <v>4</v>
      </c>
      <c r="AA5874" s="6">
        <v>31</v>
      </c>
      <c r="AJ5874" s="6">
        <v>26</v>
      </c>
      <c r="AS5874" s="6">
        <v>2009</v>
      </c>
      <c r="BA5874" s="5">
        <v>26940</v>
      </c>
    </row>
    <row r="5875" spans="1:53" x14ac:dyDescent="0.3">
      <c r="A5875">
        <v>188</v>
      </c>
      <c r="J5875">
        <v>4</v>
      </c>
      <c r="R5875">
        <v>4</v>
      </c>
      <c r="AA5875" s="6">
        <v>32</v>
      </c>
      <c r="AJ5875" s="6">
        <v>28</v>
      </c>
      <c r="AS5875" s="6">
        <v>2009</v>
      </c>
      <c r="BA5875" s="5">
        <v>20250</v>
      </c>
    </row>
    <row r="5876" spans="1:53" x14ac:dyDescent="0.3">
      <c r="A5876">
        <v>188</v>
      </c>
      <c r="J5876">
        <v>4</v>
      </c>
      <c r="R5876">
        <v>4</v>
      </c>
      <c r="AA5876" s="6">
        <v>32</v>
      </c>
      <c r="AJ5876" s="6">
        <v>28</v>
      </c>
      <c r="AS5876" s="6">
        <v>2009</v>
      </c>
      <c r="BA5876" s="5">
        <v>22300</v>
      </c>
    </row>
    <row r="5877" spans="1:53" x14ac:dyDescent="0.3">
      <c r="A5877">
        <v>188</v>
      </c>
      <c r="J5877">
        <v>4</v>
      </c>
      <c r="R5877">
        <v>4</v>
      </c>
      <c r="AA5877" s="6">
        <v>31</v>
      </c>
      <c r="AJ5877" s="6">
        <v>26</v>
      </c>
      <c r="AS5877" s="6">
        <v>2009</v>
      </c>
      <c r="BA5877" s="5">
        <v>24150</v>
      </c>
    </row>
    <row r="5878" spans="1:53" x14ac:dyDescent="0.3">
      <c r="A5878">
        <v>188</v>
      </c>
      <c r="J5878">
        <v>4</v>
      </c>
      <c r="R5878">
        <v>4</v>
      </c>
      <c r="AA5878" s="6">
        <v>31</v>
      </c>
      <c r="AJ5878" s="6">
        <v>26</v>
      </c>
      <c r="AS5878" s="6">
        <v>2009</v>
      </c>
      <c r="BA5878" s="5">
        <v>22100</v>
      </c>
    </row>
    <row r="5879" spans="1:53" x14ac:dyDescent="0.3">
      <c r="A5879">
        <v>188</v>
      </c>
      <c r="J5879">
        <v>4</v>
      </c>
      <c r="R5879">
        <v>4</v>
      </c>
      <c r="AA5879" s="6">
        <v>31</v>
      </c>
      <c r="AJ5879" s="6">
        <v>26</v>
      </c>
      <c r="AS5879" s="6">
        <v>2009</v>
      </c>
      <c r="BA5879" s="5">
        <v>27230</v>
      </c>
    </row>
    <row r="5880" spans="1:53" x14ac:dyDescent="0.3">
      <c r="A5880">
        <v>188</v>
      </c>
      <c r="J5880">
        <v>4</v>
      </c>
      <c r="R5880">
        <v>4</v>
      </c>
      <c r="AA5880" s="6">
        <v>34</v>
      </c>
      <c r="AJ5880" s="6">
        <v>28</v>
      </c>
      <c r="AS5880" s="6">
        <v>2009</v>
      </c>
      <c r="BA5880" s="5">
        <v>24830</v>
      </c>
    </row>
    <row r="5881" spans="1:53" x14ac:dyDescent="0.3">
      <c r="A5881">
        <v>188</v>
      </c>
      <c r="J5881">
        <v>4</v>
      </c>
      <c r="R5881">
        <v>4</v>
      </c>
      <c r="AA5881" s="6">
        <v>34</v>
      </c>
      <c r="AJ5881" s="6">
        <v>28</v>
      </c>
      <c r="AS5881" s="6">
        <v>2009</v>
      </c>
      <c r="BA5881" s="5">
        <v>24830</v>
      </c>
    </row>
    <row r="5882" spans="1:53" x14ac:dyDescent="0.3">
      <c r="A5882">
        <v>188</v>
      </c>
      <c r="J5882">
        <v>4</v>
      </c>
      <c r="R5882">
        <v>4</v>
      </c>
      <c r="AA5882" s="6">
        <v>31</v>
      </c>
      <c r="AJ5882" s="6">
        <v>26</v>
      </c>
      <c r="AS5882" s="6">
        <v>2009</v>
      </c>
      <c r="BA5882" s="5">
        <v>22100</v>
      </c>
    </row>
    <row r="5883" spans="1:53" x14ac:dyDescent="0.3">
      <c r="A5883">
        <v>211</v>
      </c>
      <c r="J5883">
        <v>4</v>
      </c>
      <c r="R5883">
        <v>4</v>
      </c>
      <c r="AA5883" s="6">
        <v>31</v>
      </c>
      <c r="AJ5883" s="6">
        <v>25</v>
      </c>
      <c r="AS5883" s="6">
        <v>2009</v>
      </c>
      <c r="BA5883" s="5">
        <v>28020</v>
      </c>
    </row>
    <row r="5884" spans="1:53" x14ac:dyDescent="0.3">
      <c r="A5884">
        <v>188</v>
      </c>
      <c r="J5884">
        <v>4</v>
      </c>
      <c r="R5884">
        <v>4</v>
      </c>
      <c r="AA5884" s="6">
        <v>32</v>
      </c>
      <c r="AJ5884" s="6">
        <v>28</v>
      </c>
      <c r="AS5884" s="6">
        <v>2009</v>
      </c>
      <c r="BA5884" s="5">
        <v>22300</v>
      </c>
    </row>
    <row r="5885" spans="1:53" x14ac:dyDescent="0.3">
      <c r="A5885">
        <v>188</v>
      </c>
      <c r="J5885">
        <v>4</v>
      </c>
      <c r="R5885">
        <v>4</v>
      </c>
      <c r="AA5885" s="6">
        <v>31</v>
      </c>
      <c r="AJ5885" s="6">
        <v>26</v>
      </c>
      <c r="AS5885" s="6">
        <v>2009</v>
      </c>
      <c r="BA5885" s="5">
        <v>24150</v>
      </c>
    </row>
    <row r="5886" spans="1:53" x14ac:dyDescent="0.3">
      <c r="A5886">
        <v>188</v>
      </c>
      <c r="J5886">
        <v>4</v>
      </c>
      <c r="R5886">
        <v>4</v>
      </c>
      <c r="AA5886" s="6">
        <v>31</v>
      </c>
      <c r="AJ5886" s="6">
        <v>26</v>
      </c>
      <c r="AS5886" s="6">
        <v>2009</v>
      </c>
      <c r="BA5886" s="5">
        <v>26940</v>
      </c>
    </row>
    <row r="5887" spans="1:53" x14ac:dyDescent="0.3">
      <c r="A5887">
        <v>215</v>
      </c>
      <c r="J5887">
        <v>4</v>
      </c>
      <c r="R5887">
        <v>4</v>
      </c>
      <c r="AA5887" s="6">
        <v>29</v>
      </c>
      <c r="AJ5887" s="6">
        <v>25</v>
      </c>
      <c r="AS5887" s="6">
        <v>2009</v>
      </c>
      <c r="BA5887" s="5">
        <v>30020</v>
      </c>
    </row>
    <row r="5888" spans="1:53" x14ac:dyDescent="0.3">
      <c r="A5888">
        <v>188</v>
      </c>
      <c r="J5888">
        <v>4</v>
      </c>
      <c r="R5888">
        <v>4</v>
      </c>
      <c r="AA5888" s="6">
        <v>32</v>
      </c>
      <c r="AJ5888" s="6">
        <v>28</v>
      </c>
      <c r="AS5888" s="6">
        <v>2009</v>
      </c>
      <c r="BA5888" s="5">
        <v>20250</v>
      </c>
    </row>
    <row r="5889" spans="1:53" x14ac:dyDescent="0.3">
      <c r="A5889">
        <v>188</v>
      </c>
      <c r="J5889">
        <v>4</v>
      </c>
      <c r="R5889">
        <v>4</v>
      </c>
      <c r="AA5889" s="6">
        <v>31</v>
      </c>
      <c r="AJ5889" s="6">
        <v>26</v>
      </c>
      <c r="AS5889" s="6">
        <v>2009</v>
      </c>
      <c r="BA5889" s="5">
        <v>27230</v>
      </c>
    </row>
    <row r="5890" spans="1:53" x14ac:dyDescent="0.3">
      <c r="A5890">
        <v>188</v>
      </c>
      <c r="J5890">
        <v>4</v>
      </c>
      <c r="R5890">
        <v>4</v>
      </c>
      <c r="AA5890" s="6">
        <v>32</v>
      </c>
      <c r="AJ5890" s="6">
        <v>28</v>
      </c>
      <c r="AS5890" s="6">
        <v>2009</v>
      </c>
      <c r="BA5890" s="5">
        <v>25240</v>
      </c>
    </row>
    <row r="5891" spans="1:53" x14ac:dyDescent="0.3">
      <c r="A5891">
        <v>215</v>
      </c>
      <c r="J5891">
        <v>4</v>
      </c>
      <c r="R5891">
        <v>4</v>
      </c>
      <c r="AA5891" s="6">
        <v>31</v>
      </c>
      <c r="AJ5891" s="6">
        <v>26</v>
      </c>
      <c r="AS5891" s="6">
        <v>2009</v>
      </c>
      <c r="BA5891" s="5">
        <v>28020</v>
      </c>
    </row>
    <row r="5892" spans="1:53" x14ac:dyDescent="0.3">
      <c r="A5892">
        <v>188</v>
      </c>
      <c r="J5892">
        <v>4</v>
      </c>
      <c r="R5892">
        <v>4</v>
      </c>
      <c r="AA5892" s="6">
        <v>33</v>
      </c>
      <c r="AJ5892" s="6">
        <v>27</v>
      </c>
      <c r="AS5892" s="6">
        <v>2009</v>
      </c>
      <c r="BA5892" s="5">
        <v>24830</v>
      </c>
    </row>
    <row r="5893" spans="1:53" x14ac:dyDescent="0.3">
      <c r="A5893">
        <v>211</v>
      </c>
      <c r="J5893">
        <v>4</v>
      </c>
      <c r="R5893">
        <v>4</v>
      </c>
      <c r="AA5893" s="6">
        <v>29</v>
      </c>
      <c r="AJ5893" s="6">
        <v>25</v>
      </c>
      <c r="AS5893" s="6">
        <v>2009</v>
      </c>
      <c r="BA5893" s="5">
        <v>30020</v>
      </c>
    </row>
    <row r="5894" spans="1:53" x14ac:dyDescent="0.3">
      <c r="A5894">
        <v>188</v>
      </c>
      <c r="J5894">
        <v>4</v>
      </c>
      <c r="R5894">
        <v>4</v>
      </c>
      <c r="AA5894" s="6">
        <v>30</v>
      </c>
      <c r="AJ5894" s="6">
        <v>26</v>
      </c>
      <c r="AS5894" s="6">
        <v>2009</v>
      </c>
      <c r="BA5894" s="5">
        <v>27230</v>
      </c>
    </row>
    <row r="5895" spans="1:53" x14ac:dyDescent="0.3">
      <c r="A5895">
        <v>188</v>
      </c>
      <c r="J5895">
        <v>4</v>
      </c>
      <c r="R5895">
        <v>4</v>
      </c>
      <c r="AA5895" s="6">
        <v>30</v>
      </c>
      <c r="AJ5895" s="6">
        <v>26</v>
      </c>
      <c r="AS5895" s="6">
        <v>2009</v>
      </c>
      <c r="BA5895" s="5">
        <v>26940</v>
      </c>
    </row>
    <row r="5896" spans="1:53" x14ac:dyDescent="0.3">
      <c r="A5896">
        <v>188</v>
      </c>
      <c r="J5896">
        <v>4</v>
      </c>
      <c r="R5896">
        <v>4</v>
      </c>
      <c r="AA5896" s="6">
        <v>30</v>
      </c>
      <c r="AJ5896" s="6">
        <v>26</v>
      </c>
      <c r="AS5896" s="6">
        <v>2009</v>
      </c>
      <c r="BA5896" s="5">
        <v>24400</v>
      </c>
    </row>
    <row r="5897" spans="1:53" x14ac:dyDescent="0.3">
      <c r="A5897">
        <v>188</v>
      </c>
      <c r="J5897">
        <v>4</v>
      </c>
      <c r="R5897">
        <v>4</v>
      </c>
      <c r="AA5897" s="6">
        <v>30</v>
      </c>
      <c r="AJ5897" s="6">
        <v>26</v>
      </c>
      <c r="AS5897" s="6">
        <v>2009</v>
      </c>
      <c r="BA5897" s="5">
        <v>22100</v>
      </c>
    </row>
    <row r="5898" spans="1:53" x14ac:dyDescent="0.3">
      <c r="A5898">
        <v>188</v>
      </c>
      <c r="J5898">
        <v>4</v>
      </c>
      <c r="R5898">
        <v>4</v>
      </c>
      <c r="AA5898" s="6">
        <v>32</v>
      </c>
      <c r="AJ5898" s="6">
        <v>28</v>
      </c>
      <c r="AS5898" s="6">
        <v>2009</v>
      </c>
      <c r="BA5898" s="5">
        <v>20250</v>
      </c>
    </row>
    <row r="5899" spans="1:53" x14ac:dyDescent="0.3">
      <c r="A5899">
        <v>188</v>
      </c>
      <c r="J5899">
        <v>4</v>
      </c>
      <c r="R5899">
        <v>4</v>
      </c>
      <c r="AA5899" s="6">
        <v>32</v>
      </c>
      <c r="AJ5899" s="6">
        <v>28</v>
      </c>
      <c r="AS5899" s="6">
        <v>2009</v>
      </c>
      <c r="BA5899" s="5">
        <v>22550</v>
      </c>
    </row>
    <row r="5900" spans="1:53" x14ac:dyDescent="0.3">
      <c r="A5900">
        <v>188</v>
      </c>
      <c r="J5900">
        <v>4</v>
      </c>
      <c r="R5900">
        <v>4</v>
      </c>
      <c r="AA5900" s="6">
        <v>32</v>
      </c>
      <c r="AJ5900" s="6">
        <v>28</v>
      </c>
      <c r="AS5900" s="6">
        <v>2009</v>
      </c>
      <c r="BA5900" s="5">
        <v>25240</v>
      </c>
    </row>
    <row r="5901" spans="1:53" x14ac:dyDescent="0.3">
      <c r="A5901">
        <v>73</v>
      </c>
      <c r="J5901">
        <v>3</v>
      </c>
      <c r="R5901">
        <v>2</v>
      </c>
      <c r="AA5901" s="6">
        <v>29</v>
      </c>
      <c r="AJ5901" s="6">
        <v>24</v>
      </c>
      <c r="AS5901" s="6">
        <v>640</v>
      </c>
      <c r="BA5901" s="5">
        <v>2000</v>
      </c>
    </row>
    <row r="5902" spans="1:53" x14ac:dyDescent="0.3">
      <c r="A5902">
        <v>73</v>
      </c>
      <c r="J5902">
        <v>3</v>
      </c>
      <c r="R5902">
        <v>4</v>
      </c>
      <c r="AA5902" s="6">
        <v>29</v>
      </c>
      <c r="AJ5902" s="6">
        <v>24</v>
      </c>
      <c r="AS5902" s="6">
        <v>640</v>
      </c>
      <c r="BA5902" s="5">
        <v>2000</v>
      </c>
    </row>
    <row r="5903" spans="1:53" x14ac:dyDescent="0.3">
      <c r="A5903">
        <v>66</v>
      </c>
      <c r="J5903">
        <v>3</v>
      </c>
      <c r="R5903">
        <v>2</v>
      </c>
      <c r="AA5903" s="6">
        <v>33</v>
      </c>
      <c r="AJ5903" s="6">
        <v>28</v>
      </c>
      <c r="AS5903" s="6">
        <v>640</v>
      </c>
      <c r="BA5903" s="5">
        <v>2000</v>
      </c>
    </row>
    <row r="5904" spans="1:53" x14ac:dyDescent="0.3">
      <c r="A5904">
        <v>73</v>
      </c>
      <c r="J5904">
        <v>3</v>
      </c>
      <c r="R5904">
        <v>2</v>
      </c>
      <c r="AA5904" s="6">
        <v>33</v>
      </c>
      <c r="AJ5904" s="6">
        <v>28</v>
      </c>
      <c r="AS5904" s="6">
        <v>640</v>
      </c>
      <c r="BA5904" s="5">
        <v>2000</v>
      </c>
    </row>
    <row r="5905" spans="1:53" x14ac:dyDescent="0.3">
      <c r="A5905">
        <v>73</v>
      </c>
      <c r="J5905">
        <v>3</v>
      </c>
      <c r="R5905">
        <v>2</v>
      </c>
      <c r="AA5905" s="6">
        <v>32</v>
      </c>
      <c r="AJ5905" s="6">
        <v>28</v>
      </c>
      <c r="AS5905" s="6">
        <v>640</v>
      </c>
      <c r="BA5905" s="5">
        <v>2000</v>
      </c>
    </row>
    <row r="5906" spans="1:53" x14ac:dyDescent="0.3">
      <c r="A5906">
        <v>73</v>
      </c>
      <c r="J5906">
        <v>3</v>
      </c>
      <c r="R5906">
        <v>4</v>
      </c>
      <c r="AA5906" s="6">
        <v>32</v>
      </c>
      <c r="AJ5906" s="6">
        <v>28</v>
      </c>
      <c r="AS5906" s="6">
        <v>640</v>
      </c>
      <c r="BA5906" s="5">
        <v>2000</v>
      </c>
    </row>
    <row r="5907" spans="1:53" x14ac:dyDescent="0.3">
      <c r="A5907">
        <v>73</v>
      </c>
      <c r="J5907">
        <v>3</v>
      </c>
      <c r="R5907">
        <v>4</v>
      </c>
      <c r="AA5907" s="6">
        <v>29</v>
      </c>
      <c r="AJ5907" s="6">
        <v>24</v>
      </c>
      <c r="AS5907" s="6">
        <v>640</v>
      </c>
      <c r="BA5907" s="5">
        <v>2000</v>
      </c>
    </row>
    <row r="5908" spans="1:53" x14ac:dyDescent="0.3">
      <c r="A5908">
        <v>73</v>
      </c>
      <c r="J5908">
        <v>3</v>
      </c>
      <c r="R5908">
        <v>2</v>
      </c>
      <c r="AA5908" s="6">
        <v>33</v>
      </c>
      <c r="AJ5908" s="6">
        <v>28</v>
      </c>
      <c r="AS5908" s="6">
        <v>640</v>
      </c>
      <c r="BA5908" s="5">
        <v>2000</v>
      </c>
    </row>
    <row r="5909" spans="1:53" x14ac:dyDescent="0.3">
      <c r="A5909">
        <v>73</v>
      </c>
      <c r="J5909">
        <v>3</v>
      </c>
      <c r="R5909">
        <v>2</v>
      </c>
      <c r="AA5909" s="6">
        <v>33</v>
      </c>
      <c r="AJ5909" s="6">
        <v>28</v>
      </c>
      <c r="AS5909" s="6">
        <v>640</v>
      </c>
      <c r="BA5909" s="5">
        <v>2000</v>
      </c>
    </row>
    <row r="5910" spans="1:53" x14ac:dyDescent="0.3">
      <c r="A5910">
        <v>73</v>
      </c>
      <c r="J5910">
        <v>3</v>
      </c>
      <c r="R5910">
        <v>4</v>
      </c>
      <c r="AA5910" s="6">
        <v>29</v>
      </c>
      <c r="AJ5910" s="6">
        <v>24</v>
      </c>
      <c r="AS5910" s="6">
        <v>640</v>
      </c>
      <c r="BA5910" s="5">
        <v>2000</v>
      </c>
    </row>
    <row r="5911" spans="1:53" x14ac:dyDescent="0.3">
      <c r="A5911">
        <v>265</v>
      </c>
      <c r="J5911">
        <v>6</v>
      </c>
      <c r="R5911">
        <v>4</v>
      </c>
      <c r="AA5911" s="6">
        <v>24</v>
      </c>
      <c r="AJ5911" s="6">
        <v>18</v>
      </c>
      <c r="AS5911" s="6">
        <v>190</v>
      </c>
      <c r="BA5911" s="5">
        <v>41250</v>
      </c>
    </row>
    <row r="5912" spans="1:53" x14ac:dyDescent="0.3">
      <c r="A5912">
        <v>265</v>
      </c>
      <c r="J5912">
        <v>6</v>
      </c>
      <c r="R5912">
        <v>4</v>
      </c>
      <c r="AA5912" s="6">
        <v>23</v>
      </c>
      <c r="AJ5912" s="6">
        <v>18</v>
      </c>
      <c r="AS5912" s="6">
        <v>190</v>
      </c>
      <c r="BA5912" s="5">
        <v>42650</v>
      </c>
    </row>
    <row r="5913" spans="1:53" x14ac:dyDescent="0.3">
      <c r="A5913">
        <v>420</v>
      </c>
      <c r="J5913">
        <v>8</v>
      </c>
      <c r="R5913">
        <v>4</v>
      </c>
      <c r="AA5913" s="6">
        <v>23</v>
      </c>
      <c r="AJ5913" s="6">
        <v>15</v>
      </c>
      <c r="AS5913" s="6">
        <v>1720</v>
      </c>
      <c r="BA5913" s="5">
        <v>59900</v>
      </c>
    </row>
    <row r="5914" spans="1:53" x14ac:dyDescent="0.3">
      <c r="A5914">
        <v>420</v>
      </c>
      <c r="J5914">
        <v>8</v>
      </c>
      <c r="R5914">
        <v>4</v>
      </c>
      <c r="AA5914" s="6">
        <v>23</v>
      </c>
      <c r="AJ5914" s="6">
        <v>15</v>
      </c>
      <c r="AS5914" s="6">
        <v>1720</v>
      </c>
      <c r="BA5914" s="5">
        <v>54500</v>
      </c>
    </row>
    <row r="5915" spans="1:53" x14ac:dyDescent="0.3">
      <c r="A5915">
        <v>311</v>
      </c>
      <c r="J5915">
        <v>6</v>
      </c>
      <c r="R5915">
        <v>4</v>
      </c>
      <c r="AA5915" s="6">
        <v>26</v>
      </c>
      <c r="AJ5915" s="6">
        <v>17</v>
      </c>
      <c r="AS5915" s="6">
        <v>1720</v>
      </c>
      <c r="BA5915" s="5">
        <v>49000</v>
      </c>
    </row>
    <row r="5916" spans="1:53" x14ac:dyDescent="0.3">
      <c r="A5916">
        <v>420</v>
      </c>
      <c r="J5916">
        <v>8</v>
      </c>
      <c r="R5916">
        <v>4</v>
      </c>
      <c r="AA5916" s="6">
        <v>23</v>
      </c>
      <c r="AJ5916" s="6">
        <v>15</v>
      </c>
      <c r="AS5916" s="6">
        <v>1720</v>
      </c>
      <c r="BA5916" s="5">
        <v>61900</v>
      </c>
    </row>
    <row r="5917" spans="1:53" x14ac:dyDescent="0.3">
      <c r="A5917">
        <v>311</v>
      </c>
      <c r="J5917">
        <v>6</v>
      </c>
      <c r="R5917">
        <v>4</v>
      </c>
      <c r="AA5917" s="6">
        <v>26</v>
      </c>
      <c r="AJ5917" s="6">
        <v>17</v>
      </c>
      <c r="AS5917" s="6">
        <v>1720</v>
      </c>
      <c r="BA5917" s="5">
        <v>54900</v>
      </c>
    </row>
    <row r="5918" spans="1:53" x14ac:dyDescent="0.3">
      <c r="A5918">
        <v>180</v>
      </c>
      <c r="J5918">
        <v>4</v>
      </c>
      <c r="R5918">
        <v>4</v>
      </c>
      <c r="AA5918" s="6">
        <v>31</v>
      </c>
      <c r="AJ5918" s="6">
        <v>23</v>
      </c>
      <c r="AS5918" s="6">
        <v>481</v>
      </c>
      <c r="BA5918" s="5">
        <v>21049</v>
      </c>
    </row>
    <row r="5919" spans="1:53" x14ac:dyDescent="0.3">
      <c r="A5919">
        <v>180</v>
      </c>
      <c r="J5919">
        <v>4</v>
      </c>
      <c r="R5919">
        <v>4</v>
      </c>
      <c r="AA5919" s="6">
        <v>30</v>
      </c>
      <c r="AJ5919" s="6">
        <v>23</v>
      </c>
      <c r="AS5919" s="6">
        <v>481</v>
      </c>
      <c r="BA5919" s="5">
        <v>22049</v>
      </c>
    </row>
    <row r="5920" spans="1:53" x14ac:dyDescent="0.3">
      <c r="A5920">
        <v>180</v>
      </c>
      <c r="J5920">
        <v>4</v>
      </c>
      <c r="R5920">
        <v>4</v>
      </c>
      <c r="AA5920" s="6">
        <v>30</v>
      </c>
      <c r="AJ5920" s="6">
        <v>23</v>
      </c>
      <c r="AS5920" s="6">
        <v>481</v>
      </c>
      <c r="BA5920" s="5">
        <v>24149</v>
      </c>
    </row>
    <row r="5921" spans="1:53" x14ac:dyDescent="0.3">
      <c r="A5921">
        <v>180</v>
      </c>
      <c r="J5921">
        <v>4</v>
      </c>
      <c r="R5921">
        <v>4</v>
      </c>
      <c r="AA5921" s="6">
        <v>29</v>
      </c>
      <c r="AJ5921" s="6">
        <v>22</v>
      </c>
      <c r="AS5921" s="6">
        <v>481</v>
      </c>
      <c r="BA5921" s="5">
        <v>27299</v>
      </c>
    </row>
    <row r="5922" spans="1:53" x14ac:dyDescent="0.3">
      <c r="A5922">
        <v>180</v>
      </c>
      <c r="J5922">
        <v>4</v>
      </c>
      <c r="R5922">
        <v>4</v>
      </c>
      <c r="AA5922" s="6">
        <v>29</v>
      </c>
      <c r="AJ5922" s="6">
        <v>22</v>
      </c>
      <c r="AS5922" s="6">
        <v>481</v>
      </c>
      <c r="BA5922" s="5">
        <v>23399</v>
      </c>
    </row>
    <row r="5923" spans="1:53" x14ac:dyDescent="0.3">
      <c r="A5923">
        <v>185</v>
      </c>
      <c r="J5923">
        <v>4</v>
      </c>
      <c r="R5923">
        <v>4</v>
      </c>
      <c r="AA5923" s="6">
        <v>29</v>
      </c>
      <c r="AJ5923" s="6">
        <v>20</v>
      </c>
      <c r="AS5923" s="6">
        <v>481</v>
      </c>
      <c r="BA5923" s="5">
        <v>24849</v>
      </c>
    </row>
    <row r="5924" spans="1:53" x14ac:dyDescent="0.3">
      <c r="A5924">
        <v>185</v>
      </c>
      <c r="J5924">
        <v>4</v>
      </c>
      <c r="R5924">
        <v>4</v>
      </c>
      <c r="AA5924" s="6">
        <v>29</v>
      </c>
      <c r="AJ5924" s="6">
        <v>20</v>
      </c>
      <c r="AS5924" s="6">
        <v>481</v>
      </c>
      <c r="BA5924" s="5">
        <v>23049</v>
      </c>
    </row>
    <row r="5925" spans="1:53" x14ac:dyDescent="0.3">
      <c r="A5925">
        <v>180</v>
      </c>
      <c r="J5925">
        <v>4</v>
      </c>
      <c r="R5925">
        <v>4</v>
      </c>
      <c r="AA5925" s="6">
        <v>30</v>
      </c>
      <c r="AJ5925" s="6">
        <v>23</v>
      </c>
      <c r="AS5925" s="6">
        <v>481</v>
      </c>
      <c r="BA5925" s="5">
        <v>25949</v>
      </c>
    </row>
    <row r="5926" spans="1:53" x14ac:dyDescent="0.3">
      <c r="A5926">
        <v>180</v>
      </c>
      <c r="J5926">
        <v>4</v>
      </c>
      <c r="R5926">
        <v>4</v>
      </c>
      <c r="AA5926" s="6">
        <v>30</v>
      </c>
      <c r="AJ5926" s="6">
        <v>23</v>
      </c>
      <c r="AS5926" s="6">
        <v>481</v>
      </c>
      <c r="BA5926" s="5">
        <v>22099</v>
      </c>
    </row>
    <row r="5927" spans="1:53" x14ac:dyDescent="0.3">
      <c r="A5927">
        <v>180</v>
      </c>
      <c r="J5927">
        <v>4</v>
      </c>
      <c r="R5927">
        <v>4</v>
      </c>
      <c r="AA5927" s="6">
        <v>29</v>
      </c>
      <c r="AJ5927" s="6">
        <v>22</v>
      </c>
      <c r="AS5927" s="6">
        <v>481</v>
      </c>
      <c r="BA5927" s="5">
        <v>25499</v>
      </c>
    </row>
    <row r="5928" spans="1:53" x14ac:dyDescent="0.3">
      <c r="A5928">
        <v>185</v>
      </c>
      <c r="J5928">
        <v>4</v>
      </c>
      <c r="R5928">
        <v>4</v>
      </c>
      <c r="AA5928" s="6">
        <v>31</v>
      </c>
      <c r="AJ5928" s="6">
        <v>21</v>
      </c>
      <c r="AS5928" s="6">
        <v>481</v>
      </c>
      <c r="BA5928" s="5">
        <v>18999</v>
      </c>
    </row>
    <row r="5929" spans="1:53" x14ac:dyDescent="0.3">
      <c r="A5929">
        <v>180</v>
      </c>
      <c r="J5929">
        <v>4</v>
      </c>
      <c r="R5929">
        <v>4</v>
      </c>
      <c r="AA5929" s="6">
        <v>30</v>
      </c>
      <c r="AJ5929" s="6">
        <v>23</v>
      </c>
      <c r="AS5929" s="6">
        <v>481</v>
      </c>
      <c r="BA5929" s="5">
        <v>23899</v>
      </c>
    </row>
    <row r="5930" spans="1:53" x14ac:dyDescent="0.3">
      <c r="A5930">
        <v>180</v>
      </c>
      <c r="J5930">
        <v>4</v>
      </c>
      <c r="R5930">
        <v>4</v>
      </c>
      <c r="AA5930" s="6">
        <v>29</v>
      </c>
      <c r="AJ5930" s="6">
        <v>22</v>
      </c>
      <c r="AS5930" s="6">
        <v>481</v>
      </c>
      <c r="BA5930" s="5">
        <v>25249</v>
      </c>
    </row>
    <row r="5931" spans="1:53" x14ac:dyDescent="0.3">
      <c r="A5931">
        <v>180</v>
      </c>
      <c r="J5931">
        <v>4</v>
      </c>
      <c r="R5931">
        <v>4</v>
      </c>
      <c r="AA5931" s="6">
        <v>29</v>
      </c>
      <c r="AJ5931" s="6">
        <v>22</v>
      </c>
      <c r="AS5931" s="6">
        <v>481</v>
      </c>
      <c r="BA5931" s="5">
        <v>27549</v>
      </c>
    </row>
    <row r="5932" spans="1:53" x14ac:dyDescent="0.3">
      <c r="A5932">
        <v>180</v>
      </c>
      <c r="J5932">
        <v>4</v>
      </c>
      <c r="R5932">
        <v>4</v>
      </c>
      <c r="AA5932" s="6">
        <v>30</v>
      </c>
      <c r="AJ5932" s="6">
        <v>23</v>
      </c>
      <c r="AS5932" s="6">
        <v>481</v>
      </c>
      <c r="BA5932" s="5">
        <v>22299</v>
      </c>
    </row>
    <row r="5933" spans="1:53" x14ac:dyDescent="0.3">
      <c r="A5933">
        <v>180</v>
      </c>
      <c r="J5933">
        <v>4</v>
      </c>
      <c r="R5933">
        <v>4</v>
      </c>
      <c r="AA5933" s="6">
        <v>29</v>
      </c>
      <c r="AJ5933" s="6">
        <v>22</v>
      </c>
      <c r="AS5933" s="6">
        <v>481</v>
      </c>
      <c r="BA5933" s="5">
        <v>23649</v>
      </c>
    </row>
    <row r="5934" spans="1:53" x14ac:dyDescent="0.3">
      <c r="A5934">
        <v>180</v>
      </c>
      <c r="J5934">
        <v>4</v>
      </c>
      <c r="R5934">
        <v>4</v>
      </c>
      <c r="AA5934" s="6">
        <v>29</v>
      </c>
      <c r="AJ5934" s="6">
        <v>22</v>
      </c>
      <c r="AS5934" s="6">
        <v>481</v>
      </c>
      <c r="BA5934" s="5">
        <v>25749</v>
      </c>
    </row>
    <row r="5935" spans="1:53" x14ac:dyDescent="0.3">
      <c r="A5935">
        <v>180</v>
      </c>
      <c r="J5935">
        <v>4</v>
      </c>
      <c r="R5935">
        <v>4</v>
      </c>
      <c r="AA5935" s="6">
        <v>30</v>
      </c>
      <c r="AJ5935" s="6">
        <v>23</v>
      </c>
      <c r="AS5935" s="6">
        <v>481</v>
      </c>
      <c r="BA5935" s="5">
        <v>24399</v>
      </c>
    </row>
    <row r="5936" spans="1:53" x14ac:dyDescent="0.3">
      <c r="A5936">
        <v>185</v>
      </c>
      <c r="J5936">
        <v>4</v>
      </c>
      <c r="R5936">
        <v>4</v>
      </c>
      <c r="AA5936" s="6">
        <v>31</v>
      </c>
      <c r="AJ5936" s="6">
        <v>21</v>
      </c>
      <c r="AS5936" s="6">
        <v>481</v>
      </c>
      <c r="BA5936" s="5">
        <v>18999</v>
      </c>
    </row>
    <row r="5937" spans="1:53" x14ac:dyDescent="0.3">
      <c r="A5937">
        <v>180</v>
      </c>
      <c r="J5937">
        <v>4</v>
      </c>
      <c r="R5937">
        <v>4</v>
      </c>
      <c r="AA5937" s="6">
        <v>30</v>
      </c>
      <c r="AJ5937" s="6">
        <v>23</v>
      </c>
      <c r="AS5937" s="6">
        <v>481</v>
      </c>
      <c r="BA5937" s="5">
        <v>26199</v>
      </c>
    </row>
    <row r="5938" spans="1:53" x14ac:dyDescent="0.3">
      <c r="A5938">
        <v>185</v>
      </c>
      <c r="J5938">
        <v>4</v>
      </c>
      <c r="R5938">
        <v>4</v>
      </c>
      <c r="AA5938" s="6">
        <v>29</v>
      </c>
      <c r="AJ5938" s="6">
        <v>20</v>
      </c>
      <c r="AS5938" s="6">
        <v>481</v>
      </c>
      <c r="BA5938" s="5">
        <v>25099</v>
      </c>
    </row>
    <row r="5939" spans="1:53" x14ac:dyDescent="0.3">
      <c r="A5939">
        <v>180</v>
      </c>
      <c r="J5939">
        <v>4</v>
      </c>
      <c r="R5939">
        <v>4</v>
      </c>
      <c r="AA5939" s="6">
        <v>31</v>
      </c>
      <c r="AJ5939" s="6">
        <v>23</v>
      </c>
      <c r="AS5939" s="6">
        <v>481</v>
      </c>
      <c r="BA5939" s="5">
        <v>20999</v>
      </c>
    </row>
    <row r="5940" spans="1:53" x14ac:dyDescent="0.3">
      <c r="A5940">
        <v>185</v>
      </c>
      <c r="J5940">
        <v>4</v>
      </c>
      <c r="R5940">
        <v>4</v>
      </c>
      <c r="AA5940" s="6">
        <v>29</v>
      </c>
      <c r="AJ5940" s="6">
        <v>20</v>
      </c>
      <c r="AS5940" s="6">
        <v>481</v>
      </c>
      <c r="BA5940" s="5">
        <v>22249</v>
      </c>
    </row>
    <row r="5941" spans="1:53" x14ac:dyDescent="0.3">
      <c r="A5941">
        <v>180</v>
      </c>
      <c r="J5941">
        <v>4</v>
      </c>
      <c r="R5941">
        <v>4</v>
      </c>
      <c r="AA5941" s="6">
        <v>30</v>
      </c>
      <c r="AJ5941" s="6">
        <v>23</v>
      </c>
      <c r="AS5941" s="6">
        <v>481</v>
      </c>
      <c r="BA5941" s="5">
        <v>22349</v>
      </c>
    </row>
    <row r="5942" spans="1:53" x14ac:dyDescent="0.3">
      <c r="A5942">
        <v>180</v>
      </c>
      <c r="J5942">
        <v>4</v>
      </c>
      <c r="R5942">
        <v>4</v>
      </c>
      <c r="AA5942" s="6">
        <v>30</v>
      </c>
      <c r="AJ5942" s="6">
        <v>23</v>
      </c>
      <c r="AS5942" s="6">
        <v>481</v>
      </c>
      <c r="BA5942" s="5">
        <v>25799</v>
      </c>
    </row>
    <row r="5943" spans="1:53" x14ac:dyDescent="0.3">
      <c r="A5943">
        <v>180</v>
      </c>
      <c r="J5943">
        <v>4</v>
      </c>
      <c r="R5943">
        <v>4</v>
      </c>
      <c r="AA5943" s="6">
        <v>30</v>
      </c>
      <c r="AJ5943" s="6">
        <v>23</v>
      </c>
      <c r="AS5943" s="6">
        <v>481</v>
      </c>
      <c r="BA5943" s="5">
        <v>21749</v>
      </c>
    </row>
    <row r="5944" spans="1:53" x14ac:dyDescent="0.3">
      <c r="A5944">
        <v>180</v>
      </c>
      <c r="J5944">
        <v>4</v>
      </c>
      <c r="R5944">
        <v>4</v>
      </c>
      <c r="AA5944" s="6">
        <v>29</v>
      </c>
      <c r="AJ5944" s="6">
        <v>22</v>
      </c>
      <c r="AS5944" s="6">
        <v>481</v>
      </c>
      <c r="BA5944" s="5">
        <v>23249</v>
      </c>
    </row>
    <row r="5945" spans="1:53" x14ac:dyDescent="0.3">
      <c r="A5945">
        <v>180</v>
      </c>
      <c r="J5945">
        <v>4</v>
      </c>
      <c r="R5945">
        <v>4</v>
      </c>
      <c r="AA5945" s="6">
        <v>29</v>
      </c>
      <c r="AJ5945" s="6">
        <v>22</v>
      </c>
      <c r="AS5945" s="6">
        <v>481</v>
      </c>
      <c r="BA5945" s="5">
        <v>28999</v>
      </c>
    </row>
    <row r="5946" spans="1:53" x14ac:dyDescent="0.3">
      <c r="A5946">
        <v>185</v>
      </c>
      <c r="J5946">
        <v>4</v>
      </c>
      <c r="R5946">
        <v>4</v>
      </c>
      <c r="AA5946" s="6">
        <v>29</v>
      </c>
      <c r="AJ5946" s="6">
        <v>20</v>
      </c>
      <c r="AS5946" s="6">
        <v>481</v>
      </c>
      <c r="BA5946" s="5">
        <v>19999</v>
      </c>
    </row>
    <row r="5947" spans="1:53" x14ac:dyDescent="0.3">
      <c r="A5947">
        <v>180</v>
      </c>
      <c r="J5947">
        <v>4</v>
      </c>
      <c r="R5947">
        <v>4</v>
      </c>
      <c r="AA5947" s="6">
        <v>29</v>
      </c>
      <c r="AJ5947" s="6">
        <v>22</v>
      </c>
      <c r="AS5947" s="6">
        <v>481</v>
      </c>
      <c r="BA5947" s="5">
        <v>27199</v>
      </c>
    </row>
    <row r="5948" spans="1:53" x14ac:dyDescent="0.3">
      <c r="A5948">
        <v>182</v>
      </c>
      <c r="J5948">
        <v>4</v>
      </c>
      <c r="R5948">
        <v>4</v>
      </c>
      <c r="AA5948" s="6">
        <v>36</v>
      </c>
      <c r="AJ5948" s="6">
        <v>25</v>
      </c>
      <c r="AS5948" s="6">
        <v>155</v>
      </c>
      <c r="BA5948" s="5">
        <v>35725</v>
      </c>
    </row>
    <row r="5949" spans="1:53" x14ac:dyDescent="0.3">
      <c r="A5949">
        <v>304</v>
      </c>
      <c r="J5949">
        <v>6</v>
      </c>
      <c r="R5949">
        <v>4</v>
      </c>
      <c r="AA5949" s="6">
        <v>28</v>
      </c>
      <c r="AJ5949" s="6">
        <v>18</v>
      </c>
      <c r="AS5949" s="6">
        <v>155</v>
      </c>
      <c r="BA5949" s="5">
        <v>31065</v>
      </c>
    </row>
    <row r="5950" spans="1:53" x14ac:dyDescent="0.3">
      <c r="A5950">
        <v>304</v>
      </c>
      <c r="J5950">
        <v>6</v>
      </c>
      <c r="R5950">
        <v>4</v>
      </c>
      <c r="AA5950" s="6">
        <v>26</v>
      </c>
      <c r="AJ5950" s="6">
        <v>17</v>
      </c>
      <c r="AS5950" s="6">
        <v>155</v>
      </c>
      <c r="BA5950" s="5">
        <v>40500</v>
      </c>
    </row>
    <row r="5951" spans="1:53" x14ac:dyDescent="0.3">
      <c r="A5951">
        <v>304</v>
      </c>
      <c r="J5951">
        <v>6</v>
      </c>
      <c r="R5951">
        <v>4</v>
      </c>
      <c r="AA5951" s="6">
        <v>28</v>
      </c>
      <c r="AJ5951" s="6">
        <v>18</v>
      </c>
      <c r="AS5951" s="6">
        <v>155</v>
      </c>
      <c r="BA5951" s="5">
        <v>39970</v>
      </c>
    </row>
    <row r="5952" spans="1:53" x14ac:dyDescent="0.3">
      <c r="A5952">
        <v>182</v>
      </c>
      <c r="J5952">
        <v>4</v>
      </c>
      <c r="R5952">
        <v>4</v>
      </c>
      <c r="AA5952" s="6">
        <v>36</v>
      </c>
      <c r="AJ5952" s="6">
        <v>25</v>
      </c>
      <c r="AS5952" s="6">
        <v>155</v>
      </c>
      <c r="BA5952" s="5">
        <v>33635</v>
      </c>
    </row>
    <row r="5953" spans="1:53" x14ac:dyDescent="0.3">
      <c r="A5953">
        <v>304</v>
      </c>
      <c r="J5953">
        <v>6</v>
      </c>
      <c r="R5953">
        <v>4</v>
      </c>
      <c r="AA5953" s="6">
        <v>28</v>
      </c>
      <c r="AJ5953" s="6">
        <v>18</v>
      </c>
      <c r="AS5953" s="6">
        <v>155</v>
      </c>
      <c r="BA5953" s="5">
        <v>38025</v>
      </c>
    </row>
    <row r="5954" spans="1:53" x14ac:dyDescent="0.3">
      <c r="A5954">
        <v>304</v>
      </c>
      <c r="J5954">
        <v>6</v>
      </c>
      <c r="R5954">
        <v>4</v>
      </c>
      <c r="AA5954" s="6">
        <v>26</v>
      </c>
      <c r="AJ5954" s="6">
        <v>17</v>
      </c>
      <c r="AS5954" s="6">
        <v>155</v>
      </c>
      <c r="BA5954" s="5">
        <v>38730</v>
      </c>
    </row>
    <row r="5955" spans="1:53" x14ac:dyDescent="0.3">
      <c r="A5955">
        <v>304</v>
      </c>
      <c r="J5955">
        <v>6</v>
      </c>
      <c r="R5955">
        <v>4</v>
      </c>
      <c r="AA5955" s="6">
        <v>28</v>
      </c>
      <c r="AJ5955" s="6">
        <v>18</v>
      </c>
      <c r="AS5955" s="6">
        <v>155</v>
      </c>
      <c r="BA5955" s="5">
        <v>34065</v>
      </c>
    </row>
    <row r="5956" spans="1:53" x14ac:dyDescent="0.3">
      <c r="A5956">
        <v>304</v>
      </c>
      <c r="J5956">
        <v>6</v>
      </c>
      <c r="R5956">
        <v>4</v>
      </c>
      <c r="AA5956" s="6">
        <v>28</v>
      </c>
      <c r="AJ5956" s="6">
        <v>18</v>
      </c>
      <c r="AS5956" s="6">
        <v>155</v>
      </c>
      <c r="BA5956" s="5">
        <v>40145</v>
      </c>
    </row>
    <row r="5957" spans="1:53" x14ac:dyDescent="0.3">
      <c r="A5957">
        <v>304</v>
      </c>
      <c r="J5957">
        <v>6</v>
      </c>
      <c r="R5957">
        <v>4</v>
      </c>
      <c r="AA5957" s="6">
        <v>26</v>
      </c>
      <c r="AJ5957" s="6">
        <v>17</v>
      </c>
      <c r="AS5957" s="6">
        <v>155</v>
      </c>
      <c r="BA5957" s="5">
        <v>38905</v>
      </c>
    </row>
    <row r="5958" spans="1:53" x14ac:dyDescent="0.3">
      <c r="A5958">
        <v>304</v>
      </c>
      <c r="J5958">
        <v>6</v>
      </c>
      <c r="R5958">
        <v>4</v>
      </c>
      <c r="AA5958" s="6">
        <v>28</v>
      </c>
      <c r="AJ5958" s="6">
        <v>18</v>
      </c>
      <c r="AS5958" s="6">
        <v>155</v>
      </c>
      <c r="BA5958" s="5">
        <v>35900</v>
      </c>
    </row>
    <row r="5959" spans="1:53" x14ac:dyDescent="0.3">
      <c r="A5959">
        <v>304</v>
      </c>
      <c r="J5959">
        <v>6</v>
      </c>
      <c r="R5959">
        <v>4</v>
      </c>
      <c r="AA5959" s="6">
        <v>28</v>
      </c>
      <c r="AJ5959" s="6">
        <v>18</v>
      </c>
      <c r="AS5959" s="6">
        <v>155</v>
      </c>
      <c r="BA5959" s="5">
        <v>33810</v>
      </c>
    </row>
    <row r="5960" spans="1:53" x14ac:dyDescent="0.3">
      <c r="A5960">
        <v>304</v>
      </c>
      <c r="J5960">
        <v>6</v>
      </c>
      <c r="R5960">
        <v>4</v>
      </c>
      <c r="AA5960" s="6">
        <v>26</v>
      </c>
      <c r="AJ5960" s="6">
        <v>17</v>
      </c>
      <c r="AS5960" s="6">
        <v>155</v>
      </c>
      <c r="BA5960" s="5">
        <v>40675</v>
      </c>
    </row>
    <row r="5961" spans="1:53" x14ac:dyDescent="0.3">
      <c r="A5961">
        <v>304</v>
      </c>
      <c r="J5961">
        <v>6</v>
      </c>
      <c r="R5961">
        <v>4</v>
      </c>
      <c r="AA5961" s="6">
        <v>28</v>
      </c>
      <c r="AJ5961" s="6">
        <v>18</v>
      </c>
      <c r="AS5961" s="6">
        <v>155</v>
      </c>
      <c r="BA5961" s="5">
        <v>38200</v>
      </c>
    </row>
    <row r="5962" spans="1:53" x14ac:dyDescent="0.3">
      <c r="A5962">
        <v>304</v>
      </c>
      <c r="J5962">
        <v>6</v>
      </c>
      <c r="R5962">
        <v>4</v>
      </c>
      <c r="AA5962" s="6">
        <v>28</v>
      </c>
      <c r="AJ5962" s="6">
        <v>18</v>
      </c>
      <c r="AS5962" s="6">
        <v>155</v>
      </c>
      <c r="BA5962" s="5">
        <v>31065</v>
      </c>
    </row>
    <row r="5963" spans="1:53" x14ac:dyDescent="0.3">
      <c r="A5963">
        <v>310</v>
      </c>
      <c r="J5963">
        <v>6</v>
      </c>
      <c r="R5963">
        <v>4</v>
      </c>
      <c r="AA5963" s="6">
        <v>31</v>
      </c>
      <c r="AJ5963" s="6">
        <v>21</v>
      </c>
      <c r="AS5963" s="6">
        <v>155</v>
      </c>
      <c r="BA5963" s="5">
        <v>36065</v>
      </c>
    </row>
    <row r="5964" spans="1:53" x14ac:dyDescent="0.3">
      <c r="A5964">
        <v>310</v>
      </c>
      <c r="J5964">
        <v>6</v>
      </c>
      <c r="R5964">
        <v>4</v>
      </c>
      <c r="AA5964" s="6">
        <v>31</v>
      </c>
      <c r="AJ5964" s="6">
        <v>21</v>
      </c>
      <c r="AS5964" s="6">
        <v>155</v>
      </c>
      <c r="BA5964" s="5">
        <v>38665</v>
      </c>
    </row>
    <row r="5965" spans="1:53" x14ac:dyDescent="0.3">
      <c r="A5965">
        <v>310</v>
      </c>
      <c r="J5965">
        <v>6</v>
      </c>
      <c r="R5965">
        <v>4</v>
      </c>
      <c r="AA5965" s="6">
        <v>29</v>
      </c>
      <c r="AJ5965" s="6">
        <v>20</v>
      </c>
      <c r="AS5965" s="6">
        <v>155</v>
      </c>
      <c r="BA5965" s="5">
        <v>43265</v>
      </c>
    </row>
    <row r="5966" spans="1:53" x14ac:dyDescent="0.3">
      <c r="A5966">
        <v>310</v>
      </c>
      <c r="J5966">
        <v>6</v>
      </c>
      <c r="R5966">
        <v>4</v>
      </c>
      <c r="AA5966" s="6">
        <v>31</v>
      </c>
      <c r="AJ5966" s="6">
        <v>21</v>
      </c>
      <c r="AS5966" s="6">
        <v>155</v>
      </c>
      <c r="BA5966" s="5">
        <v>32065</v>
      </c>
    </row>
    <row r="5967" spans="1:53" x14ac:dyDescent="0.3">
      <c r="A5967">
        <v>310</v>
      </c>
      <c r="J5967">
        <v>6</v>
      </c>
      <c r="R5967">
        <v>4</v>
      </c>
      <c r="AA5967" s="6">
        <v>31</v>
      </c>
      <c r="AJ5967" s="6">
        <v>21</v>
      </c>
      <c r="AS5967" s="6">
        <v>155</v>
      </c>
      <c r="BA5967" s="5">
        <v>41065</v>
      </c>
    </row>
    <row r="5968" spans="1:53" x14ac:dyDescent="0.3">
      <c r="A5968">
        <v>291</v>
      </c>
      <c r="J5968">
        <v>4</v>
      </c>
      <c r="R5968">
        <v>4</v>
      </c>
      <c r="AA5968" s="6">
        <v>22</v>
      </c>
      <c r="AJ5968" s="6">
        <v>17</v>
      </c>
      <c r="AS5968" s="6">
        <v>436</v>
      </c>
      <c r="BA5968" s="5">
        <v>37895</v>
      </c>
    </row>
    <row r="5969" spans="1:53" x14ac:dyDescent="0.3">
      <c r="A5969">
        <v>291</v>
      </c>
      <c r="J5969">
        <v>4</v>
      </c>
      <c r="R5969">
        <v>4</v>
      </c>
      <c r="AA5969" s="6">
        <v>23</v>
      </c>
      <c r="AJ5969" s="6">
        <v>17</v>
      </c>
      <c r="AS5969" s="6">
        <v>436</v>
      </c>
      <c r="BA5969" s="5">
        <v>34695</v>
      </c>
    </row>
    <row r="5970" spans="1:53" x14ac:dyDescent="0.3">
      <c r="A5970">
        <v>291</v>
      </c>
      <c r="J5970">
        <v>4</v>
      </c>
      <c r="R5970">
        <v>4</v>
      </c>
      <c r="AA5970" s="6">
        <v>22</v>
      </c>
      <c r="AJ5970" s="6">
        <v>17</v>
      </c>
      <c r="AS5970" s="6">
        <v>436</v>
      </c>
      <c r="BA5970" s="5">
        <v>38195</v>
      </c>
    </row>
    <row r="5971" spans="1:53" x14ac:dyDescent="0.3">
      <c r="A5971">
        <v>291</v>
      </c>
      <c r="J5971">
        <v>4</v>
      </c>
      <c r="R5971">
        <v>4</v>
      </c>
      <c r="AA5971" s="6">
        <v>23</v>
      </c>
      <c r="AJ5971" s="6">
        <v>17</v>
      </c>
      <c r="AS5971" s="6">
        <v>436</v>
      </c>
      <c r="BA5971" s="5">
        <v>34995</v>
      </c>
    </row>
    <row r="5972" spans="1:53" x14ac:dyDescent="0.3">
      <c r="A5972">
        <v>303</v>
      </c>
      <c r="J5972">
        <v>4</v>
      </c>
      <c r="R5972">
        <v>4</v>
      </c>
      <c r="AA5972" s="6">
        <v>23</v>
      </c>
      <c r="AJ5972" s="6">
        <v>17</v>
      </c>
      <c r="AS5972" s="6">
        <v>436</v>
      </c>
      <c r="BA5972" s="5">
        <v>37995</v>
      </c>
    </row>
    <row r="5973" spans="1:53" x14ac:dyDescent="0.3">
      <c r="A5973">
        <v>291</v>
      </c>
      <c r="J5973">
        <v>4</v>
      </c>
      <c r="R5973">
        <v>4</v>
      </c>
      <c r="AA5973" s="6">
        <v>23</v>
      </c>
      <c r="AJ5973" s="6">
        <v>17</v>
      </c>
      <c r="AS5973" s="6">
        <v>436</v>
      </c>
      <c r="BA5973" s="5">
        <v>34495</v>
      </c>
    </row>
    <row r="5974" spans="1:53" x14ac:dyDescent="0.3">
      <c r="A5974">
        <v>291</v>
      </c>
      <c r="J5974">
        <v>4</v>
      </c>
      <c r="R5974">
        <v>4</v>
      </c>
      <c r="AA5974" s="6">
        <v>22</v>
      </c>
      <c r="AJ5974" s="6">
        <v>17</v>
      </c>
      <c r="AS5974" s="6">
        <v>436</v>
      </c>
      <c r="BA5974" s="5">
        <v>38995</v>
      </c>
    </row>
    <row r="5975" spans="1:53" x14ac:dyDescent="0.3">
      <c r="A5975">
        <v>168</v>
      </c>
      <c r="J5975">
        <v>4</v>
      </c>
      <c r="R5975">
        <v>4</v>
      </c>
      <c r="AA5975" s="6">
        <v>29</v>
      </c>
      <c r="AJ5975" s="6">
        <v>22</v>
      </c>
      <c r="AS5975" s="6">
        <v>436</v>
      </c>
      <c r="BA5975" s="5">
        <v>21345</v>
      </c>
    </row>
    <row r="5976" spans="1:53" x14ac:dyDescent="0.3">
      <c r="A5976">
        <v>148</v>
      </c>
      <c r="J5976">
        <v>4</v>
      </c>
      <c r="R5976">
        <v>4</v>
      </c>
      <c r="AA5976" s="6">
        <v>32</v>
      </c>
      <c r="AJ5976" s="6">
        <v>24</v>
      </c>
      <c r="AS5976" s="6">
        <v>436</v>
      </c>
      <c r="BA5976" s="5">
        <v>18395</v>
      </c>
    </row>
    <row r="5977" spans="1:53" x14ac:dyDescent="0.3">
      <c r="A5977">
        <v>148</v>
      </c>
      <c r="J5977">
        <v>4</v>
      </c>
      <c r="R5977">
        <v>4</v>
      </c>
      <c r="AA5977" s="6">
        <v>32</v>
      </c>
      <c r="AJ5977" s="6">
        <v>24</v>
      </c>
      <c r="AS5977" s="6">
        <v>436</v>
      </c>
      <c r="BA5977" s="5">
        <v>18495</v>
      </c>
    </row>
    <row r="5978" spans="1:53" x14ac:dyDescent="0.3">
      <c r="A5978">
        <v>168</v>
      </c>
      <c r="J5978">
        <v>4</v>
      </c>
      <c r="R5978">
        <v>4</v>
      </c>
      <c r="AA5978" s="6">
        <v>29</v>
      </c>
      <c r="AJ5978" s="6">
        <v>22</v>
      </c>
      <c r="AS5978" s="6">
        <v>436</v>
      </c>
      <c r="BA5978" s="5">
        <v>21495</v>
      </c>
    </row>
    <row r="5979" spans="1:53" x14ac:dyDescent="0.3">
      <c r="A5979">
        <v>168</v>
      </c>
      <c r="J5979">
        <v>4</v>
      </c>
      <c r="R5979">
        <v>4</v>
      </c>
      <c r="AA5979" s="6">
        <v>29</v>
      </c>
      <c r="AJ5979" s="6">
        <v>22</v>
      </c>
      <c r="AS5979" s="6">
        <v>436</v>
      </c>
      <c r="BA5979" s="5">
        <v>21945</v>
      </c>
    </row>
    <row r="5980" spans="1:53" x14ac:dyDescent="0.3">
      <c r="A5980">
        <v>148</v>
      </c>
      <c r="J5980">
        <v>4</v>
      </c>
      <c r="R5980">
        <v>4</v>
      </c>
      <c r="AA5980" s="6">
        <v>32</v>
      </c>
      <c r="AJ5980" s="6">
        <v>24</v>
      </c>
      <c r="AS5980" s="6">
        <v>436</v>
      </c>
      <c r="BA5980" s="5">
        <v>18595</v>
      </c>
    </row>
    <row r="5981" spans="1:53" x14ac:dyDescent="0.3">
      <c r="A5981">
        <v>148</v>
      </c>
      <c r="J5981">
        <v>4</v>
      </c>
      <c r="R5981">
        <v>4</v>
      </c>
      <c r="AA5981" s="6">
        <v>34</v>
      </c>
      <c r="AJ5981" s="6">
        <v>25</v>
      </c>
      <c r="AS5981" s="6">
        <v>436</v>
      </c>
      <c r="BA5981" s="5">
        <v>17395</v>
      </c>
    </row>
    <row r="5982" spans="1:53" x14ac:dyDescent="0.3">
      <c r="A5982">
        <v>237</v>
      </c>
      <c r="J5982">
        <v>4</v>
      </c>
      <c r="R5982">
        <v>4</v>
      </c>
      <c r="AA5982" s="6">
        <v>25</v>
      </c>
      <c r="AJ5982" s="6">
        <v>18</v>
      </c>
      <c r="AS5982" s="6">
        <v>436</v>
      </c>
      <c r="BA5982" s="5">
        <v>29495</v>
      </c>
    </row>
    <row r="5983" spans="1:53" x14ac:dyDescent="0.3">
      <c r="A5983">
        <v>168</v>
      </c>
      <c r="J5983">
        <v>4</v>
      </c>
      <c r="R5983">
        <v>4</v>
      </c>
      <c r="AA5983" s="6">
        <v>31</v>
      </c>
      <c r="AJ5983" s="6">
        <v>22</v>
      </c>
      <c r="AS5983" s="6">
        <v>436</v>
      </c>
      <c r="BA5983" s="5">
        <v>20595</v>
      </c>
    </row>
    <row r="5984" spans="1:53" x14ac:dyDescent="0.3">
      <c r="A5984">
        <v>168</v>
      </c>
      <c r="J5984">
        <v>4</v>
      </c>
      <c r="R5984">
        <v>4</v>
      </c>
      <c r="AA5984" s="6">
        <v>30</v>
      </c>
      <c r="AJ5984" s="6">
        <v>23</v>
      </c>
      <c r="AS5984" s="6">
        <v>436</v>
      </c>
      <c r="BA5984" s="5">
        <v>21595</v>
      </c>
    </row>
    <row r="5985" spans="1:53" x14ac:dyDescent="0.3">
      <c r="A5985">
        <v>168</v>
      </c>
      <c r="J5985">
        <v>4</v>
      </c>
      <c r="R5985">
        <v>4</v>
      </c>
      <c r="AA5985" s="6">
        <v>29</v>
      </c>
      <c r="AJ5985" s="6">
        <v>22</v>
      </c>
      <c r="AS5985" s="6">
        <v>436</v>
      </c>
      <c r="BA5985" s="5">
        <v>20995</v>
      </c>
    </row>
    <row r="5986" spans="1:53" x14ac:dyDescent="0.3">
      <c r="A5986">
        <v>148</v>
      </c>
      <c r="J5986">
        <v>4</v>
      </c>
      <c r="R5986">
        <v>4</v>
      </c>
      <c r="AA5986" s="6">
        <v>34</v>
      </c>
      <c r="AJ5986" s="6">
        <v>26</v>
      </c>
      <c r="AS5986" s="6">
        <v>436</v>
      </c>
      <c r="BA5986" s="5">
        <v>18295</v>
      </c>
    </row>
    <row r="5987" spans="1:53" x14ac:dyDescent="0.3">
      <c r="A5987">
        <v>148</v>
      </c>
      <c r="J5987">
        <v>4</v>
      </c>
      <c r="R5987">
        <v>4</v>
      </c>
      <c r="AA5987" s="6">
        <v>35</v>
      </c>
      <c r="AJ5987" s="6">
        <v>27</v>
      </c>
      <c r="AS5987" s="6">
        <v>436</v>
      </c>
      <c r="BA5987" s="5">
        <v>18595</v>
      </c>
    </row>
    <row r="5988" spans="1:53" x14ac:dyDescent="0.3">
      <c r="A5988">
        <v>168</v>
      </c>
      <c r="J5988">
        <v>4</v>
      </c>
      <c r="R5988">
        <v>4</v>
      </c>
      <c r="AA5988" s="6">
        <v>31</v>
      </c>
      <c r="AJ5988" s="6">
        <v>23</v>
      </c>
      <c r="AS5988" s="6">
        <v>436</v>
      </c>
      <c r="BA5988" s="5">
        <v>20995</v>
      </c>
    </row>
    <row r="5989" spans="1:53" x14ac:dyDescent="0.3">
      <c r="A5989">
        <v>148</v>
      </c>
      <c r="J5989">
        <v>4</v>
      </c>
      <c r="R5989">
        <v>4</v>
      </c>
      <c r="AA5989" s="6">
        <v>34</v>
      </c>
      <c r="AJ5989" s="6">
        <v>24</v>
      </c>
      <c r="AS5989" s="6">
        <v>436</v>
      </c>
      <c r="BA5989" s="5">
        <v>17595</v>
      </c>
    </row>
    <row r="5990" spans="1:53" x14ac:dyDescent="0.3">
      <c r="A5990">
        <v>168</v>
      </c>
      <c r="J5990">
        <v>4</v>
      </c>
      <c r="R5990">
        <v>4</v>
      </c>
      <c r="AA5990" s="6">
        <v>31</v>
      </c>
      <c r="AJ5990" s="6">
        <v>24</v>
      </c>
      <c r="AS5990" s="6">
        <v>436</v>
      </c>
      <c r="BA5990" s="5">
        <v>23495</v>
      </c>
    </row>
    <row r="5991" spans="1:53" x14ac:dyDescent="0.3">
      <c r="A5991">
        <v>168</v>
      </c>
      <c r="J5991">
        <v>4</v>
      </c>
      <c r="R5991">
        <v>4</v>
      </c>
      <c r="AA5991" s="6">
        <v>31</v>
      </c>
      <c r="AJ5991" s="6">
        <v>22</v>
      </c>
      <c r="AS5991" s="6">
        <v>436</v>
      </c>
      <c r="BA5991" s="5">
        <v>22495</v>
      </c>
    </row>
    <row r="5992" spans="1:53" x14ac:dyDescent="0.3">
      <c r="A5992">
        <v>168</v>
      </c>
      <c r="J5992">
        <v>4</v>
      </c>
      <c r="R5992">
        <v>4</v>
      </c>
      <c r="AA5992" s="6">
        <v>31</v>
      </c>
      <c r="AJ5992" s="6">
        <v>23</v>
      </c>
      <c r="AS5992" s="6">
        <v>436</v>
      </c>
      <c r="BA5992" s="5">
        <v>19995</v>
      </c>
    </row>
    <row r="5993" spans="1:53" x14ac:dyDescent="0.3">
      <c r="A5993">
        <v>168</v>
      </c>
      <c r="J5993">
        <v>4</v>
      </c>
      <c r="R5993">
        <v>4</v>
      </c>
      <c r="AA5993" s="6">
        <v>31</v>
      </c>
      <c r="AJ5993" s="6">
        <v>23</v>
      </c>
      <c r="AS5993" s="6">
        <v>436</v>
      </c>
      <c r="BA5993" s="5">
        <v>21995</v>
      </c>
    </row>
    <row r="5994" spans="1:53" x14ac:dyDescent="0.3">
      <c r="A5994">
        <v>168</v>
      </c>
      <c r="J5994">
        <v>4</v>
      </c>
      <c r="R5994">
        <v>4</v>
      </c>
      <c r="AA5994" s="6">
        <v>30</v>
      </c>
      <c r="AJ5994" s="6">
        <v>23</v>
      </c>
      <c r="AS5994" s="6">
        <v>436</v>
      </c>
      <c r="BA5994" s="5">
        <v>20295</v>
      </c>
    </row>
    <row r="5995" spans="1:53" x14ac:dyDescent="0.3">
      <c r="A5995">
        <v>168</v>
      </c>
      <c r="J5995">
        <v>4</v>
      </c>
      <c r="R5995">
        <v>4</v>
      </c>
      <c r="AA5995" s="6">
        <v>30</v>
      </c>
      <c r="AJ5995" s="6">
        <v>23</v>
      </c>
      <c r="AS5995" s="6">
        <v>436</v>
      </c>
      <c r="BA5995" s="5">
        <v>21095</v>
      </c>
    </row>
    <row r="5996" spans="1:53" x14ac:dyDescent="0.3">
      <c r="A5996">
        <v>148</v>
      </c>
      <c r="J5996">
        <v>4</v>
      </c>
      <c r="R5996">
        <v>4</v>
      </c>
      <c r="AA5996" s="6">
        <v>34</v>
      </c>
      <c r="AJ5996" s="6">
        <v>27</v>
      </c>
      <c r="AS5996" s="6">
        <v>436</v>
      </c>
      <c r="BA5996" s="5">
        <v>18795</v>
      </c>
    </row>
    <row r="5997" spans="1:53" x14ac:dyDescent="0.3">
      <c r="A5997">
        <v>148</v>
      </c>
      <c r="J5997">
        <v>4</v>
      </c>
      <c r="R5997">
        <v>4</v>
      </c>
      <c r="AA5997" s="6">
        <v>33</v>
      </c>
      <c r="AJ5997" s="6">
        <v>24</v>
      </c>
      <c r="AS5997" s="6">
        <v>436</v>
      </c>
      <c r="BA5997" s="5">
        <v>17795</v>
      </c>
    </row>
    <row r="5998" spans="1:53" x14ac:dyDescent="0.3">
      <c r="A5998">
        <v>168</v>
      </c>
      <c r="J5998">
        <v>4</v>
      </c>
      <c r="R5998">
        <v>4</v>
      </c>
      <c r="AA5998" s="6">
        <v>30</v>
      </c>
      <c r="AJ5998" s="6">
        <v>23</v>
      </c>
      <c r="AS5998" s="6">
        <v>436</v>
      </c>
      <c r="BA5998" s="5">
        <v>22095</v>
      </c>
    </row>
    <row r="5999" spans="1:53" x14ac:dyDescent="0.3">
      <c r="A5999">
        <v>381</v>
      </c>
      <c r="J5999">
        <v>8</v>
      </c>
      <c r="R5999">
        <v>4</v>
      </c>
      <c r="AA5999" s="6">
        <v>18</v>
      </c>
      <c r="AJ5999" s="6">
        <v>13</v>
      </c>
      <c r="AS5999" s="6">
        <v>2031</v>
      </c>
      <c r="BA5999" s="5">
        <v>80155</v>
      </c>
    </row>
    <row r="6000" spans="1:53" x14ac:dyDescent="0.3">
      <c r="A6000">
        <v>381</v>
      </c>
      <c r="J6000">
        <v>8</v>
      </c>
      <c r="R6000">
        <v>4</v>
      </c>
      <c r="AA6000" s="6">
        <v>18</v>
      </c>
      <c r="AJ6000" s="6">
        <v>13</v>
      </c>
      <c r="AS6000" s="6">
        <v>2031</v>
      </c>
      <c r="BA6000" s="5">
        <v>83825</v>
      </c>
    </row>
    <row r="6001" spans="1:53" x14ac:dyDescent="0.3">
      <c r="A6001">
        <v>381</v>
      </c>
      <c r="J6001">
        <v>8</v>
      </c>
      <c r="R6001">
        <v>4</v>
      </c>
      <c r="AA6001" s="6">
        <v>18</v>
      </c>
      <c r="AJ6001" s="6">
        <v>13</v>
      </c>
      <c r="AS6001" s="6">
        <v>2031</v>
      </c>
      <c r="BA6001" s="5">
        <v>84325</v>
      </c>
    </row>
    <row r="6002" spans="1:53" x14ac:dyDescent="0.3">
      <c r="A6002">
        <v>620</v>
      </c>
      <c r="J6002">
        <v>12</v>
      </c>
      <c r="R6002">
        <v>4</v>
      </c>
      <c r="AA6002" s="6">
        <v>16</v>
      </c>
      <c r="AJ6002" s="6">
        <v>10</v>
      </c>
      <c r="AS6002" s="6">
        <v>67</v>
      </c>
      <c r="BA6002" s="5">
        <v>1380000</v>
      </c>
    </row>
    <row r="6003" spans="1:53" x14ac:dyDescent="0.3">
      <c r="A6003">
        <v>620</v>
      </c>
      <c r="J6003">
        <v>12</v>
      </c>
      <c r="R6003">
        <v>4</v>
      </c>
      <c r="AA6003" s="6">
        <v>16</v>
      </c>
      <c r="AJ6003" s="6">
        <v>10</v>
      </c>
      <c r="AS6003" s="6">
        <v>67</v>
      </c>
      <c r="BA6003" s="5">
        <v>1382750</v>
      </c>
    </row>
    <row r="6004" spans="1:53" x14ac:dyDescent="0.3">
      <c r="A6004">
        <v>92</v>
      </c>
      <c r="J6004">
        <v>4</v>
      </c>
      <c r="R6004">
        <v>2</v>
      </c>
      <c r="AA6004" s="6">
        <v>29</v>
      </c>
      <c r="AJ6004" s="6">
        <v>21</v>
      </c>
      <c r="AS6004" s="6">
        <v>535</v>
      </c>
      <c r="BA6004" s="5">
        <v>2000</v>
      </c>
    </row>
    <row r="6005" spans="1:53" x14ac:dyDescent="0.3">
      <c r="A6005">
        <v>135</v>
      </c>
      <c r="J6005">
        <v>4</v>
      </c>
      <c r="R6005">
        <v>2</v>
      </c>
      <c r="AA6005" s="6">
        <v>26</v>
      </c>
      <c r="AJ6005" s="6">
        <v>19</v>
      </c>
      <c r="AS6005" s="6">
        <v>535</v>
      </c>
      <c r="BA6005" s="5">
        <v>2000</v>
      </c>
    </row>
    <row r="6006" spans="1:53" x14ac:dyDescent="0.3">
      <c r="A6006">
        <v>195</v>
      </c>
      <c r="J6006">
        <v>4</v>
      </c>
      <c r="R6006">
        <v>2</v>
      </c>
      <c r="AA6006" s="6">
        <v>26</v>
      </c>
      <c r="AJ6006" s="6">
        <v>19</v>
      </c>
      <c r="AS6006" s="6">
        <v>535</v>
      </c>
      <c r="BA6006" s="5">
        <v>2000</v>
      </c>
    </row>
    <row r="6007" spans="1:53" x14ac:dyDescent="0.3">
      <c r="A6007">
        <v>195</v>
      </c>
      <c r="J6007">
        <v>4</v>
      </c>
      <c r="R6007">
        <v>2</v>
      </c>
      <c r="AA6007" s="6">
        <v>23</v>
      </c>
      <c r="AJ6007" s="6">
        <v>18</v>
      </c>
      <c r="AS6007" s="6">
        <v>535</v>
      </c>
      <c r="BA6007" s="5">
        <v>2000</v>
      </c>
    </row>
    <row r="6008" spans="1:53" x14ac:dyDescent="0.3">
      <c r="A6008">
        <v>195</v>
      </c>
      <c r="J6008">
        <v>4</v>
      </c>
      <c r="R6008">
        <v>2</v>
      </c>
      <c r="AA6008" s="6">
        <v>23</v>
      </c>
      <c r="AJ6008" s="6">
        <v>18</v>
      </c>
      <c r="AS6008" s="6">
        <v>535</v>
      </c>
      <c r="BA6008" s="5">
        <v>2000</v>
      </c>
    </row>
    <row r="6009" spans="1:53" x14ac:dyDescent="0.3">
      <c r="A6009">
        <v>195</v>
      </c>
      <c r="J6009">
        <v>4</v>
      </c>
      <c r="R6009">
        <v>2</v>
      </c>
      <c r="AA6009" s="6">
        <v>26</v>
      </c>
      <c r="AJ6009" s="6">
        <v>19</v>
      </c>
      <c r="AS6009" s="6">
        <v>535</v>
      </c>
      <c r="BA6009" s="5">
        <v>2000</v>
      </c>
    </row>
    <row r="6010" spans="1:53" x14ac:dyDescent="0.3">
      <c r="A6010">
        <v>92</v>
      </c>
      <c r="J6010">
        <v>4</v>
      </c>
      <c r="R6010">
        <v>2</v>
      </c>
      <c r="AA6010" s="6">
        <v>29</v>
      </c>
      <c r="AJ6010" s="6">
        <v>21</v>
      </c>
      <c r="AS6010" s="6">
        <v>535</v>
      </c>
      <c r="BA6010" s="5">
        <v>2000</v>
      </c>
    </row>
    <row r="6011" spans="1:53" x14ac:dyDescent="0.3">
      <c r="A6011">
        <v>135</v>
      </c>
      <c r="J6011">
        <v>4</v>
      </c>
      <c r="R6011">
        <v>2</v>
      </c>
      <c r="AA6011" s="6">
        <v>26</v>
      </c>
      <c r="AJ6011" s="6">
        <v>19</v>
      </c>
      <c r="AS6011" s="6">
        <v>535</v>
      </c>
      <c r="BA6011" s="5">
        <v>2000</v>
      </c>
    </row>
    <row r="6012" spans="1:53" x14ac:dyDescent="0.3">
      <c r="A6012">
        <v>195</v>
      </c>
      <c r="J6012">
        <v>4</v>
      </c>
      <c r="R6012">
        <v>2</v>
      </c>
      <c r="AA6012" s="6">
        <v>23</v>
      </c>
      <c r="AJ6012" s="6">
        <v>18</v>
      </c>
      <c r="AS6012" s="6">
        <v>535</v>
      </c>
      <c r="BA6012" s="5">
        <v>2000</v>
      </c>
    </row>
    <row r="6013" spans="1:53" x14ac:dyDescent="0.3">
      <c r="A6013">
        <v>92</v>
      </c>
      <c r="J6013">
        <v>4</v>
      </c>
      <c r="R6013">
        <v>2</v>
      </c>
      <c r="AA6013" s="6">
        <v>29</v>
      </c>
      <c r="AJ6013" s="6">
        <v>21</v>
      </c>
      <c r="AS6013" s="6">
        <v>535</v>
      </c>
      <c r="BA6013" s="5">
        <v>2000</v>
      </c>
    </row>
    <row r="6014" spans="1:53" x14ac:dyDescent="0.3">
      <c r="A6014">
        <v>195</v>
      </c>
      <c r="J6014">
        <v>4</v>
      </c>
      <c r="R6014">
        <v>2</v>
      </c>
      <c r="AA6014" s="6">
        <v>26</v>
      </c>
      <c r="AJ6014" s="6">
        <v>19</v>
      </c>
      <c r="AS6014" s="6">
        <v>535</v>
      </c>
      <c r="BA6014" s="5">
        <v>2000</v>
      </c>
    </row>
    <row r="6015" spans="1:53" x14ac:dyDescent="0.3">
      <c r="A6015">
        <v>135</v>
      </c>
      <c r="J6015">
        <v>4</v>
      </c>
      <c r="R6015">
        <v>2</v>
      </c>
      <c r="AA6015" s="6">
        <v>26</v>
      </c>
      <c r="AJ6015" s="6">
        <v>19</v>
      </c>
      <c r="AS6015" s="6">
        <v>535</v>
      </c>
      <c r="BA6015" s="5">
        <v>2000</v>
      </c>
    </row>
    <row r="6016" spans="1:53" x14ac:dyDescent="0.3">
      <c r="A6016">
        <v>141</v>
      </c>
      <c r="J6016">
        <v>6</v>
      </c>
      <c r="R6016">
        <v>2</v>
      </c>
      <c r="AA6016" s="6">
        <v>26</v>
      </c>
      <c r="AJ6016" s="6">
        <v>17</v>
      </c>
      <c r="AS6016" s="6">
        <v>1013</v>
      </c>
      <c r="BA6016" s="5">
        <v>2000</v>
      </c>
    </row>
    <row r="6017" spans="1:53" x14ac:dyDescent="0.3">
      <c r="A6017">
        <v>141</v>
      </c>
      <c r="J6017">
        <v>6</v>
      </c>
      <c r="R6017">
        <v>4</v>
      </c>
      <c r="AA6017" s="6">
        <v>26</v>
      </c>
      <c r="AJ6017" s="6">
        <v>18</v>
      </c>
      <c r="AS6017" s="6">
        <v>1013</v>
      </c>
      <c r="BA6017" s="5">
        <v>2000</v>
      </c>
    </row>
    <row r="6018" spans="1:53" x14ac:dyDescent="0.3">
      <c r="A6018">
        <v>100</v>
      </c>
      <c r="J6018">
        <v>4</v>
      </c>
      <c r="R6018">
        <v>2</v>
      </c>
      <c r="AA6018" s="6">
        <v>26</v>
      </c>
      <c r="AJ6018" s="6">
        <v>21</v>
      </c>
      <c r="AS6018" s="6">
        <v>1013</v>
      </c>
      <c r="BA6018" s="5">
        <v>2000</v>
      </c>
    </row>
    <row r="6019" spans="1:53" x14ac:dyDescent="0.3">
      <c r="A6019">
        <v>141</v>
      </c>
      <c r="J6019">
        <v>6</v>
      </c>
      <c r="R6019">
        <v>2</v>
      </c>
      <c r="AA6019" s="6">
        <v>24</v>
      </c>
      <c r="AJ6019" s="6">
        <v>17</v>
      </c>
      <c r="AS6019" s="6">
        <v>1013</v>
      </c>
      <c r="BA6019" s="5">
        <v>2000</v>
      </c>
    </row>
    <row r="6020" spans="1:53" x14ac:dyDescent="0.3">
      <c r="A6020">
        <v>100</v>
      </c>
      <c r="J6020">
        <v>4</v>
      </c>
      <c r="R6020">
        <v>2</v>
      </c>
      <c r="AA6020" s="6">
        <v>24</v>
      </c>
      <c r="AJ6020" s="6">
        <v>18</v>
      </c>
      <c r="AS6020" s="6">
        <v>1013</v>
      </c>
      <c r="BA6020" s="5">
        <v>2000</v>
      </c>
    </row>
    <row r="6021" spans="1:53" x14ac:dyDescent="0.3">
      <c r="A6021">
        <v>141</v>
      </c>
      <c r="J6021">
        <v>6</v>
      </c>
      <c r="R6021">
        <v>2</v>
      </c>
      <c r="AA6021" s="6">
        <v>26</v>
      </c>
      <c r="AJ6021" s="6">
        <v>18</v>
      </c>
      <c r="AS6021" s="6">
        <v>1013</v>
      </c>
      <c r="BA6021" s="5">
        <v>2000</v>
      </c>
    </row>
    <row r="6022" spans="1:53" x14ac:dyDescent="0.3">
      <c r="A6022">
        <v>100</v>
      </c>
      <c r="J6022">
        <v>4</v>
      </c>
      <c r="R6022">
        <v>4</v>
      </c>
      <c r="AA6022" s="6">
        <v>26</v>
      </c>
      <c r="AJ6022" s="6">
        <v>21</v>
      </c>
      <c r="AS6022" s="6">
        <v>1013</v>
      </c>
      <c r="BA6022" s="5">
        <v>2000</v>
      </c>
    </row>
    <row r="6023" spans="1:53" x14ac:dyDescent="0.3">
      <c r="A6023">
        <v>141</v>
      </c>
      <c r="J6023">
        <v>6</v>
      </c>
      <c r="R6023">
        <v>2</v>
      </c>
      <c r="AA6023" s="6">
        <v>26</v>
      </c>
      <c r="AJ6023" s="6">
        <v>18</v>
      </c>
      <c r="AS6023" s="6">
        <v>1013</v>
      </c>
      <c r="BA6023" s="5">
        <v>2000</v>
      </c>
    </row>
    <row r="6024" spans="1:53" x14ac:dyDescent="0.3">
      <c r="A6024">
        <v>141</v>
      </c>
      <c r="J6024">
        <v>6</v>
      </c>
      <c r="R6024">
        <v>2</v>
      </c>
      <c r="AA6024" s="6">
        <v>26</v>
      </c>
      <c r="AJ6024" s="6">
        <v>18</v>
      </c>
      <c r="AS6024" s="6">
        <v>1013</v>
      </c>
      <c r="BA6024" s="5">
        <v>2000</v>
      </c>
    </row>
    <row r="6025" spans="1:53" x14ac:dyDescent="0.3">
      <c r="A6025">
        <v>142</v>
      </c>
      <c r="J6025">
        <v>6</v>
      </c>
      <c r="R6025">
        <v>4</v>
      </c>
      <c r="AA6025" s="6">
        <v>24</v>
      </c>
      <c r="AJ6025" s="6">
        <v>18</v>
      </c>
      <c r="AS6025" s="6">
        <v>1013</v>
      </c>
      <c r="BA6025" s="5">
        <v>2000</v>
      </c>
    </row>
    <row r="6026" spans="1:53" x14ac:dyDescent="0.3">
      <c r="A6026">
        <v>142</v>
      </c>
      <c r="J6026">
        <v>6</v>
      </c>
      <c r="R6026">
        <v>4</v>
      </c>
      <c r="AA6026" s="6">
        <v>26</v>
      </c>
      <c r="AJ6026" s="6">
        <v>18</v>
      </c>
      <c r="AS6026" s="6">
        <v>1013</v>
      </c>
      <c r="BA6026" s="5">
        <v>2000</v>
      </c>
    </row>
    <row r="6027" spans="1:53" x14ac:dyDescent="0.3">
      <c r="A6027">
        <v>141</v>
      </c>
      <c r="J6027">
        <v>6</v>
      </c>
      <c r="R6027">
        <v>2</v>
      </c>
      <c r="AA6027" s="6">
        <v>26</v>
      </c>
      <c r="AJ6027" s="6">
        <v>18</v>
      </c>
      <c r="AS6027" s="6">
        <v>1013</v>
      </c>
      <c r="BA6027" s="5">
        <v>2000</v>
      </c>
    </row>
    <row r="6028" spans="1:53" x14ac:dyDescent="0.3">
      <c r="A6028">
        <v>74</v>
      </c>
      <c r="J6028">
        <v>4</v>
      </c>
      <c r="R6028">
        <v>2</v>
      </c>
      <c r="AA6028" s="6">
        <v>34</v>
      </c>
      <c r="AJ6028" s="6">
        <v>25</v>
      </c>
      <c r="AS6028" s="6">
        <v>210</v>
      </c>
      <c r="BA6028" s="5">
        <v>2000</v>
      </c>
    </row>
    <row r="6029" spans="1:53" x14ac:dyDescent="0.3">
      <c r="A6029">
        <v>74</v>
      </c>
      <c r="J6029">
        <v>4</v>
      </c>
      <c r="R6029">
        <v>2</v>
      </c>
      <c r="AA6029" s="6">
        <v>36</v>
      </c>
      <c r="AJ6029" s="6">
        <v>27</v>
      </c>
      <c r="AS6029" s="6">
        <v>210</v>
      </c>
      <c r="BA6029" s="5">
        <v>2000</v>
      </c>
    </row>
    <row r="6030" spans="1:53" x14ac:dyDescent="0.3">
      <c r="A6030">
        <v>74</v>
      </c>
      <c r="J6030">
        <v>4</v>
      </c>
      <c r="R6030">
        <v>4</v>
      </c>
      <c r="AA6030" s="6">
        <v>36</v>
      </c>
      <c r="AJ6030" s="6">
        <v>27</v>
      </c>
      <c r="AS6030" s="6">
        <v>210</v>
      </c>
      <c r="BA6030" s="5">
        <v>2000</v>
      </c>
    </row>
    <row r="6031" spans="1:53" x14ac:dyDescent="0.3">
      <c r="A6031">
        <v>74</v>
      </c>
      <c r="J6031">
        <v>4</v>
      </c>
      <c r="R6031">
        <v>2</v>
      </c>
      <c r="AA6031" s="6">
        <v>34</v>
      </c>
      <c r="AJ6031" s="6">
        <v>24</v>
      </c>
      <c r="AS6031" s="6">
        <v>210</v>
      </c>
      <c r="BA6031" s="5">
        <v>2000</v>
      </c>
    </row>
    <row r="6032" spans="1:53" x14ac:dyDescent="0.3">
      <c r="A6032">
        <v>74</v>
      </c>
      <c r="J6032">
        <v>4</v>
      </c>
      <c r="R6032">
        <v>4</v>
      </c>
      <c r="AA6032" s="6">
        <v>37</v>
      </c>
      <c r="AJ6032" s="6">
        <v>26</v>
      </c>
      <c r="AS6032" s="6">
        <v>210</v>
      </c>
      <c r="BA6032" s="5">
        <v>2000</v>
      </c>
    </row>
    <row r="6033" spans="1:53" x14ac:dyDescent="0.3">
      <c r="A6033">
        <v>74</v>
      </c>
      <c r="J6033">
        <v>4</v>
      </c>
      <c r="R6033">
        <v>2</v>
      </c>
      <c r="AA6033" s="6">
        <v>37</v>
      </c>
      <c r="AJ6033" s="6">
        <v>26</v>
      </c>
      <c r="AS6033" s="6">
        <v>210</v>
      </c>
      <c r="BA6033" s="5">
        <v>2000</v>
      </c>
    </row>
    <row r="6034" spans="1:53" x14ac:dyDescent="0.3">
      <c r="A6034">
        <v>74</v>
      </c>
      <c r="J6034">
        <v>4</v>
      </c>
      <c r="R6034">
        <v>4</v>
      </c>
      <c r="AA6034" s="6">
        <v>37</v>
      </c>
      <c r="AJ6034" s="6">
        <v>26</v>
      </c>
      <c r="AS6034" s="6">
        <v>210</v>
      </c>
      <c r="BA6034" s="5">
        <v>2000</v>
      </c>
    </row>
    <row r="6035" spans="1:53" x14ac:dyDescent="0.3">
      <c r="A6035">
        <v>74</v>
      </c>
      <c r="J6035">
        <v>4</v>
      </c>
      <c r="R6035">
        <v>2</v>
      </c>
      <c r="AA6035" s="6">
        <v>34</v>
      </c>
      <c r="AJ6035" s="6">
        <v>24</v>
      </c>
      <c r="AS6035" s="6">
        <v>210</v>
      </c>
      <c r="BA6035" s="5">
        <v>2000</v>
      </c>
    </row>
    <row r="6036" spans="1:53" x14ac:dyDescent="0.3">
      <c r="A6036">
        <v>74</v>
      </c>
      <c r="J6036">
        <v>4</v>
      </c>
      <c r="R6036">
        <v>2</v>
      </c>
      <c r="AA6036" s="6">
        <v>37</v>
      </c>
      <c r="AJ6036" s="6">
        <v>26</v>
      </c>
      <c r="AS6036" s="6">
        <v>210</v>
      </c>
      <c r="BA6036" s="5">
        <v>2000</v>
      </c>
    </row>
    <row r="6037" spans="1:53" x14ac:dyDescent="0.3">
      <c r="J6037">
        <v>0</v>
      </c>
      <c r="R6037">
        <v>4</v>
      </c>
      <c r="AA6037" s="6">
        <v>101</v>
      </c>
      <c r="AJ6037" s="6">
        <v>126</v>
      </c>
      <c r="AS6037" s="6">
        <v>2009</v>
      </c>
      <c r="BA6037" s="5">
        <v>35020</v>
      </c>
    </row>
    <row r="6038" spans="1:53" x14ac:dyDescent="0.3">
      <c r="J6038">
        <v>0</v>
      </c>
      <c r="R6038">
        <v>4</v>
      </c>
      <c r="AA6038" s="6">
        <v>101</v>
      </c>
      <c r="AJ6038" s="6">
        <v>126</v>
      </c>
      <c r="AS6038" s="6">
        <v>2009</v>
      </c>
      <c r="BA6038" s="5">
        <v>32000</v>
      </c>
    </row>
    <row r="6039" spans="1:53" x14ac:dyDescent="0.3">
      <c r="J6039">
        <v>0</v>
      </c>
      <c r="R6039">
        <v>4</v>
      </c>
      <c r="AA6039" s="6">
        <v>101</v>
      </c>
      <c r="AJ6039" s="6">
        <v>126</v>
      </c>
      <c r="AS6039" s="6">
        <v>2009</v>
      </c>
      <c r="BA6039" s="5">
        <v>28980</v>
      </c>
    </row>
    <row r="6040" spans="1:53" x14ac:dyDescent="0.3">
      <c r="J6040">
        <v>0</v>
      </c>
      <c r="R6040">
        <v>4</v>
      </c>
      <c r="AA6040" s="6">
        <v>101</v>
      </c>
      <c r="AJ6040" s="6">
        <v>126</v>
      </c>
      <c r="AS6040" s="6">
        <v>2009</v>
      </c>
      <c r="BA6040" s="5">
        <v>32100</v>
      </c>
    </row>
    <row r="6041" spans="1:53" x14ac:dyDescent="0.3">
      <c r="J6041">
        <v>0</v>
      </c>
      <c r="R6041">
        <v>4</v>
      </c>
      <c r="AA6041" s="6">
        <v>101</v>
      </c>
      <c r="AJ6041" s="6">
        <v>126</v>
      </c>
      <c r="AS6041" s="6">
        <v>2009</v>
      </c>
      <c r="BA6041" s="5">
        <v>35120</v>
      </c>
    </row>
    <row r="6042" spans="1:53" x14ac:dyDescent="0.3">
      <c r="J6042">
        <v>0</v>
      </c>
      <c r="R6042">
        <v>4</v>
      </c>
      <c r="AA6042" s="6">
        <v>101</v>
      </c>
      <c r="AJ6042" s="6">
        <v>126</v>
      </c>
      <c r="AS6042" s="6">
        <v>2009</v>
      </c>
      <c r="BA6042" s="5">
        <v>29010</v>
      </c>
    </row>
    <row r="6043" spans="1:53" x14ac:dyDescent="0.3">
      <c r="J6043">
        <v>0</v>
      </c>
      <c r="R6043">
        <v>4</v>
      </c>
      <c r="AA6043" s="6">
        <v>101</v>
      </c>
      <c r="AJ6043" s="6">
        <v>126</v>
      </c>
      <c r="AS6043" s="6">
        <v>2009</v>
      </c>
      <c r="BA6043" s="5">
        <v>32000</v>
      </c>
    </row>
    <row r="6044" spans="1:53" x14ac:dyDescent="0.3">
      <c r="J6044">
        <v>0</v>
      </c>
      <c r="R6044">
        <v>4</v>
      </c>
      <c r="AA6044" s="6">
        <v>101</v>
      </c>
      <c r="AJ6044" s="6">
        <v>126</v>
      </c>
      <c r="AS6044" s="6">
        <v>2009</v>
      </c>
      <c r="BA6044" s="5">
        <v>29010</v>
      </c>
    </row>
    <row r="6045" spans="1:53" x14ac:dyDescent="0.3">
      <c r="J6045">
        <v>0</v>
      </c>
      <c r="R6045">
        <v>4</v>
      </c>
      <c r="AA6045" s="6">
        <v>101</v>
      </c>
      <c r="AJ6045" s="6">
        <v>124</v>
      </c>
      <c r="AS6045" s="6">
        <v>2009</v>
      </c>
      <c r="BA6045" s="5">
        <v>34200</v>
      </c>
    </row>
    <row r="6046" spans="1:53" x14ac:dyDescent="0.3">
      <c r="J6046">
        <v>0</v>
      </c>
      <c r="R6046">
        <v>4</v>
      </c>
      <c r="AA6046" s="6">
        <v>101</v>
      </c>
      <c r="AJ6046" s="6">
        <v>124</v>
      </c>
      <c r="AS6046" s="6">
        <v>2009</v>
      </c>
      <c r="BA6046" s="5">
        <v>36790</v>
      </c>
    </row>
    <row r="6047" spans="1:53" x14ac:dyDescent="0.3">
      <c r="A6047">
        <v>175</v>
      </c>
      <c r="J6047">
        <v>4</v>
      </c>
      <c r="R6047">
        <v>4</v>
      </c>
      <c r="AA6047" s="6">
        <v>36</v>
      </c>
      <c r="AJ6047" s="6">
        <v>26</v>
      </c>
      <c r="AS6047" s="6">
        <v>640</v>
      </c>
      <c r="BA6047" s="5">
        <v>26495</v>
      </c>
    </row>
    <row r="6048" spans="1:53" x14ac:dyDescent="0.3">
      <c r="A6048">
        <v>256</v>
      </c>
      <c r="J6048">
        <v>6</v>
      </c>
      <c r="R6048">
        <v>4</v>
      </c>
      <c r="AA6048" s="6">
        <v>28</v>
      </c>
      <c r="AJ6048" s="6">
        <v>20</v>
      </c>
      <c r="AS6048" s="6">
        <v>640</v>
      </c>
      <c r="BA6048" s="5">
        <v>29595</v>
      </c>
    </row>
    <row r="6049" spans="1:53" x14ac:dyDescent="0.3">
      <c r="A6049">
        <v>175</v>
      </c>
      <c r="J6049">
        <v>4</v>
      </c>
      <c r="R6049">
        <v>4</v>
      </c>
      <c r="AA6049" s="6">
        <v>36</v>
      </c>
      <c r="AJ6049" s="6">
        <v>26</v>
      </c>
      <c r="AS6049" s="6">
        <v>640</v>
      </c>
      <c r="BA6049" s="5">
        <v>26795</v>
      </c>
    </row>
    <row r="6050" spans="1:53" x14ac:dyDescent="0.3">
      <c r="A6050">
        <v>175</v>
      </c>
      <c r="J6050">
        <v>4</v>
      </c>
      <c r="R6050">
        <v>4</v>
      </c>
      <c r="AA6050" s="6">
        <v>36</v>
      </c>
      <c r="AJ6050" s="6">
        <v>26</v>
      </c>
      <c r="AS6050" s="6">
        <v>640</v>
      </c>
      <c r="BA6050" s="5">
        <v>23495</v>
      </c>
    </row>
    <row r="6051" spans="1:53" x14ac:dyDescent="0.3">
      <c r="A6051">
        <v>175</v>
      </c>
      <c r="J6051">
        <v>4</v>
      </c>
      <c r="R6051">
        <v>4</v>
      </c>
      <c r="AA6051" s="6">
        <v>36</v>
      </c>
      <c r="AJ6051" s="6">
        <v>26</v>
      </c>
      <c r="AS6051" s="6">
        <v>640</v>
      </c>
      <c r="BA6051" s="5">
        <v>21995</v>
      </c>
    </row>
    <row r="6052" spans="1:53" x14ac:dyDescent="0.3">
      <c r="A6052">
        <v>175</v>
      </c>
      <c r="J6052">
        <v>4</v>
      </c>
      <c r="R6052">
        <v>4</v>
      </c>
      <c r="AA6052" s="6">
        <v>36</v>
      </c>
      <c r="AJ6052" s="6">
        <v>26</v>
      </c>
      <c r="AS6052" s="6">
        <v>640</v>
      </c>
      <c r="BA6052" s="5">
        <v>23795</v>
      </c>
    </row>
    <row r="6053" spans="1:53" x14ac:dyDescent="0.3">
      <c r="A6053">
        <v>175</v>
      </c>
      <c r="J6053">
        <v>4</v>
      </c>
      <c r="R6053">
        <v>4</v>
      </c>
      <c r="AA6053" s="6">
        <v>36</v>
      </c>
      <c r="AJ6053" s="6">
        <v>26</v>
      </c>
      <c r="AS6053" s="6">
        <v>640</v>
      </c>
      <c r="BA6053" s="5">
        <v>21695</v>
      </c>
    </row>
    <row r="6054" spans="1:53" x14ac:dyDescent="0.3">
      <c r="A6054">
        <v>175</v>
      </c>
      <c r="J6054">
        <v>4</v>
      </c>
      <c r="R6054">
        <v>4</v>
      </c>
      <c r="AA6054" s="6">
        <v>36</v>
      </c>
      <c r="AJ6054" s="6">
        <v>26</v>
      </c>
      <c r="AS6054" s="6">
        <v>640</v>
      </c>
      <c r="BA6054" s="5">
        <v>21745</v>
      </c>
    </row>
    <row r="6055" spans="1:53" x14ac:dyDescent="0.3">
      <c r="A6055">
        <v>175</v>
      </c>
      <c r="J6055">
        <v>4</v>
      </c>
      <c r="R6055">
        <v>4</v>
      </c>
      <c r="AA6055" s="6">
        <v>36</v>
      </c>
      <c r="AJ6055" s="6">
        <v>26</v>
      </c>
      <c r="AS6055" s="6">
        <v>640</v>
      </c>
      <c r="BA6055" s="5">
        <v>26845</v>
      </c>
    </row>
    <row r="6056" spans="1:53" x14ac:dyDescent="0.3">
      <c r="A6056">
        <v>256</v>
      </c>
      <c r="J6056">
        <v>6</v>
      </c>
      <c r="R6056">
        <v>4</v>
      </c>
      <c r="AA6056" s="6">
        <v>29</v>
      </c>
      <c r="AJ6056" s="6">
        <v>20</v>
      </c>
      <c r="AS6056" s="6">
        <v>640</v>
      </c>
      <c r="BA6056" s="5">
        <v>29945</v>
      </c>
    </row>
    <row r="6057" spans="1:53" x14ac:dyDescent="0.3">
      <c r="A6057">
        <v>175</v>
      </c>
      <c r="J6057">
        <v>4</v>
      </c>
      <c r="R6057">
        <v>4</v>
      </c>
      <c r="AA6057" s="6">
        <v>36</v>
      </c>
      <c r="AJ6057" s="6">
        <v>26</v>
      </c>
      <c r="AS6057" s="6">
        <v>640</v>
      </c>
      <c r="BA6057" s="5">
        <v>23845</v>
      </c>
    </row>
    <row r="6058" spans="1:53" x14ac:dyDescent="0.3">
      <c r="A6058">
        <v>175</v>
      </c>
      <c r="J6058">
        <v>4</v>
      </c>
      <c r="R6058">
        <v>4</v>
      </c>
      <c r="AA6058" s="6">
        <v>36</v>
      </c>
      <c r="AJ6058" s="6">
        <v>26</v>
      </c>
      <c r="AS6058" s="6">
        <v>640</v>
      </c>
      <c r="BA6058" s="5">
        <v>22045</v>
      </c>
    </row>
    <row r="6059" spans="1:53" x14ac:dyDescent="0.3">
      <c r="A6059">
        <v>175</v>
      </c>
      <c r="J6059">
        <v>4</v>
      </c>
      <c r="R6059">
        <v>4</v>
      </c>
      <c r="AA6059" s="6">
        <v>36</v>
      </c>
      <c r="AJ6059" s="6">
        <v>26</v>
      </c>
      <c r="AS6059" s="6">
        <v>640</v>
      </c>
      <c r="BA6059" s="5">
        <v>27145</v>
      </c>
    </row>
    <row r="6060" spans="1:53" x14ac:dyDescent="0.3">
      <c r="A6060">
        <v>175</v>
      </c>
      <c r="J6060">
        <v>4</v>
      </c>
      <c r="R6060">
        <v>4</v>
      </c>
      <c r="AA6060" s="6">
        <v>36</v>
      </c>
      <c r="AJ6060" s="6">
        <v>26</v>
      </c>
      <c r="AS6060" s="6">
        <v>640</v>
      </c>
      <c r="BA6060" s="5">
        <v>24145</v>
      </c>
    </row>
    <row r="6061" spans="1:53" x14ac:dyDescent="0.3">
      <c r="A6061">
        <v>256</v>
      </c>
      <c r="J6061">
        <v>6</v>
      </c>
      <c r="R6061">
        <v>4</v>
      </c>
      <c r="AA6061" s="6">
        <v>28</v>
      </c>
      <c r="AJ6061" s="6">
        <v>20</v>
      </c>
      <c r="AS6061" s="6">
        <v>640</v>
      </c>
      <c r="BA6061" s="5">
        <v>31640</v>
      </c>
    </row>
    <row r="6062" spans="1:53" x14ac:dyDescent="0.3">
      <c r="A6062">
        <v>175</v>
      </c>
      <c r="J6062">
        <v>4</v>
      </c>
      <c r="R6062">
        <v>4</v>
      </c>
      <c r="AA6062" s="6">
        <v>34</v>
      </c>
      <c r="AJ6062" s="6">
        <v>25</v>
      </c>
      <c r="AS6062" s="6">
        <v>640</v>
      </c>
      <c r="BA6062" s="5">
        <v>23995</v>
      </c>
    </row>
    <row r="6063" spans="1:53" x14ac:dyDescent="0.3">
      <c r="A6063">
        <v>175</v>
      </c>
      <c r="J6063">
        <v>4</v>
      </c>
      <c r="R6063">
        <v>4</v>
      </c>
      <c r="AA6063" s="6">
        <v>34</v>
      </c>
      <c r="AJ6063" s="6">
        <v>25</v>
      </c>
      <c r="AS6063" s="6">
        <v>640</v>
      </c>
      <c r="BA6063" s="5">
        <v>21995</v>
      </c>
    </row>
    <row r="6064" spans="1:53" x14ac:dyDescent="0.3">
      <c r="A6064">
        <v>175</v>
      </c>
      <c r="J6064">
        <v>4</v>
      </c>
      <c r="R6064">
        <v>4</v>
      </c>
      <c r="AA6064" s="6">
        <v>34</v>
      </c>
      <c r="AJ6064" s="6">
        <v>25</v>
      </c>
      <c r="AS6064" s="6">
        <v>640</v>
      </c>
      <c r="BA6064" s="5">
        <v>25995</v>
      </c>
    </row>
    <row r="6065" spans="1:53" x14ac:dyDescent="0.3">
      <c r="A6065">
        <v>175</v>
      </c>
      <c r="J6065">
        <v>4</v>
      </c>
      <c r="R6065">
        <v>4</v>
      </c>
      <c r="AA6065" s="6">
        <v>34</v>
      </c>
      <c r="AJ6065" s="6">
        <v>25</v>
      </c>
      <c r="AS6065" s="6">
        <v>640</v>
      </c>
      <c r="BA6065" s="5">
        <v>28840</v>
      </c>
    </row>
    <row r="6066" spans="1:53" x14ac:dyDescent="0.3">
      <c r="A6066">
        <v>200</v>
      </c>
      <c r="J6066">
        <v>6</v>
      </c>
      <c r="R6066">
        <v>4</v>
      </c>
      <c r="AA6066" s="6">
        <v>23</v>
      </c>
      <c r="AJ6066" s="6">
        <v>15</v>
      </c>
      <c r="AS6066" s="6">
        <v>204</v>
      </c>
      <c r="BA6066" s="5">
        <v>2000</v>
      </c>
    </row>
    <row r="6067" spans="1:53" x14ac:dyDescent="0.3">
      <c r="A6067">
        <v>200</v>
      </c>
      <c r="J6067">
        <v>6</v>
      </c>
      <c r="R6067">
        <v>4</v>
      </c>
      <c r="AA6067" s="6">
        <v>23</v>
      </c>
      <c r="AJ6067" s="6">
        <v>16</v>
      </c>
      <c r="AS6067" s="6">
        <v>204</v>
      </c>
      <c r="BA6067" s="5">
        <v>2060</v>
      </c>
    </row>
    <row r="6068" spans="1:53" x14ac:dyDescent="0.3">
      <c r="A6068">
        <v>230</v>
      </c>
      <c r="J6068">
        <v>6</v>
      </c>
      <c r="R6068">
        <v>2</v>
      </c>
      <c r="AA6068" s="6">
        <v>23</v>
      </c>
      <c r="AJ6068" s="6">
        <v>15</v>
      </c>
      <c r="AS6068" s="6">
        <v>204</v>
      </c>
      <c r="BA6068" s="5">
        <v>2042</v>
      </c>
    </row>
    <row r="6069" spans="1:53" x14ac:dyDescent="0.3">
      <c r="A6069">
        <v>200</v>
      </c>
      <c r="J6069">
        <v>6</v>
      </c>
      <c r="R6069">
        <v>4</v>
      </c>
      <c r="AA6069" s="6">
        <v>23</v>
      </c>
      <c r="AJ6069" s="6">
        <v>16</v>
      </c>
      <c r="AS6069" s="6">
        <v>204</v>
      </c>
      <c r="BA6069" s="5">
        <v>2000</v>
      </c>
    </row>
    <row r="6070" spans="1:53" x14ac:dyDescent="0.3">
      <c r="A6070">
        <v>230</v>
      </c>
      <c r="J6070">
        <v>6</v>
      </c>
      <c r="R6070">
        <v>2</v>
      </c>
      <c r="AA6070" s="6">
        <v>23</v>
      </c>
      <c r="AJ6070" s="6">
        <v>15</v>
      </c>
      <c r="AS6070" s="6">
        <v>204</v>
      </c>
      <c r="BA6070" s="5">
        <v>2000</v>
      </c>
    </row>
    <row r="6071" spans="1:53" x14ac:dyDescent="0.3">
      <c r="A6071">
        <v>230</v>
      </c>
      <c r="J6071">
        <v>6</v>
      </c>
      <c r="R6071">
        <v>2</v>
      </c>
      <c r="AA6071" s="6">
        <v>24</v>
      </c>
      <c r="AJ6071" s="6">
        <v>16</v>
      </c>
      <c r="AS6071" s="6">
        <v>204</v>
      </c>
      <c r="BA6071" s="5">
        <v>2181</v>
      </c>
    </row>
    <row r="6072" spans="1:53" x14ac:dyDescent="0.3">
      <c r="A6072">
        <v>200</v>
      </c>
      <c r="J6072">
        <v>6</v>
      </c>
      <c r="R6072">
        <v>4</v>
      </c>
      <c r="AA6072" s="6">
        <v>23</v>
      </c>
      <c r="AJ6072" s="6">
        <v>16</v>
      </c>
      <c r="AS6072" s="6">
        <v>204</v>
      </c>
      <c r="BA6072" s="5">
        <v>2028</v>
      </c>
    </row>
    <row r="6073" spans="1:53" x14ac:dyDescent="0.3">
      <c r="A6073">
        <v>200</v>
      </c>
      <c r="J6073">
        <v>6</v>
      </c>
      <c r="R6073">
        <v>4</v>
      </c>
      <c r="AA6073" s="6">
        <v>22</v>
      </c>
      <c r="AJ6073" s="6">
        <v>17</v>
      </c>
      <c r="AS6073" s="6">
        <v>204</v>
      </c>
      <c r="BA6073" s="5">
        <v>2063</v>
      </c>
    </row>
    <row r="6074" spans="1:53" x14ac:dyDescent="0.3">
      <c r="A6074">
        <v>230</v>
      </c>
      <c r="J6074">
        <v>6</v>
      </c>
      <c r="R6074">
        <v>4</v>
      </c>
      <c r="AA6074" s="6">
        <v>24</v>
      </c>
      <c r="AJ6074" s="6">
        <v>16</v>
      </c>
      <c r="AS6074" s="6">
        <v>204</v>
      </c>
      <c r="BA6074" s="5">
        <v>2066</v>
      </c>
    </row>
    <row r="6075" spans="1:53" x14ac:dyDescent="0.3">
      <c r="A6075">
        <v>230</v>
      </c>
      <c r="J6075">
        <v>6</v>
      </c>
      <c r="R6075">
        <v>2</v>
      </c>
      <c r="AA6075" s="6">
        <v>24</v>
      </c>
      <c r="AJ6075" s="6">
        <v>16</v>
      </c>
      <c r="AS6075" s="6">
        <v>204</v>
      </c>
      <c r="BA6075" s="5">
        <v>2384</v>
      </c>
    </row>
    <row r="6076" spans="1:53" x14ac:dyDescent="0.3">
      <c r="A6076">
        <v>200</v>
      </c>
      <c r="J6076">
        <v>6</v>
      </c>
      <c r="R6076">
        <v>4</v>
      </c>
      <c r="AA6076" s="6">
        <v>22</v>
      </c>
      <c r="AJ6076" s="6">
        <v>17</v>
      </c>
      <c r="AS6076" s="6">
        <v>204</v>
      </c>
      <c r="BA6076" s="5">
        <v>2356</v>
      </c>
    </row>
    <row r="6077" spans="1:53" x14ac:dyDescent="0.3">
      <c r="A6077">
        <v>230</v>
      </c>
      <c r="J6077">
        <v>6</v>
      </c>
      <c r="R6077">
        <v>2</v>
      </c>
      <c r="AA6077" s="6">
        <v>24</v>
      </c>
      <c r="AJ6077" s="6">
        <v>16</v>
      </c>
      <c r="AS6077" s="6">
        <v>204</v>
      </c>
      <c r="BA6077" s="5">
        <v>2506</v>
      </c>
    </row>
    <row r="6078" spans="1:53" x14ac:dyDescent="0.3">
      <c r="A6078">
        <v>230</v>
      </c>
      <c r="J6078">
        <v>6</v>
      </c>
      <c r="R6078">
        <v>2</v>
      </c>
      <c r="AA6078" s="6">
        <v>24</v>
      </c>
      <c r="AJ6078" s="6">
        <v>16</v>
      </c>
      <c r="AS6078" s="6">
        <v>204</v>
      </c>
      <c r="BA6078" s="5">
        <v>2265</v>
      </c>
    </row>
    <row r="6079" spans="1:53" x14ac:dyDescent="0.3">
      <c r="A6079">
        <v>200</v>
      </c>
      <c r="J6079">
        <v>6</v>
      </c>
      <c r="R6079">
        <v>4</v>
      </c>
      <c r="AA6079" s="6">
        <v>22</v>
      </c>
      <c r="AJ6079" s="6">
        <v>17</v>
      </c>
      <c r="AS6079" s="6">
        <v>204</v>
      </c>
      <c r="BA6079" s="5">
        <v>2144</v>
      </c>
    </row>
    <row r="6080" spans="1:53" x14ac:dyDescent="0.3">
      <c r="A6080">
        <v>200</v>
      </c>
      <c r="J6080">
        <v>6</v>
      </c>
      <c r="R6080">
        <v>4</v>
      </c>
      <c r="AA6080" s="6">
        <v>23</v>
      </c>
      <c r="AJ6080" s="6">
        <v>16</v>
      </c>
      <c r="AS6080" s="6">
        <v>204</v>
      </c>
      <c r="BA6080" s="5">
        <v>2135</v>
      </c>
    </row>
    <row r="6081" spans="1:53" x14ac:dyDescent="0.3">
      <c r="A6081">
        <v>230</v>
      </c>
      <c r="J6081">
        <v>6</v>
      </c>
      <c r="R6081">
        <v>4</v>
      </c>
      <c r="AA6081" s="6">
        <v>24</v>
      </c>
      <c r="AJ6081" s="6">
        <v>16</v>
      </c>
      <c r="AS6081" s="6">
        <v>204</v>
      </c>
      <c r="BA6081" s="5">
        <v>2066</v>
      </c>
    </row>
    <row r="6082" spans="1:53" x14ac:dyDescent="0.3">
      <c r="A6082">
        <v>205</v>
      </c>
      <c r="J6082">
        <v>6</v>
      </c>
      <c r="R6082">
        <v>4</v>
      </c>
      <c r="AA6082" s="6">
        <v>27</v>
      </c>
      <c r="AJ6082" s="6">
        <v>17</v>
      </c>
      <c r="AS6082" s="6">
        <v>155</v>
      </c>
      <c r="BA6082" s="5">
        <v>25645</v>
      </c>
    </row>
    <row r="6083" spans="1:53" x14ac:dyDescent="0.3">
      <c r="A6083">
        <v>205</v>
      </c>
      <c r="J6083">
        <v>6</v>
      </c>
      <c r="R6083">
        <v>4</v>
      </c>
      <c r="AA6083" s="6">
        <v>27</v>
      </c>
      <c r="AJ6083" s="6">
        <v>17</v>
      </c>
      <c r="AS6083" s="6">
        <v>155</v>
      </c>
      <c r="BA6083" s="5">
        <v>31420</v>
      </c>
    </row>
    <row r="6084" spans="1:53" x14ac:dyDescent="0.3">
      <c r="A6084">
        <v>205</v>
      </c>
      <c r="J6084">
        <v>6</v>
      </c>
      <c r="R6084">
        <v>4</v>
      </c>
      <c r="AA6084" s="6">
        <v>27</v>
      </c>
      <c r="AJ6084" s="6">
        <v>18</v>
      </c>
      <c r="AS6084" s="6">
        <v>155</v>
      </c>
      <c r="BA6084" s="5">
        <v>26040</v>
      </c>
    </row>
    <row r="6085" spans="1:53" x14ac:dyDescent="0.3">
      <c r="A6085">
        <v>205</v>
      </c>
      <c r="J6085">
        <v>6</v>
      </c>
      <c r="R6085">
        <v>4</v>
      </c>
      <c r="AA6085" s="6">
        <v>27</v>
      </c>
      <c r="AJ6085" s="6">
        <v>18</v>
      </c>
      <c r="AS6085" s="6">
        <v>155</v>
      </c>
      <c r="BA6085" s="5">
        <v>32085</v>
      </c>
    </row>
    <row r="6086" spans="1:53" x14ac:dyDescent="0.3">
      <c r="A6086">
        <v>205</v>
      </c>
      <c r="J6086">
        <v>6</v>
      </c>
      <c r="R6086">
        <v>4</v>
      </c>
      <c r="AA6086" s="6">
        <v>27</v>
      </c>
      <c r="AJ6086" s="6">
        <v>18</v>
      </c>
      <c r="AS6086" s="6">
        <v>155</v>
      </c>
      <c r="BA6086" s="5">
        <v>26725</v>
      </c>
    </row>
    <row r="6087" spans="1:53" x14ac:dyDescent="0.3">
      <c r="A6087">
        <v>205</v>
      </c>
      <c r="J6087">
        <v>6</v>
      </c>
      <c r="R6087">
        <v>4</v>
      </c>
      <c r="AA6087" s="6">
        <v>27</v>
      </c>
      <c r="AJ6087" s="6">
        <v>18</v>
      </c>
      <c r="AS6087" s="6">
        <v>155</v>
      </c>
      <c r="BA6087" s="5">
        <v>32385</v>
      </c>
    </row>
    <row r="6088" spans="1:53" x14ac:dyDescent="0.3">
      <c r="A6088">
        <v>424</v>
      </c>
      <c r="J6088">
        <v>6</v>
      </c>
      <c r="R6088">
        <v>4</v>
      </c>
      <c r="AA6088" s="6">
        <v>19</v>
      </c>
      <c r="AJ6088" s="6">
        <v>14</v>
      </c>
      <c r="AS6088" s="6">
        <v>238</v>
      </c>
      <c r="BA6088" s="5">
        <v>83000</v>
      </c>
    </row>
    <row r="6089" spans="1:53" x14ac:dyDescent="0.3">
      <c r="A6089">
        <v>345</v>
      </c>
      <c r="J6089">
        <v>6</v>
      </c>
      <c r="R6089">
        <v>4</v>
      </c>
      <c r="AA6089" s="6">
        <v>20</v>
      </c>
      <c r="AJ6089" s="6">
        <v>14</v>
      </c>
      <c r="AS6089" s="6">
        <v>238</v>
      </c>
      <c r="BA6089" s="5">
        <v>72000</v>
      </c>
    </row>
    <row r="6090" spans="1:53" x14ac:dyDescent="0.3">
      <c r="A6090">
        <v>552</v>
      </c>
      <c r="J6090">
        <v>10</v>
      </c>
      <c r="R6090">
        <v>2</v>
      </c>
      <c r="AA6090" s="6">
        <v>16</v>
      </c>
      <c r="AJ6090" s="6">
        <v>11</v>
      </c>
      <c r="AS6090" s="6">
        <v>454</v>
      </c>
      <c r="BA6090" s="5">
        <v>375000</v>
      </c>
    </row>
    <row r="6091" spans="1:53" x14ac:dyDescent="0.3">
      <c r="A6091">
        <v>253</v>
      </c>
      <c r="J6091">
        <v>6</v>
      </c>
      <c r="R6091">
        <v>4</v>
      </c>
      <c r="AA6091" s="6">
        <v>24</v>
      </c>
      <c r="AJ6091" s="6">
        <v>16</v>
      </c>
      <c r="AS6091" s="6">
        <v>1013</v>
      </c>
      <c r="BA6091" s="5">
        <v>2000</v>
      </c>
    </row>
    <row r="6092" spans="1:53" x14ac:dyDescent="0.3">
      <c r="A6092">
        <v>253</v>
      </c>
      <c r="J6092">
        <v>6</v>
      </c>
      <c r="R6092">
        <v>4</v>
      </c>
      <c r="AA6092" s="6">
        <v>24</v>
      </c>
      <c r="AJ6092" s="6">
        <v>16</v>
      </c>
      <c r="AS6092" s="6">
        <v>1013</v>
      </c>
      <c r="BA6092" s="5">
        <v>2087</v>
      </c>
    </row>
    <row r="6093" spans="1:53" x14ac:dyDescent="0.3">
      <c r="A6093">
        <v>253</v>
      </c>
      <c r="J6093">
        <v>6</v>
      </c>
      <c r="R6093">
        <v>4</v>
      </c>
      <c r="AA6093" s="6">
        <v>24</v>
      </c>
      <c r="AJ6093" s="6">
        <v>16</v>
      </c>
      <c r="AS6093" s="6">
        <v>1013</v>
      </c>
      <c r="BA6093" s="5">
        <v>28680</v>
      </c>
    </row>
    <row r="6094" spans="1:53" x14ac:dyDescent="0.3">
      <c r="A6094">
        <v>90</v>
      </c>
      <c r="J6094">
        <v>4</v>
      </c>
      <c r="R6094">
        <v>4</v>
      </c>
      <c r="AA6094" s="6">
        <v>28</v>
      </c>
      <c r="AJ6094" s="6">
        <v>22</v>
      </c>
      <c r="AS6094" s="6">
        <v>640</v>
      </c>
      <c r="BA6094" s="5">
        <v>2000</v>
      </c>
    </row>
    <row r="6095" spans="1:53" x14ac:dyDescent="0.3">
      <c r="A6095">
        <v>90</v>
      </c>
      <c r="J6095">
        <v>4</v>
      </c>
      <c r="R6095">
        <v>4</v>
      </c>
      <c r="AA6095" s="6">
        <v>29</v>
      </c>
      <c r="AJ6095" s="6">
        <v>22</v>
      </c>
      <c r="AS6095" s="6">
        <v>640</v>
      </c>
      <c r="BA6095" s="5">
        <v>2000</v>
      </c>
    </row>
    <row r="6096" spans="1:53" x14ac:dyDescent="0.3">
      <c r="A6096">
        <v>90</v>
      </c>
      <c r="J6096">
        <v>4</v>
      </c>
      <c r="R6096">
        <v>4</v>
      </c>
      <c r="AA6096" s="6">
        <v>26</v>
      </c>
      <c r="AJ6096" s="6">
        <v>21</v>
      </c>
      <c r="AS6096" s="6">
        <v>640</v>
      </c>
      <c r="BA6096" s="5">
        <v>2000</v>
      </c>
    </row>
    <row r="6097" spans="1:53" x14ac:dyDescent="0.3">
      <c r="A6097">
        <v>90</v>
      </c>
      <c r="J6097">
        <v>4</v>
      </c>
      <c r="R6097">
        <v>4</v>
      </c>
      <c r="AA6097" s="6">
        <v>26</v>
      </c>
      <c r="AJ6097" s="6">
        <v>21</v>
      </c>
      <c r="AS6097" s="6">
        <v>640</v>
      </c>
      <c r="BA6097" s="5">
        <v>2000</v>
      </c>
    </row>
    <row r="6098" spans="1:53" x14ac:dyDescent="0.3">
      <c r="A6098">
        <v>90</v>
      </c>
      <c r="J6098">
        <v>4</v>
      </c>
      <c r="R6098">
        <v>4</v>
      </c>
      <c r="AA6098" s="6">
        <v>28</v>
      </c>
      <c r="AJ6098" s="6">
        <v>22</v>
      </c>
      <c r="AS6098" s="6">
        <v>640</v>
      </c>
      <c r="BA6098" s="5">
        <v>2000</v>
      </c>
    </row>
    <row r="6099" spans="1:53" x14ac:dyDescent="0.3">
      <c r="A6099">
        <v>90</v>
      </c>
      <c r="J6099">
        <v>4</v>
      </c>
      <c r="R6099">
        <v>4</v>
      </c>
      <c r="AA6099" s="6">
        <v>26</v>
      </c>
      <c r="AJ6099" s="6">
        <v>21</v>
      </c>
      <c r="AS6099" s="6">
        <v>640</v>
      </c>
      <c r="BA6099" s="5">
        <v>2000</v>
      </c>
    </row>
    <row r="6100" spans="1:53" x14ac:dyDescent="0.3">
      <c r="A6100">
        <v>90</v>
      </c>
      <c r="J6100">
        <v>4</v>
      </c>
      <c r="R6100">
        <v>4</v>
      </c>
      <c r="AA6100" s="6">
        <v>29</v>
      </c>
      <c r="AJ6100" s="6">
        <v>22</v>
      </c>
      <c r="AS6100" s="6">
        <v>640</v>
      </c>
      <c r="BA6100" s="5">
        <v>2000</v>
      </c>
    </row>
    <row r="6101" spans="1:53" x14ac:dyDescent="0.3">
      <c r="A6101">
        <v>90</v>
      </c>
      <c r="J6101">
        <v>4</v>
      </c>
      <c r="R6101">
        <v>4</v>
      </c>
      <c r="AA6101" s="6">
        <v>26</v>
      </c>
      <c r="AJ6101" s="6">
        <v>21</v>
      </c>
      <c r="AS6101" s="6">
        <v>640</v>
      </c>
      <c r="BA6101" s="5">
        <v>2000</v>
      </c>
    </row>
    <row r="6102" spans="1:53" x14ac:dyDescent="0.3">
      <c r="A6102">
        <v>90</v>
      </c>
      <c r="J6102">
        <v>4</v>
      </c>
      <c r="R6102">
        <v>4</v>
      </c>
      <c r="AA6102" s="6">
        <v>26</v>
      </c>
      <c r="AJ6102" s="6">
        <v>21</v>
      </c>
      <c r="AS6102" s="6">
        <v>640</v>
      </c>
      <c r="BA6102" s="5">
        <v>2000</v>
      </c>
    </row>
    <row r="6103" spans="1:53" x14ac:dyDescent="0.3">
      <c r="A6103">
        <v>240</v>
      </c>
      <c r="J6103">
        <v>4</v>
      </c>
      <c r="R6103">
        <v>4</v>
      </c>
      <c r="AA6103" s="6">
        <v>24</v>
      </c>
      <c r="AJ6103" s="6">
        <v>17</v>
      </c>
      <c r="AS6103" s="6">
        <v>258</v>
      </c>
      <c r="BA6103" s="5">
        <v>36400</v>
      </c>
    </row>
    <row r="6104" spans="1:53" x14ac:dyDescent="0.3">
      <c r="A6104">
        <v>240</v>
      </c>
      <c r="J6104">
        <v>4</v>
      </c>
      <c r="R6104">
        <v>4</v>
      </c>
      <c r="AA6104" s="6">
        <v>24</v>
      </c>
      <c r="AJ6104" s="6">
        <v>17</v>
      </c>
      <c r="AS6104" s="6">
        <v>258</v>
      </c>
      <c r="BA6104" s="5">
        <v>41500</v>
      </c>
    </row>
    <row r="6105" spans="1:53" x14ac:dyDescent="0.3">
      <c r="A6105">
        <v>240</v>
      </c>
      <c r="J6105">
        <v>4</v>
      </c>
      <c r="R6105">
        <v>4</v>
      </c>
      <c r="AA6105" s="6">
        <v>24</v>
      </c>
      <c r="AJ6105" s="6">
        <v>17</v>
      </c>
      <c r="AS6105" s="6">
        <v>258</v>
      </c>
      <c r="BA6105" s="5">
        <v>38900</v>
      </c>
    </row>
    <row r="6106" spans="1:53" x14ac:dyDescent="0.3">
      <c r="A6106">
        <v>240</v>
      </c>
      <c r="J6106">
        <v>4</v>
      </c>
      <c r="R6106">
        <v>4</v>
      </c>
      <c r="AA6106" s="6">
        <v>24</v>
      </c>
      <c r="AJ6106" s="6">
        <v>17</v>
      </c>
      <c r="AS6106" s="6">
        <v>258</v>
      </c>
      <c r="BA6106" s="5">
        <v>36600</v>
      </c>
    </row>
    <row r="6107" spans="1:53" x14ac:dyDescent="0.3">
      <c r="A6107">
        <v>240</v>
      </c>
      <c r="J6107">
        <v>4</v>
      </c>
      <c r="R6107">
        <v>4</v>
      </c>
      <c r="AA6107" s="6">
        <v>24</v>
      </c>
      <c r="AJ6107" s="6">
        <v>17</v>
      </c>
      <c r="AS6107" s="6">
        <v>258</v>
      </c>
      <c r="BA6107" s="5">
        <v>39100</v>
      </c>
    </row>
    <row r="6108" spans="1:53" x14ac:dyDescent="0.3">
      <c r="A6108">
        <v>240</v>
      </c>
      <c r="J6108">
        <v>4</v>
      </c>
      <c r="R6108">
        <v>4</v>
      </c>
      <c r="AA6108" s="6">
        <v>24</v>
      </c>
      <c r="AJ6108" s="6">
        <v>17</v>
      </c>
      <c r="AS6108" s="6">
        <v>258</v>
      </c>
      <c r="BA6108" s="5">
        <v>41700</v>
      </c>
    </row>
    <row r="6109" spans="1:53" x14ac:dyDescent="0.3">
      <c r="A6109">
        <v>240</v>
      </c>
      <c r="J6109">
        <v>4</v>
      </c>
      <c r="R6109">
        <v>4</v>
      </c>
      <c r="AA6109" s="6">
        <v>24</v>
      </c>
      <c r="AJ6109" s="6">
        <v>17</v>
      </c>
      <c r="AS6109" s="6">
        <v>258</v>
      </c>
      <c r="BA6109" s="5">
        <v>36600</v>
      </c>
    </row>
    <row r="6110" spans="1:53" x14ac:dyDescent="0.3">
      <c r="A6110">
        <v>240</v>
      </c>
      <c r="J6110">
        <v>4</v>
      </c>
      <c r="R6110">
        <v>4</v>
      </c>
      <c r="AA6110" s="6">
        <v>24</v>
      </c>
      <c r="AJ6110" s="6">
        <v>17</v>
      </c>
      <c r="AS6110" s="6">
        <v>258</v>
      </c>
      <c r="BA6110" s="5">
        <v>39100</v>
      </c>
    </row>
    <row r="6111" spans="1:53" x14ac:dyDescent="0.3">
      <c r="A6111">
        <v>240</v>
      </c>
      <c r="J6111">
        <v>4</v>
      </c>
      <c r="R6111">
        <v>4</v>
      </c>
      <c r="AA6111" s="6">
        <v>24</v>
      </c>
      <c r="AJ6111" s="6">
        <v>17</v>
      </c>
      <c r="AS6111" s="6">
        <v>258</v>
      </c>
      <c r="BA6111" s="5">
        <v>41700</v>
      </c>
    </row>
    <row r="6112" spans="1:53" x14ac:dyDescent="0.3">
      <c r="A6112">
        <v>300</v>
      </c>
      <c r="J6112">
        <v>8</v>
      </c>
      <c r="R6112">
        <v>4</v>
      </c>
      <c r="AA6112" s="6">
        <v>17</v>
      </c>
      <c r="AJ6112" s="6">
        <v>12</v>
      </c>
      <c r="AS6112" s="6">
        <v>258</v>
      </c>
      <c r="BA6112" s="5">
        <v>48525</v>
      </c>
    </row>
    <row r="6113" spans="1:53" x14ac:dyDescent="0.3">
      <c r="A6113">
        <v>300</v>
      </c>
      <c r="J6113">
        <v>8</v>
      </c>
      <c r="R6113">
        <v>4</v>
      </c>
      <c r="AA6113" s="6">
        <v>17</v>
      </c>
      <c r="AJ6113" s="6">
        <v>12</v>
      </c>
      <c r="AS6113" s="6">
        <v>258</v>
      </c>
      <c r="BA6113" s="5">
        <v>54025</v>
      </c>
    </row>
    <row r="6114" spans="1:53" x14ac:dyDescent="0.3">
      <c r="A6114">
        <v>300</v>
      </c>
      <c r="J6114">
        <v>8</v>
      </c>
      <c r="R6114">
        <v>4</v>
      </c>
      <c r="AA6114" s="6">
        <v>17</v>
      </c>
      <c r="AJ6114" s="6">
        <v>12</v>
      </c>
      <c r="AS6114" s="6">
        <v>258</v>
      </c>
      <c r="BA6114" s="5">
        <v>45975</v>
      </c>
    </row>
    <row r="6115" spans="1:53" x14ac:dyDescent="0.3">
      <c r="A6115">
        <v>340</v>
      </c>
      <c r="J6115">
        <v>6</v>
      </c>
      <c r="R6115">
        <v>4</v>
      </c>
      <c r="AA6115" s="6">
        <v>19</v>
      </c>
      <c r="AJ6115" s="6">
        <v>14</v>
      </c>
      <c r="AS6115" s="6">
        <v>258</v>
      </c>
      <c r="BA6115" s="5">
        <v>49700</v>
      </c>
    </row>
    <row r="6116" spans="1:53" x14ac:dyDescent="0.3">
      <c r="A6116">
        <v>340</v>
      </c>
      <c r="J6116">
        <v>6</v>
      </c>
      <c r="R6116">
        <v>4</v>
      </c>
      <c r="AA6116" s="6">
        <v>19</v>
      </c>
      <c r="AJ6116" s="6">
        <v>14</v>
      </c>
      <c r="AS6116" s="6">
        <v>258</v>
      </c>
      <c r="BA6116" s="5">
        <v>59900</v>
      </c>
    </row>
    <row r="6117" spans="1:53" x14ac:dyDescent="0.3">
      <c r="A6117">
        <v>340</v>
      </c>
      <c r="J6117">
        <v>6</v>
      </c>
      <c r="R6117">
        <v>4</v>
      </c>
      <c r="AA6117" s="6">
        <v>19</v>
      </c>
      <c r="AJ6117" s="6">
        <v>14</v>
      </c>
      <c r="AS6117" s="6">
        <v>258</v>
      </c>
      <c r="BA6117" s="5">
        <v>54600</v>
      </c>
    </row>
    <row r="6118" spans="1:53" x14ac:dyDescent="0.3">
      <c r="A6118">
        <v>340</v>
      </c>
      <c r="J6118">
        <v>6</v>
      </c>
      <c r="R6118">
        <v>4</v>
      </c>
      <c r="AA6118" s="6">
        <v>19</v>
      </c>
      <c r="AJ6118" s="6">
        <v>14</v>
      </c>
      <c r="AS6118" s="6">
        <v>258</v>
      </c>
      <c r="BA6118" s="5">
        <v>69279</v>
      </c>
    </row>
    <row r="6119" spans="1:53" x14ac:dyDescent="0.3">
      <c r="A6119">
        <v>340</v>
      </c>
      <c r="J6119">
        <v>6</v>
      </c>
      <c r="R6119">
        <v>4</v>
      </c>
      <c r="AA6119" s="6">
        <v>19</v>
      </c>
      <c r="AJ6119" s="6">
        <v>14</v>
      </c>
      <c r="AS6119" s="6">
        <v>258</v>
      </c>
      <c r="BA6119" s="5">
        <v>60600</v>
      </c>
    </row>
    <row r="6120" spans="1:53" x14ac:dyDescent="0.3">
      <c r="A6120">
        <v>340</v>
      </c>
      <c r="J6120">
        <v>6</v>
      </c>
      <c r="R6120">
        <v>4</v>
      </c>
      <c r="AA6120" s="6">
        <v>19</v>
      </c>
      <c r="AJ6120" s="6">
        <v>14</v>
      </c>
      <c r="AS6120" s="6">
        <v>258</v>
      </c>
      <c r="BA6120" s="5">
        <v>50400</v>
      </c>
    </row>
    <row r="6121" spans="1:53" x14ac:dyDescent="0.3">
      <c r="A6121">
        <v>340</v>
      </c>
      <c r="J6121">
        <v>6</v>
      </c>
      <c r="R6121">
        <v>4</v>
      </c>
      <c r="AA6121" s="6">
        <v>19</v>
      </c>
      <c r="AJ6121" s="6">
        <v>14</v>
      </c>
      <c r="AS6121" s="6">
        <v>258</v>
      </c>
      <c r="BA6121" s="5">
        <v>55300</v>
      </c>
    </row>
    <row r="6122" spans="1:53" x14ac:dyDescent="0.3">
      <c r="A6122">
        <v>340</v>
      </c>
      <c r="J6122">
        <v>6</v>
      </c>
      <c r="R6122">
        <v>4</v>
      </c>
      <c r="AA6122" s="6">
        <v>19</v>
      </c>
      <c r="AJ6122" s="6">
        <v>15</v>
      </c>
      <c r="AS6122" s="6">
        <v>258</v>
      </c>
      <c r="BA6122" s="5">
        <v>50400</v>
      </c>
    </row>
    <row r="6123" spans="1:53" x14ac:dyDescent="0.3">
      <c r="A6123">
        <v>340</v>
      </c>
      <c r="J6123">
        <v>6</v>
      </c>
      <c r="R6123">
        <v>4</v>
      </c>
      <c r="AA6123" s="6">
        <v>19</v>
      </c>
      <c r="AJ6123" s="6">
        <v>15</v>
      </c>
      <c r="AS6123" s="6">
        <v>258</v>
      </c>
      <c r="BA6123" s="5">
        <v>55300</v>
      </c>
    </row>
    <row r="6124" spans="1:53" x14ac:dyDescent="0.3">
      <c r="A6124">
        <v>340</v>
      </c>
      <c r="J6124">
        <v>6</v>
      </c>
      <c r="R6124">
        <v>4</v>
      </c>
      <c r="AA6124" s="6">
        <v>19</v>
      </c>
      <c r="AJ6124" s="6">
        <v>15</v>
      </c>
      <c r="AS6124" s="6">
        <v>258</v>
      </c>
      <c r="BA6124" s="5">
        <v>60600</v>
      </c>
    </row>
    <row r="6125" spans="1:53" x14ac:dyDescent="0.3">
      <c r="A6125">
        <v>290</v>
      </c>
      <c r="J6125">
        <v>8</v>
      </c>
      <c r="R6125">
        <v>4</v>
      </c>
      <c r="AA6125" s="6">
        <v>23</v>
      </c>
      <c r="AJ6125" s="6">
        <v>17</v>
      </c>
      <c r="AS6125" s="6">
        <v>454</v>
      </c>
      <c r="BA6125" s="5">
        <v>4207</v>
      </c>
    </row>
    <row r="6126" spans="1:53" x14ac:dyDescent="0.3">
      <c r="A6126">
        <v>290</v>
      </c>
      <c r="J6126">
        <v>8</v>
      </c>
      <c r="R6126">
        <v>4</v>
      </c>
      <c r="AA6126" s="6">
        <v>23</v>
      </c>
      <c r="AJ6126" s="6">
        <v>16</v>
      </c>
      <c r="AS6126" s="6">
        <v>454</v>
      </c>
      <c r="BA6126" s="5">
        <v>4556</v>
      </c>
    </row>
    <row r="6127" spans="1:53" x14ac:dyDescent="0.3">
      <c r="A6127">
        <v>290</v>
      </c>
      <c r="J6127">
        <v>8</v>
      </c>
      <c r="R6127">
        <v>4</v>
      </c>
      <c r="AA6127" s="6">
        <v>23</v>
      </c>
      <c r="AJ6127" s="6">
        <v>16</v>
      </c>
      <c r="AS6127" s="6">
        <v>454</v>
      </c>
      <c r="BA6127" s="5">
        <v>5035</v>
      </c>
    </row>
    <row r="6128" spans="1:53" x14ac:dyDescent="0.3">
      <c r="A6128">
        <v>290</v>
      </c>
      <c r="J6128">
        <v>8</v>
      </c>
      <c r="R6128">
        <v>4</v>
      </c>
      <c r="AA6128" s="6">
        <v>23</v>
      </c>
      <c r="AJ6128" s="6">
        <v>16</v>
      </c>
      <c r="AS6128" s="6">
        <v>454</v>
      </c>
      <c r="BA6128" s="5">
        <v>55375</v>
      </c>
    </row>
    <row r="6129" spans="1:53" x14ac:dyDescent="0.3">
      <c r="A6129">
        <v>290</v>
      </c>
      <c r="J6129">
        <v>8</v>
      </c>
      <c r="R6129">
        <v>4</v>
      </c>
      <c r="AA6129" s="6">
        <v>23</v>
      </c>
      <c r="AJ6129" s="6">
        <v>16</v>
      </c>
      <c r="AS6129" s="6">
        <v>454</v>
      </c>
      <c r="BA6129" s="5">
        <v>56225</v>
      </c>
    </row>
    <row r="6130" spans="1:53" x14ac:dyDescent="0.3">
      <c r="A6130">
        <v>278</v>
      </c>
      <c r="J6130">
        <v>8</v>
      </c>
      <c r="R6130">
        <v>4</v>
      </c>
      <c r="AA6130" s="6">
        <v>23</v>
      </c>
      <c r="AJ6130" s="6">
        <v>16</v>
      </c>
      <c r="AS6130" s="6">
        <v>454</v>
      </c>
      <c r="BA6130" s="5">
        <v>56525</v>
      </c>
    </row>
    <row r="6131" spans="1:53" x14ac:dyDescent="0.3">
      <c r="A6131">
        <v>360</v>
      </c>
      <c r="J6131">
        <v>8</v>
      </c>
      <c r="R6131">
        <v>4</v>
      </c>
      <c r="AA6131" s="6">
        <v>23</v>
      </c>
      <c r="AJ6131" s="6">
        <v>16</v>
      </c>
      <c r="AS6131" s="6">
        <v>454</v>
      </c>
      <c r="BA6131" s="5">
        <v>82305</v>
      </c>
    </row>
    <row r="6132" spans="1:53" x14ac:dyDescent="0.3">
      <c r="A6132">
        <v>386</v>
      </c>
      <c r="J6132">
        <v>8</v>
      </c>
      <c r="R6132">
        <v>4</v>
      </c>
      <c r="AA6132" s="6">
        <v>24</v>
      </c>
      <c r="AJ6132" s="6">
        <v>16</v>
      </c>
      <c r="AS6132" s="6">
        <v>454</v>
      </c>
      <c r="BA6132" s="5">
        <v>84500</v>
      </c>
    </row>
    <row r="6133" spans="1:53" x14ac:dyDescent="0.3">
      <c r="A6133">
        <v>386</v>
      </c>
      <c r="J6133">
        <v>8</v>
      </c>
      <c r="R6133">
        <v>4</v>
      </c>
      <c r="AA6133" s="6">
        <v>24</v>
      </c>
      <c r="AJ6133" s="6">
        <v>16</v>
      </c>
      <c r="AS6133" s="6">
        <v>454</v>
      </c>
      <c r="BA6133" s="5">
        <v>78820</v>
      </c>
    </row>
    <row r="6134" spans="1:53" x14ac:dyDescent="0.3">
      <c r="A6134">
        <v>386</v>
      </c>
      <c r="J6134">
        <v>8</v>
      </c>
      <c r="R6134">
        <v>4</v>
      </c>
      <c r="AA6134" s="6">
        <v>24</v>
      </c>
      <c r="AJ6134" s="6">
        <v>16</v>
      </c>
      <c r="AS6134" s="6">
        <v>454</v>
      </c>
      <c r="BA6134" s="5">
        <v>72520</v>
      </c>
    </row>
    <row r="6135" spans="1:53" x14ac:dyDescent="0.3">
      <c r="A6135">
        <v>360</v>
      </c>
      <c r="J6135">
        <v>8</v>
      </c>
      <c r="R6135">
        <v>4</v>
      </c>
      <c r="AA6135" s="6">
        <v>23</v>
      </c>
      <c r="AJ6135" s="6">
        <v>16</v>
      </c>
      <c r="AS6135" s="6">
        <v>454</v>
      </c>
      <c r="BA6135" s="5">
        <v>75465</v>
      </c>
    </row>
    <row r="6136" spans="1:53" x14ac:dyDescent="0.3">
      <c r="A6136">
        <v>360</v>
      </c>
      <c r="J6136">
        <v>8</v>
      </c>
      <c r="R6136">
        <v>4</v>
      </c>
      <c r="AA6136" s="6">
        <v>23</v>
      </c>
      <c r="AJ6136" s="6">
        <v>16</v>
      </c>
      <c r="AS6136" s="6">
        <v>454</v>
      </c>
      <c r="BA6136" s="5">
        <v>87500</v>
      </c>
    </row>
    <row r="6137" spans="1:53" x14ac:dyDescent="0.3">
      <c r="A6137">
        <v>360</v>
      </c>
      <c r="J6137">
        <v>8</v>
      </c>
      <c r="R6137">
        <v>4</v>
      </c>
      <c r="AA6137" s="6">
        <v>23</v>
      </c>
      <c r="AJ6137" s="6">
        <v>16</v>
      </c>
      <c r="AS6137" s="6">
        <v>454</v>
      </c>
      <c r="BA6137" s="5">
        <v>75465</v>
      </c>
    </row>
    <row r="6138" spans="1:53" x14ac:dyDescent="0.3">
      <c r="A6138">
        <v>386</v>
      </c>
      <c r="J6138">
        <v>8</v>
      </c>
      <c r="R6138">
        <v>4</v>
      </c>
      <c r="AA6138" s="6">
        <v>24</v>
      </c>
      <c r="AJ6138" s="6">
        <v>16</v>
      </c>
      <c r="AS6138" s="6">
        <v>454</v>
      </c>
      <c r="BA6138" s="5">
        <v>78820</v>
      </c>
    </row>
    <row r="6139" spans="1:53" x14ac:dyDescent="0.3">
      <c r="A6139">
        <v>386</v>
      </c>
      <c r="J6139">
        <v>8</v>
      </c>
      <c r="R6139">
        <v>4</v>
      </c>
      <c r="AA6139" s="6">
        <v>24</v>
      </c>
      <c r="AJ6139" s="6">
        <v>16</v>
      </c>
      <c r="AS6139" s="6">
        <v>454</v>
      </c>
      <c r="BA6139" s="5">
        <v>72520</v>
      </c>
    </row>
    <row r="6140" spans="1:53" x14ac:dyDescent="0.3">
      <c r="A6140">
        <v>360</v>
      </c>
      <c r="J6140">
        <v>8</v>
      </c>
      <c r="R6140">
        <v>4</v>
      </c>
      <c r="AA6140" s="6">
        <v>23</v>
      </c>
      <c r="AJ6140" s="6">
        <v>16</v>
      </c>
      <c r="AS6140" s="6">
        <v>454</v>
      </c>
      <c r="BA6140" s="5">
        <v>82305</v>
      </c>
    </row>
    <row r="6141" spans="1:53" x14ac:dyDescent="0.3">
      <c r="A6141">
        <v>359</v>
      </c>
      <c r="J6141">
        <v>8</v>
      </c>
      <c r="R6141">
        <v>4</v>
      </c>
      <c r="AA6141" s="6">
        <v>23</v>
      </c>
      <c r="AJ6141" s="6">
        <v>16</v>
      </c>
      <c r="AS6141" s="6">
        <v>454</v>
      </c>
      <c r="BA6141" s="5">
        <v>82305</v>
      </c>
    </row>
    <row r="6142" spans="1:53" x14ac:dyDescent="0.3">
      <c r="A6142">
        <v>386</v>
      </c>
      <c r="J6142">
        <v>8</v>
      </c>
      <c r="R6142">
        <v>4</v>
      </c>
      <c r="AA6142" s="6">
        <v>24</v>
      </c>
      <c r="AJ6142" s="6">
        <v>16</v>
      </c>
      <c r="AS6142" s="6">
        <v>454</v>
      </c>
      <c r="BA6142" s="5">
        <v>72520</v>
      </c>
    </row>
    <row r="6143" spans="1:53" x14ac:dyDescent="0.3">
      <c r="A6143">
        <v>386</v>
      </c>
      <c r="J6143">
        <v>8</v>
      </c>
      <c r="R6143">
        <v>4</v>
      </c>
      <c r="AA6143" s="6">
        <v>24</v>
      </c>
      <c r="AJ6143" s="6">
        <v>16</v>
      </c>
      <c r="AS6143" s="6">
        <v>454</v>
      </c>
      <c r="BA6143" s="5">
        <v>78820</v>
      </c>
    </row>
    <row r="6144" spans="1:53" x14ac:dyDescent="0.3">
      <c r="A6144">
        <v>359</v>
      </c>
      <c r="J6144">
        <v>8</v>
      </c>
      <c r="R6144">
        <v>4</v>
      </c>
      <c r="AA6144" s="6">
        <v>23</v>
      </c>
      <c r="AJ6144" s="6">
        <v>16</v>
      </c>
      <c r="AS6144" s="6">
        <v>454</v>
      </c>
      <c r="BA6144" s="5">
        <v>75465</v>
      </c>
    </row>
    <row r="6145" spans="1:53" x14ac:dyDescent="0.3">
      <c r="A6145">
        <v>438</v>
      </c>
      <c r="J6145">
        <v>8</v>
      </c>
      <c r="R6145">
        <v>4</v>
      </c>
      <c r="AA6145" s="6">
        <v>23</v>
      </c>
      <c r="AJ6145" s="6">
        <v>19</v>
      </c>
      <c r="AS6145" s="6">
        <v>454</v>
      </c>
      <c r="BA6145" s="5">
        <v>120060</v>
      </c>
    </row>
    <row r="6146" spans="1:53" x14ac:dyDescent="0.3">
      <c r="A6146">
        <v>438</v>
      </c>
      <c r="J6146">
        <v>8</v>
      </c>
      <c r="R6146">
        <v>4</v>
      </c>
      <c r="AA6146" s="6">
        <v>23</v>
      </c>
      <c r="AJ6146" s="6">
        <v>19</v>
      </c>
      <c r="AS6146" s="6">
        <v>454</v>
      </c>
      <c r="BA6146" s="5">
        <v>120440</v>
      </c>
    </row>
    <row r="6147" spans="1:53" x14ac:dyDescent="0.3">
      <c r="A6147">
        <v>438</v>
      </c>
      <c r="J6147">
        <v>8</v>
      </c>
      <c r="R6147">
        <v>4</v>
      </c>
      <c r="AA6147" s="6">
        <v>23</v>
      </c>
      <c r="AJ6147" s="6">
        <v>19</v>
      </c>
      <c r="AS6147" s="6">
        <v>454</v>
      </c>
      <c r="BA6147" s="5">
        <v>120440</v>
      </c>
    </row>
    <row r="6148" spans="1:53" x14ac:dyDescent="0.3">
      <c r="A6148">
        <v>232</v>
      </c>
      <c r="J6148">
        <v>6</v>
      </c>
      <c r="R6148">
        <v>4</v>
      </c>
      <c r="AA6148" s="6">
        <v>24</v>
      </c>
      <c r="AJ6148" s="6">
        <v>17</v>
      </c>
      <c r="AS6148" s="6">
        <v>61</v>
      </c>
      <c r="BA6148" s="5">
        <v>36770</v>
      </c>
    </row>
    <row r="6149" spans="1:53" x14ac:dyDescent="0.3">
      <c r="A6149">
        <v>280</v>
      </c>
      <c r="J6149">
        <v>8</v>
      </c>
      <c r="R6149">
        <v>4</v>
      </c>
      <c r="AA6149" s="6">
        <v>23</v>
      </c>
      <c r="AJ6149" s="6">
        <v>15</v>
      </c>
      <c r="AS6149" s="6">
        <v>61</v>
      </c>
      <c r="BA6149" s="5">
        <v>43370</v>
      </c>
    </row>
    <row r="6150" spans="1:53" x14ac:dyDescent="0.3">
      <c r="A6150">
        <v>232</v>
      </c>
      <c r="J6150">
        <v>6</v>
      </c>
      <c r="R6150">
        <v>4</v>
      </c>
      <c r="AA6150" s="6">
        <v>24</v>
      </c>
      <c r="AJ6150" s="6">
        <v>17</v>
      </c>
      <c r="AS6150" s="6">
        <v>61</v>
      </c>
      <c r="BA6150" s="5">
        <v>36140</v>
      </c>
    </row>
    <row r="6151" spans="1:53" x14ac:dyDescent="0.3">
      <c r="A6151">
        <v>280</v>
      </c>
      <c r="J6151">
        <v>8</v>
      </c>
      <c r="R6151">
        <v>4</v>
      </c>
      <c r="AA6151" s="6">
        <v>23</v>
      </c>
      <c r="AJ6151" s="6">
        <v>15</v>
      </c>
      <c r="AS6151" s="6">
        <v>61</v>
      </c>
      <c r="BA6151" s="5">
        <v>39970</v>
      </c>
    </row>
    <row r="6152" spans="1:53" x14ac:dyDescent="0.3">
      <c r="A6152">
        <v>232</v>
      </c>
      <c r="J6152">
        <v>6</v>
      </c>
      <c r="R6152">
        <v>4</v>
      </c>
      <c r="AA6152" s="6">
        <v>24</v>
      </c>
      <c r="AJ6152" s="6">
        <v>17</v>
      </c>
      <c r="AS6152" s="6">
        <v>61</v>
      </c>
      <c r="BA6152" s="5">
        <v>32370</v>
      </c>
    </row>
    <row r="6153" spans="1:53" x14ac:dyDescent="0.3">
      <c r="A6153">
        <v>280</v>
      </c>
      <c r="J6153">
        <v>8</v>
      </c>
      <c r="R6153">
        <v>4</v>
      </c>
      <c r="AA6153" s="6">
        <v>22</v>
      </c>
      <c r="AJ6153" s="6">
        <v>16</v>
      </c>
      <c r="AS6153" s="6">
        <v>61</v>
      </c>
      <c r="BA6153" s="5">
        <v>43590</v>
      </c>
    </row>
    <row r="6154" spans="1:53" x14ac:dyDescent="0.3">
      <c r="A6154">
        <v>232</v>
      </c>
      <c r="J6154">
        <v>6</v>
      </c>
      <c r="R6154">
        <v>4</v>
      </c>
      <c r="AA6154" s="6">
        <v>24</v>
      </c>
      <c r="AJ6154" s="6">
        <v>17</v>
      </c>
      <c r="AS6154" s="6">
        <v>61</v>
      </c>
      <c r="BA6154" s="5">
        <v>32640</v>
      </c>
    </row>
    <row r="6155" spans="1:53" x14ac:dyDescent="0.3">
      <c r="A6155">
        <v>232</v>
      </c>
      <c r="J6155">
        <v>6</v>
      </c>
      <c r="R6155">
        <v>4</v>
      </c>
      <c r="AA6155" s="6">
        <v>24</v>
      </c>
      <c r="AJ6155" s="6">
        <v>17</v>
      </c>
      <c r="AS6155" s="6">
        <v>61</v>
      </c>
      <c r="BA6155" s="5">
        <v>36360</v>
      </c>
    </row>
    <row r="6156" spans="1:53" x14ac:dyDescent="0.3">
      <c r="A6156">
        <v>232</v>
      </c>
      <c r="J6156">
        <v>6</v>
      </c>
      <c r="R6156">
        <v>4</v>
      </c>
      <c r="AA6156" s="6">
        <v>24</v>
      </c>
      <c r="AJ6156" s="6">
        <v>17</v>
      </c>
      <c r="AS6156" s="6">
        <v>61</v>
      </c>
      <c r="BA6156" s="5">
        <v>36990</v>
      </c>
    </row>
    <row r="6157" spans="1:53" x14ac:dyDescent="0.3">
      <c r="A6157">
        <v>280</v>
      </c>
      <c r="J6157">
        <v>8</v>
      </c>
      <c r="R6157">
        <v>4</v>
      </c>
      <c r="AA6157" s="6">
        <v>22</v>
      </c>
      <c r="AJ6157" s="6">
        <v>16</v>
      </c>
      <c r="AS6157" s="6">
        <v>61</v>
      </c>
      <c r="BA6157" s="5">
        <v>40190</v>
      </c>
    </row>
    <row r="6158" spans="1:53" x14ac:dyDescent="0.3">
      <c r="A6158">
        <v>280</v>
      </c>
      <c r="J6158">
        <v>8</v>
      </c>
      <c r="R6158">
        <v>4</v>
      </c>
      <c r="AA6158" s="6">
        <v>23</v>
      </c>
      <c r="AJ6158" s="6">
        <v>16</v>
      </c>
      <c r="AS6158" s="6">
        <v>61</v>
      </c>
      <c r="BA6158" s="5">
        <v>39285</v>
      </c>
    </row>
    <row r="6159" spans="1:53" x14ac:dyDescent="0.3">
      <c r="A6159">
        <v>240</v>
      </c>
      <c r="J6159">
        <v>6</v>
      </c>
      <c r="R6159">
        <v>4</v>
      </c>
      <c r="AA6159" s="6">
        <v>24</v>
      </c>
      <c r="AJ6159" s="6">
        <v>16</v>
      </c>
      <c r="AS6159" s="6">
        <v>26</v>
      </c>
      <c r="BA6159" s="5">
        <v>2136</v>
      </c>
    </row>
    <row r="6160" spans="1:53" x14ac:dyDescent="0.3">
      <c r="A6160">
        <v>205</v>
      </c>
      <c r="J6160">
        <v>6</v>
      </c>
      <c r="R6160">
        <v>4</v>
      </c>
      <c r="AA6160" s="6">
        <v>26</v>
      </c>
      <c r="AJ6160" s="6">
        <v>17</v>
      </c>
      <c r="AS6160" s="6">
        <v>26</v>
      </c>
      <c r="BA6160" s="5">
        <v>2080</v>
      </c>
    </row>
    <row r="6161" spans="1:53" x14ac:dyDescent="0.3">
      <c r="A6161">
        <v>195</v>
      </c>
      <c r="J6161">
        <v>6</v>
      </c>
      <c r="R6161">
        <v>4</v>
      </c>
      <c r="AA6161" s="6">
        <v>27</v>
      </c>
      <c r="AJ6161" s="6">
        <v>17</v>
      </c>
      <c r="AS6161" s="6">
        <v>26</v>
      </c>
      <c r="BA6161" s="5">
        <v>2283</v>
      </c>
    </row>
    <row r="6162" spans="1:53" x14ac:dyDescent="0.3">
      <c r="A6162">
        <v>240</v>
      </c>
      <c r="J6162">
        <v>6</v>
      </c>
      <c r="R6162">
        <v>4</v>
      </c>
      <c r="AA6162" s="6">
        <v>25</v>
      </c>
      <c r="AJ6162" s="6">
        <v>16</v>
      </c>
      <c r="AS6162" s="6">
        <v>26</v>
      </c>
      <c r="BA6162" s="5">
        <v>2444</v>
      </c>
    </row>
    <row r="6163" spans="1:53" x14ac:dyDescent="0.3">
      <c r="A6163">
        <v>240</v>
      </c>
      <c r="J6163">
        <v>6</v>
      </c>
      <c r="R6163">
        <v>4</v>
      </c>
      <c r="AA6163" s="6">
        <v>25</v>
      </c>
      <c r="AJ6163" s="6">
        <v>16</v>
      </c>
      <c r="AS6163" s="6">
        <v>26</v>
      </c>
      <c r="BA6163" s="5">
        <v>2681</v>
      </c>
    </row>
    <row r="6164" spans="1:53" x14ac:dyDescent="0.3">
      <c r="A6164">
        <v>205</v>
      </c>
      <c r="J6164">
        <v>6</v>
      </c>
      <c r="R6164">
        <v>4</v>
      </c>
      <c r="AA6164" s="6">
        <v>27</v>
      </c>
      <c r="AJ6164" s="6">
        <v>17</v>
      </c>
      <c r="AS6164" s="6">
        <v>26</v>
      </c>
      <c r="BA6164" s="5">
        <v>2356</v>
      </c>
    </row>
    <row r="6165" spans="1:53" x14ac:dyDescent="0.3">
      <c r="A6165">
        <v>150</v>
      </c>
      <c r="J6165">
        <v>8</v>
      </c>
      <c r="R6165">
        <v>4</v>
      </c>
      <c r="AA6165" s="6">
        <v>22</v>
      </c>
      <c r="AJ6165" s="6">
        <v>15</v>
      </c>
      <c r="AS6165" s="6">
        <v>5657</v>
      </c>
      <c r="BA6165" s="5">
        <v>2000</v>
      </c>
    </row>
    <row r="6166" spans="1:53" x14ac:dyDescent="0.3">
      <c r="A6166">
        <v>150</v>
      </c>
      <c r="J6166">
        <v>8</v>
      </c>
      <c r="R6166">
        <v>4</v>
      </c>
      <c r="AA6166" s="6">
        <v>22</v>
      </c>
      <c r="AJ6166" s="6">
        <v>15</v>
      </c>
      <c r="AS6166" s="6">
        <v>5657</v>
      </c>
      <c r="BA6166" s="5">
        <v>2000</v>
      </c>
    </row>
    <row r="6167" spans="1:53" x14ac:dyDescent="0.3">
      <c r="A6167">
        <v>150</v>
      </c>
      <c r="J6167">
        <v>8</v>
      </c>
      <c r="R6167">
        <v>4</v>
      </c>
      <c r="AA6167" s="6">
        <v>22</v>
      </c>
      <c r="AJ6167" s="6">
        <v>15</v>
      </c>
      <c r="AS6167" s="6">
        <v>5657</v>
      </c>
      <c r="BA6167" s="5">
        <v>2000</v>
      </c>
    </row>
    <row r="6168" spans="1:53" x14ac:dyDescent="0.3">
      <c r="A6168">
        <v>150</v>
      </c>
      <c r="J6168">
        <v>8</v>
      </c>
      <c r="R6168">
        <v>4</v>
      </c>
      <c r="AA6168" s="6">
        <v>22</v>
      </c>
      <c r="AJ6168" s="6">
        <v>15</v>
      </c>
      <c r="AS6168" s="6">
        <v>5657</v>
      </c>
      <c r="BA6168" s="5">
        <v>2000</v>
      </c>
    </row>
    <row r="6169" spans="1:53" x14ac:dyDescent="0.3">
      <c r="A6169">
        <v>292</v>
      </c>
      <c r="J6169">
        <v>8</v>
      </c>
      <c r="R6169">
        <v>4</v>
      </c>
      <c r="AA6169" s="6">
        <v>22</v>
      </c>
      <c r="AJ6169" s="6">
        <v>15</v>
      </c>
      <c r="AS6169" s="6">
        <v>155</v>
      </c>
      <c r="BA6169" s="5">
        <v>40205</v>
      </c>
    </row>
    <row r="6170" spans="1:53" x14ac:dyDescent="0.3">
      <c r="A6170">
        <v>227</v>
      </c>
      <c r="J6170">
        <v>6</v>
      </c>
      <c r="R6170">
        <v>4</v>
      </c>
      <c r="AA6170" s="6">
        <v>26</v>
      </c>
      <c r="AJ6170" s="6">
        <v>17</v>
      </c>
      <c r="AS6170" s="6">
        <v>155</v>
      </c>
      <c r="BA6170" s="5">
        <v>32520</v>
      </c>
    </row>
    <row r="6171" spans="1:53" x14ac:dyDescent="0.3">
      <c r="A6171">
        <v>227</v>
      </c>
      <c r="J6171">
        <v>6</v>
      </c>
      <c r="R6171">
        <v>4</v>
      </c>
      <c r="AA6171" s="6">
        <v>26</v>
      </c>
      <c r="AJ6171" s="6">
        <v>17</v>
      </c>
      <c r="AS6171" s="6">
        <v>155</v>
      </c>
      <c r="BA6171" s="5">
        <v>29265</v>
      </c>
    </row>
    <row r="6172" spans="1:53" x14ac:dyDescent="0.3">
      <c r="A6172">
        <v>227</v>
      </c>
      <c r="J6172">
        <v>6</v>
      </c>
      <c r="R6172">
        <v>4</v>
      </c>
      <c r="AA6172" s="6">
        <v>26</v>
      </c>
      <c r="AJ6172" s="6">
        <v>17</v>
      </c>
      <c r="AS6172" s="6">
        <v>155</v>
      </c>
      <c r="BA6172" s="5">
        <v>35770</v>
      </c>
    </row>
    <row r="6173" spans="1:53" x14ac:dyDescent="0.3">
      <c r="A6173">
        <v>227</v>
      </c>
      <c r="J6173">
        <v>6</v>
      </c>
      <c r="R6173">
        <v>4</v>
      </c>
      <c r="AA6173" s="6">
        <v>26</v>
      </c>
      <c r="AJ6173" s="6">
        <v>17</v>
      </c>
      <c r="AS6173" s="6">
        <v>155</v>
      </c>
      <c r="BA6173" s="5">
        <v>33120</v>
      </c>
    </row>
    <row r="6174" spans="1:53" x14ac:dyDescent="0.3">
      <c r="A6174">
        <v>227</v>
      </c>
      <c r="J6174">
        <v>6</v>
      </c>
      <c r="R6174">
        <v>4</v>
      </c>
      <c r="AA6174" s="6">
        <v>26</v>
      </c>
      <c r="AJ6174" s="6">
        <v>17</v>
      </c>
      <c r="AS6174" s="6">
        <v>155</v>
      </c>
      <c r="BA6174" s="5">
        <v>35270</v>
      </c>
    </row>
    <row r="6175" spans="1:53" x14ac:dyDescent="0.3">
      <c r="A6175">
        <v>227</v>
      </c>
      <c r="J6175">
        <v>6</v>
      </c>
      <c r="R6175">
        <v>4</v>
      </c>
      <c r="AA6175" s="6">
        <v>26</v>
      </c>
      <c r="AJ6175" s="6">
        <v>17</v>
      </c>
      <c r="AS6175" s="6">
        <v>155</v>
      </c>
      <c r="BA6175" s="5">
        <v>30770</v>
      </c>
    </row>
    <row r="6176" spans="1:53" x14ac:dyDescent="0.3">
      <c r="A6176">
        <v>227</v>
      </c>
      <c r="J6176">
        <v>6</v>
      </c>
      <c r="R6176">
        <v>4</v>
      </c>
      <c r="AA6176" s="6">
        <v>26</v>
      </c>
      <c r="AJ6176" s="6">
        <v>17</v>
      </c>
      <c r="AS6176" s="6">
        <v>155</v>
      </c>
      <c r="BA6176" s="5">
        <v>34670</v>
      </c>
    </row>
    <row r="6177" spans="1:53" x14ac:dyDescent="0.3">
      <c r="A6177">
        <v>227</v>
      </c>
      <c r="J6177">
        <v>6</v>
      </c>
      <c r="R6177">
        <v>4</v>
      </c>
      <c r="AA6177" s="6">
        <v>26</v>
      </c>
      <c r="AJ6177" s="6">
        <v>17</v>
      </c>
      <c r="AS6177" s="6">
        <v>155</v>
      </c>
      <c r="BA6177" s="5">
        <v>35730</v>
      </c>
    </row>
    <row r="6178" spans="1:53" x14ac:dyDescent="0.3">
      <c r="A6178">
        <v>227</v>
      </c>
      <c r="J6178">
        <v>6</v>
      </c>
      <c r="R6178">
        <v>4</v>
      </c>
      <c r="AA6178" s="6">
        <v>26</v>
      </c>
      <c r="AJ6178" s="6">
        <v>17</v>
      </c>
      <c r="AS6178" s="6">
        <v>155</v>
      </c>
      <c r="BA6178" s="5">
        <v>30930</v>
      </c>
    </row>
    <row r="6179" spans="1:53" x14ac:dyDescent="0.3">
      <c r="A6179">
        <v>227</v>
      </c>
      <c r="J6179">
        <v>6</v>
      </c>
      <c r="R6179">
        <v>4</v>
      </c>
      <c r="AA6179" s="6">
        <v>26</v>
      </c>
      <c r="AJ6179" s="6">
        <v>17</v>
      </c>
      <c r="AS6179" s="6">
        <v>155</v>
      </c>
      <c r="BA6179" s="5">
        <v>34830</v>
      </c>
    </row>
    <row r="6180" spans="1:53" x14ac:dyDescent="0.3">
      <c r="A6180">
        <v>227</v>
      </c>
      <c r="J6180">
        <v>6</v>
      </c>
      <c r="R6180">
        <v>4</v>
      </c>
      <c r="AA6180" s="6">
        <v>26</v>
      </c>
      <c r="AJ6180" s="6">
        <v>17</v>
      </c>
      <c r="AS6180" s="6">
        <v>155</v>
      </c>
      <c r="BA6180" s="5">
        <v>33230</v>
      </c>
    </row>
    <row r="6181" spans="1:53" x14ac:dyDescent="0.3">
      <c r="A6181">
        <v>227</v>
      </c>
      <c r="J6181">
        <v>6</v>
      </c>
      <c r="R6181">
        <v>4</v>
      </c>
      <c r="AA6181" s="6">
        <v>26</v>
      </c>
      <c r="AJ6181" s="6">
        <v>17</v>
      </c>
      <c r="AS6181" s="6">
        <v>155</v>
      </c>
      <c r="BA6181" s="5">
        <v>32730</v>
      </c>
    </row>
    <row r="6182" spans="1:53" x14ac:dyDescent="0.3">
      <c r="A6182">
        <v>292</v>
      </c>
      <c r="J6182">
        <v>8</v>
      </c>
      <c r="R6182">
        <v>4</v>
      </c>
      <c r="AA6182" s="6">
        <v>22</v>
      </c>
      <c r="AJ6182" s="6">
        <v>15</v>
      </c>
      <c r="AS6182" s="6">
        <v>155</v>
      </c>
      <c r="BA6182" s="5">
        <v>42515</v>
      </c>
    </row>
    <row r="6183" spans="1:53" x14ac:dyDescent="0.3">
      <c r="A6183">
        <v>227</v>
      </c>
      <c r="J6183">
        <v>6</v>
      </c>
      <c r="R6183">
        <v>4</v>
      </c>
      <c r="AA6183" s="6">
        <v>26</v>
      </c>
      <c r="AJ6183" s="6">
        <v>17</v>
      </c>
      <c r="AS6183" s="6">
        <v>155</v>
      </c>
      <c r="BA6183" s="5">
        <v>29230</v>
      </c>
    </row>
    <row r="6184" spans="1:53" x14ac:dyDescent="0.3">
      <c r="A6184">
        <v>227</v>
      </c>
      <c r="J6184">
        <v>6</v>
      </c>
      <c r="R6184">
        <v>4</v>
      </c>
      <c r="AA6184" s="6">
        <v>26</v>
      </c>
      <c r="AJ6184" s="6">
        <v>17</v>
      </c>
      <c r="AS6184" s="6">
        <v>155</v>
      </c>
      <c r="BA6184" s="5">
        <v>35625</v>
      </c>
    </row>
    <row r="6185" spans="1:53" x14ac:dyDescent="0.3">
      <c r="A6185">
        <v>227</v>
      </c>
      <c r="J6185">
        <v>6</v>
      </c>
      <c r="R6185">
        <v>4</v>
      </c>
      <c r="AA6185" s="6">
        <v>26</v>
      </c>
      <c r="AJ6185" s="6">
        <v>17</v>
      </c>
      <c r="AS6185" s="6">
        <v>155</v>
      </c>
      <c r="BA6185" s="5">
        <v>36230</v>
      </c>
    </row>
    <row r="6186" spans="1:53" x14ac:dyDescent="0.3">
      <c r="A6186">
        <v>227</v>
      </c>
      <c r="J6186">
        <v>6</v>
      </c>
      <c r="R6186">
        <v>4</v>
      </c>
      <c r="AA6186" s="6">
        <v>27</v>
      </c>
      <c r="AJ6186" s="6">
        <v>17</v>
      </c>
      <c r="AS6186" s="6">
        <v>155</v>
      </c>
      <c r="BA6186" s="5">
        <v>29730</v>
      </c>
    </row>
    <row r="6187" spans="1:53" x14ac:dyDescent="0.3">
      <c r="A6187">
        <v>227</v>
      </c>
      <c r="J6187">
        <v>6</v>
      </c>
      <c r="R6187">
        <v>4</v>
      </c>
      <c r="AA6187" s="6">
        <v>27</v>
      </c>
      <c r="AJ6187" s="6">
        <v>17</v>
      </c>
      <c r="AS6187" s="6">
        <v>155</v>
      </c>
      <c r="BA6187" s="5">
        <v>35675</v>
      </c>
    </row>
    <row r="6188" spans="1:53" x14ac:dyDescent="0.3">
      <c r="A6188">
        <v>227</v>
      </c>
      <c r="J6188">
        <v>6</v>
      </c>
      <c r="R6188">
        <v>4</v>
      </c>
      <c r="AA6188" s="6">
        <v>27</v>
      </c>
      <c r="AJ6188" s="6">
        <v>17</v>
      </c>
      <c r="AS6188" s="6">
        <v>155</v>
      </c>
      <c r="BA6188" s="5">
        <v>33130</v>
      </c>
    </row>
    <row r="6189" spans="1:53" x14ac:dyDescent="0.3">
      <c r="A6189">
        <v>292</v>
      </c>
      <c r="J6189">
        <v>8</v>
      </c>
      <c r="R6189">
        <v>4</v>
      </c>
      <c r="AA6189" s="6">
        <v>23</v>
      </c>
      <c r="AJ6189" s="6">
        <v>15</v>
      </c>
      <c r="AS6189" s="6">
        <v>155</v>
      </c>
      <c r="BA6189" s="5">
        <v>44460</v>
      </c>
    </row>
    <row r="6190" spans="1:53" x14ac:dyDescent="0.3">
      <c r="A6190">
        <v>120</v>
      </c>
      <c r="J6190">
        <v>6</v>
      </c>
      <c r="R6190">
        <v>3</v>
      </c>
      <c r="AA6190" s="6">
        <v>21</v>
      </c>
      <c r="AJ6190" s="6">
        <v>17</v>
      </c>
      <c r="AS6190" s="6">
        <v>1385</v>
      </c>
      <c r="BA6190" s="5">
        <v>2000</v>
      </c>
    </row>
    <row r="6191" spans="1:53" x14ac:dyDescent="0.3">
      <c r="A6191">
        <v>120</v>
      </c>
      <c r="J6191">
        <v>6</v>
      </c>
      <c r="R6191">
        <v>3</v>
      </c>
      <c r="AA6191" s="6">
        <v>21</v>
      </c>
      <c r="AJ6191" s="6">
        <v>17</v>
      </c>
      <c r="AS6191" s="6">
        <v>1385</v>
      </c>
      <c r="BA6191" s="5">
        <v>2000</v>
      </c>
    </row>
    <row r="6192" spans="1:53" x14ac:dyDescent="0.3">
      <c r="A6192">
        <v>120</v>
      </c>
      <c r="J6192">
        <v>6</v>
      </c>
      <c r="R6192">
        <v>3</v>
      </c>
      <c r="AA6192" s="6">
        <v>21</v>
      </c>
      <c r="AJ6192" s="6">
        <v>17</v>
      </c>
      <c r="AS6192" s="6">
        <v>1385</v>
      </c>
      <c r="BA6192" s="5">
        <v>2000</v>
      </c>
    </row>
    <row r="6193" spans="1:53" x14ac:dyDescent="0.3">
      <c r="A6193">
        <v>120</v>
      </c>
      <c r="J6193">
        <v>6</v>
      </c>
      <c r="R6193">
        <v>3</v>
      </c>
      <c r="AA6193" s="6">
        <v>21</v>
      </c>
      <c r="AJ6193" s="6">
        <v>17</v>
      </c>
      <c r="AS6193" s="6">
        <v>1385</v>
      </c>
      <c r="BA6193" s="5">
        <v>2000</v>
      </c>
    </row>
    <row r="6194" spans="1:53" x14ac:dyDescent="0.3">
      <c r="A6194">
        <v>180</v>
      </c>
      <c r="J6194">
        <v>6</v>
      </c>
      <c r="R6194">
        <v>3</v>
      </c>
      <c r="AA6194" s="6">
        <v>24</v>
      </c>
      <c r="AJ6194" s="6">
        <v>17</v>
      </c>
      <c r="AS6194" s="6">
        <v>1385</v>
      </c>
      <c r="BA6194" s="5">
        <v>2000</v>
      </c>
    </row>
    <row r="6195" spans="1:53" x14ac:dyDescent="0.3">
      <c r="A6195">
        <v>180</v>
      </c>
      <c r="J6195">
        <v>6</v>
      </c>
      <c r="R6195">
        <v>3</v>
      </c>
      <c r="AA6195" s="6">
        <v>24</v>
      </c>
      <c r="AJ6195" s="6">
        <v>17</v>
      </c>
      <c r="AS6195" s="6">
        <v>1385</v>
      </c>
      <c r="BA6195" s="5">
        <v>2000</v>
      </c>
    </row>
    <row r="6196" spans="1:53" x14ac:dyDescent="0.3">
      <c r="A6196">
        <v>160</v>
      </c>
      <c r="J6196">
        <v>6</v>
      </c>
      <c r="R6196">
        <v>4</v>
      </c>
      <c r="AA6196" s="6">
        <v>26</v>
      </c>
      <c r="AJ6196" s="6">
        <v>17</v>
      </c>
      <c r="AS6196" s="6">
        <v>1385</v>
      </c>
      <c r="BA6196" s="5">
        <v>2000</v>
      </c>
    </row>
    <row r="6197" spans="1:53" x14ac:dyDescent="0.3">
      <c r="A6197">
        <v>200</v>
      </c>
      <c r="J6197">
        <v>6</v>
      </c>
      <c r="R6197">
        <v>4</v>
      </c>
      <c r="AA6197" s="6">
        <v>27</v>
      </c>
      <c r="AJ6197" s="6">
        <v>17</v>
      </c>
      <c r="AS6197" s="6">
        <v>1385</v>
      </c>
      <c r="BA6197" s="5">
        <v>2044</v>
      </c>
    </row>
    <row r="6198" spans="1:53" x14ac:dyDescent="0.3">
      <c r="A6198">
        <v>175</v>
      </c>
      <c r="J6198">
        <v>6</v>
      </c>
      <c r="R6198">
        <v>4</v>
      </c>
      <c r="AA6198" s="6">
        <v>27</v>
      </c>
      <c r="AJ6198" s="6">
        <v>18</v>
      </c>
      <c r="AS6198" s="6">
        <v>1385</v>
      </c>
      <c r="BA6198" s="5">
        <v>2100</v>
      </c>
    </row>
    <row r="6199" spans="1:53" x14ac:dyDescent="0.3">
      <c r="A6199">
        <v>175</v>
      </c>
      <c r="J6199">
        <v>6</v>
      </c>
      <c r="R6199">
        <v>4</v>
      </c>
      <c r="AA6199" s="6">
        <v>26</v>
      </c>
      <c r="AJ6199" s="6">
        <v>18</v>
      </c>
      <c r="AS6199" s="6">
        <v>1385</v>
      </c>
      <c r="BA6199" s="5">
        <v>18890</v>
      </c>
    </row>
    <row r="6200" spans="1:53" x14ac:dyDescent="0.3">
      <c r="A6200">
        <v>212</v>
      </c>
      <c r="J6200">
        <v>6</v>
      </c>
      <c r="R6200">
        <v>4</v>
      </c>
      <c r="AA6200" s="6">
        <v>14</v>
      </c>
      <c r="AJ6200" s="6">
        <v>12</v>
      </c>
      <c r="AS6200" s="6">
        <v>454</v>
      </c>
      <c r="BA6200" s="5">
        <v>3667</v>
      </c>
    </row>
    <row r="6201" spans="1:53" x14ac:dyDescent="0.3">
      <c r="A6201">
        <v>212</v>
      </c>
      <c r="J6201">
        <v>6</v>
      </c>
      <c r="R6201">
        <v>4</v>
      </c>
      <c r="AA6201" s="6">
        <v>14</v>
      </c>
      <c r="AJ6201" s="6">
        <v>12</v>
      </c>
      <c r="AS6201" s="6">
        <v>454</v>
      </c>
      <c r="BA6201" s="5">
        <v>4282</v>
      </c>
    </row>
    <row r="6202" spans="1:53" x14ac:dyDescent="0.3">
      <c r="A6202">
        <v>235</v>
      </c>
      <c r="J6202">
        <v>8</v>
      </c>
      <c r="R6202">
        <v>4</v>
      </c>
      <c r="AA6202" s="6">
        <v>16</v>
      </c>
      <c r="AJ6202" s="6">
        <v>12</v>
      </c>
      <c r="AS6202" s="6">
        <v>454</v>
      </c>
      <c r="BA6202" s="5">
        <v>65225</v>
      </c>
    </row>
    <row r="6203" spans="1:53" x14ac:dyDescent="0.3">
      <c r="A6203">
        <v>275</v>
      </c>
      <c r="J6203">
        <v>8</v>
      </c>
      <c r="R6203">
        <v>4</v>
      </c>
      <c r="AA6203" s="6">
        <v>15</v>
      </c>
      <c r="AJ6203" s="6">
        <v>12</v>
      </c>
      <c r="AS6203" s="6">
        <v>454</v>
      </c>
      <c r="BA6203" s="5">
        <v>67395</v>
      </c>
    </row>
    <row r="6204" spans="1:53" x14ac:dyDescent="0.3">
      <c r="A6204">
        <v>268</v>
      </c>
      <c r="J6204">
        <v>8</v>
      </c>
      <c r="R6204">
        <v>4</v>
      </c>
      <c r="AA6204" s="6">
        <v>15</v>
      </c>
      <c r="AJ6204" s="6">
        <v>12</v>
      </c>
      <c r="AS6204" s="6">
        <v>454</v>
      </c>
      <c r="BA6204" s="5">
        <v>67395</v>
      </c>
    </row>
    <row r="6205" spans="1:53" x14ac:dyDescent="0.3">
      <c r="A6205">
        <v>383</v>
      </c>
      <c r="J6205">
        <v>8</v>
      </c>
      <c r="R6205">
        <v>4</v>
      </c>
      <c r="AA6205" s="6">
        <v>17</v>
      </c>
      <c r="AJ6205" s="6">
        <v>12</v>
      </c>
      <c r="AS6205" s="6">
        <v>454</v>
      </c>
      <c r="BA6205" s="5">
        <v>83180</v>
      </c>
    </row>
    <row r="6206" spans="1:53" x14ac:dyDescent="0.3">
      <c r="A6206">
        <v>383</v>
      </c>
      <c r="J6206">
        <v>8</v>
      </c>
      <c r="R6206">
        <v>4</v>
      </c>
      <c r="AA6206" s="6">
        <v>18</v>
      </c>
      <c r="AJ6206" s="6">
        <v>13</v>
      </c>
      <c r="AS6206" s="6">
        <v>454</v>
      </c>
      <c r="BA6206" s="5">
        <v>88880</v>
      </c>
    </row>
    <row r="6207" spans="1:53" x14ac:dyDescent="0.3">
      <c r="A6207">
        <v>383</v>
      </c>
      <c r="J6207">
        <v>8</v>
      </c>
      <c r="R6207">
        <v>4</v>
      </c>
      <c r="AA6207" s="6">
        <v>18</v>
      </c>
      <c r="AJ6207" s="6">
        <v>13</v>
      </c>
      <c r="AS6207" s="6">
        <v>454</v>
      </c>
      <c r="BA6207" s="5">
        <v>89380</v>
      </c>
    </row>
    <row r="6208" spans="1:53" x14ac:dyDescent="0.3">
      <c r="A6208">
        <v>240</v>
      </c>
      <c r="J6208">
        <v>6</v>
      </c>
      <c r="R6208">
        <v>4</v>
      </c>
      <c r="AA6208" s="6">
        <v>28</v>
      </c>
      <c r="AJ6208" s="6">
        <v>20</v>
      </c>
      <c r="AS6208" s="6">
        <v>617</v>
      </c>
      <c r="BA6208" s="5">
        <v>51270</v>
      </c>
    </row>
    <row r="6209" spans="1:53" x14ac:dyDescent="0.3">
      <c r="A6209">
        <v>518</v>
      </c>
      <c r="J6209">
        <v>8</v>
      </c>
      <c r="R6209">
        <v>4</v>
      </c>
      <c r="AA6209" s="6">
        <v>17</v>
      </c>
      <c r="AJ6209" s="6">
        <v>13</v>
      </c>
      <c r="AS6209" s="6">
        <v>617</v>
      </c>
      <c r="BA6209" s="5">
        <v>96100</v>
      </c>
    </row>
    <row r="6210" spans="1:53" x14ac:dyDescent="0.3">
      <c r="A6210">
        <v>402</v>
      </c>
      <c r="J6210">
        <v>8</v>
      </c>
      <c r="R6210">
        <v>4</v>
      </c>
      <c r="AA6210" s="6">
        <v>20</v>
      </c>
      <c r="AJ6210" s="6">
        <v>14</v>
      </c>
      <c r="AS6210" s="6">
        <v>617</v>
      </c>
      <c r="BA6210" s="5">
        <v>58800</v>
      </c>
    </row>
    <row r="6211" spans="1:53" x14ac:dyDescent="0.3">
      <c r="A6211">
        <v>302</v>
      </c>
      <c r="J6211">
        <v>6</v>
      </c>
      <c r="R6211">
        <v>4</v>
      </c>
      <c r="AA6211" s="6">
        <v>23</v>
      </c>
      <c r="AJ6211" s="6">
        <v>18</v>
      </c>
      <c r="AS6211" s="6">
        <v>617</v>
      </c>
      <c r="BA6211" s="5">
        <v>49770</v>
      </c>
    </row>
    <row r="6212" spans="1:53" x14ac:dyDescent="0.3">
      <c r="A6212">
        <v>302</v>
      </c>
      <c r="J6212">
        <v>6</v>
      </c>
      <c r="R6212">
        <v>4</v>
      </c>
      <c r="AA6212" s="6">
        <v>23</v>
      </c>
      <c r="AJ6212" s="6">
        <v>18</v>
      </c>
      <c r="AS6212" s="6">
        <v>617</v>
      </c>
      <c r="BA6212" s="5">
        <v>47270</v>
      </c>
    </row>
    <row r="6213" spans="1:53" x14ac:dyDescent="0.3">
      <c r="A6213">
        <v>518</v>
      </c>
      <c r="J6213">
        <v>8</v>
      </c>
      <c r="R6213">
        <v>4</v>
      </c>
      <c r="AA6213" s="6">
        <v>17</v>
      </c>
      <c r="AJ6213" s="6">
        <v>13</v>
      </c>
      <c r="AS6213" s="6">
        <v>617</v>
      </c>
      <c r="BA6213" s="5">
        <v>97250</v>
      </c>
    </row>
    <row r="6214" spans="1:53" x14ac:dyDescent="0.3">
      <c r="A6214">
        <v>240</v>
      </c>
      <c r="J6214">
        <v>6</v>
      </c>
      <c r="R6214">
        <v>4</v>
      </c>
      <c r="AA6214" s="6">
        <v>28</v>
      </c>
      <c r="AJ6214" s="6">
        <v>20</v>
      </c>
      <c r="AS6214" s="6">
        <v>617</v>
      </c>
      <c r="BA6214" s="5">
        <v>51790</v>
      </c>
    </row>
    <row r="6215" spans="1:53" x14ac:dyDescent="0.3">
      <c r="A6215">
        <v>302</v>
      </c>
      <c r="J6215">
        <v>6</v>
      </c>
      <c r="R6215">
        <v>4</v>
      </c>
      <c r="AA6215" s="6">
        <v>22</v>
      </c>
      <c r="AJ6215" s="6">
        <v>17</v>
      </c>
      <c r="AS6215" s="6">
        <v>617</v>
      </c>
      <c r="BA6215" s="5">
        <v>50290</v>
      </c>
    </row>
    <row r="6216" spans="1:53" x14ac:dyDescent="0.3">
      <c r="A6216">
        <v>402</v>
      </c>
      <c r="J6216">
        <v>8</v>
      </c>
      <c r="R6216">
        <v>4</v>
      </c>
      <c r="AA6216" s="6">
        <v>19</v>
      </c>
      <c r="AJ6216" s="6">
        <v>14</v>
      </c>
      <c r="AS6216" s="6">
        <v>617</v>
      </c>
      <c r="BA6216" s="5">
        <v>59450</v>
      </c>
    </row>
    <row r="6217" spans="1:53" x14ac:dyDescent="0.3">
      <c r="A6217">
        <v>302</v>
      </c>
      <c r="J6217">
        <v>6</v>
      </c>
      <c r="R6217">
        <v>4</v>
      </c>
      <c r="AA6217" s="6">
        <v>24</v>
      </c>
      <c r="AJ6217" s="6">
        <v>18</v>
      </c>
      <c r="AS6217" s="6">
        <v>617</v>
      </c>
      <c r="BA6217" s="5">
        <v>47790</v>
      </c>
    </row>
    <row r="6218" spans="1:53" x14ac:dyDescent="0.3">
      <c r="A6218">
        <v>329</v>
      </c>
      <c r="J6218">
        <v>6</v>
      </c>
      <c r="R6218">
        <v>4</v>
      </c>
      <c r="AA6218" s="6">
        <v>22</v>
      </c>
      <c r="AJ6218" s="6">
        <v>18</v>
      </c>
      <c r="AS6218" s="6">
        <v>617</v>
      </c>
      <c r="BA6218" s="5">
        <v>62900</v>
      </c>
    </row>
    <row r="6219" spans="1:53" x14ac:dyDescent="0.3">
      <c r="A6219">
        <v>302</v>
      </c>
      <c r="J6219">
        <v>6</v>
      </c>
      <c r="R6219">
        <v>4</v>
      </c>
      <c r="AA6219" s="6">
        <v>24</v>
      </c>
      <c r="AJ6219" s="6">
        <v>18</v>
      </c>
      <c r="AS6219" s="6">
        <v>617</v>
      </c>
      <c r="BA6219" s="5">
        <v>48300</v>
      </c>
    </row>
    <row r="6220" spans="1:53" x14ac:dyDescent="0.3">
      <c r="J6220">
        <v>4</v>
      </c>
      <c r="R6220">
        <v>4</v>
      </c>
      <c r="AA6220" s="6">
        <v>29</v>
      </c>
      <c r="AJ6220" s="6">
        <v>22</v>
      </c>
      <c r="AS6220" s="6">
        <v>617</v>
      </c>
      <c r="BA6220" s="5">
        <v>49800</v>
      </c>
    </row>
    <row r="6221" spans="1:53" x14ac:dyDescent="0.3">
      <c r="A6221">
        <v>518</v>
      </c>
      <c r="J6221">
        <v>8</v>
      </c>
      <c r="R6221">
        <v>4</v>
      </c>
      <c r="AA6221" s="6">
        <v>17</v>
      </c>
      <c r="AJ6221" s="6">
        <v>13</v>
      </c>
      <c r="AS6221" s="6">
        <v>617</v>
      </c>
      <c r="BA6221" s="5">
        <v>98400</v>
      </c>
    </row>
    <row r="6222" spans="1:53" x14ac:dyDescent="0.3">
      <c r="A6222">
        <v>302</v>
      </c>
      <c r="J6222">
        <v>6</v>
      </c>
      <c r="R6222">
        <v>4</v>
      </c>
      <c r="AA6222" s="6">
        <v>22</v>
      </c>
      <c r="AJ6222" s="6">
        <v>17</v>
      </c>
      <c r="AS6222" s="6">
        <v>617</v>
      </c>
      <c r="BA6222" s="5">
        <v>50800</v>
      </c>
    </row>
    <row r="6223" spans="1:53" x14ac:dyDescent="0.3">
      <c r="A6223">
        <v>365</v>
      </c>
      <c r="J6223">
        <v>6</v>
      </c>
      <c r="R6223">
        <v>2</v>
      </c>
      <c r="AA6223" s="6">
        <v>26</v>
      </c>
      <c r="AJ6223" s="6">
        <v>18</v>
      </c>
      <c r="AS6223" s="6">
        <v>3916</v>
      </c>
      <c r="BA6223" s="5">
        <v>51700</v>
      </c>
    </row>
    <row r="6224" spans="1:53" x14ac:dyDescent="0.3">
      <c r="A6224">
        <v>365</v>
      </c>
      <c r="J6224">
        <v>6</v>
      </c>
      <c r="R6224">
        <v>2</v>
      </c>
      <c r="AA6224" s="6">
        <v>26</v>
      </c>
      <c r="AJ6224" s="6">
        <v>18</v>
      </c>
      <c r="AS6224" s="6">
        <v>3916</v>
      </c>
      <c r="BA6224" s="5">
        <v>51700</v>
      </c>
    </row>
    <row r="6225" spans="1:53" x14ac:dyDescent="0.3">
      <c r="A6225">
        <v>162</v>
      </c>
      <c r="J6225">
        <v>6</v>
      </c>
      <c r="R6225">
        <v>2</v>
      </c>
      <c r="AA6225" s="6">
        <v>23</v>
      </c>
      <c r="AJ6225" s="6">
        <v>17</v>
      </c>
      <c r="AS6225" s="6">
        <v>190</v>
      </c>
      <c r="BA6225" s="5">
        <v>2000</v>
      </c>
    </row>
    <row r="6226" spans="1:53" x14ac:dyDescent="0.3">
      <c r="A6226">
        <v>162</v>
      </c>
      <c r="J6226">
        <v>6</v>
      </c>
      <c r="R6226">
        <v>2</v>
      </c>
      <c r="AA6226" s="6">
        <v>23</v>
      </c>
      <c r="AJ6226" s="6">
        <v>17</v>
      </c>
      <c r="AS6226" s="6">
        <v>190</v>
      </c>
      <c r="BA6226" s="5">
        <v>2000</v>
      </c>
    </row>
    <row r="6227" spans="1:53" x14ac:dyDescent="0.3">
      <c r="A6227">
        <v>162</v>
      </c>
      <c r="J6227">
        <v>6</v>
      </c>
      <c r="R6227">
        <v>2</v>
      </c>
      <c r="AA6227" s="6">
        <v>23</v>
      </c>
      <c r="AJ6227" s="6">
        <v>17</v>
      </c>
      <c r="AS6227" s="6">
        <v>190</v>
      </c>
      <c r="BA6227" s="5">
        <v>2000</v>
      </c>
    </row>
    <row r="6228" spans="1:53" x14ac:dyDescent="0.3">
      <c r="A6228">
        <v>162</v>
      </c>
      <c r="J6228">
        <v>6</v>
      </c>
      <c r="R6228">
        <v>2</v>
      </c>
      <c r="AA6228" s="6">
        <v>23</v>
      </c>
      <c r="AJ6228" s="6">
        <v>17</v>
      </c>
      <c r="AS6228" s="6">
        <v>190</v>
      </c>
      <c r="BA6228" s="5">
        <v>2000</v>
      </c>
    </row>
    <row r="6229" spans="1:53" x14ac:dyDescent="0.3">
      <c r="A6229">
        <v>162</v>
      </c>
      <c r="J6229">
        <v>6</v>
      </c>
      <c r="R6229">
        <v>2</v>
      </c>
      <c r="AA6229" s="6">
        <v>23</v>
      </c>
      <c r="AJ6229" s="6">
        <v>17</v>
      </c>
      <c r="AS6229" s="6">
        <v>190</v>
      </c>
      <c r="BA6229" s="5">
        <v>2000</v>
      </c>
    </row>
    <row r="6230" spans="1:53" x14ac:dyDescent="0.3">
      <c r="A6230">
        <v>275</v>
      </c>
      <c r="J6230">
        <v>6</v>
      </c>
      <c r="R6230">
        <v>4</v>
      </c>
      <c r="AA6230" s="6">
        <v>23</v>
      </c>
      <c r="AJ6230" s="6">
        <v>16</v>
      </c>
      <c r="AS6230" s="6">
        <v>190</v>
      </c>
      <c r="BA6230" s="5">
        <v>43900</v>
      </c>
    </row>
    <row r="6231" spans="1:53" x14ac:dyDescent="0.3">
      <c r="A6231">
        <v>275</v>
      </c>
      <c r="J6231">
        <v>6</v>
      </c>
      <c r="R6231">
        <v>4</v>
      </c>
      <c r="AA6231" s="6">
        <v>22</v>
      </c>
      <c r="AJ6231" s="6">
        <v>16</v>
      </c>
      <c r="AS6231" s="6">
        <v>190</v>
      </c>
      <c r="BA6231" s="5">
        <v>45650</v>
      </c>
    </row>
    <row r="6232" spans="1:53" x14ac:dyDescent="0.3">
      <c r="A6232">
        <v>303</v>
      </c>
      <c r="J6232">
        <v>6</v>
      </c>
      <c r="R6232">
        <v>4</v>
      </c>
      <c r="AA6232" s="6">
        <v>25</v>
      </c>
      <c r="AJ6232" s="6">
        <v>17</v>
      </c>
      <c r="AS6232" s="6">
        <v>190</v>
      </c>
      <c r="BA6232" s="5">
        <v>45800</v>
      </c>
    </row>
    <row r="6233" spans="1:53" x14ac:dyDescent="0.3">
      <c r="A6233">
        <v>275</v>
      </c>
      <c r="J6233">
        <v>6</v>
      </c>
      <c r="R6233">
        <v>4</v>
      </c>
      <c r="AA6233" s="6">
        <v>22</v>
      </c>
      <c r="AJ6233" s="6">
        <v>16</v>
      </c>
      <c r="AS6233" s="6">
        <v>190</v>
      </c>
      <c r="BA6233" s="5">
        <v>47950</v>
      </c>
    </row>
    <row r="6234" spans="1:53" x14ac:dyDescent="0.3">
      <c r="A6234">
        <v>303</v>
      </c>
      <c r="J6234">
        <v>6</v>
      </c>
      <c r="R6234">
        <v>4</v>
      </c>
      <c r="AA6234" s="6">
        <v>25</v>
      </c>
      <c r="AJ6234" s="6">
        <v>17</v>
      </c>
      <c r="AS6234" s="6">
        <v>190</v>
      </c>
      <c r="BA6234" s="5">
        <v>45800</v>
      </c>
    </row>
    <row r="6235" spans="1:53" x14ac:dyDescent="0.3">
      <c r="A6235">
        <v>303</v>
      </c>
      <c r="J6235">
        <v>6</v>
      </c>
      <c r="R6235">
        <v>4</v>
      </c>
      <c r="AA6235" s="6">
        <v>22</v>
      </c>
      <c r="AJ6235" s="6">
        <v>16</v>
      </c>
      <c r="AS6235" s="6">
        <v>190</v>
      </c>
      <c r="BA6235" s="5">
        <v>47950</v>
      </c>
    </row>
    <row r="6236" spans="1:53" x14ac:dyDescent="0.3">
      <c r="A6236">
        <v>330</v>
      </c>
      <c r="J6236">
        <v>6</v>
      </c>
      <c r="R6236">
        <v>4</v>
      </c>
      <c r="AA6236" s="6">
        <v>24</v>
      </c>
      <c r="AJ6236" s="6">
        <v>17</v>
      </c>
      <c r="AS6236" s="6">
        <v>190</v>
      </c>
      <c r="BA6236" s="5">
        <v>49200</v>
      </c>
    </row>
    <row r="6237" spans="1:53" x14ac:dyDescent="0.3">
      <c r="A6237">
        <v>330</v>
      </c>
      <c r="J6237">
        <v>6</v>
      </c>
      <c r="R6237">
        <v>4</v>
      </c>
      <c r="AA6237" s="6">
        <v>26</v>
      </c>
      <c r="AJ6237" s="6">
        <v>18</v>
      </c>
      <c r="AS6237" s="6">
        <v>190</v>
      </c>
      <c r="BA6237" s="5">
        <v>47050</v>
      </c>
    </row>
    <row r="6238" spans="1:53" x14ac:dyDescent="0.3">
      <c r="A6238">
        <v>425</v>
      </c>
      <c r="J6238">
        <v>6</v>
      </c>
      <c r="R6238">
        <v>4</v>
      </c>
      <c r="AA6238" s="6">
        <v>26</v>
      </c>
      <c r="AJ6238" s="6">
        <v>17</v>
      </c>
      <c r="AS6238" s="6">
        <v>3916</v>
      </c>
      <c r="BA6238" s="5">
        <v>62000</v>
      </c>
    </row>
    <row r="6239" spans="1:53" x14ac:dyDescent="0.3">
      <c r="A6239">
        <v>425</v>
      </c>
      <c r="J6239">
        <v>6</v>
      </c>
      <c r="R6239">
        <v>4</v>
      </c>
      <c r="AA6239" s="6">
        <v>26</v>
      </c>
      <c r="AJ6239" s="6">
        <v>17</v>
      </c>
      <c r="AS6239" s="6">
        <v>3916</v>
      </c>
      <c r="BA6239" s="5">
        <v>63500</v>
      </c>
    </row>
    <row r="6240" spans="1:53" x14ac:dyDescent="0.3">
      <c r="A6240">
        <v>425</v>
      </c>
      <c r="J6240">
        <v>6</v>
      </c>
      <c r="R6240">
        <v>4</v>
      </c>
      <c r="AA6240" s="6">
        <v>26</v>
      </c>
      <c r="AJ6240" s="6">
        <v>17</v>
      </c>
      <c r="AS6240" s="6">
        <v>3916</v>
      </c>
      <c r="BA6240" s="5">
        <v>64000</v>
      </c>
    </row>
    <row r="6241" spans="1:53" x14ac:dyDescent="0.3">
      <c r="A6241">
        <v>493</v>
      </c>
      <c r="J6241">
        <v>6</v>
      </c>
      <c r="R6241">
        <v>2</v>
      </c>
      <c r="AA6241" s="6">
        <v>23</v>
      </c>
      <c r="AJ6241" s="6">
        <v>16</v>
      </c>
      <c r="AS6241" s="6">
        <v>3916</v>
      </c>
      <c r="BA6241" s="5">
        <v>133205</v>
      </c>
    </row>
    <row r="6242" spans="1:53" x14ac:dyDescent="0.3">
      <c r="A6242">
        <v>325</v>
      </c>
      <c r="J6242">
        <v>8</v>
      </c>
      <c r="R6242">
        <v>4</v>
      </c>
      <c r="AA6242" s="6">
        <v>21</v>
      </c>
      <c r="AJ6242" s="6">
        <v>16</v>
      </c>
      <c r="AS6242" s="6">
        <v>190</v>
      </c>
      <c r="BA6242" s="5">
        <v>50250</v>
      </c>
    </row>
    <row r="6243" spans="1:53" x14ac:dyDescent="0.3">
      <c r="A6243">
        <v>325</v>
      </c>
      <c r="J6243">
        <v>8</v>
      </c>
      <c r="R6243">
        <v>4</v>
      </c>
      <c r="AA6243" s="6">
        <v>20</v>
      </c>
      <c r="AJ6243" s="6">
        <v>14</v>
      </c>
      <c r="AS6243" s="6">
        <v>190</v>
      </c>
      <c r="BA6243" s="5">
        <v>52750</v>
      </c>
    </row>
    <row r="6244" spans="1:53" x14ac:dyDescent="0.3">
      <c r="A6244">
        <v>325</v>
      </c>
      <c r="J6244">
        <v>8</v>
      </c>
      <c r="R6244">
        <v>4</v>
      </c>
      <c r="AA6244" s="6">
        <v>21</v>
      </c>
      <c r="AJ6244" s="6">
        <v>16</v>
      </c>
      <c r="AS6244" s="6">
        <v>190</v>
      </c>
      <c r="BA6244" s="5">
        <v>52150</v>
      </c>
    </row>
    <row r="6245" spans="1:53" x14ac:dyDescent="0.3">
      <c r="A6245">
        <v>325</v>
      </c>
      <c r="J6245">
        <v>8</v>
      </c>
      <c r="R6245">
        <v>4</v>
      </c>
      <c r="AA6245" s="6">
        <v>20</v>
      </c>
      <c r="AJ6245" s="6">
        <v>14</v>
      </c>
      <c r="AS6245" s="6">
        <v>190</v>
      </c>
      <c r="BA6245" s="5">
        <v>54650</v>
      </c>
    </row>
    <row r="6246" spans="1:53" x14ac:dyDescent="0.3">
      <c r="A6246">
        <v>325</v>
      </c>
      <c r="J6246">
        <v>8</v>
      </c>
      <c r="R6246">
        <v>4</v>
      </c>
      <c r="AA6246" s="6">
        <v>20</v>
      </c>
      <c r="AJ6246" s="6">
        <v>14</v>
      </c>
      <c r="AS6246" s="6">
        <v>190</v>
      </c>
      <c r="BA6246" s="5">
        <v>54650</v>
      </c>
    </row>
    <row r="6247" spans="1:53" x14ac:dyDescent="0.3">
      <c r="A6247">
        <v>325</v>
      </c>
      <c r="J6247">
        <v>8</v>
      </c>
      <c r="R6247">
        <v>4</v>
      </c>
      <c r="AA6247" s="6">
        <v>21</v>
      </c>
      <c r="AJ6247" s="6">
        <v>16</v>
      </c>
      <c r="AS6247" s="6">
        <v>190</v>
      </c>
      <c r="BA6247" s="5">
        <v>52150</v>
      </c>
    </row>
    <row r="6248" spans="1:53" x14ac:dyDescent="0.3">
      <c r="A6248">
        <v>425</v>
      </c>
      <c r="J6248">
        <v>6</v>
      </c>
      <c r="R6248">
        <v>2</v>
      </c>
      <c r="AA6248" s="6">
        <v>26</v>
      </c>
      <c r="AJ6248" s="6">
        <v>17</v>
      </c>
      <c r="AS6248" s="6">
        <v>3916</v>
      </c>
      <c r="BA6248" s="5">
        <v>64200</v>
      </c>
    </row>
    <row r="6249" spans="1:53" x14ac:dyDescent="0.3">
      <c r="A6249">
        <v>425</v>
      </c>
      <c r="J6249">
        <v>6</v>
      </c>
      <c r="R6249">
        <v>2</v>
      </c>
      <c r="AA6249" s="6">
        <v>26</v>
      </c>
      <c r="AJ6249" s="6">
        <v>17</v>
      </c>
      <c r="AS6249" s="6">
        <v>3916</v>
      </c>
      <c r="BA6249" s="5">
        <v>72500</v>
      </c>
    </row>
    <row r="6250" spans="1:53" x14ac:dyDescent="0.3">
      <c r="A6250">
        <v>425</v>
      </c>
      <c r="J6250">
        <v>6</v>
      </c>
      <c r="R6250">
        <v>2</v>
      </c>
      <c r="AA6250" s="6">
        <v>26</v>
      </c>
      <c r="AJ6250" s="6">
        <v>17</v>
      </c>
      <c r="AS6250" s="6">
        <v>3916</v>
      </c>
      <c r="BA6250" s="5">
        <v>74200</v>
      </c>
    </row>
    <row r="6251" spans="1:53" x14ac:dyDescent="0.3">
      <c r="A6251">
        <v>425</v>
      </c>
      <c r="J6251">
        <v>6</v>
      </c>
      <c r="R6251">
        <v>2</v>
      </c>
      <c r="AA6251" s="6">
        <v>26</v>
      </c>
      <c r="AJ6251" s="6">
        <v>17</v>
      </c>
      <c r="AS6251" s="6">
        <v>3916</v>
      </c>
      <c r="BA6251" s="5">
        <v>65700</v>
      </c>
    </row>
    <row r="6252" spans="1:53" x14ac:dyDescent="0.3">
      <c r="A6252">
        <v>425</v>
      </c>
      <c r="J6252">
        <v>6</v>
      </c>
      <c r="R6252">
        <v>2</v>
      </c>
      <c r="AA6252" s="6">
        <v>26</v>
      </c>
      <c r="AJ6252" s="6">
        <v>17</v>
      </c>
      <c r="AS6252" s="6">
        <v>3916</v>
      </c>
      <c r="BA6252" s="5">
        <v>74700</v>
      </c>
    </row>
    <row r="6253" spans="1:53" x14ac:dyDescent="0.3">
      <c r="A6253">
        <v>425</v>
      </c>
      <c r="J6253">
        <v>6</v>
      </c>
      <c r="R6253">
        <v>2</v>
      </c>
      <c r="AA6253" s="6">
        <v>26</v>
      </c>
      <c r="AJ6253" s="6">
        <v>17</v>
      </c>
      <c r="AS6253" s="6">
        <v>3916</v>
      </c>
      <c r="BA6253" s="5">
        <v>66200</v>
      </c>
    </row>
    <row r="6254" spans="1:53" x14ac:dyDescent="0.3">
      <c r="A6254">
        <v>420</v>
      </c>
      <c r="J6254">
        <v>8</v>
      </c>
      <c r="R6254">
        <v>4</v>
      </c>
      <c r="AA6254" s="6">
        <v>23</v>
      </c>
      <c r="AJ6254" s="6">
        <v>16</v>
      </c>
      <c r="AS6254" s="6">
        <v>190</v>
      </c>
      <c r="BA6254" s="5">
        <v>60950</v>
      </c>
    </row>
    <row r="6255" spans="1:53" x14ac:dyDescent="0.3">
      <c r="A6255">
        <v>420</v>
      </c>
      <c r="J6255">
        <v>8</v>
      </c>
      <c r="R6255">
        <v>4</v>
      </c>
      <c r="AA6255" s="6">
        <v>25</v>
      </c>
      <c r="AJ6255" s="6">
        <v>16</v>
      </c>
      <c r="AS6255" s="6">
        <v>190</v>
      </c>
      <c r="BA6255" s="5">
        <v>58450</v>
      </c>
    </row>
    <row r="6256" spans="1:53" x14ac:dyDescent="0.3">
      <c r="A6256">
        <v>552</v>
      </c>
      <c r="J6256">
        <v>8</v>
      </c>
      <c r="R6256">
        <v>4</v>
      </c>
      <c r="AA6256" s="6">
        <v>20</v>
      </c>
      <c r="AJ6256" s="6">
        <v>14</v>
      </c>
      <c r="AS6256" s="6">
        <v>3916</v>
      </c>
      <c r="BA6256" s="5">
        <v>92900</v>
      </c>
    </row>
    <row r="6257" spans="1:53" x14ac:dyDescent="0.3">
      <c r="A6257">
        <v>560</v>
      </c>
      <c r="J6257">
        <v>8</v>
      </c>
      <c r="R6257">
        <v>4</v>
      </c>
      <c r="AA6257" s="6">
        <v>20</v>
      </c>
      <c r="AJ6257" s="6">
        <v>14</v>
      </c>
      <c r="AS6257" s="6">
        <v>3916</v>
      </c>
      <c r="BA6257" s="5">
        <v>93600</v>
      </c>
    </row>
    <row r="6258" spans="1:53" x14ac:dyDescent="0.3">
      <c r="A6258">
        <v>560</v>
      </c>
      <c r="J6258">
        <v>8</v>
      </c>
      <c r="R6258">
        <v>4</v>
      </c>
      <c r="AA6258" s="6">
        <v>20</v>
      </c>
      <c r="AJ6258" s="6">
        <v>14</v>
      </c>
      <c r="AS6258" s="6">
        <v>3916</v>
      </c>
      <c r="BA6258" s="5">
        <v>94100</v>
      </c>
    </row>
    <row r="6259" spans="1:53" x14ac:dyDescent="0.3">
      <c r="A6259">
        <v>560</v>
      </c>
      <c r="J6259">
        <v>8</v>
      </c>
      <c r="R6259">
        <v>4</v>
      </c>
      <c r="AA6259" s="6">
        <v>20</v>
      </c>
      <c r="AJ6259" s="6">
        <v>14</v>
      </c>
      <c r="AS6259" s="6">
        <v>3916</v>
      </c>
      <c r="BA6259" s="5">
        <v>115700</v>
      </c>
    </row>
    <row r="6260" spans="1:53" x14ac:dyDescent="0.3">
      <c r="A6260">
        <v>552</v>
      </c>
      <c r="J6260">
        <v>8</v>
      </c>
      <c r="R6260">
        <v>4</v>
      </c>
      <c r="AA6260" s="6">
        <v>20</v>
      </c>
      <c r="AJ6260" s="6">
        <v>14</v>
      </c>
      <c r="AS6260" s="6">
        <v>3916</v>
      </c>
      <c r="BA6260" s="5">
        <v>117200</v>
      </c>
    </row>
    <row r="6261" spans="1:53" x14ac:dyDescent="0.3">
      <c r="A6261">
        <v>560</v>
      </c>
      <c r="J6261">
        <v>8</v>
      </c>
      <c r="R6261">
        <v>4</v>
      </c>
      <c r="AA6261" s="6">
        <v>20</v>
      </c>
      <c r="AJ6261" s="6">
        <v>14</v>
      </c>
      <c r="AS6261" s="6">
        <v>3916</v>
      </c>
      <c r="BA6261" s="5">
        <v>117500</v>
      </c>
    </row>
    <row r="6262" spans="1:53" x14ac:dyDescent="0.3">
      <c r="A6262">
        <v>560</v>
      </c>
      <c r="J6262">
        <v>8</v>
      </c>
      <c r="R6262">
        <v>2</v>
      </c>
      <c r="AA6262" s="6">
        <v>20</v>
      </c>
      <c r="AJ6262" s="6">
        <v>14</v>
      </c>
      <c r="AS6262" s="6">
        <v>3916</v>
      </c>
      <c r="BA6262" s="5">
        <v>118200</v>
      </c>
    </row>
    <row r="6263" spans="1:53" x14ac:dyDescent="0.3">
      <c r="A6263">
        <v>560</v>
      </c>
      <c r="J6263">
        <v>8</v>
      </c>
      <c r="R6263">
        <v>2</v>
      </c>
      <c r="AA6263" s="6">
        <v>20</v>
      </c>
      <c r="AJ6263" s="6">
        <v>14</v>
      </c>
      <c r="AS6263" s="6">
        <v>3916</v>
      </c>
      <c r="BA6263" s="5">
        <v>111900</v>
      </c>
    </row>
    <row r="6264" spans="1:53" x14ac:dyDescent="0.3">
      <c r="A6264">
        <v>552</v>
      </c>
      <c r="J6264">
        <v>8</v>
      </c>
      <c r="R6264">
        <v>2</v>
      </c>
      <c r="AA6264" s="6">
        <v>20</v>
      </c>
      <c r="AJ6264" s="6">
        <v>14</v>
      </c>
      <c r="AS6264" s="6">
        <v>3916</v>
      </c>
      <c r="BA6264" s="5">
        <v>119700</v>
      </c>
    </row>
    <row r="6265" spans="1:53" x14ac:dyDescent="0.3">
      <c r="A6265">
        <v>552</v>
      </c>
      <c r="J6265">
        <v>8</v>
      </c>
      <c r="R6265">
        <v>2</v>
      </c>
      <c r="AA6265" s="6">
        <v>20</v>
      </c>
      <c r="AJ6265" s="6">
        <v>14</v>
      </c>
      <c r="AS6265" s="6">
        <v>3916</v>
      </c>
      <c r="BA6265" s="5">
        <v>113400</v>
      </c>
    </row>
    <row r="6266" spans="1:53" x14ac:dyDescent="0.3">
      <c r="A6266">
        <v>560</v>
      </c>
      <c r="J6266">
        <v>8</v>
      </c>
      <c r="R6266">
        <v>2</v>
      </c>
      <c r="AA6266" s="6">
        <v>20</v>
      </c>
      <c r="AJ6266" s="6">
        <v>14</v>
      </c>
      <c r="AS6266" s="6">
        <v>3916</v>
      </c>
      <c r="BA6266" s="5">
        <v>113700</v>
      </c>
    </row>
    <row r="6267" spans="1:53" x14ac:dyDescent="0.3">
      <c r="A6267">
        <v>560</v>
      </c>
      <c r="J6267">
        <v>8</v>
      </c>
      <c r="R6267">
        <v>2</v>
      </c>
      <c r="AA6267" s="6">
        <v>22</v>
      </c>
      <c r="AJ6267" s="6">
        <v>15</v>
      </c>
      <c r="AS6267" s="6">
        <v>3916</v>
      </c>
      <c r="BA6267" s="5">
        <v>120000</v>
      </c>
    </row>
    <row r="6268" spans="1:53" x14ac:dyDescent="0.3">
      <c r="A6268">
        <v>400</v>
      </c>
      <c r="J6268">
        <v>6</v>
      </c>
      <c r="R6268">
        <v>4</v>
      </c>
      <c r="AA6268" s="6">
        <v>23</v>
      </c>
      <c r="AJ6268" s="6">
        <v>17</v>
      </c>
      <c r="AS6268" s="6">
        <v>1715</v>
      </c>
      <c r="BA6268" s="5">
        <v>72300</v>
      </c>
    </row>
    <row r="6269" spans="1:53" x14ac:dyDescent="0.3">
      <c r="A6269">
        <v>340</v>
      </c>
      <c r="J6269">
        <v>6</v>
      </c>
      <c r="R6269">
        <v>4</v>
      </c>
      <c r="AA6269" s="6">
        <v>23</v>
      </c>
      <c r="AJ6269" s="6">
        <v>17</v>
      </c>
      <c r="AS6269" s="6">
        <v>1715</v>
      </c>
      <c r="BA6269" s="5">
        <v>49900</v>
      </c>
    </row>
    <row r="6270" spans="1:53" x14ac:dyDescent="0.3">
      <c r="A6270">
        <v>340</v>
      </c>
      <c r="J6270">
        <v>6</v>
      </c>
      <c r="R6270">
        <v>4</v>
      </c>
      <c r="AA6270" s="6">
        <v>23</v>
      </c>
      <c r="AJ6270" s="6">
        <v>17</v>
      </c>
      <c r="AS6270" s="6">
        <v>1715</v>
      </c>
      <c r="BA6270" s="5">
        <v>52600</v>
      </c>
    </row>
    <row r="6271" spans="1:53" x14ac:dyDescent="0.3">
      <c r="A6271">
        <v>400</v>
      </c>
      <c r="J6271">
        <v>6</v>
      </c>
      <c r="R6271">
        <v>4</v>
      </c>
      <c r="AA6271" s="6">
        <v>23</v>
      </c>
      <c r="AJ6271" s="6">
        <v>17</v>
      </c>
      <c r="AS6271" s="6">
        <v>1715</v>
      </c>
      <c r="BA6271" s="5">
        <v>73900</v>
      </c>
    </row>
    <row r="6272" spans="1:53" x14ac:dyDescent="0.3">
      <c r="A6272">
        <v>360</v>
      </c>
      <c r="J6272">
        <v>6</v>
      </c>
      <c r="R6272">
        <v>4</v>
      </c>
      <c r="AA6272" s="6">
        <v>23</v>
      </c>
      <c r="AJ6272" s="6">
        <v>17</v>
      </c>
      <c r="AS6272" s="6">
        <v>1715</v>
      </c>
      <c r="BA6272" s="5">
        <v>67200</v>
      </c>
    </row>
    <row r="6273" spans="1:53" x14ac:dyDescent="0.3">
      <c r="A6273">
        <v>340</v>
      </c>
      <c r="J6273">
        <v>6</v>
      </c>
      <c r="R6273">
        <v>4</v>
      </c>
      <c r="AA6273" s="6">
        <v>23</v>
      </c>
      <c r="AJ6273" s="6">
        <v>17</v>
      </c>
      <c r="AS6273" s="6">
        <v>1715</v>
      </c>
      <c r="BA6273" s="5">
        <v>54400</v>
      </c>
    </row>
    <row r="6274" spans="1:53" x14ac:dyDescent="0.3">
      <c r="A6274">
        <v>400</v>
      </c>
      <c r="J6274">
        <v>6</v>
      </c>
      <c r="R6274">
        <v>4</v>
      </c>
      <c r="AA6274" s="6">
        <v>23</v>
      </c>
      <c r="AJ6274" s="6">
        <v>17</v>
      </c>
      <c r="AS6274" s="6">
        <v>1715</v>
      </c>
      <c r="BA6274" s="5">
        <v>76000</v>
      </c>
    </row>
    <row r="6275" spans="1:53" x14ac:dyDescent="0.3">
      <c r="A6275">
        <v>252</v>
      </c>
      <c r="J6275">
        <v>4</v>
      </c>
      <c r="R6275">
        <v>4</v>
      </c>
      <c r="AA6275" s="6">
        <v>25</v>
      </c>
      <c r="AJ6275" s="6">
        <v>20</v>
      </c>
      <c r="AS6275" s="6">
        <v>1715</v>
      </c>
      <c r="BA6275" s="5">
        <v>47500</v>
      </c>
    </row>
    <row r="6276" spans="1:53" x14ac:dyDescent="0.3">
      <c r="A6276">
        <v>340</v>
      </c>
      <c r="J6276">
        <v>8</v>
      </c>
      <c r="R6276">
        <v>4</v>
      </c>
      <c r="AA6276" s="6">
        <v>22</v>
      </c>
      <c r="AJ6276" s="6">
        <v>15</v>
      </c>
      <c r="AS6276" s="6">
        <v>1851</v>
      </c>
      <c r="BA6276" s="5">
        <v>32855</v>
      </c>
    </row>
    <row r="6277" spans="1:53" x14ac:dyDescent="0.3">
      <c r="A6277">
        <v>340</v>
      </c>
      <c r="J6277">
        <v>8</v>
      </c>
      <c r="R6277">
        <v>4</v>
      </c>
      <c r="AA6277" s="6">
        <v>23</v>
      </c>
      <c r="AJ6277" s="6">
        <v>15</v>
      </c>
      <c r="AS6277" s="6">
        <v>1851</v>
      </c>
      <c r="BA6277" s="5">
        <v>30855</v>
      </c>
    </row>
    <row r="6278" spans="1:53" x14ac:dyDescent="0.3">
      <c r="A6278">
        <v>190</v>
      </c>
      <c r="J6278">
        <v>6</v>
      </c>
      <c r="R6278">
        <v>4</v>
      </c>
      <c r="AA6278" s="6">
        <v>26</v>
      </c>
      <c r="AJ6278" s="6">
        <v>18</v>
      </c>
      <c r="AS6278" s="6">
        <v>1851</v>
      </c>
      <c r="BA6278" s="5">
        <v>22680</v>
      </c>
    </row>
    <row r="6279" spans="1:53" x14ac:dyDescent="0.3">
      <c r="A6279">
        <v>250</v>
      </c>
      <c r="J6279">
        <v>6</v>
      </c>
      <c r="R6279">
        <v>4</v>
      </c>
      <c r="AA6279" s="6">
        <v>22</v>
      </c>
      <c r="AJ6279" s="6">
        <v>15</v>
      </c>
      <c r="AS6279" s="6">
        <v>1851</v>
      </c>
      <c r="BA6279" s="5">
        <v>29100</v>
      </c>
    </row>
    <row r="6280" spans="1:53" x14ac:dyDescent="0.3">
      <c r="A6280">
        <v>425</v>
      </c>
      <c r="J6280">
        <v>8</v>
      </c>
      <c r="R6280">
        <v>4</v>
      </c>
      <c r="AA6280" s="6">
        <v>18</v>
      </c>
      <c r="AJ6280" s="6">
        <v>13</v>
      </c>
      <c r="AS6280" s="6">
        <v>1851</v>
      </c>
      <c r="BA6280" s="5">
        <v>37320</v>
      </c>
    </row>
    <row r="6281" spans="1:53" x14ac:dyDescent="0.3">
      <c r="A6281">
        <v>250</v>
      </c>
      <c r="J6281">
        <v>6</v>
      </c>
      <c r="R6281">
        <v>4</v>
      </c>
      <c r="AA6281" s="6">
        <v>22</v>
      </c>
      <c r="AJ6281" s="6">
        <v>15</v>
      </c>
      <c r="AS6281" s="6">
        <v>1851</v>
      </c>
      <c r="BA6281" s="5">
        <v>29860</v>
      </c>
    </row>
    <row r="6282" spans="1:53" x14ac:dyDescent="0.3">
      <c r="A6282">
        <v>190</v>
      </c>
      <c r="J6282">
        <v>6</v>
      </c>
      <c r="R6282">
        <v>4</v>
      </c>
      <c r="AA6282" s="6">
        <v>26</v>
      </c>
      <c r="AJ6282" s="6">
        <v>18</v>
      </c>
      <c r="AS6282" s="6">
        <v>1851</v>
      </c>
      <c r="BA6282" s="5">
        <v>23370</v>
      </c>
    </row>
    <row r="6283" spans="1:53" x14ac:dyDescent="0.3">
      <c r="A6283">
        <v>340</v>
      </c>
      <c r="J6283">
        <v>8</v>
      </c>
      <c r="R6283">
        <v>4</v>
      </c>
      <c r="AA6283" s="6">
        <v>23</v>
      </c>
      <c r="AJ6283" s="6">
        <v>15</v>
      </c>
      <c r="AS6283" s="6">
        <v>1851</v>
      </c>
      <c r="BA6283" s="5">
        <v>31515</v>
      </c>
    </row>
    <row r="6284" spans="1:53" x14ac:dyDescent="0.3">
      <c r="A6284">
        <v>340</v>
      </c>
      <c r="J6284">
        <v>8</v>
      </c>
      <c r="R6284">
        <v>4</v>
      </c>
      <c r="AA6284" s="6">
        <v>22</v>
      </c>
      <c r="AJ6284" s="6">
        <v>15</v>
      </c>
      <c r="AS6284" s="6">
        <v>1851</v>
      </c>
      <c r="BA6284" s="5">
        <v>33615</v>
      </c>
    </row>
    <row r="6285" spans="1:53" x14ac:dyDescent="0.3">
      <c r="A6285">
        <v>425</v>
      </c>
      <c r="J6285">
        <v>8</v>
      </c>
      <c r="R6285">
        <v>4</v>
      </c>
      <c r="AA6285" s="6">
        <v>18</v>
      </c>
      <c r="AJ6285" s="6">
        <v>13</v>
      </c>
      <c r="AS6285" s="6">
        <v>1851</v>
      </c>
      <c r="BA6285" s="5">
        <v>37795</v>
      </c>
    </row>
    <row r="6286" spans="1:53" x14ac:dyDescent="0.3">
      <c r="A6286">
        <v>425</v>
      </c>
      <c r="J6286">
        <v>8</v>
      </c>
      <c r="R6286">
        <v>4</v>
      </c>
      <c r="AA6286" s="6">
        <v>18</v>
      </c>
      <c r="AJ6286" s="6">
        <v>13</v>
      </c>
      <c r="AS6286" s="6">
        <v>1851</v>
      </c>
      <c r="BA6286" s="5">
        <v>38105</v>
      </c>
    </row>
    <row r="6287" spans="1:53" x14ac:dyDescent="0.3">
      <c r="A6287">
        <v>340</v>
      </c>
      <c r="J6287">
        <v>8</v>
      </c>
      <c r="R6287">
        <v>4</v>
      </c>
      <c r="AA6287" s="6">
        <v>22</v>
      </c>
      <c r="AJ6287" s="6">
        <v>15</v>
      </c>
      <c r="AS6287" s="6">
        <v>1851</v>
      </c>
      <c r="BA6287" s="5">
        <v>33880</v>
      </c>
    </row>
    <row r="6288" spans="1:53" x14ac:dyDescent="0.3">
      <c r="A6288">
        <v>250</v>
      </c>
      <c r="J6288">
        <v>6</v>
      </c>
      <c r="R6288">
        <v>4</v>
      </c>
      <c r="AA6288" s="6">
        <v>24</v>
      </c>
      <c r="AJ6288" s="6">
        <v>17</v>
      </c>
      <c r="AS6288" s="6">
        <v>1851</v>
      </c>
      <c r="BA6288" s="5">
        <v>27225</v>
      </c>
    </row>
    <row r="6289" spans="1:53" x14ac:dyDescent="0.3">
      <c r="A6289">
        <v>250</v>
      </c>
      <c r="J6289">
        <v>6</v>
      </c>
      <c r="R6289">
        <v>4</v>
      </c>
      <c r="AA6289" s="6">
        <v>22</v>
      </c>
      <c r="AJ6289" s="6">
        <v>15</v>
      </c>
      <c r="AS6289" s="6">
        <v>1851</v>
      </c>
      <c r="BA6289" s="5">
        <v>29855</v>
      </c>
    </row>
    <row r="6290" spans="1:53" x14ac:dyDescent="0.3">
      <c r="A6290">
        <v>340</v>
      </c>
      <c r="J6290">
        <v>8</v>
      </c>
      <c r="R6290">
        <v>4</v>
      </c>
      <c r="AA6290" s="6">
        <v>23</v>
      </c>
      <c r="AJ6290" s="6">
        <v>15</v>
      </c>
      <c r="AS6290" s="6">
        <v>1851</v>
      </c>
      <c r="BA6290" s="5">
        <v>31780</v>
      </c>
    </row>
    <row r="6291" spans="1:53" x14ac:dyDescent="0.3">
      <c r="A6291">
        <v>178</v>
      </c>
      <c r="J6291">
        <v>6</v>
      </c>
      <c r="R6291">
        <v>4</v>
      </c>
      <c r="AA6291" s="6">
        <v>26</v>
      </c>
      <c r="AJ6291" s="6">
        <v>18</v>
      </c>
      <c r="AS6291" s="6">
        <v>1851</v>
      </c>
      <c r="BA6291" s="5">
        <v>23420</v>
      </c>
    </row>
    <row r="6292" spans="1:53" x14ac:dyDescent="0.3">
      <c r="A6292">
        <v>219</v>
      </c>
      <c r="J6292">
        <v>6</v>
      </c>
      <c r="R6292">
        <v>4</v>
      </c>
      <c r="AA6292" s="6">
        <v>29</v>
      </c>
      <c r="AJ6292" s="6">
        <v>18</v>
      </c>
      <c r="AS6292" s="6">
        <v>1385</v>
      </c>
      <c r="BA6292" s="5">
        <v>20320</v>
      </c>
    </row>
    <row r="6293" spans="1:53" x14ac:dyDescent="0.3">
      <c r="A6293">
        <v>145</v>
      </c>
      <c r="J6293">
        <v>4</v>
      </c>
      <c r="R6293">
        <v>4</v>
      </c>
      <c r="AA6293" s="6">
        <v>30</v>
      </c>
      <c r="AJ6293" s="6">
        <v>22</v>
      </c>
      <c r="AS6293" s="6">
        <v>1385</v>
      </c>
      <c r="BA6293" s="5">
        <v>17935</v>
      </c>
    </row>
    <row r="6294" spans="1:53" x14ac:dyDescent="0.3">
      <c r="A6294">
        <v>219</v>
      </c>
      <c r="J6294">
        <v>6</v>
      </c>
      <c r="R6294">
        <v>4</v>
      </c>
      <c r="AA6294" s="6">
        <v>29</v>
      </c>
      <c r="AJ6294" s="6">
        <v>18</v>
      </c>
      <c r="AS6294" s="6">
        <v>1385</v>
      </c>
      <c r="BA6294" s="5">
        <v>19695</v>
      </c>
    </row>
    <row r="6295" spans="1:53" x14ac:dyDescent="0.3">
      <c r="A6295">
        <v>164</v>
      </c>
      <c r="J6295">
        <v>4</v>
      </c>
      <c r="R6295">
        <v>4</v>
      </c>
      <c r="AA6295" s="6">
        <v>32</v>
      </c>
      <c r="AJ6295" s="6">
        <v>24</v>
      </c>
      <c r="AS6295" s="6">
        <v>1385</v>
      </c>
      <c r="BA6295" s="5">
        <v>23640</v>
      </c>
    </row>
    <row r="6296" spans="1:53" x14ac:dyDescent="0.3">
      <c r="A6296">
        <v>164</v>
      </c>
      <c r="J6296">
        <v>4</v>
      </c>
      <c r="R6296">
        <v>4</v>
      </c>
      <c r="AA6296" s="6">
        <v>34</v>
      </c>
      <c r="AJ6296" s="6">
        <v>26</v>
      </c>
      <c r="AS6296" s="6">
        <v>1385</v>
      </c>
      <c r="BA6296" s="5">
        <v>25555</v>
      </c>
    </row>
    <row r="6297" spans="1:53" x14ac:dyDescent="0.3">
      <c r="A6297">
        <v>164</v>
      </c>
      <c r="J6297">
        <v>4</v>
      </c>
      <c r="R6297">
        <v>4</v>
      </c>
      <c r="AA6297" s="6">
        <v>34</v>
      </c>
      <c r="AJ6297" s="6">
        <v>26</v>
      </c>
      <c r="AS6297" s="6">
        <v>1385</v>
      </c>
      <c r="BA6297" s="5">
        <v>25925</v>
      </c>
    </row>
    <row r="6298" spans="1:53" x14ac:dyDescent="0.3">
      <c r="A6298">
        <v>197</v>
      </c>
      <c r="J6298">
        <v>4</v>
      </c>
      <c r="R6298">
        <v>4</v>
      </c>
      <c r="AA6298" s="6">
        <v>34</v>
      </c>
      <c r="AJ6298" s="6">
        <v>24</v>
      </c>
      <c r="AS6298" s="6">
        <v>1385</v>
      </c>
      <c r="BA6298" s="5">
        <v>23835</v>
      </c>
    </row>
    <row r="6299" spans="1:53" x14ac:dyDescent="0.3">
      <c r="A6299">
        <v>197</v>
      </c>
      <c r="J6299">
        <v>4</v>
      </c>
      <c r="R6299">
        <v>4</v>
      </c>
      <c r="AA6299" s="6">
        <v>34</v>
      </c>
      <c r="AJ6299" s="6">
        <v>24</v>
      </c>
      <c r="AS6299" s="6">
        <v>1385</v>
      </c>
      <c r="BA6299" s="5">
        <v>22565</v>
      </c>
    </row>
    <row r="6300" spans="1:53" x14ac:dyDescent="0.3">
      <c r="A6300">
        <v>197</v>
      </c>
      <c r="J6300">
        <v>4</v>
      </c>
      <c r="R6300">
        <v>4</v>
      </c>
      <c r="AA6300" s="6">
        <v>34</v>
      </c>
      <c r="AJ6300" s="6">
        <v>24</v>
      </c>
      <c r="AS6300" s="6">
        <v>1385</v>
      </c>
      <c r="BA6300" s="5">
        <v>28420</v>
      </c>
    </row>
    <row r="6301" spans="1:53" x14ac:dyDescent="0.3">
      <c r="A6301">
        <v>200</v>
      </c>
      <c r="J6301">
        <v>6</v>
      </c>
      <c r="R6301">
        <v>4</v>
      </c>
      <c r="AA6301" s="6">
        <v>28</v>
      </c>
      <c r="AJ6301" s="6">
        <v>20</v>
      </c>
      <c r="AS6301" s="6">
        <v>1385</v>
      </c>
      <c r="BA6301" s="5">
        <v>24610</v>
      </c>
    </row>
    <row r="6302" spans="1:53" x14ac:dyDescent="0.3">
      <c r="A6302">
        <v>200</v>
      </c>
      <c r="J6302">
        <v>6</v>
      </c>
      <c r="R6302">
        <v>4</v>
      </c>
      <c r="AA6302" s="6">
        <v>28</v>
      </c>
      <c r="AJ6302" s="6">
        <v>20</v>
      </c>
      <c r="AS6302" s="6">
        <v>1385</v>
      </c>
      <c r="BA6302" s="5">
        <v>21465</v>
      </c>
    </row>
    <row r="6303" spans="1:53" x14ac:dyDescent="0.3">
      <c r="A6303">
        <v>200</v>
      </c>
      <c r="J6303">
        <v>6</v>
      </c>
      <c r="R6303">
        <v>4</v>
      </c>
      <c r="AA6303" s="6">
        <v>28</v>
      </c>
      <c r="AJ6303" s="6">
        <v>20</v>
      </c>
      <c r="AS6303" s="6">
        <v>1385</v>
      </c>
      <c r="BA6303" s="5">
        <v>20965</v>
      </c>
    </row>
    <row r="6304" spans="1:53" x14ac:dyDescent="0.3">
      <c r="A6304">
        <v>201</v>
      </c>
      <c r="J6304">
        <v>6</v>
      </c>
      <c r="R6304">
        <v>4</v>
      </c>
      <c r="AA6304" s="6">
        <v>28</v>
      </c>
      <c r="AJ6304" s="6">
        <v>20</v>
      </c>
      <c r="AS6304" s="6">
        <v>1385</v>
      </c>
      <c r="BA6304" s="5">
        <v>23465</v>
      </c>
    </row>
    <row r="6305" spans="1:53" x14ac:dyDescent="0.3">
      <c r="A6305">
        <v>201</v>
      </c>
      <c r="J6305">
        <v>6</v>
      </c>
      <c r="R6305">
        <v>4</v>
      </c>
      <c r="AA6305" s="6">
        <v>28</v>
      </c>
      <c r="AJ6305" s="6">
        <v>20</v>
      </c>
      <c r="AS6305" s="6">
        <v>1385</v>
      </c>
      <c r="BA6305" s="5">
        <v>20165</v>
      </c>
    </row>
    <row r="6306" spans="1:53" x14ac:dyDescent="0.3">
      <c r="A6306">
        <v>240</v>
      </c>
      <c r="J6306">
        <v>6</v>
      </c>
      <c r="R6306">
        <v>4</v>
      </c>
      <c r="AA6306" s="6">
        <v>24</v>
      </c>
      <c r="AJ6306" s="6">
        <v>16</v>
      </c>
      <c r="AS6306" s="6">
        <v>1385</v>
      </c>
      <c r="BA6306" s="5">
        <v>23265</v>
      </c>
    </row>
    <row r="6307" spans="1:53" x14ac:dyDescent="0.3">
      <c r="A6307">
        <v>201</v>
      </c>
      <c r="J6307">
        <v>6</v>
      </c>
      <c r="R6307">
        <v>4</v>
      </c>
      <c r="AA6307" s="6">
        <v>28</v>
      </c>
      <c r="AJ6307" s="6">
        <v>20</v>
      </c>
      <c r="AS6307" s="6">
        <v>1385</v>
      </c>
      <c r="BA6307" s="5">
        <v>19565</v>
      </c>
    </row>
    <row r="6308" spans="1:53" x14ac:dyDescent="0.3">
      <c r="A6308">
        <v>217</v>
      </c>
      <c r="J6308">
        <v>6</v>
      </c>
      <c r="R6308">
        <v>4</v>
      </c>
      <c r="AA6308" s="6">
        <v>28</v>
      </c>
      <c r="AJ6308" s="6">
        <v>18</v>
      </c>
      <c r="AS6308" s="6">
        <v>1385</v>
      </c>
      <c r="BA6308" s="5">
        <v>20575</v>
      </c>
    </row>
    <row r="6309" spans="1:53" x14ac:dyDescent="0.3">
      <c r="A6309">
        <v>217</v>
      </c>
      <c r="J6309">
        <v>6</v>
      </c>
      <c r="R6309">
        <v>4</v>
      </c>
      <c r="AA6309" s="6">
        <v>28</v>
      </c>
      <c r="AJ6309" s="6">
        <v>18</v>
      </c>
      <c r="AS6309" s="6">
        <v>1385</v>
      </c>
      <c r="BA6309" s="5">
        <v>19795</v>
      </c>
    </row>
    <row r="6310" spans="1:53" x14ac:dyDescent="0.3">
      <c r="A6310">
        <v>240</v>
      </c>
      <c r="J6310">
        <v>6</v>
      </c>
      <c r="R6310">
        <v>4</v>
      </c>
      <c r="AA6310" s="6">
        <v>22</v>
      </c>
      <c r="AJ6310" s="6">
        <v>15</v>
      </c>
      <c r="AS6310" s="6">
        <v>1385</v>
      </c>
      <c r="BA6310" s="5">
        <v>23710</v>
      </c>
    </row>
    <row r="6311" spans="1:53" x14ac:dyDescent="0.3">
      <c r="A6311">
        <v>217</v>
      </c>
      <c r="J6311">
        <v>6</v>
      </c>
      <c r="R6311">
        <v>4</v>
      </c>
      <c r="AA6311" s="6">
        <v>28</v>
      </c>
      <c r="AJ6311" s="6">
        <v>18</v>
      </c>
      <c r="AS6311" s="6">
        <v>1385</v>
      </c>
      <c r="BA6311" s="5">
        <v>23915</v>
      </c>
    </row>
    <row r="6312" spans="1:53" x14ac:dyDescent="0.3">
      <c r="A6312">
        <v>196</v>
      </c>
      <c r="J6312">
        <v>4</v>
      </c>
      <c r="R6312">
        <v>4</v>
      </c>
      <c r="AA6312" s="6">
        <v>36</v>
      </c>
      <c r="AJ6312" s="6">
        <v>25</v>
      </c>
      <c r="AS6312" s="6">
        <v>1385</v>
      </c>
      <c r="BA6312" s="5">
        <v>28195</v>
      </c>
    </row>
    <row r="6313" spans="1:53" x14ac:dyDescent="0.3">
      <c r="A6313">
        <v>196</v>
      </c>
      <c r="J6313">
        <v>4</v>
      </c>
      <c r="R6313">
        <v>4</v>
      </c>
      <c r="AA6313" s="6">
        <v>36</v>
      </c>
      <c r="AJ6313" s="6">
        <v>25</v>
      </c>
      <c r="AS6313" s="6">
        <v>1385</v>
      </c>
      <c r="BA6313" s="5">
        <v>25470</v>
      </c>
    </row>
    <row r="6314" spans="1:53" x14ac:dyDescent="0.3">
      <c r="A6314">
        <v>259</v>
      </c>
      <c r="J6314">
        <v>4</v>
      </c>
      <c r="R6314">
        <v>4</v>
      </c>
      <c r="AA6314" s="6">
        <v>30</v>
      </c>
      <c r="AJ6314" s="6">
        <v>21</v>
      </c>
      <c r="AS6314" s="6">
        <v>1385</v>
      </c>
      <c r="BA6314" s="5">
        <v>30355</v>
      </c>
    </row>
    <row r="6315" spans="1:53" x14ac:dyDescent="0.3">
      <c r="A6315">
        <v>196</v>
      </c>
      <c r="J6315">
        <v>4</v>
      </c>
      <c r="R6315">
        <v>4</v>
      </c>
      <c r="AA6315" s="6">
        <v>36</v>
      </c>
      <c r="AJ6315" s="6">
        <v>25</v>
      </c>
      <c r="AS6315" s="6">
        <v>1385</v>
      </c>
      <c r="BA6315" s="5">
        <v>22340</v>
      </c>
    </row>
    <row r="6316" spans="1:53" x14ac:dyDescent="0.3">
      <c r="A6316">
        <v>259</v>
      </c>
      <c r="J6316">
        <v>4</v>
      </c>
      <c r="R6316">
        <v>4</v>
      </c>
      <c r="AA6316" s="6">
        <v>30</v>
      </c>
      <c r="AJ6316" s="6">
        <v>21</v>
      </c>
      <c r="AS6316" s="6">
        <v>1385</v>
      </c>
      <c r="BA6316" s="5">
        <v>27005</v>
      </c>
    </row>
    <row r="6317" spans="1:53" x14ac:dyDescent="0.3">
      <c r="A6317">
        <v>196</v>
      </c>
      <c r="J6317">
        <v>4</v>
      </c>
      <c r="R6317">
        <v>4</v>
      </c>
      <c r="AA6317" s="6">
        <v>36</v>
      </c>
      <c r="AJ6317" s="6">
        <v>25</v>
      </c>
      <c r="AS6317" s="6">
        <v>1385</v>
      </c>
      <c r="BA6317" s="5">
        <v>23610</v>
      </c>
    </row>
    <row r="6318" spans="1:53" x14ac:dyDescent="0.3">
      <c r="A6318">
        <v>160</v>
      </c>
      <c r="J6318">
        <v>4</v>
      </c>
      <c r="R6318">
        <v>4</v>
      </c>
      <c r="AA6318" s="6">
        <v>37</v>
      </c>
      <c r="AJ6318" s="6">
        <v>27</v>
      </c>
      <c r="AS6318" s="6">
        <v>1385</v>
      </c>
      <c r="BA6318" s="5">
        <v>21625</v>
      </c>
    </row>
    <row r="6319" spans="1:53" x14ac:dyDescent="0.3">
      <c r="A6319">
        <v>250</v>
      </c>
      <c r="J6319">
        <v>4</v>
      </c>
      <c r="R6319">
        <v>4</v>
      </c>
      <c r="AA6319" s="6">
        <v>33</v>
      </c>
      <c r="AJ6319" s="6">
        <v>22</v>
      </c>
      <c r="AS6319" s="6">
        <v>1385</v>
      </c>
      <c r="BA6319" s="5">
        <v>28620</v>
      </c>
    </row>
    <row r="6320" spans="1:53" x14ac:dyDescent="0.3">
      <c r="A6320">
        <v>182</v>
      </c>
      <c r="J6320">
        <v>4</v>
      </c>
      <c r="R6320">
        <v>4</v>
      </c>
      <c r="AA6320" s="6">
        <v>46</v>
      </c>
      <c r="AJ6320" s="6">
        <v>47</v>
      </c>
      <c r="AS6320" s="6">
        <v>1385</v>
      </c>
      <c r="BA6320" s="5">
        <v>27770</v>
      </c>
    </row>
    <row r="6321" spans="1:53" x14ac:dyDescent="0.3">
      <c r="A6321">
        <v>250</v>
      </c>
      <c r="J6321">
        <v>4</v>
      </c>
      <c r="R6321">
        <v>4</v>
      </c>
      <c r="AA6321" s="6">
        <v>33</v>
      </c>
      <c r="AJ6321" s="6">
        <v>22</v>
      </c>
      <c r="AS6321" s="6">
        <v>1385</v>
      </c>
      <c r="BA6321" s="5">
        <v>30920</v>
      </c>
    </row>
    <row r="6322" spans="1:53" x14ac:dyDescent="0.3">
      <c r="A6322">
        <v>160</v>
      </c>
      <c r="J6322">
        <v>4</v>
      </c>
      <c r="R6322">
        <v>4</v>
      </c>
      <c r="AA6322" s="6">
        <v>37</v>
      </c>
      <c r="AJ6322" s="6">
        <v>27</v>
      </c>
      <c r="AS6322" s="6">
        <v>1385</v>
      </c>
      <c r="BA6322" s="5">
        <v>23120</v>
      </c>
    </row>
    <row r="6323" spans="1:53" x14ac:dyDescent="0.3">
      <c r="A6323">
        <v>160</v>
      </c>
      <c r="J6323">
        <v>4</v>
      </c>
      <c r="R6323">
        <v>4</v>
      </c>
      <c r="AA6323" s="6">
        <v>37</v>
      </c>
      <c r="AJ6323" s="6">
        <v>27</v>
      </c>
      <c r="AS6323" s="6">
        <v>1385</v>
      </c>
      <c r="BA6323" s="5">
        <v>25020</v>
      </c>
    </row>
    <row r="6324" spans="1:53" x14ac:dyDescent="0.3">
      <c r="A6324">
        <v>160</v>
      </c>
      <c r="J6324">
        <v>4</v>
      </c>
      <c r="R6324">
        <v>4</v>
      </c>
      <c r="AA6324" s="6">
        <v>36</v>
      </c>
      <c r="AJ6324" s="6">
        <v>27</v>
      </c>
      <c r="AS6324" s="6">
        <v>1385</v>
      </c>
      <c r="BA6324" s="5">
        <v>25125</v>
      </c>
    </row>
    <row r="6325" spans="1:53" x14ac:dyDescent="0.3">
      <c r="A6325">
        <v>182</v>
      </c>
      <c r="J6325">
        <v>4</v>
      </c>
      <c r="R6325">
        <v>4</v>
      </c>
      <c r="AA6325" s="6">
        <v>43</v>
      </c>
      <c r="AJ6325" s="6">
        <v>49</v>
      </c>
      <c r="AS6325" s="6">
        <v>1385</v>
      </c>
      <c r="BA6325" s="5">
        <v>27875</v>
      </c>
    </row>
    <row r="6326" spans="1:53" x14ac:dyDescent="0.3">
      <c r="A6326">
        <v>160</v>
      </c>
      <c r="J6326">
        <v>4</v>
      </c>
      <c r="R6326">
        <v>4</v>
      </c>
      <c r="AA6326" s="6">
        <v>36</v>
      </c>
      <c r="AJ6326" s="6">
        <v>27</v>
      </c>
      <c r="AS6326" s="6">
        <v>1385</v>
      </c>
      <c r="BA6326" s="5">
        <v>21680</v>
      </c>
    </row>
    <row r="6327" spans="1:53" x14ac:dyDescent="0.3">
      <c r="A6327">
        <v>250</v>
      </c>
      <c r="J6327">
        <v>4</v>
      </c>
      <c r="R6327">
        <v>4</v>
      </c>
      <c r="AA6327" s="6">
        <v>33</v>
      </c>
      <c r="AJ6327" s="6">
        <v>22</v>
      </c>
      <c r="AS6327" s="6">
        <v>1385</v>
      </c>
      <c r="BA6327" s="5">
        <v>30975</v>
      </c>
    </row>
    <row r="6328" spans="1:53" x14ac:dyDescent="0.3">
      <c r="A6328">
        <v>160</v>
      </c>
      <c r="J6328">
        <v>4</v>
      </c>
      <c r="R6328">
        <v>4</v>
      </c>
      <c r="AA6328" s="6">
        <v>36</v>
      </c>
      <c r="AJ6328" s="6">
        <v>27</v>
      </c>
      <c r="AS6328" s="6">
        <v>1385</v>
      </c>
      <c r="BA6328" s="5">
        <v>23225</v>
      </c>
    </row>
    <row r="6329" spans="1:53" x14ac:dyDescent="0.3">
      <c r="A6329">
        <v>300</v>
      </c>
      <c r="J6329">
        <v>8</v>
      </c>
      <c r="R6329">
        <v>4</v>
      </c>
      <c r="AA6329" s="6">
        <v>18</v>
      </c>
      <c r="AJ6329" s="6">
        <v>13</v>
      </c>
      <c r="AS6329" s="6">
        <v>61</v>
      </c>
      <c r="BA6329" s="5">
        <v>38680</v>
      </c>
    </row>
    <row r="6330" spans="1:53" x14ac:dyDescent="0.3">
      <c r="A6330">
        <v>300</v>
      </c>
      <c r="J6330">
        <v>8</v>
      </c>
      <c r="R6330">
        <v>4</v>
      </c>
      <c r="AA6330" s="6">
        <v>16</v>
      </c>
      <c r="AJ6330" s="6">
        <v>12</v>
      </c>
      <c r="AS6330" s="6">
        <v>61</v>
      </c>
      <c r="BA6330" s="5">
        <v>42235</v>
      </c>
    </row>
    <row r="6331" spans="1:53" x14ac:dyDescent="0.3">
      <c r="A6331">
        <v>300</v>
      </c>
      <c r="J6331">
        <v>8</v>
      </c>
      <c r="R6331">
        <v>4</v>
      </c>
      <c r="AA6331" s="6">
        <v>16</v>
      </c>
      <c r="AJ6331" s="6">
        <v>12</v>
      </c>
      <c r="AS6331" s="6">
        <v>61</v>
      </c>
      <c r="BA6331" s="5">
        <v>41225</v>
      </c>
    </row>
    <row r="6332" spans="1:53" x14ac:dyDescent="0.3">
      <c r="A6332">
        <v>300</v>
      </c>
      <c r="J6332">
        <v>8</v>
      </c>
      <c r="R6332">
        <v>4</v>
      </c>
      <c r="AA6332" s="6">
        <v>16</v>
      </c>
      <c r="AJ6332" s="6">
        <v>12</v>
      </c>
      <c r="AS6332" s="6">
        <v>61</v>
      </c>
      <c r="BA6332" s="5">
        <v>41525</v>
      </c>
    </row>
    <row r="6333" spans="1:53" x14ac:dyDescent="0.3">
      <c r="A6333">
        <v>300</v>
      </c>
      <c r="J6333">
        <v>8</v>
      </c>
      <c r="R6333">
        <v>4</v>
      </c>
      <c r="AA6333" s="6">
        <v>16</v>
      </c>
      <c r="AJ6333" s="6">
        <v>12</v>
      </c>
      <c r="AS6333" s="6">
        <v>61</v>
      </c>
      <c r="BA6333" s="5">
        <v>38425</v>
      </c>
    </row>
    <row r="6334" spans="1:53" x14ac:dyDescent="0.3">
      <c r="A6334">
        <v>300</v>
      </c>
      <c r="J6334">
        <v>8</v>
      </c>
      <c r="R6334">
        <v>4</v>
      </c>
      <c r="AA6334" s="6">
        <v>16</v>
      </c>
      <c r="AJ6334" s="6">
        <v>12</v>
      </c>
      <c r="AS6334" s="6">
        <v>61</v>
      </c>
      <c r="BA6334" s="5">
        <v>38125</v>
      </c>
    </row>
    <row r="6335" spans="1:53" x14ac:dyDescent="0.3">
      <c r="A6335">
        <v>300</v>
      </c>
      <c r="J6335">
        <v>8</v>
      </c>
      <c r="R6335">
        <v>4</v>
      </c>
      <c r="AA6335" s="6">
        <v>16</v>
      </c>
      <c r="AJ6335" s="6">
        <v>12</v>
      </c>
      <c r="AS6335" s="6">
        <v>61</v>
      </c>
      <c r="BA6335" s="5">
        <v>38915</v>
      </c>
    </row>
    <row r="6336" spans="1:53" x14ac:dyDescent="0.3">
      <c r="A6336">
        <v>300</v>
      </c>
      <c r="J6336">
        <v>8</v>
      </c>
      <c r="R6336">
        <v>4</v>
      </c>
      <c r="AA6336" s="6">
        <v>17</v>
      </c>
      <c r="AJ6336" s="6">
        <v>13</v>
      </c>
      <c r="AS6336" s="6">
        <v>61</v>
      </c>
      <c r="BA6336" s="5">
        <v>42015</v>
      </c>
    </row>
    <row r="6337" spans="1:53" x14ac:dyDescent="0.3">
      <c r="A6337">
        <v>300</v>
      </c>
      <c r="J6337">
        <v>8</v>
      </c>
      <c r="R6337">
        <v>4</v>
      </c>
      <c r="AA6337" s="6">
        <v>17</v>
      </c>
      <c r="AJ6337" s="6">
        <v>13</v>
      </c>
      <c r="AS6337" s="6">
        <v>61</v>
      </c>
      <c r="BA6337" s="5">
        <v>41715</v>
      </c>
    </row>
    <row r="6338" spans="1:53" x14ac:dyDescent="0.3">
      <c r="A6338">
        <v>300</v>
      </c>
      <c r="J6338">
        <v>8</v>
      </c>
      <c r="R6338">
        <v>4</v>
      </c>
      <c r="AA6338" s="6">
        <v>16</v>
      </c>
      <c r="AJ6338" s="6">
        <v>12</v>
      </c>
      <c r="AS6338" s="6">
        <v>61</v>
      </c>
      <c r="BA6338" s="5">
        <v>38615</v>
      </c>
    </row>
    <row r="6339" spans="1:53" x14ac:dyDescent="0.3">
      <c r="A6339">
        <v>280</v>
      </c>
      <c r="J6339">
        <v>8</v>
      </c>
      <c r="R6339">
        <v>2</v>
      </c>
      <c r="AA6339" s="6">
        <v>24</v>
      </c>
      <c r="AJ6339" s="6">
        <v>16</v>
      </c>
      <c r="AS6339" s="6">
        <v>61</v>
      </c>
      <c r="BA6339" s="5">
        <v>2000</v>
      </c>
    </row>
    <row r="6340" spans="1:53" x14ac:dyDescent="0.3">
      <c r="A6340">
        <v>280</v>
      </c>
      <c r="J6340">
        <v>8</v>
      </c>
      <c r="R6340">
        <v>2</v>
      </c>
      <c r="AA6340" s="6">
        <v>24</v>
      </c>
      <c r="AJ6340" s="6">
        <v>16</v>
      </c>
      <c r="AS6340" s="6">
        <v>61</v>
      </c>
      <c r="BA6340" s="5">
        <v>2263</v>
      </c>
    </row>
    <row r="6341" spans="1:53" x14ac:dyDescent="0.3">
      <c r="A6341">
        <v>280</v>
      </c>
      <c r="J6341">
        <v>8</v>
      </c>
      <c r="R6341">
        <v>2</v>
      </c>
      <c r="AA6341" s="6">
        <v>24</v>
      </c>
      <c r="AJ6341" s="6">
        <v>16</v>
      </c>
      <c r="AS6341" s="6">
        <v>61</v>
      </c>
      <c r="BA6341" s="5">
        <v>2209</v>
      </c>
    </row>
    <row r="6342" spans="1:53" x14ac:dyDescent="0.3">
      <c r="A6342">
        <v>280</v>
      </c>
      <c r="J6342">
        <v>8</v>
      </c>
      <c r="R6342">
        <v>2</v>
      </c>
      <c r="AA6342" s="6">
        <v>24</v>
      </c>
      <c r="AJ6342" s="6">
        <v>15</v>
      </c>
      <c r="AS6342" s="6">
        <v>61</v>
      </c>
      <c r="BA6342" s="5">
        <v>2411</v>
      </c>
    </row>
    <row r="6343" spans="1:53" x14ac:dyDescent="0.3">
      <c r="A6343">
        <v>290</v>
      </c>
      <c r="J6343">
        <v>8</v>
      </c>
      <c r="R6343">
        <v>2</v>
      </c>
      <c r="AA6343" s="6">
        <v>24</v>
      </c>
      <c r="AJ6343" s="6">
        <v>15</v>
      </c>
      <c r="AS6343" s="6">
        <v>61</v>
      </c>
      <c r="BA6343" s="5">
        <v>2459</v>
      </c>
    </row>
    <row r="6344" spans="1:53" x14ac:dyDescent="0.3">
      <c r="A6344">
        <v>225</v>
      </c>
      <c r="J6344">
        <v>8</v>
      </c>
      <c r="R6344">
        <v>2</v>
      </c>
      <c r="AA6344" s="6">
        <v>22</v>
      </c>
      <c r="AJ6344" s="6">
        <v>15</v>
      </c>
      <c r="AS6344" s="6">
        <v>61</v>
      </c>
      <c r="BA6344" s="5">
        <v>2000</v>
      </c>
    </row>
    <row r="6345" spans="1:53" x14ac:dyDescent="0.3">
      <c r="A6345">
        <v>225</v>
      </c>
      <c r="J6345">
        <v>8</v>
      </c>
      <c r="R6345">
        <v>2</v>
      </c>
      <c r="AA6345" s="6">
        <v>22</v>
      </c>
      <c r="AJ6345" s="6">
        <v>15</v>
      </c>
      <c r="AS6345" s="6">
        <v>61</v>
      </c>
      <c r="BA6345" s="5">
        <v>2000</v>
      </c>
    </row>
    <row r="6346" spans="1:53" x14ac:dyDescent="0.3">
      <c r="A6346">
        <v>225</v>
      </c>
      <c r="J6346">
        <v>8</v>
      </c>
      <c r="R6346">
        <v>2</v>
      </c>
      <c r="AA6346" s="6">
        <v>22</v>
      </c>
      <c r="AJ6346" s="6">
        <v>15</v>
      </c>
      <c r="AS6346" s="6">
        <v>61</v>
      </c>
      <c r="BA6346" s="5">
        <v>2000</v>
      </c>
    </row>
    <row r="6347" spans="1:53" x14ac:dyDescent="0.3">
      <c r="A6347">
        <v>132</v>
      </c>
      <c r="J6347">
        <v>4</v>
      </c>
      <c r="R6347">
        <v>4</v>
      </c>
      <c r="AA6347" s="6">
        <v>32</v>
      </c>
      <c r="AJ6347" s="6">
        <v>25</v>
      </c>
      <c r="AS6347" s="6">
        <v>2031</v>
      </c>
      <c r="BA6347" s="5">
        <v>19685</v>
      </c>
    </row>
    <row r="6348" spans="1:53" x14ac:dyDescent="0.3">
      <c r="A6348">
        <v>158</v>
      </c>
      <c r="J6348">
        <v>4</v>
      </c>
      <c r="R6348">
        <v>4</v>
      </c>
      <c r="AA6348" s="6">
        <v>29</v>
      </c>
      <c r="AJ6348" s="6">
        <v>21</v>
      </c>
      <c r="AS6348" s="6">
        <v>2031</v>
      </c>
      <c r="BA6348" s="5">
        <v>20755</v>
      </c>
    </row>
    <row r="6349" spans="1:53" x14ac:dyDescent="0.3">
      <c r="A6349">
        <v>158</v>
      </c>
      <c r="J6349">
        <v>4</v>
      </c>
      <c r="R6349">
        <v>4</v>
      </c>
      <c r="AA6349" s="6">
        <v>28</v>
      </c>
      <c r="AJ6349" s="6">
        <v>21</v>
      </c>
      <c r="AS6349" s="6">
        <v>2031</v>
      </c>
      <c r="BA6349" s="5">
        <v>19565</v>
      </c>
    </row>
    <row r="6350" spans="1:53" x14ac:dyDescent="0.3">
      <c r="A6350">
        <v>158</v>
      </c>
      <c r="J6350">
        <v>4</v>
      </c>
      <c r="R6350">
        <v>4</v>
      </c>
      <c r="AA6350" s="6">
        <v>26</v>
      </c>
      <c r="AJ6350" s="6">
        <v>20</v>
      </c>
      <c r="AS6350" s="6">
        <v>2031</v>
      </c>
      <c r="BA6350" s="5">
        <v>21715</v>
      </c>
    </row>
    <row r="6351" spans="1:53" x14ac:dyDescent="0.3">
      <c r="A6351">
        <v>132</v>
      </c>
      <c r="J6351">
        <v>4</v>
      </c>
      <c r="R6351">
        <v>4</v>
      </c>
      <c r="AA6351" s="6">
        <v>32</v>
      </c>
      <c r="AJ6351" s="6">
        <v>26</v>
      </c>
      <c r="AS6351" s="6">
        <v>2031</v>
      </c>
      <c r="BA6351" s="5">
        <v>18845</v>
      </c>
    </row>
    <row r="6352" spans="1:53" x14ac:dyDescent="0.3">
      <c r="A6352">
        <v>158</v>
      </c>
      <c r="J6352">
        <v>4</v>
      </c>
      <c r="R6352">
        <v>4</v>
      </c>
      <c r="AA6352" s="6">
        <v>26</v>
      </c>
      <c r="AJ6352" s="6">
        <v>20</v>
      </c>
      <c r="AS6352" s="6">
        <v>2031</v>
      </c>
      <c r="BA6352" s="5">
        <v>21715</v>
      </c>
    </row>
    <row r="6353" spans="1:53" x14ac:dyDescent="0.3">
      <c r="A6353">
        <v>132</v>
      </c>
      <c r="J6353">
        <v>4</v>
      </c>
      <c r="R6353">
        <v>4</v>
      </c>
      <c r="AA6353" s="6">
        <v>32</v>
      </c>
      <c r="AJ6353" s="6">
        <v>26</v>
      </c>
      <c r="AS6353" s="6">
        <v>2031</v>
      </c>
      <c r="BA6353" s="5">
        <v>18845</v>
      </c>
    </row>
    <row r="6354" spans="1:53" x14ac:dyDescent="0.3">
      <c r="A6354">
        <v>158</v>
      </c>
      <c r="J6354">
        <v>4</v>
      </c>
      <c r="R6354">
        <v>4</v>
      </c>
      <c r="AA6354" s="6">
        <v>29</v>
      </c>
      <c r="AJ6354" s="6">
        <v>21</v>
      </c>
      <c r="AS6354" s="6">
        <v>2031</v>
      </c>
      <c r="BA6354" s="5">
        <v>20755</v>
      </c>
    </row>
    <row r="6355" spans="1:53" x14ac:dyDescent="0.3">
      <c r="A6355">
        <v>132</v>
      </c>
      <c r="J6355">
        <v>4</v>
      </c>
      <c r="R6355">
        <v>4</v>
      </c>
      <c r="AA6355" s="6">
        <v>32</v>
      </c>
      <c r="AJ6355" s="6">
        <v>25</v>
      </c>
      <c r="AS6355" s="6">
        <v>2031</v>
      </c>
      <c r="BA6355" s="5">
        <v>19685</v>
      </c>
    </row>
    <row r="6356" spans="1:53" x14ac:dyDescent="0.3">
      <c r="A6356">
        <v>158</v>
      </c>
      <c r="J6356">
        <v>4</v>
      </c>
      <c r="R6356">
        <v>4</v>
      </c>
      <c r="AA6356" s="6">
        <v>28</v>
      </c>
      <c r="AJ6356" s="6">
        <v>21</v>
      </c>
      <c r="AS6356" s="6">
        <v>2031</v>
      </c>
      <c r="BA6356" s="5">
        <v>19565</v>
      </c>
    </row>
    <row r="6357" spans="1:53" x14ac:dyDescent="0.3">
      <c r="A6357">
        <v>132</v>
      </c>
      <c r="J6357">
        <v>4</v>
      </c>
      <c r="R6357">
        <v>4</v>
      </c>
      <c r="AA6357" s="6">
        <v>32</v>
      </c>
      <c r="AJ6357" s="6">
        <v>25</v>
      </c>
      <c r="AS6357" s="6">
        <v>2031</v>
      </c>
      <c r="BA6357" s="5">
        <v>20115</v>
      </c>
    </row>
    <row r="6358" spans="1:53" x14ac:dyDescent="0.3">
      <c r="A6358">
        <v>158</v>
      </c>
      <c r="J6358">
        <v>4</v>
      </c>
      <c r="R6358">
        <v>4</v>
      </c>
      <c r="AA6358" s="6">
        <v>26</v>
      </c>
      <c r="AJ6358" s="6">
        <v>20</v>
      </c>
      <c r="AS6358" s="6">
        <v>2031</v>
      </c>
      <c r="BA6358" s="5">
        <v>22415</v>
      </c>
    </row>
    <row r="6359" spans="1:53" x14ac:dyDescent="0.3">
      <c r="A6359">
        <v>158</v>
      </c>
      <c r="J6359">
        <v>4</v>
      </c>
      <c r="R6359">
        <v>4</v>
      </c>
      <c r="AA6359" s="6">
        <v>28</v>
      </c>
      <c r="AJ6359" s="6">
        <v>21</v>
      </c>
      <c r="AS6359" s="6">
        <v>2031</v>
      </c>
      <c r="BA6359" s="5">
        <v>20265</v>
      </c>
    </row>
    <row r="6360" spans="1:53" x14ac:dyDescent="0.3">
      <c r="A6360">
        <v>158</v>
      </c>
      <c r="J6360">
        <v>4</v>
      </c>
      <c r="R6360">
        <v>4</v>
      </c>
      <c r="AA6360" s="6">
        <v>29</v>
      </c>
      <c r="AJ6360" s="6">
        <v>21</v>
      </c>
      <c r="AS6360" s="6">
        <v>2031</v>
      </c>
      <c r="BA6360" s="5">
        <v>21455</v>
      </c>
    </row>
    <row r="6361" spans="1:53" x14ac:dyDescent="0.3">
      <c r="A6361">
        <v>132</v>
      </c>
      <c r="J6361">
        <v>4</v>
      </c>
      <c r="R6361">
        <v>4</v>
      </c>
      <c r="AA6361" s="6">
        <v>32</v>
      </c>
      <c r="AJ6361" s="6">
        <v>26</v>
      </c>
      <c r="AS6361" s="6">
        <v>2031</v>
      </c>
      <c r="BA6361" s="5">
        <v>19275</v>
      </c>
    </row>
    <row r="6362" spans="1:53" x14ac:dyDescent="0.3">
      <c r="A6362">
        <v>290</v>
      </c>
      <c r="J6362">
        <v>6</v>
      </c>
      <c r="R6362">
        <v>4</v>
      </c>
      <c r="AA6362" s="6">
        <v>26</v>
      </c>
      <c r="AJ6362" s="6">
        <v>19</v>
      </c>
      <c r="AS6362" s="6">
        <v>2009</v>
      </c>
      <c r="BA6362" s="5">
        <v>34380</v>
      </c>
    </row>
    <row r="6363" spans="1:53" x14ac:dyDescent="0.3">
      <c r="A6363">
        <v>290</v>
      </c>
      <c r="J6363">
        <v>6</v>
      </c>
      <c r="R6363">
        <v>4</v>
      </c>
      <c r="AA6363" s="6">
        <v>26</v>
      </c>
      <c r="AJ6363" s="6">
        <v>19</v>
      </c>
      <c r="AS6363" s="6">
        <v>2009</v>
      </c>
      <c r="BA6363" s="5">
        <v>31290</v>
      </c>
    </row>
    <row r="6364" spans="1:53" x14ac:dyDescent="0.3">
      <c r="A6364">
        <v>300</v>
      </c>
      <c r="J6364">
        <v>6</v>
      </c>
      <c r="R6364">
        <v>4</v>
      </c>
      <c r="AA6364" s="6">
        <v>30</v>
      </c>
      <c r="AJ6364" s="6">
        <v>22</v>
      </c>
      <c r="AS6364" s="6">
        <v>2009</v>
      </c>
      <c r="BA6364" s="5">
        <v>36990</v>
      </c>
    </row>
    <row r="6365" spans="1:53" x14ac:dyDescent="0.3">
      <c r="A6365">
        <v>300</v>
      </c>
      <c r="J6365">
        <v>6</v>
      </c>
      <c r="R6365">
        <v>4</v>
      </c>
      <c r="AA6365" s="6">
        <v>30</v>
      </c>
      <c r="AJ6365" s="6">
        <v>22</v>
      </c>
      <c r="AS6365" s="6">
        <v>2009</v>
      </c>
      <c r="BA6365" s="5">
        <v>34490</v>
      </c>
    </row>
    <row r="6366" spans="1:53" x14ac:dyDescent="0.3">
      <c r="A6366">
        <v>300</v>
      </c>
      <c r="J6366">
        <v>6</v>
      </c>
      <c r="R6366">
        <v>4</v>
      </c>
      <c r="AA6366" s="6">
        <v>30</v>
      </c>
      <c r="AJ6366" s="6">
        <v>22</v>
      </c>
      <c r="AS6366" s="6">
        <v>2009</v>
      </c>
      <c r="BA6366" s="5">
        <v>32510</v>
      </c>
    </row>
    <row r="6367" spans="1:53" x14ac:dyDescent="0.3">
      <c r="A6367">
        <v>300</v>
      </c>
      <c r="J6367">
        <v>6</v>
      </c>
      <c r="R6367">
        <v>4</v>
      </c>
      <c r="AA6367" s="6">
        <v>30</v>
      </c>
      <c r="AJ6367" s="6">
        <v>22</v>
      </c>
      <c r="AS6367" s="6">
        <v>2009</v>
      </c>
      <c r="BA6367" s="5">
        <v>39960</v>
      </c>
    </row>
    <row r="6368" spans="1:53" x14ac:dyDescent="0.3">
      <c r="A6368">
        <v>300</v>
      </c>
      <c r="J6368">
        <v>6</v>
      </c>
      <c r="R6368">
        <v>4</v>
      </c>
      <c r="AA6368" s="6">
        <v>30</v>
      </c>
      <c r="AJ6368" s="6">
        <v>22</v>
      </c>
      <c r="AS6368" s="6">
        <v>2009</v>
      </c>
      <c r="BA6368" s="5">
        <v>37770</v>
      </c>
    </row>
    <row r="6369" spans="1:53" x14ac:dyDescent="0.3">
      <c r="A6369">
        <v>300</v>
      </c>
      <c r="J6369">
        <v>6</v>
      </c>
      <c r="R6369">
        <v>4</v>
      </c>
      <c r="AA6369" s="6">
        <v>30</v>
      </c>
      <c r="AJ6369" s="6">
        <v>21</v>
      </c>
      <c r="AS6369" s="6">
        <v>2009</v>
      </c>
      <c r="BA6369" s="5">
        <v>34590</v>
      </c>
    </row>
    <row r="6370" spans="1:53" x14ac:dyDescent="0.3">
      <c r="A6370">
        <v>300</v>
      </c>
      <c r="J6370">
        <v>6</v>
      </c>
      <c r="R6370">
        <v>4</v>
      </c>
      <c r="AA6370" s="6">
        <v>30</v>
      </c>
      <c r="AJ6370" s="6">
        <v>21</v>
      </c>
      <c r="AS6370" s="6">
        <v>2009</v>
      </c>
      <c r="BA6370" s="5">
        <v>37090</v>
      </c>
    </row>
    <row r="6371" spans="1:53" x14ac:dyDescent="0.3">
      <c r="A6371">
        <v>300</v>
      </c>
      <c r="J6371">
        <v>6</v>
      </c>
      <c r="R6371">
        <v>4</v>
      </c>
      <c r="AA6371" s="6">
        <v>30</v>
      </c>
      <c r="AJ6371" s="6">
        <v>21</v>
      </c>
      <c r="AS6371" s="6">
        <v>2009</v>
      </c>
      <c r="BA6371" s="5">
        <v>40040</v>
      </c>
    </row>
    <row r="6372" spans="1:53" x14ac:dyDescent="0.3">
      <c r="A6372">
        <v>300</v>
      </c>
      <c r="J6372">
        <v>6</v>
      </c>
      <c r="R6372">
        <v>4</v>
      </c>
      <c r="AA6372" s="6">
        <v>30</v>
      </c>
      <c r="AJ6372" s="6">
        <v>21</v>
      </c>
      <c r="AS6372" s="6">
        <v>2009</v>
      </c>
      <c r="BA6372" s="5">
        <v>32610</v>
      </c>
    </row>
    <row r="6373" spans="1:53" x14ac:dyDescent="0.3">
      <c r="A6373">
        <v>300</v>
      </c>
      <c r="J6373">
        <v>6</v>
      </c>
      <c r="R6373">
        <v>4</v>
      </c>
      <c r="AA6373" s="6">
        <v>30</v>
      </c>
      <c r="AJ6373" s="6">
        <v>21</v>
      </c>
      <c r="AS6373" s="6">
        <v>2009</v>
      </c>
      <c r="BA6373" s="5">
        <v>37870</v>
      </c>
    </row>
    <row r="6374" spans="1:53" x14ac:dyDescent="0.3">
      <c r="A6374">
        <v>523</v>
      </c>
      <c r="J6374">
        <v>12</v>
      </c>
      <c r="R6374">
        <v>4</v>
      </c>
      <c r="AA6374" s="6">
        <v>20</v>
      </c>
      <c r="AJ6374" s="6">
        <v>13</v>
      </c>
      <c r="AS6374" s="6">
        <v>617</v>
      </c>
      <c r="BA6374" s="5">
        <v>189350</v>
      </c>
    </row>
    <row r="6375" spans="1:53" x14ac:dyDescent="0.3">
      <c r="A6375">
        <v>523</v>
      </c>
      <c r="J6375">
        <v>12</v>
      </c>
      <c r="R6375">
        <v>4</v>
      </c>
      <c r="AA6375" s="6">
        <v>21</v>
      </c>
      <c r="AJ6375" s="6">
        <v>13</v>
      </c>
      <c r="AS6375" s="6">
        <v>617</v>
      </c>
      <c r="BA6375" s="5">
        <v>191300</v>
      </c>
    </row>
    <row r="6376" spans="1:53" x14ac:dyDescent="0.3">
      <c r="A6376">
        <v>263</v>
      </c>
      <c r="J6376">
        <v>4</v>
      </c>
      <c r="R6376">
        <v>4</v>
      </c>
      <c r="AA6376" s="6">
        <v>25</v>
      </c>
      <c r="AJ6376" s="6">
        <v>18</v>
      </c>
      <c r="AS6376" s="6">
        <v>586</v>
      </c>
      <c r="BA6376" s="5">
        <v>23700</v>
      </c>
    </row>
    <row r="6377" spans="1:53" x14ac:dyDescent="0.3">
      <c r="A6377">
        <v>263</v>
      </c>
      <c r="J6377">
        <v>4</v>
      </c>
      <c r="R6377">
        <v>4</v>
      </c>
      <c r="AA6377" s="6">
        <v>25</v>
      </c>
      <c r="AJ6377" s="6">
        <v>18</v>
      </c>
      <c r="AS6377" s="6">
        <v>586</v>
      </c>
      <c r="BA6377" s="5">
        <v>24000</v>
      </c>
    </row>
    <row r="6378" spans="1:53" x14ac:dyDescent="0.3">
      <c r="A6378">
        <v>263</v>
      </c>
      <c r="J6378">
        <v>4</v>
      </c>
      <c r="R6378">
        <v>4</v>
      </c>
      <c r="AA6378" s="6">
        <v>25</v>
      </c>
      <c r="AJ6378" s="6">
        <v>18</v>
      </c>
      <c r="AS6378" s="6">
        <v>586</v>
      </c>
      <c r="BA6378" s="5">
        <v>24200</v>
      </c>
    </row>
    <row r="6379" spans="1:53" x14ac:dyDescent="0.3">
      <c r="A6379">
        <v>274</v>
      </c>
      <c r="J6379">
        <v>4</v>
      </c>
      <c r="R6379">
        <v>4</v>
      </c>
      <c r="AA6379" s="6">
        <v>23</v>
      </c>
      <c r="AJ6379" s="6">
        <v>17</v>
      </c>
      <c r="AS6379" s="6">
        <v>586</v>
      </c>
      <c r="BA6379" s="5">
        <v>27995</v>
      </c>
    </row>
    <row r="6380" spans="1:53" x14ac:dyDescent="0.3">
      <c r="A6380">
        <v>274</v>
      </c>
      <c r="J6380">
        <v>4</v>
      </c>
      <c r="R6380">
        <v>4</v>
      </c>
      <c r="AA6380" s="6">
        <v>23</v>
      </c>
      <c r="AJ6380" s="6">
        <v>17</v>
      </c>
      <c r="AS6380" s="6">
        <v>586</v>
      </c>
      <c r="BA6380" s="5">
        <v>29925</v>
      </c>
    </row>
    <row r="6381" spans="1:53" x14ac:dyDescent="0.3">
      <c r="A6381">
        <v>274</v>
      </c>
      <c r="J6381">
        <v>4</v>
      </c>
      <c r="R6381">
        <v>4</v>
      </c>
      <c r="AA6381" s="6">
        <v>23</v>
      </c>
      <c r="AJ6381" s="6">
        <v>17</v>
      </c>
      <c r="AS6381" s="6">
        <v>586</v>
      </c>
      <c r="BA6381" s="5">
        <v>29925</v>
      </c>
    </row>
    <row r="6382" spans="1:53" x14ac:dyDescent="0.3">
      <c r="A6382">
        <v>274</v>
      </c>
      <c r="J6382">
        <v>4</v>
      </c>
      <c r="R6382">
        <v>4</v>
      </c>
      <c r="AA6382" s="6">
        <v>23</v>
      </c>
      <c r="AJ6382" s="6">
        <v>17</v>
      </c>
      <c r="AS6382" s="6">
        <v>586</v>
      </c>
      <c r="BA6382" s="5">
        <v>27995</v>
      </c>
    </row>
    <row r="6383" spans="1:53" x14ac:dyDescent="0.3">
      <c r="A6383">
        <v>178</v>
      </c>
      <c r="J6383">
        <v>4</v>
      </c>
      <c r="R6383">
        <v>2</v>
      </c>
      <c r="AA6383" s="6">
        <v>24</v>
      </c>
      <c r="AJ6383" s="6">
        <v>18</v>
      </c>
      <c r="AS6383" s="6">
        <v>586</v>
      </c>
      <c r="BA6383" s="5">
        <v>25730</v>
      </c>
    </row>
    <row r="6384" spans="1:53" x14ac:dyDescent="0.3">
      <c r="A6384">
        <v>178</v>
      </c>
      <c r="J6384">
        <v>4</v>
      </c>
      <c r="R6384">
        <v>2</v>
      </c>
      <c r="AA6384" s="6">
        <v>24</v>
      </c>
      <c r="AJ6384" s="6">
        <v>18</v>
      </c>
      <c r="AS6384" s="6">
        <v>586</v>
      </c>
      <c r="BA6384" s="5">
        <v>25780</v>
      </c>
    </row>
    <row r="6385" spans="1:53" x14ac:dyDescent="0.3">
      <c r="A6385">
        <v>178</v>
      </c>
      <c r="J6385">
        <v>4</v>
      </c>
      <c r="R6385">
        <v>2</v>
      </c>
      <c r="AA6385" s="6">
        <v>24</v>
      </c>
      <c r="AJ6385" s="6">
        <v>18</v>
      </c>
      <c r="AS6385" s="6">
        <v>586</v>
      </c>
      <c r="BA6385" s="5">
        <v>26580</v>
      </c>
    </row>
    <row r="6386" spans="1:53" x14ac:dyDescent="0.3">
      <c r="A6386">
        <v>170</v>
      </c>
      <c r="J6386">
        <v>4</v>
      </c>
      <c r="R6386">
        <v>4</v>
      </c>
      <c r="AA6386" s="6">
        <v>27</v>
      </c>
      <c r="AJ6386" s="6">
        <v>21</v>
      </c>
      <c r="AS6386" s="6">
        <v>586</v>
      </c>
      <c r="BA6386" s="5">
        <v>20480</v>
      </c>
    </row>
    <row r="6387" spans="1:53" x14ac:dyDescent="0.3">
      <c r="A6387">
        <v>170</v>
      </c>
      <c r="J6387">
        <v>4</v>
      </c>
      <c r="R6387">
        <v>4</v>
      </c>
      <c r="AA6387" s="6">
        <v>27</v>
      </c>
      <c r="AJ6387" s="6">
        <v>21</v>
      </c>
      <c r="AS6387" s="6">
        <v>586</v>
      </c>
      <c r="BA6387" s="5">
        <v>19980</v>
      </c>
    </row>
    <row r="6388" spans="1:53" x14ac:dyDescent="0.3">
      <c r="A6388">
        <v>315</v>
      </c>
      <c r="J6388">
        <v>6</v>
      </c>
      <c r="R6388">
        <v>2</v>
      </c>
      <c r="AA6388" s="6">
        <v>23</v>
      </c>
      <c r="AJ6388" s="6">
        <v>15</v>
      </c>
      <c r="AS6388" s="6">
        <v>3916</v>
      </c>
      <c r="BA6388" s="5">
        <v>44990</v>
      </c>
    </row>
    <row r="6389" spans="1:53" x14ac:dyDescent="0.3">
      <c r="A6389">
        <v>315</v>
      </c>
      <c r="J6389">
        <v>6</v>
      </c>
      <c r="R6389">
        <v>2</v>
      </c>
      <c r="AA6389" s="6">
        <v>23</v>
      </c>
      <c r="AJ6389" s="6">
        <v>15</v>
      </c>
      <c r="AS6389" s="6">
        <v>3916</v>
      </c>
      <c r="BA6389" s="5">
        <v>45990</v>
      </c>
    </row>
    <row r="6390" spans="1:53" x14ac:dyDescent="0.3">
      <c r="A6390">
        <v>315</v>
      </c>
      <c r="J6390">
        <v>6</v>
      </c>
      <c r="R6390">
        <v>2</v>
      </c>
      <c r="AA6390" s="6">
        <v>25</v>
      </c>
      <c r="AJ6390" s="6">
        <v>17</v>
      </c>
      <c r="AS6390" s="6">
        <v>3916</v>
      </c>
      <c r="BA6390" s="5">
        <v>44990</v>
      </c>
    </row>
    <row r="6391" spans="1:53" x14ac:dyDescent="0.3">
      <c r="A6391">
        <v>330</v>
      </c>
      <c r="J6391">
        <v>6</v>
      </c>
      <c r="R6391">
        <v>2</v>
      </c>
      <c r="AA6391" s="6">
        <v>22</v>
      </c>
      <c r="AJ6391" s="6">
        <v>14</v>
      </c>
      <c r="AS6391" s="6">
        <v>3916</v>
      </c>
      <c r="BA6391" s="5">
        <v>49300</v>
      </c>
    </row>
    <row r="6392" spans="1:53" x14ac:dyDescent="0.3">
      <c r="A6392">
        <v>330</v>
      </c>
      <c r="J6392">
        <v>6</v>
      </c>
      <c r="R6392">
        <v>2</v>
      </c>
      <c r="AA6392" s="6">
        <v>22</v>
      </c>
      <c r="AJ6392" s="6">
        <v>14</v>
      </c>
      <c r="AS6392" s="6">
        <v>3916</v>
      </c>
      <c r="BA6392" s="5">
        <v>51300</v>
      </c>
    </row>
    <row r="6393" spans="1:53" x14ac:dyDescent="0.3">
      <c r="A6393">
        <v>290</v>
      </c>
      <c r="J6393">
        <v>6</v>
      </c>
      <c r="R6393">
        <v>4</v>
      </c>
      <c r="AA6393" s="6">
        <v>27</v>
      </c>
      <c r="AJ6393" s="6">
        <v>18</v>
      </c>
      <c r="AS6393" s="6">
        <v>204</v>
      </c>
      <c r="BA6393" s="5">
        <v>44565</v>
      </c>
    </row>
    <row r="6394" spans="1:53" x14ac:dyDescent="0.3">
      <c r="A6394">
        <v>290</v>
      </c>
      <c r="J6394">
        <v>6</v>
      </c>
      <c r="R6394">
        <v>4</v>
      </c>
      <c r="AA6394" s="6">
        <v>27</v>
      </c>
      <c r="AJ6394" s="6">
        <v>18</v>
      </c>
      <c r="AS6394" s="6">
        <v>204</v>
      </c>
      <c r="BA6394" s="5">
        <v>48840</v>
      </c>
    </row>
    <row r="6395" spans="1:53" x14ac:dyDescent="0.3">
      <c r="A6395">
        <v>290</v>
      </c>
      <c r="J6395">
        <v>6</v>
      </c>
      <c r="R6395">
        <v>4</v>
      </c>
      <c r="AA6395" s="6">
        <v>27</v>
      </c>
      <c r="AJ6395" s="6">
        <v>18</v>
      </c>
      <c r="AS6395" s="6">
        <v>204</v>
      </c>
      <c r="BA6395" s="5">
        <v>50840</v>
      </c>
    </row>
    <row r="6396" spans="1:53" x14ac:dyDescent="0.3">
      <c r="A6396">
        <v>290</v>
      </c>
      <c r="J6396">
        <v>6</v>
      </c>
      <c r="R6396">
        <v>4</v>
      </c>
      <c r="AA6396" s="6">
        <v>28</v>
      </c>
      <c r="AJ6396" s="6">
        <v>20</v>
      </c>
      <c r="AS6396" s="6">
        <v>204</v>
      </c>
      <c r="BA6396" s="5">
        <v>42565</v>
      </c>
    </row>
    <row r="6397" spans="1:53" x14ac:dyDescent="0.3">
      <c r="A6397">
        <v>290</v>
      </c>
      <c r="J6397">
        <v>6</v>
      </c>
      <c r="R6397">
        <v>4</v>
      </c>
      <c r="AA6397" s="6">
        <v>28</v>
      </c>
      <c r="AJ6397" s="6">
        <v>20</v>
      </c>
      <c r="AS6397" s="6">
        <v>204</v>
      </c>
      <c r="BA6397" s="5">
        <v>48840</v>
      </c>
    </row>
    <row r="6398" spans="1:53" x14ac:dyDescent="0.3">
      <c r="A6398">
        <v>290</v>
      </c>
      <c r="J6398">
        <v>6</v>
      </c>
      <c r="R6398">
        <v>4</v>
      </c>
      <c r="AA6398" s="6">
        <v>28</v>
      </c>
      <c r="AJ6398" s="6">
        <v>20</v>
      </c>
      <c r="AS6398" s="6">
        <v>204</v>
      </c>
      <c r="BA6398" s="5">
        <v>46840</v>
      </c>
    </row>
    <row r="6399" spans="1:53" x14ac:dyDescent="0.3">
      <c r="A6399">
        <v>290</v>
      </c>
      <c r="J6399">
        <v>6</v>
      </c>
      <c r="R6399">
        <v>4</v>
      </c>
      <c r="AA6399" s="6">
        <v>27</v>
      </c>
      <c r="AJ6399" s="6">
        <v>18</v>
      </c>
      <c r="AS6399" s="6">
        <v>204</v>
      </c>
      <c r="BA6399" s="5">
        <v>56780</v>
      </c>
    </row>
    <row r="6400" spans="1:53" x14ac:dyDescent="0.3">
      <c r="A6400">
        <v>290</v>
      </c>
      <c r="J6400">
        <v>6</v>
      </c>
      <c r="R6400">
        <v>4</v>
      </c>
      <c r="AA6400" s="6">
        <v>28</v>
      </c>
      <c r="AJ6400" s="6">
        <v>20</v>
      </c>
      <c r="AS6400" s="6">
        <v>204</v>
      </c>
      <c r="BA6400" s="5">
        <v>54780</v>
      </c>
    </row>
    <row r="6401" spans="1:53" x14ac:dyDescent="0.3">
      <c r="A6401">
        <v>290</v>
      </c>
      <c r="J6401">
        <v>6</v>
      </c>
      <c r="R6401">
        <v>4</v>
      </c>
      <c r="AA6401" s="6">
        <v>27</v>
      </c>
      <c r="AJ6401" s="6">
        <v>19</v>
      </c>
      <c r="AS6401" s="6">
        <v>204</v>
      </c>
      <c r="BA6401" s="5">
        <v>43015</v>
      </c>
    </row>
    <row r="6402" spans="1:53" x14ac:dyDescent="0.3">
      <c r="A6402">
        <v>290</v>
      </c>
      <c r="J6402">
        <v>6</v>
      </c>
      <c r="R6402">
        <v>4</v>
      </c>
      <c r="AA6402" s="6">
        <v>27</v>
      </c>
      <c r="AJ6402" s="6">
        <v>19</v>
      </c>
      <c r="AS6402" s="6">
        <v>204</v>
      </c>
      <c r="BA6402" s="5">
        <v>49440</v>
      </c>
    </row>
    <row r="6403" spans="1:53" x14ac:dyDescent="0.3">
      <c r="A6403">
        <v>290</v>
      </c>
      <c r="J6403">
        <v>6</v>
      </c>
      <c r="R6403">
        <v>4</v>
      </c>
      <c r="AA6403" s="6">
        <v>26</v>
      </c>
      <c r="AJ6403" s="6">
        <v>18</v>
      </c>
      <c r="AS6403" s="6">
        <v>204</v>
      </c>
      <c r="BA6403" s="5">
        <v>46515</v>
      </c>
    </row>
    <row r="6404" spans="1:53" x14ac:dyDescent="0.3">
      <c r="A6404">
        <v>290</v>
      </c>
      <c r="J6404">
        <v>6</v>
      </c>
      <c r="R6404">
        <v>4</v>
      </c>
      <c r="AA6404" s="6">
        <v>27</v>
      </c>
      <c r="AJ6404" s="6">
        <v>19</v>
      </c>
      <c r="AS6404" s="6">
        <v>204</v>
      </c>
      <c r="BA6404" s="5">
        <v>44515</v>
      </c>
    </row>
    <row r="6405" spans="1:53" x14ac:dyDescent="0.3">
      <c r="A6405">
        <v>290</v>
      </c>
      <c r="J6405">
        <v>6</v>
      </c>
      <c r="R6405">
        <v>4</v>
      </c>
      <c r="AA6405" s="6">
        <v>26</v>
      </c>
      <c r="AJ6405" s="6">
        <v>19</v>
      </c>
      <c r="AS6405" s="6">
        <v>204</v>
      </c>
      <c r="BA6405" s="5">
        <v>55230</v>
      </c>
    </row>
    <row r="6406" spans="1:53" x14ac:dyDescent="0.3">
      <c r="A6406">
        <v>290</v>
      </c>
      <c r="J6406">
        <v>6</v>
      </c>
      <c r="R6406">
        <v>4</v>
      </c>
      <c r="AA6406" s="6">
        <v>26</v>
      </c>
      <c r="AJ6406" s="6">
        <v>18</v>
      </c>
      <c r="AS6406" s="6">
        <v>204</v>
      </c>
      <c r="BA6406" s="5">
        <v>45015</v>
      </c>
    </row>
    <row r="6407" spans="1:53" x14ac:dyDescent="0.3">
      <c r="A6407">
        <v>290</v>
      </c>
      <c r="J6407">
        <v>6</v>
      </c>
      <c r="R6407">
        <v>4</v>
      </c>
      <c r="AA6407" s="6">
        <v>27</v>
      </c>
      <c r="AJ6407" s="6">
        <v>20</v>
      </c>
      <c r="AS6407" s="6">
        <v>204</v>
      </c>
      <c r="BA6407" s="5">
        <v>53230</v>
      </c>
    </row>
    <row r="6408" spans="1:53" x14ac:dyDescent="0.3">
      <c r="A6408">
        <v>290</v>
      </c>
      <c r="J6408">
        <v>6</v>
      </c>
      <c r="R6408">
        <v>4</v>
      </c>
      <c r="AA6408" s="6">
        <v>26</v>
      </c>
      <c r="AJ6408" s="6">
        <v>18</v>
      </c>
      <c r="AS6408" s="6">
        <v>204</v>
      </c>
      <c r="BA6408" s="5">
        <v>52640</v>
      </c>
    </row>
    <row r="6409" spans="1:53" x14ac:dyDescent="0.3">
      <c r="A6409">
        <v>290</v>
      </c>
      <c r="J6409">
        <v>6</v>
      </c>
      <c r="R6409">
        <v>4</v>
      </c>
      <c r="AA6409" s="6">
        <v>26</v>
      </c>
      <c r="AJ6409" s="6">
        <v>18</v>
      </c>
      <c r="AS6409" s="6">
        <v>204</v>
      </c>
      <c r="BA6409" s="5">
        <v>51440</v>
      </c>
    </row>
    <row r="6410" spans="1:53" x14ac:dyDescent="0.3">
      <c r="A6410">
        <v>290</v>
      </c>
      <c r="J6410">
        <v>6</v>
      </c>
      <c r="R6410">
        <v>4</v>
      </c>
      <c r="AA6410" s="6">
        <v>26</v>
      </c>
      <c r="AJ6410" s="6">
        <v>18</v>
      </c>
      <c r="AS6410" s="6">
        <v>204</v>
      </c>
      <c r="BA6410" s="5">
        <v>50640</v>
      </c>
    </row>
    <row r="6411" spans="1:53" x14ac:dyDescent="0.3">
      <c r="A6411">
        <v>290</v>
      </c>
      <c r="J6411">
        <v>6</v>
      </c>
      <c r="R6411">
        <v>4</v>
      </c>
      <c r="AA6411" s="6">
        <v>27</v>
      </c>
      <c r="AJ6411" s="6">
        <v>20</v>
      </c>
      <c r="AS6411" s="6">
        <v>204</v>
      </c>
      <c r="BA6411" s="5">
        <v>55230</v>
      </c>
    </row>
    <row r="6412" spans="1:53" x14ac:dyDescent="0.3">
      <c r="A6412">
        <v>290</v>
      </c>
      <c r="J6412">
        <v>6</v>
      </c>
      <c r="R6412">
        <v>4</v>
      </c>
      <c r="AA6412" s="6">
        <v>26</v>
      </c>
      <c r="AJ6412" s="6">
        <v>18</v>
      </c>
      <c r="AS6412" s="6">
        <v>204</v>
      </c>
      <c r="BA6412" s="5">
        <v>49440</v>
      </c>
    </row>
    <row r="6413" spans="1:53" x14ac:dyDescent="0.3">
      <c r="A6413">
        <v>290</v>
      </c>
      <c r="J6413">
        <v>6</v>
      </c>
      <c r="R6413">
        <v>4</v>
      </c>
      <c r="AA6413" s="6">
        <v>27</v>
      </c>
      <c r="AJ6413" s="6">
        <v>19</v>
      </c>
      <c r="AS6413" s="6">
        <v>204</v>
      </c>
      <c r="BA6413" s="5">
        <v>47440</v>
      </c>
    </row>
    <row r="6414" spans="1:53" x14ac:dyDescent="0.3">
      <c r="A6414">
        <v>290</v>
      </c>
      <c r="J6414">
        <v>6</v>
      </c>
      <c r="R6414">
        <v>4</v>
      </c>
      <c r="AA6414" s="6">
        <v>27</v>
      </c>
      <c r="AJ6414" s="6">
        <v>19</v>
      </c>
      <c r="AS6414" s="6">
        <v>204</v>
      </c>
      <c r="BA6414" s="5">
        <v>48640</v>
      </c>
    </row>
    <row r="6415" spans="1:53" x14ac:dyDescent="0.3">
      <c r="A6415">
        <v>290</v>
      </c>
      <c r="J6415">
        <v>6</v>
      </c>
      <c r="R6415">
        <v>4</v>
      </c>
      <c r="AA6415" s="6">
        <v>27</v>
      </c>
      <c r="AJ6415" s="6">
        <v>19</v>
      </c>
      <c r="AS6415" s="6">
        <v>204</v>
      </c>
      <c r="BA6415" s="5">
        <v>50640</v>
      </c>
    </row>
    <row r="6416" spans="1:53" x14ac:dyDescent="0.3">
      <c r="A6416">
        <v>290</v>
      </c>
      <c r="J6416">
        <v>6</v>
      </c>
      <c r="R6416">
        <v>4</v>
      </c>
      <c r="AA6416" s="6">
        <v>26</v>
      </c>
      <c r="AJ6416" s="6">
        <v>19</v>
      </c>
      <c r="AS6416" s="6">
        <v>204</v>
      </c>
      <c r="BA6416" s="5">
        <v>57230</v>
      </c>
    </row>
    <row r="6417" spans="1:53" x14ac:dyDescent="0.3">
      <c r="A6417">
        <v>290</v>
      </c>
      <c r="J6417">
        <v>6</v>
      </c>
      <c r="R6417">
        <v>4</v>
      </c>
      <c r="AA6417" s="6">
        <v>26</v>
      </c>
      <c r="AJ6417" s="6">
        <v>19</v>
      </c>
      <c r="AS6417" s="6">
        <v>204</v>
      </c>
      <c r="BA6417" s="5">
        <v>56400</v>
      </c>
    </row>
    <row r="6418" spans="1:53" x14ac:dyDescent="0.3">
      <c r="A6418">
        <v>290</v>
      </c>
      <c r="J6418">
        <v>6</v>
      </c>
      <c r="R6418">
        <v>4</v>
      </c>
      <c r="AA6418" s="6">
        <v>27</v>
      </c>
      <c r="AJ6418" s="6">
        <v>19</v>
      </c>
      <c r="AS6418" s="6">
        <v>204</v>
      </c>
      <c r="BA6418" s="5">
        <v>48360</v>
      </c>
    </row>
    <row r="6419" spans="1:53" x14ac:dyDescent="0.3">
      <c r="A6419">
        <v>290</v>
      </c>
      <c r="J6419">
        <v>6</v>
      </c>
      <c r="R6419">
        <v>4</v>
      </c>
      <c r="AA6419" s="6">
        <v>26</v>
      </c>
      <c r="AJ6419" s="6">
        <v>18</v>
      </c>
      <c r="AS6419" s="6">
        <v>204</v>
      </c>
      <c r="BA6419" s="5">
        <v>50360</v>
      </c>
    </row>
    <row r="6420" spans="1:53" x14ac:dyDescent="0.3">
      <c r="A6420">
        <v>290</v>
      </c>
      <c r="J6420">
        <v>6</v>
      </c>
      <c r="R6420">
        <v>4</v>
      </c>
      <c r="AA6420" s="6">
        <v>26</v>
      </c>
      <c r="AJ6420" s="6">
        <v>18</v>
      </c>
      <c r="AS6420" s="6">
        <v>204</v>
      </c>
      <c r="BA6420" s="5">
        <v>52360</v>
      </c>
    </row>
    <row r="6421" spans="1:53" x14ac:dyDescent="0.3">
      <c r="A6421">
        <v>290</v>
      </c>
      <c r="J6421">
        <v>6</v>
      </c>
      <c r="R6421">
        <v>4</v>
      </c>
      <c r="AA6421" s="6">
        <v>26</v>
      </c>
      <c r="AJ6421" s="6">
        <v>19</v>
      </c>
      <c r="AS6421" s="6">
        <v>204</v>
      </c>
      <c r="BA6421" s="5">
        <v>58400</v>
      </c>
    </row>
    <row r="6422" spans="1:53" x14ac:dyDescent="0.3">
      <c r="A6422">
        <v>290</v>
      </c>
      <c r="J6422">
        <v>6</v>
      </c>
      <c r="R6422">
        <v>4</v>
      </c>
      <c r="AA6422" s="6">
        <v>27</v>
      </c>
      <c r="AJ6422" s="6">
        <v>20</v>
      </c>
      <c r="AS6422" s="6">
        <v>204</v>
      </c>
      <c r="BA6422" s="5">
        <v>56400</v>
      </c>
    </row>
    <row r="6423" spans="1:53" x14ac:dyDescent="0.3">
      <c r="A6423">
        <v>290</v>
      </c>
      <c r="J6423">
        <v>6</v>
      </c>
      <c r="R6423">
        <v>4</v>
      </c>
      <c r="AA6423" s="6">
        <v>27</v>
      </c>
      <c r="AJ6423" s="6">
        <v>19</v>
      </c>
      <c r="AS6423" s="6">
        <v>204</v>
      </c>
      <c r="BA6423" s="5">
        <v>43950</v>
      </c>
    </row>
    <row r="6424" spans="1:53" x14ac:dyDescent="0.3">
      <c r="A6424">
        <v>290</v>
      </c>
      <c r="J6424">
        <v>6</v>
      </c>
      <c r="R6424">
        <v>4</v>
      </c>
      <c r="AA6424" s="6">
        <v>27</v>
      </c>
      <c r="AJ6424" s="6">
        <v>19</v>
      </c>
      <c r="AS6424" s="6">
        <v>204</v>
      </c>
      <c r="BA6424" s="5">
        <v>50360</v>
      </c>
    </row>
    <row r="6425" spans="1:53" x14ac:dyDescent="0.3">
      <c r="A6425">
        <v>290</v>
      </c>
      <c r="J6425">
        <v>6</v>
      </c>
      <c r="R6425">
        <v>4</v>
      </c>
      <c r="AA6425" s="6">
        <v>26</v>
      </c>
      <c r="AJ6425" s="6">
        <v>18</v>
      </c>
      <c r="AS6425" s="6">
        <v>204</v>
      </c>
      <c r="BA6425" s="5">
        <v>45950</v>
      </c>
    </row>
    <row r="6426" spans="1:53" x14ac:dyDescent="0.3">
      <c r="A6426">
        <v>290</v>
      </c>
      <c r="J6426">
        <v>6</v>
      </c>
      <c r="R6426">
        <v>4</v>
      </c>
      <c r="AA6426" s="6">
        <v>27</v>
      </c>
      <c r="AJ6426" s="6">
        <v>20</v>
      </c>
      <c r="AS6426" s="6">
        <v>204</v>
      </c>
      <c r="BA6426" s="5">
        <v>54400</v>
      </c>
    </row>
    <row r="6427" spans="1:53" x14ac:dyDescent="0.3">
      <c r="A6427">
        <v>208</v>
      </c>
      <c r="J6427">
        <v>4</v>
      </c>
      <c r="R6427">
        <v>4</v>
      </c>
      <c r="AA6427" s="6">
        <v>23</v>
      </c>
      <c r="AJ6427" s="6">
        <v>20</v>
      </c>
      <c r="AS6427" s="6">
        <v>617</v>
      </c>
      <c r="BA6427" s="5">
        <v>32500</v>
      </c>
    </row>
    <row r="6428" spans="1:53" x14ac:dyDescent="0.3">
      <c r="A6428">
        <v>208</v>
      </c>
      <c r="J6428">
        <v>4</v>
      </c>
      <c r="R6428">
        <v>3</v>
      </c>
      <c r="AA6428" s="6">
        <v>24</v>
      </c>
      <c r="AJ6428" s="6">
        <v>21</v>
      </c>
      <c r="AS6428" s="6">
        <v>617</v>
      </c>
      <c r="BA6428" s="5">
        <v>28950</v>
      </c>
    </row>
    <row r="6429" spans="1:53" x14ac:dyDescent="0.3">
      <c r="A6429">
        <v>55</v>
      </c>
      <c r="J6429">
        <v>3</v>
      </c>
      <c r="R6429">
        <v>2</v>
      </c>
      <c r="AA6429" s="6">
        <v>42</v>
      </c>
      <c r="AJ6429" s="6">
        <v>34</v>
      </c>
      <c r="AS6429" s="6">
        <v>1385</v>
      </c>
      <c r="BA6429" s="5">
        <v>2000</v>
      </c>
    </row>
    <row r="6430" spans="1:53" x14ac:dyDescent="0.3">
      <c r="A6430">
        <v>79</v>
      </c>
      <c r="J6430">
        <v>4</v>
      </c>
      <c r="R6430">
        <v>4</v>
      </c>
      <c r="AA6430" s="6">
        <v>39</v>
      </c>
      <c r="AJ6430" s="6">
        <v>33</v>
      </c>
      <c r="AS6430" s="6">
        <v>1385</v>
      </c>
      <c r="BA6430" s="5">
        <v>2000</v>
      </c>
    </row>
    <row r="6431" spans="1:53" x14ac:dyDescent="0.3">
      <c r="A6431">
        <v>79</v>
      </c>
      <c r="J6431">
        <v>4</v>
      </c>
      <c r="R6431">
        <v>2</v>
      </c>
      <c r="AA6431" s="6">
        <v>39</v>
      </c>
      <c r="AJ6431" s="6">
        <v>33</v>
      </c>
      <c r="AS6431" s="6">
        <v>1385</v>
      </c>
      <c r="BA6431" s="5">
        <v>2000</v>
      </c>
    </row>
    <row r="6432" spans="1:53" x14ac:dyDescent="0.3">
      <c r="A6432">
        <v>79</v>
      </c>
      <c r="J6432">
        <v>4</v>
      </c>
      <c r="R6432">
        <v>4</v>
      </c>
      <c r="AA6432" s="6">
        <v>38</v>
      </c>
      <c r="AJ6432" s="6">
        <v>31</v>
      </c>
      <c r="AS6432" s="6">
        <v>1385</v>
      </c>
      <c r="BA6432" s="5">
        <v>2000</v>
      </c>
    </row>
    <row r="6433" spans="1:53" x14ac:dyDescent="0.3">
      <c r="A6433">
        <v>55</v>
      </c>
      <c r="J6433">
        <v>3</v>
      </c>
      <c r="R6433">
        <v>2</v>
      </c>
      <c r="AA6433" s="6">
        <v>41</v>
      </c>
      <c r="AJ6433" s="6">
        <v>32</v>
      </c>
      <c r="AS6433" s="6">
        <v>1385</v>
      </c>
      <c r="BA6433" s="5">
        <v>2000</v>
      </c>
    </row>
    <row r="6434" spans="1:53" x14ac:dyDescent="0.3">
      <c r="A6434">
        <v>79</v>
      </c>
      <c r="J6434">
        <v>4</v>
      </c>
      <c r="R6434">
        <v>2</v>
      </c>
      <c r="AA6434" s="6">
        <v>38</v>
      </c>
      <c r="AJ6434" s="6">
        <v>31</v>
      </c>
      <c r="AS6434" s="6">
        <v>1385</v>
      </c>
      <c r="BA6434" s="5">
        <v>2000</v>
      </c>
    </row>
    <row r="6435" spans="1:53" x14ac:dyDescent="0.3">
      <c r="A6435">
        <v>79</v>
      </c>
      <c r="J6435">
        <v>4</v>
      </c>
      <c r="R6435">
        <v>4</v>
      </c>
      <c r="AA6435" s="6">
        <v>31</v>
      </c>
      <c r="AJ6435" s="6">
        <v>26</v>
      </c>
      <c r="AS6435" s="6">
        <v>1385</v>
      </c>
      <c r="BA6435" s="5">
        <v>12515</v>
      </c>
    </row>
    <row r="6436" spans="1:53" x14ac:dyDescent="0.3">
      <c r="A6436">
        <v>116</v>
      </c>
      <c r="J6436">
        <v>4</v>
      </c>
      <c r="R6436">
        <v>2</v>
      </c>
      <c r="AA6436" s="6">
        <v>23</v>
      </c>
      <c r="AJ6436" s="6">
        <v>18</v>
      </c>
      <c r="AS6436" s="6">
        <v>436</v>
      </c>
      <c r="BA6436" s="5">
        <v>2000</v>
      </c>
    </row>
    <row r="6437" spans="1:53" x14ac:dyDescent="0.3">
      <c r="A6437">
        <v>116</v>
      </c>
      <c r="J6437">
        <v>6</v>
      </c>
      <c r="R6437">
        <v>2</v>
      </c>
      <c r="AA6437" s="6">
        <v>20</v>
      </c>
      <c r="AJ6437" s="6">
        <v>15</v>
      </c>
      <c r="AS6437" s="6">
        <v>436</v>
      </c>
      <c r="BA6437" s="5">
        <v>2000</v>
      </c>
    </row>
    <row r="6438" spans="1:53" x14ac:dyDescent="0.3">
      <c r="A6438">
        <v>151</v>
      </c>
      <c r="J6438">
        <v>4</v>
      </c>
      <c r="R6438">
        <v>2</v>
      </c>
      <c r="AA6438" s="6">
        <v>23</v>
      </c>
      <c r="AJ6438" s="6">
        <v>18</v>
      </c>
      <c r="AS6438" s="6">
        <v>436</v>
      </c>
      <c r="BA6438" s="5">
        <v>2000</v>
      </c>
    </row>
    <row r="6439" spans="1:53" x14ac:dyDescent="0.3">
      <c r="A6439">
        <v>116</v>
      </c>
      <c r="J6439">
        <v>4</v>
      </c>
      <c r="R6439">
        <v>2</v>
      </c>
      <c r="AA6439" s="6">
        <v>23</v>
      </c>
      <c r="AJ6439" s="6">
        <v>18</v>
      </c>
      <c r="AS6439" s="6">
        <v>436</v>
      </c>
      <c r="BA6439" s="5">
        <v>2000</v>
      </c>
    </row>
    <row r="6440" spans="1:53" x14ac:dyDescent="0.3">
      <c r="A6440">
        <v>116</v>
      </c>
      <c r="J6440">
        <v>4</v>
      </c>
      <c r="R6440">
        <v>2</v>
      </c>
      <c r="AA6440" s="6">
        <v>23</v>
      </c>
      <c r="AJ6440" s="6">
        <v>18</v>
      </c>
      <c r="AS6440" s="6">
        <v>436</v>
      </c>
      <c r="BA6440" s="5">
        <v>2000</v>
      </c>
    </row>
    <row r="6441" spans="1:53" x14ac:dyDescent="0.3">
      <c r="A6441">
        <v>210</v>
      </c>
      <c r="J6441">
        <v>6</v>
      </c>
      <c r="R6441">
        <v>4</v>
      </c>
      <c r="AA6441" s="6">
        <v>25</v>
      </c>
      <c r="AJ6441" s="6">
        <v>17</v>
      </c>
      <c r="AS6441" s="6">
        <v>586</v>
      </c>
      <c r="BA6441" s="5">
        <v>2381</v>
      </c>
    </row>
    <row r="6442" spans="1:53" x14ac:dyDescent="0.3">
      <c r="A6442">
        <v>210</v>
      </c>
      <c r="J6442">
        <v>6</v>
      </c>
      <c r="R6442">
        <v>4</v>
      </c>
      <c r="AA6442" s="6">
        <v>25</v>
      </c>
      <c r="AJ6442" s="6">
        <v>17</v>
      </c>
      <c r="AS6442" s="6">
        <v>586</v>
      </c>
      <c r="BA6442" s="5">
        <v>2337</v>
      </c>
    </row>
    <row r="6443" spans="1:53" x14ac:dyDescent="0.3">
      <c r="A6443">
        <v>170</v>
      </c>
      <c r="J6443">
        <v>6</v>
      </c>
      <c r="R6443">
        <v>4</v>
      </c>
      <c r="AA6443" s="6">
        <v>24</v>
      </c>
      <c r="AJ6443" s="6">
        <v>17</v>
      </c>
      <c r="AS6443" s="6">
        <v>586</v>
      </c>
      <c r="BA6443" s="5">
        <v>2138</v>
      </c>
    </row>
    <row r="6444" spans="1:53" x14ac:dyDescent="0.3">
      <c r="A6444">
        <v>210</v>
      </c>
      <c r="J6444">
        <v>6</v>
      </c>
      <c r="R6444">
        <v>4</v>
      </c>
      <c r="AA6444" s="6">
        <v>25</v>
      </c>
      <c r="AJ6444" s="6">
        <v>17</v>
      </c>
      <c r="AS6444" s="6">
        <v>586</v>
      </c>
      <c r="BA6444" s="5">
        <v>31025</v>
      </c>
    </row>
    <row r="6445" spans="1:53" x14ac:dyDescent="0.3">
      <c r="A6445">
        <v>170</v>
      </c>
      <c r="J6445">
        <v>6</v>
      </c>
      <c r="R6445">
        <v>4</v>
      </c>
      <c r="AA6445" s="6">
        <v>24</v>
      </c>
      <c r="AJ6445" s="6">
        <v>17</v>
      </c>
      <c r="AS6445" s="6">
        <v>586</v>
      </c>
      <c r="BA6445" s="5">
        <v>28025</v>
      </c>
    </row>
    <row r="6446" spans="1:53" x14ac:dyDescent="0.3">
      <c r="A6446">
        <v>170</v>
      </c>
      <c r="J6446">
        <v>6</v>
      </c>
      <c r="R6446">
        <v>4</v>
      </c>
      <c r="AA6446" s="6">
        <v>24</v>
      </c>
      <c r="AJ6446" s="6">
        <v>17</v>
      </c>
      <c r="AS6446" s="6">
        <v>586</v>
      </c>
      <c r="BA6446" s="5">
        <v>28075</v>
      </c>
    </row>
    <row r="6447" spans="1:53" x14ac:dyDescent="0.3">
      <c r="A6447">
        <v>210</v>
      </c>
      <c r="J6447">
        <v>6</v>
      </c>
      <c r="R6447">
        <v>4</v>
      </c>
      <c r="AA6447" s="6">
        <v>25</v>
      </c>
      <c r="AJ6447" s="6">
        <v>17</v>
      </c>
      <c r="AS6447" s="6">
        <v>586</v>
      </c>
      <c r="BA6447" s="5">
        <v>31075</v>
      </c>
    </row>
    <row r="6448" spans="1:53" x14ac:dyDescent="0.3">
      <c r="A6448">
        <v>210</v>
      </c>
      <c r="J6448">
        <v>6</v>
      </c>
      <c r="R6448">
        <v>4</v>
      </c>
      <c r="AA6448" s="6">
        <v>25</v>
      </c>
      <c r="AJ6448" s="6">
        <v>17</v>
      </c>
      <c r="AS6448" s="6">
        <v>586</v>
      </c>
      <c r="BA6448" s="5">
        <v>31675</v>
      </c>
    </row>
    <row r="6449" spans="1:53" x14ac:dyDescent="0.3">
      <c r="A6449">
        <v>170</v>
      </c>
      <c r="J6449">
        <v>6</v>
      </c>
      <c r="R6449">
        <v>4</v>
      </c>
      <c r="AA6449" s="6">
        <v>24</v>
      </c>
      <c r="AJ6449" s="6">
        <v>17</v>
      </c>
      <c r="AS6449" s="6">
        <v>586</v>
      </c>
      <c r="BA6449" s="5">
        <v>28875</v>
      </c>
    </row>
    <row r="6450" spans="1:53" x14ac:dyDescent="0.3">
      <c r="A6450">
        <v>330</v>
      </c>
      <c r="J6450">
        <v>6</v>
      </c>
      <c r="R6450">
        <v>4</v>
      </c>
      <c r="AA6450" s="6">
        <v>24</v>
      </c>
      <c r="AJ6450" s="6">
        <v>17</v>
      </c>
      <c r="AS6450" s="6">
        <v>190</v>
      </c>
      <c r="BA6450" s="5">
        <v>49850</v>
      </c>
    </row>
    <row r="6451" spans="1:53" x14ac:dyDescent="0.3">
      <c r="A6451">
        <v>330</v>
      </c>
      <c r="J6451">
        <v>6</v>
      </c>
      <c r="R6451">
        <v>4</v>
      </c>
      <c r="AA6451" s="6">
        <v>26</v>
      </c>
      <c r="AJ6451" s="6">
        <v>18</v>
      </c>
      <c r="AS6451" s="6">
        <v>190</v>
      </c>
      <c r="BA6451" s="5">
        <v>47700</v>
      </c>
    </row>
    <row r="6452" spans="1:53" x14ac:dyDescent="0.3">
      <c r="A6452">
        <v>360</v>
      </c>
      <c r="J6452">
        <v>6</v>
      </c>
      <c r="R6452">
        <v>4</v>
      </c>
      <c r="AA6452" s="6">
        <v>32</v>
      </c>
      <c r="AJ6452" s="6">
        <v>27</v>
      </c>
      <c r="AS6452" s="6">
        <v>190</v>
      </c>
      <c r="BA6452" s="5">
        <v>53700</v>
      </c>
    </row>
    <row r="6453" spans="1:53" x14ac:dyDescent="0.3">
      <c r="A6453">
        <v>420</v>
      </c>
      <c r="J6453">
        <v>8</v>
      </c>
      <c r="R6453">
        <v>4</v>
      </c>
      <c r="AA6453" s="6">
        <v>24</v>
      </c>
      <c r="AJ6453" s="6">
        <v>16</v>
      </c>
      <c r="AS6453" s="6">
        <v>190</v>
      </c>
      <c r="BA6453" s="5">
        <v>59200</v>
      </c>
    </row>
    <row r="6454" spans="1:53" x14ac:dyDescent="0.3">
      <c r="A6454">
        <v>420</v>
      </c>
      <c r="J6454">
        <v>8</v>
      </c>
      <c r="R6454">
        <v>4</v>
      </c>
      <c r="AA6454" s="6">
        <v>23</v>
      </c>
      <c r="AJ6454" s="6">
        <v>16</v>
      </c>
      <c r="AS6454" s="6">
        <v>190</v>
      </c>
      <c r="BA6454" s="5">
        <v>61700</v>
      </c>
    </row>
    <row r="6455" spans="1:53" x14ac:dyDescent="0.3">
      <c r="A6455">
        <v>420</v>
      </c>
      <c r="J6455">
        <v>8</v>
      </c>
      <c r="R6455">
        <v>4</v>
      </c>
      <c r="AA6455" s="6">
        <v>24</v>
      </c>
      <c r="AJ6455" s="6">
        <v>16</v>
      </c>
      <c r="AS6455" s="6">
        <v>190</v>
      </c>
      <c r="BA6455" s="5">
        <v>61200</v>
      </c>
    </row>
    <row r="6456" spans="1:53" x14ac:dyDescent="0.3">
      <c r="A6456">
        <v>360</v>
      </c>
      <c r="J6456">
        <v>6</v>
      </c>
      <c r="R6456">
        <v>4</v>
      </c>
      <c r="AA6456" s="6">
        <v>32</v>
      </c>
      <c r="AJ6456" s="6">
        <v>27</v>
      </c>
      <c r="AS6456" s="6">
        <v>190</v>
      </c>
      <c r="BA6456" s="5">
        <v>54750</v>
      </c>
    </row>
    <row r="6457" spans="1:53" x14ac:dyDescent="0.3">
      <c r="A6457">
        <v>330</v>
      </c>
      <c r="J6457">
        <v>6</v>
      </c>
      <c r="R6457">
        <v>4</v>
      </c>
      <c r="AA6457" s="6">
        <v>26</v>
      </c>
      <c r="AJ6457" s="6">
        <v>18</v>
      </c>
      <c r="AS6457" s="6">
        <v>190</v>
      </c>
      <c r="BA6457" s="5">
        <v>48700</v>
      </c>
    </row>
    <row r="6458" spans="1:53" x14ac:dyDescent="0.3">
      <c r="A6458">
        <v>420</v>
      </c>
      <c r="J6458">
        <v>8</v>
      </c>
      <c r="R6458">
        <v>4</v>
      </c>
      <c r="AA6458" s="6">
        <v>23</v>
      </c>
      <c r="AJ6458" s="6">
        <v>16</v>
      </c>
      <c r="AS6458" s="6">
        <v>190</v>
      </c>
      <c r="BA6458" s="5">
        <v>63700</v>
      </c>
    </row>
    <row r="6459" spans="1:53" x14ac:dyDescent="0.3">
      <c r="A6459">
        <v>330</v>
      </c>
      <c r="J6459">
        <v>6</v>
      </c>
      <c r="R6459">
        <v>4</v>
      </c>
      <c r="AA6459" s="6">
        <v>24</v>
      </c>
      <c r="AJ6459" s="6">
        <v>17</v>
      </c>
      <c r="AS6459" s="6">
        <v>190</v>
      </c>
      <c r="BA6459" s="5">
        <v>50850</v>
      </c>
    </row>
    <row r="6460" spans="1:53" x14ac:dyDescent="0.3">
      <c r="A6460">
        <v>78</v>
      </c>
      <c r="J6460">
        <v>3</v>
      </c>
      <c r="R6460">
        <v>4</v>
      </c>
      <c r="AA6460" s="6">
        <v>40</v>
      </c>
      <c r="AJ6460" s="6">
        <v>33</v>
      </c>
      <c r="AS6460" s="6">
        <v>436</v>
      </c>
      <c r="BA6460" s="5">
        <v>13995</v>
      </c>
    </row>
    <row r="6461" spans="1:53" x14ac:dyDescent="0.3">
      <c r="A6461">
        <v>78</v>
      </c>
      <c r="J6461">
        <v>3</v>
      </c>
      <c r="R6461">
        <v>4</v>
      </c>
      <c r="AA6461" s="6">
        <v>42</v>
      </c>
      <c r="AJ6461" s="6">
        <v>35</v>
      </c>
      <c r="AS6461" s="6">
        <v>436</v>
      </c>
      <c r="BA6461" s="5">
        <v>16995</v>
      </c>
    </row>
    <row r="6462" spans="1:53" x14ac:dyDescent="0.3">
      <c r="A6462">
        <v>78</v>
      </c>
      <c r="J6462">
        <v>3</v>
      </c>
      <c r="R6462">
        <v>4</v>
      </c>
      <c r="AA6462" s="6">
        <v>42</v>
      </c>
      <c r="AJ6462" s="6">
        <v>35</v>
      </c>
      <c r="AS6462" s="6">
        <v>436</v>
      </c>
      <c r="BA6462" s="5">
        <v>15195</v>
      </c>
    </row>
    <row r="6463" spans="1:53" x14ac:dyDescent="0.3">
      <c r="A6463">
        <v>74</v>
      </c>
      <c r="J6463">
        <v>3</v>
      </c>
      <c r="R6463">
        <v>4</v>
      </c>
      <c r="AA6463" s="6">
        <v>42</v>
      </c>
      <c r="AJ6463" s="6">
        <v>34</v>
      </c>
      <c r="AS6463" s="6">
        <v>436</v>
      </c>
      <c r="BA6463" s="5">
        <v>12995</v>
      </c>
    </row>
    <row r="6464" spans="1:53" x14ac:dyDescent="0.3">
      <c r="A6464">
        <v>74</v>
      </c>
      <c r="J6464">
        <v>3</v>
      </c>
      <c r="R6464">
        <v>4</v>
      </c>
      <c r="AA6464" s="6">
        <v>44</v>
      </c>
      <c r="AJ6464" s="6">
        <v>37</v>
      </c>
      <c r="AS6464" s="6">
        <v>436</v>
      </c>
      <c r="BA6464" s="5">
        <v>15195</v>
      </c>
    </row>
    <row r="6465" spans="1:53" x14ac:dyDescent="0.3">
      <c r="A6465">
        <v>74</v>
      </c>
      <c r="J6465">
        <v>3</v>
      </c>
      <c r="R6465">
        <v>4</v>
      </c>
      <c r="AA6465" s="6">
        <v>42</v>
      </c>
      <c r="AJ6465" s="6">
        <v>34</v>
      </c>
      <c r="AS6465" s="6">
        <v>436</v>
      </c>
      <c r="BA6465" s="5">
        <v>14195</v>
      </c>
    </row>
    <row r="6466" spans="1:53" x14ac:dyDescent="0.3">
      <c r="A6466">
        <v>74</v>
      </c>
      <c r="J6466">
        <v>3</v>
      </c>
      <c r="R6466">
        <v>4</v>
      </c>
      <c r="AA6466" s="6">
        <v>44</v>
      </c>
      <c r="AJ6466" s="6">
        <v>37</v>
      </c>
      <c r="AS6466" s="6">
        <v>436</v>
      </c>
      <c r="BA6466" s="5">
        <v>13995</v>
      </c>
    </row>
    <row r="6467" spans="1:53" x14ac:dyDescent="0.3">
      <c r="A6467">
        <v>74</v>
      </c>
      <c r="J6467">
        <v>3</v>
      </c>
      <c r="R6467">
        <v>4</v>
      </c>
      <c r="AA6467" s="6">
        <v>42</v>
      </c>
      <c r="AJ6467" s="6">
        <v>34</v>
      </c>
      <c r="AS6467" s="6">
        <v>436</v>
      </c>
      <c r="BA6467" s="5">
        <v>12995</v>
      </c>
    </row>
    <row r="6468" spans="1:53" x14ac:dyDescent="0.3">
      <c r="A6468">
        <v>74</v>
      </c>
      <c r="J6468">
        <v>3</v>
      </c>
      <c r="R6468">
        <v>4</v>
      </c>
      <c r="AA6468" s="6">
        <v>42</v>
      </c>
      <c r="AJ6468" s="6">
        <v>34</v>
      </c>
      <c r="AS6468" s="6">
        <v>436</v>
      </c>
      <c r="BA6468" s="5">
        <v>14295</v>
      </c>
    </row>
    <row r="6469" spans="1:53" x14ac:dyDescent="0.3">
      <c r="A6469">
        <v>74</v>
      </c>
      <c r="J6469">
        <v>3</v>
      </c>
      <c r="R6469">
        <v>4</v>
      </c>
      <c r="AA6469" s="6">
        <v>44</v>
      </c>
      <c r="AJ6469" s="6">
        <v>37</v>
      </c>
      <c r="AS6469" s="6">
        <v>436</v>
      </c>
      <c r="BA6469" s="5">
        <v>15395</v>
      </c>
    </row>
    <row r="6470" spans="1:53" x14ac:dyDescent="0.3">
      <c r="A6470">
        <v>74</v>
      </c>
      <c r="J6470">
        <v>3</v>
      </c>
      <c r="R6470">
        <v>4</v>
      </c>
      <c r="AA6470" s="6">
        <v>44</v>
      </c>
      <c r="AJ6470" s="6">
        <v>37</v>
      </c>
      <c r="AS6470" s="6">
        <v>436</v>
      </c>
      <c r="BA6470" s="5">
        <v>14095</v>
      </c>
    </row>
    <row r="6471" spans="1:53" x14ac:dyDescent="0.3">
      <c r="A6471">
        <v>74</v>
      </c>
      <c r="J6471">
        <v>3</v>
      </c>
      <c r="R6471">
        <v>4</v>
      </c>
      <c r="AA6471" s="6">
        <v>44</v>
      </c>
      <c r="AJ6471" s="6">
        <v>37</v>
      </c>
      <c r="AS6471" s="6">
        <v>436</v>
      </c>
      <c r="BA6471" s="5">
        <v>14945</v>
      </c>
    </row>
    <row r="6472" spans="1:53" x14ac:dyDescent="0.3">
      <c r="A6472">
        <v>78</v>
      </c>
      <c r="J6472">
        <v>3</v>
      </c>
      <c r="R6472">
        <v>4</v>
      </c>
      <c r="AA6472" s="6">
        <v>41</v>
      </c>
      <c r="AJ6472" s="6">
        <v>33</v>
      </c>
      <c r="AS6472" s="6">
        <v>436</v>
      </c>
      <c r="BA6472" s="5">
        <v>14795</v>
      </c>
    </row>
    <row r="6473" spans="1:53" x14ac:dyDescent="0.3">
      <c r="A6473">
        <v>78</v>
      </c>
      <c r="J6473">
        <v>3</v>
      </c>
      <c r="R6473">
        <v>4</v>
      </c>
      <c r="AA6473" s="6">
        <v>41</v>
      </c>
      <c r="AJ6473" s="6">
        <v>33</v>
      </c>
      <c r="AS6473" s="6">
        <v>436</v>
      </c>
      <c r="BA6473" s="5">
        <v>12995</v>
      </c>
    </row>
    <row r="6474" spans="1:53" x14ac:dyDescent="0.3">
      <c r="A6474">
        <v>78</v>
      </c>
      <c r="J6474">
        <v>3</v>
      </c>
      <c r="R6474">
        <v>4</v>
      </c>
      <c r="AA6474" s="6">
        <v>43</v>
      </c>
      <c r="AJ6474" s="6">
        <v>37</v>
      </c>
      <c r="AS6474" s="6">
        <v>436</v>
      </c>
      <c r="BA6474" s="5">
        <v>14195</v>
      </c>
    </row>
    <row r="6475" spans="1:53" x14ac:dyDescent="0.3">
      <c r="A6475">
        <v>78</v>
      </c>
      <c r="J6475">
        <v>3</v>
      </c>
      <c r="R6475">
        <v>4</v>
      </c>
      <c r="AA6475" s="6">
        <v>43</v>
      </c>
      <c r="AJ6475" s="6">
        <v>37</v>
      </c>
      <c r="AS6475" s="6">
        <v>436</v>
      </c>
      <c r="BA6475" s="5">
        <v>15995</v>
      </c>
    </row>
    <row r="6476" spans="1:53" x14ac:dyDescent="0.3">
      <c r="A6476">
        <v>78</v>
      </c>
      <c r="J6476">
        <v>3</v>
      </c>
      <c r="R6476">
        <v>4</v>
      </c>
      <c r="AA6476" s="6">
        <v>43</v>
      </c>
      <c r="AJ6476" s="6">
        <v>37</v>
      </c>
      <c r="AS6476" s="6">
        <v>436</v>
      </c>
      <c r="BA6476" s="5">
        <v>16495</v>
      </c>
    </row>
    <row r="6477" spans="1:53" x14ac:dyDescent="0.3">
      <c r="A6477">
        <v>240</v>
      </c>
      <c r="J6477">
        <v>4</v>
      </c>
      <c r="R6477">
        <v>4</v>
      </c>
      <c r="AA6477" s="6">
        <v>29</v>
      </c>
      <c r="AJ6477" s="6">
        <v>20</v>
      </c>
      <c r="AS6477" s="6">
        <v>61</v>
      </c>
      <c r="BA6477" s="5">
        <v>46030</v>
      </c>
    </row>
    <row r="6478" spans="1:53" x14ac:dyDescent="0.3">
      <c r="A6478">
        <v>240</v>
      </c>
      <c r="J6478">
        <v>4</v>
      </c>
      <c r="R6478">
        <v>4</v>
      </c>
      <c r="AA6478" s="6">
        <v>26</v>
      </c>
      <c r="AJ6478" s="6">
        <v>19</v>
      </c>
      <c r="AS6478" s="6">
        <v>61</v>
      </c>
      <c r="BA6478" s="5">
        <v>35595</v>
      </c>
    </row>
    <row r="6479" spans="1:53" x14ac:dyDescent="0.3">
      <c r="A6479">
        <v>240</v>
      </c>
      <c r="J6479">
        <v>4</v>
      </c>
      <c r="R6479">
        <v>4</v>
      </c>
      <c r="AA6479" s="6">
        <v>29</v>
      </c>
      <c r="AJ6479" s="6">
        <v>20</v>
      </c>
      <c r="AS6479" s="6">
        <v>61</v>
      </c>
      <c r="BA6479" s="5">
        <v>33100</v>
      </c>
    </row>
    <row r="6480" spans="1:53" x14ac:dyDescent="0.3">
      <c r="A6480">
        <v>240</v>
      </c>
      <c r="J6480">
        <v>4</v>
      </c>
      <c r="R6480">
        <v>4</v>
      </c>
      <c r="AA6480" s="6">
        <v>26</v>
      </c>
      <c r="AJ6480" s="6">
        <v>19</v>
      </c>
      <c r="AS6480" s="6">
        <v>61</v>
      </c>
      <c r="BA6480" s="5">
        <v>48525</v>
      </c>
    </row>
    <row r="6481" spans="1:53" x14ac:dyDescent="0.3">
      <c r="A6481">
        <v>240</v>
      </c>
      <c r="J6481">
        <v>4</v>
      </c>
      <c r="R6481">
        <v>4</v>
      </c>
      <c r="AA6481" s="6">
        <v>29</v>
      </c>
      <c r="AJ6481" s="6">
        <v>20</v>
      </c>
      <c r="AS6481" s="6">
        <v>61</v>
      </c>
      <c r="BA6481" s="5">
        <v>46455</v>
      </c>
    </row>
    <row r="6482" spans="1:53" x14ac:dyDescent="0.3">
      <c r="A6482">
        <v>240</v>
      </c>
      <c r="J6482">
        <v>4</v>
      </c>
      <c r="R6482">
        <v>4</v>
      </c>
      <c r="AA6482" s="6">
        <v>26</v>
      </c>
      <c r="AJ6482" s="6">
        <v>19</v>
      </c>
      <c r="AS6482" s="6">
        <v>61</v>
      </c>
      <c r="BA6482" s="5">
        <v>42955</v>
      </c>
    </row>
    <row r="6483" spans="1:53" x14ac:dyDescent="0.3">
      <c r="A6483">
        <v>240</v>
      </c>
      <c r="J6483">
        <v>4</v>
      </c>
      <c r="R6483">
        <v>4</v>
      </c>
      <c r="AA6483" s="6">
        <v>26</v>
      </c>
      <c r="AJ6483" s="6">
        <v>19</v>
      </c>
      <c r="AS6483" s="6">
        <v>61</v>
      </c>
      <c r="BA6483" s="5">
        <v>48950</v>
      </c>
    </row>
    <row r="6484" spans="1:53" x14ac:dyDescent="0.3">
      <c r="A6484">
        <v>240</v>
      </c>
      <c r="J6484">
        <v>4</v>
      </c>
      <c r="R6484">
        <v>4</v>
      </c>
      <c r="AA6484" s="6">
        <v>29</v>
      </c>
      <c r="AJ6484" s="6">
        <v>20</v>
      </c>
      <c r="AS6484" s="6">
        <v>61</v>
      </c>
      <c r="BA6484" s="5">
        <v>40460</v>
      </c>
    </row>
    <row r="6485" spans="1:53" x14ac:dyDescent="0.3">
      <c r="A6485">
        <v>240</v>
      </c>
      <c r="J6485">
        <v>4</v>
      </c>
      <c r="R6485">
        <v>4</v>
      </c>
      <c r="AA6485" s="6">
        <v>29</v>
      </c>
      <c r="AJ6485" s="6">
        <v>20</v>
      </c>
      <c r="AS6485" s="6">
        <v>61</v>
      </c>
      <c r="BA6485" s="5">
        <v>33260</v>
      </c>
    </row>
    <row r="6486" spans="1:53" x14ac:dyDescent="0.3">
      <c r="A6486">
        <v>240</v>
      </c>
      <c r="J6486">
        <v>4</v>
      </c>
      <c r="R6486">
        <v>4</v>
      </c>
      <c r="AA6486" s="6">
        <v>26</v>
      </c>
      <c r="AJ6486" s="6">
        <v>19</v>
      </c>
      <c r="AS6486" s="6">
        <v>61</v>
      </c>
      <c r="BA6486" s="5">
        <v>39585</v>
      </c>
    </row>
    <row r="6487" spans="1:53" x14ac:dyDescent="0.3">
      <c r="A6487">
        <v>240</v>
      </c>
      <c r="J6487">
        <v>4</v>
      </c>
      <c r="R6487">
        <v>4</v>
      </c>
      <c r="AA6487" s="6">
        <v>29</v>
      </c>
      <c r="AJ6487" s="6">
        <v>20</v>
      </c>
      <c r="AS6487" s="6">
        <v>61</v>
      </c>
      <c r="BA6487" s="5">
        <v>37090</v>
      </c>
    </row>
    <row r="6488" spans="1:53" x14ac:dyDescent="0.3">
      <c r="A6488">
        <v>240</v>
      </c>
      <c r="J6488">
        <v>4</v>
      </c>
      <c r="R6488">
        <v>4</v>
      </c>
      <c r="AA6488" s="6">
        <v>26</v>
      </c>
      <c r="AJ6488" s="6">
        <v>19</v>
      </c>
      <c r="AS6488" s="6">
        <v>61</v>
      </c>
      <c r="BA6488" s="5">
        <v>35755</v>
      </c>
    </row>
    <row r="6489" spans="1:53" x14ac:dyDescent="0.3">
      <c r="A6489">
        <v>240</v>
      </c>
      <c r="J6489">
        <v>4</v>
      </c>
      <c r="R6489">
        <v>4</v>
      </c>
      <c r="AA6489" s="6">
        <v>25</v>
      </c>
      <c r="AJ6489" s="6">
        <v>19</v>
      </c>
      <c r="AS6489" s="6">
        <v>61</v>
      </c>
      <c r="BA6489" s="5">
        <v>41895</v>
      </c>
    </row>
    <row r="6490" spans="1:53" x14ac:dyDescent="0.3">
      <c r="A6490">
        <v>240</v>
      </c>
      <c r="J6490">
        <v>4</v>
      </c>
      <c r="R6490">
        <v>4</v>
      </c>
      <c r="AA6490" s="6">
        <v>28</v>
      </c>
      <c r="AJ6490" s="6">
        <v>21</v>
      </c>
      <c r="AS6490" s="6">
        <v>61</v>
      </c>
      <c r="BA6490" s="5">
        <v>35720</v>
      </c>
    </row>
    <row r="6491" spans="1:53" x14ac:dyDescent="0.3">
      <c r="A6491">
        <v>240</v>
      </c>
      <c r="J6491">
        <v>4</v>
      </c>
      <c r="R6491">
        <v>4</v>
      </c>
      <c r="AA6491" s="6">
        <v>25</v>
      </c>
      <c r="AJ6491" s="6">
        <v>19</v>
      </c>
      <c r="AS6491" s="6">
        <v>61</v>
      </c>
      <c r="BA6491" s="5">
        <v>35130</v>
      </c>
    </row>
    <row r="6492" spans="1:53" x14ac:dyDescent="0.3">
      <c r="A6492">
        <v>240</v>
      </c>
      <c r="J6492">
        <v>4</v>
      </c>
      <c r="R6492">
        <v>4</v>
      </c>
      <c r="AA6492" s="6">
        <v>28</v>
      </c>
      <c r="AJ6492" s="6">
        <v>21</v>
      </c>
      <c r="AS6492" s="6">
        <v>61</v>
      </c>
      <c r="BA6492" s="5">
        <v>32720</v>
      </c>
    </row>
    <row r="6493" spans="1:53" x14ac:dyDescent="0.3">
      <c r="A6493">
        <v>240</v>
      </c>
      <c r="J6493">
        <v>4</v>
      </c>
      <c r="R6493">
        <v>4</v>
      </c>
      <c r="AA6493" s="6">
        <v>28</v>
      </c>
      <c r="AJ6493" s="6">
        <v>21</v>
      </c>
      <c r="AS6493" s="6">
        <v>61</v>
      </c>
      <c r="BA6493" s="5">
        <v>39485</v>
      </c>
    </row>
    <row r="6494" spans="1:53" x14ac:dyDescent="0.3">
      <c r="A6494">
        <v>240</v>
      </c>
      <c r="J6494">
        <v>4</v>
      </c>
      <c r="R6494">
        <v>4</v>
      </c>
      <c r="AA6494" s="6">
        <v>25</v>
      </c>
      <c r="AJ6494" s="6">
        <v>19</v>
      </c>
      <c r="AS6494" s="6">
        <v>61</v>
      </c>
      <c r="BA6494" s="5">
        <v>38125</v>
      </c>
    </row>
    <row r="6495" spans="1:53" x14ac:dyDescent="0.3">
      <c r="A6495">
        <v>240</v>
      </c>
      <c r="J6495">
        <v>4</v>
      </c>
      <c r="R6495">
        <v>4</v>
      </c>
      <c r="AA6495" s="6">
        <v>28</v>
      </c>
      <c r="AJ6495" s="6">
        <v>21</v>
      </c>
      <c r="AS6495" s="6">
        <v>61</v>
      </c>
      <c r="BA6495" s="5">
        <v>45475</v>
      </c>
    </row>
    <row r="6496" spans="1:53" x14ac:dyDescent="0.3">
      <c r="A6496">
        <v>240</v>
      </c>
      <c r="J6496">
        <v>4</v>
      </c>
      <c r="R6496">
        <v>4</v>
      </c>
      <c r="AA6496" s="6">
        <v>25</v>
      </c>
      <c r="AJ6496" s="6">
        <v>19</v>
      </c>
      <c r="AS6496" s="6">
        <v>61</v>
      </c>
      <c r="BA6496" s="5">
        <v>47880</v>
      </c>
    </row>
    <row r="6497" spans="1:53" x14ac:dyDescent="0.3">
      <c r="A6497">
        <v>304</v>
      </c>
      <c r="J6497">
        <v>6</v>
      </c>
      <c r="R6497">
        <v>4</v>
      </c>
      <c r="AA6497" s="6">
        <v>28</v>
      </c>
      <c r="AJ6497" s="6">
        <v>19</v>
      </c>
      <c r="AS6497" s="6">
        <v>61</v>
      </c>
      <c r="BA6497" s="5">
        <v>38850</v>
      </c>
    </row>
    <row r="6498" spans="1:53" x14ac:dyDescent="0.3">
      <c r="A6498">
        <v>304</v>
      </c>
      <c r="J6498">
        <v>6</v>
      </c>
      <c r="R6498">
        <v>4</v>
      </c>
      <c r="AA6498" s="6">
        <v>26</v>
      </c>
      <c r="AJ6498" s="6">
        <v>18</v>
      </c>
      <c r="AS6498" s="6">
        <v>61</v>
      </c>
      <c r="BA6498" s="5">
        <v>40845</v>
      </c>
    </row>
    <row r="6499" spans="1:53" x14ac:dyDescent="0.3">
      <c r="A6499">
        <v>365</v>
      </c>
      <c r="J6499">
        <v>6</v>
      </c>
      <c r="R6499">
        <v>4</v>
      </c>
      <c r="AA6499" s="6">
        <v>25</v>
      </c>
      <c r="AJ6499" s="6">
        <v>17</v>
      </c>
      <c r="AS6499" s="6">
        <v>61</v>
      </c>
      <c r="BA6499" s="5">
        <v>45840</v>
      </c>
    </row>
    <row r="6500" spans="1:53" x14ac:dyDescent="0.3">
      <c r="A6500">
        <v>365</v>
      </c>
      <c r="J6500">
        <v>6</v>
      </c>
      <c r="R6500">
        <v>4</v>
      </c>
      <c r="AA6500" s="6">
        <v>25</v>
      </c>
      <c r="AJ6500" s="6">
        <v>17</v>
      </c>
      <c r="AS6500" s="6">
        <v>61</v>
      </c>
      <c r="BA6500" s="5">
        <v>45840</v>
      </c>
    </row>
    <row r="6501" spans="1:53" x14ac:dyDescent="0.3">
      <c r="A6501">
        <v>305</v>
      </c>
      <c r="J6501">
        <v>6</v>
      </c>
      <c r="R6501">
        <v>4</v>
      </c>
      <c r="AA6501" s="6">
        <v>28</v>
      </c>
      <c r="AJ6501" s="6">
        <v>19</v>
      </c>
      <c r="AS6501" s="6">
        <v>61</v>
      </c>
      <c r="BA6501" s="5">
        <v>38850</v>
      </c>
    </row>
    <row r="6502" spans="1:53" x14ac:dyDescent="0.3">
      <c r="A6502">
        <v>305</v>
      </c>
      <c r="J6502">
        <v>6</v>
      </c>
      <c r="R6502">
        <v>4</v>
      </c>
      <c r="AA6502" s="6">
        <v>26</v>
      </c>
      <c r="AJ6502" s="6">
        <v>18</v>
      </c>
      <c r="AS6502" s="6">
        <v>61</v>
      </c>
      <c r="BA6502" s="5">
        <v>40845</v>
      </c>
    </row>
    <row r="6503" spans="1:53" x14ac:dyDescent="0.3">
      <c r="A6503">
        <v>350</v>
      </c>
      <c r="J6503">
        <v>6</v>
      </c>
      <c r="R6503">
        <v>4</v>
      </c>
      <c r="AA6503" s="6">
        <v>24</v>
      </c>
      <c r="AJ6503" s="6">
        <v>17</v>
      </c>
      <c r="AS6503" s="6">
        <v>61</v>
      </c>
      <c r="BA6503" s="5">
        <v>41005</v>
      </c>
    </row>
    <row r="6504" spans="1:53" x14ac:dyDescent="0.3">
      <c r="A6504">
        <v>350</v>
      </c>
      <c r="J6504">
        <v>6</v>
      </c>
      <c r="R6504">
        <v>4</v>
      </c>
      <c r="AA6504" s="6">
        <v>26</v>
      </c>
      <c r="AJ6504" s="6">
        <v>17</v>
      </c>
      <c r="AS6504" s="6">
        <v>61</v>
      </c>
      <c r="BA6504" s="5">
        <v>39010</v>
      </c>
    </row>
    <row r="6505" spans="1:53" x14ac:dyDescent="0.3">
      <c r="A6505">
        <v>365</v>
      </c>
      <c r="J6505">
        <v>6</v>
      </c>
      <c r="R6505">
        <v>4</v>
      </c>
      <c r="AA6505" s="6">
        <v>24</v>
      </c>
      <c r="AJ6505" s="6">
        <v>16</v>
      </c>
      <c r="AS6505" s="6">
        <v>61</v>
      </c>
      <c r="BA6505" s="5">
        <v>46000</v>
      </c>
    </row>
    <row r="6506" spans="1:53" x14ac:dyDescent="0.3">
      <c r="A6506">
        <v>365</v>
      </c>
      <c r="J6506">
        <v>6</v>
      </c>
      <c r="R6506">
        <v>4</v>
      </c>
      <c r="AA6506" s="6">
        <v>23</v>
      </c>
      <c r="AJ6506" s="6">
        <v>16</v>
      </c>
      <c r="AS6506" s="6">
        <v>61</v>
      </c>
      <c r="BA6506" s="5">
        <v>45205</v>
      </c>
    </row>
    <row r="6507" spans="1:53" x14ac:dyDescent="0.3">
      <c r="A6507">
        <v>303</v>
      </c>
      <c r="J6507">
        <v>6</v>
      </c>
      <c r="R6507">
        <v>4</v>
      </c>
      <c r="AA6507" s="6">
        <v>25</v>
      </c>
      <c r="AJ6507" s="6">
        <v>17</v>
      </c>
      <c r="AS6507" s="6">
        <v>61</v>
      </c>
      <c r="BA6507" s="5">
        <v>43210</v>
      </c>
    </row>
    <row r="6508" spans="1:53" x14ac:dyDescent="0.3">
      <c r="A6508">
        <v>303</v>
      </c>
      <c r="J6508">
        <v>6</v>
      </c>
      <c r="R6508">
        <v>4</v>
      </c>
      <c r="AA6508" s="6">
        <v>24</v>
      </c>
      <c r="AJ6508" s="6">
        <v>16</v>
      </c>
      <c r="AS6508" s="6">
        <v>61</v>
      </c>
      <c r="BA6508" s="5">
        <v>43370</v>
      </c>
    </row>
    <row r="6509" spans="1:53" x14ac:dyDescent="0.3">
      <c r="A6509">
        <v>365</v>
      </c>
      <c r="J6509">
        <v>6</v>
      </c>
      <c r="R6509">
        <v>4</v>
      </c>
      <c r="AA6509" s="6">
        <v>21</v>
      </c>
      <c r="AJ6509" s="6">
        <v>15</v>
      </c>
      <c r="AS6509" s="6">
        <v>61</v>
      </c>
      <c r="BA6509" s="5">
        <v>45365</v>
      </c>
    </row>
    <row r="6510" spans="1:53" x14ac:dyDescent="0.3">
      <c r="A6510">
        <v>303</v>
      </c>
      <c r="J6510">
        <v>6</v>
      </c>
      <c r="R6510">
        <v>4</v>
      </c>
      <c r="AA6510" s="6">
        <v>24</v>
      </c>
      <c r="AJ6510" s="6">
        <v>16</v>
      </c>
      <c r="AS6510" s="6">
        <v>61</v>
      </c>
      <c r="BA6510" s="5">
        <v>43530</v>
      </c>
    </row>
    <row r="6511" spans="1:53" x14ac:dyDescent="0.3">
      <c r="A6511">
        <v>365</v>
      </c>
      <c r="J6511">
        <v>6</v>
      </c>
      <c r="R6511">
        <v>4</v>
      </c>
      <c r="AA6511" s="6">
        <v>21</v>
      </c>
      <c r="AJ6511" s="6">
        <v>15</v>
      </c>
      <c r="AS6511" s="6">
        <v>61</v>
      </c>
      <c r="BA6511" s="5">
        <v>49025</v>
      </c>
    </row>
    <row r="6512" spans="1:53" x14ac:dyDescent="0.3">
      <c r="A6512">
        <v>305</v>
      </c>
      <c r="J6512">
        <v>6</v>
      </c>
      <c r="R6512">
        <v>4</v>
      </c>
      <c r="AA6512" s="6">
        <v>23</v>
      </c>
      <c r="AJ6512" s="6">
        <v>17</v>
      </c>
      <c r="AS6512" s="6">
        <v>61</v>
      </c>
      <c r="BA6512" s="5">
        <v>40850</v>
      </c>
    </row>
    <row r="6513" spans="1:53" x14ac:dyDescent="0.3">
      <c r="A6513">
        <v>305</v>
      </c>
      <c r="J6513">
        <v>6</v>
      </c>
      <c r="R6513">
        <v>4</v>
      </c>
      <c r="AA6513" s="6">
        <v>26</v>
      </c>
      <c r="AJ6513" s="6">
        <v>18</v>
      </c>
      <c r="AS6513" s="6">
        <v>61</v>
      </c>
      <c r="BA6513" s="5">
        <v>38900</v>
      </c>
    </row>
    <row r="6514" spans="1:53" x14ac:dyDescent="0.3">
      <c r="A6514">
        <v>303</v>
      </c>
      <c r="J6514">
        <v>6</v>
      </c>
      <c r="R6514">
        <v>4</v>
      </c>
      <c r="AA6514" s="6">
        <v>26</v>
      </c>
      <c r="AJ6514" s="6">
        <v>17</v>
      </c>
      <c r="AS6514" s="6">
        <v>61</v>
      </c>
      <c r="BA6514" s="5">
        <v>44045</v>
      </c>
    </row>
    <row r="6515" spans="1:53" x14ac:dyDescent="0.3">
      <c r="A6515">
        <v>303</v>
      </c>
      <c r="J6515">
        <v>6</v>
      </c>
      <c r="R6515">
        <v>4</v>
      </c>
      <c r="AA6515" s="6">
        <v>26</v>
      </c>
      <c r="AJ6515" s="6">
        <v>17</v>
      </c>
      <c r="AS6515" s="6">
        <v>61</v>
      </c>
      <c r="BA6515" s="5">
        <v>47810</v>
      </c>
    </row>
    <row r="6516" spans="1:53" x14ac:dyDescent="0.3">
      <c r="A6516">
        <v>303</v>
      </c>
      <c r="J6516">
        <v>6</v>
      </c>
      <c r="R6516">
        <v>4</v>
      </c>
      <c r="AA6516" s="6">
        <v>26</v>
      </c>
      <c r="AJ6516" s="6">
        <v>17</v>
      </c>
      <c r="AS6516" s="6">
        <v>61</v>
      </c>
      <c r="BA6516" s="5">
        <v>53475</v>
      </c>
    </row>
    <row r="6517" spans="1:53" x14ac:dyDescent="0.3">
      <c r="A6517">
        <v>303</v>
      </c>
      <c r="J6517">
        <v>6</v>
      </c>
      <c r="R6517">
        <v>4</v>
      </c>
      <c r="AA6517" s="6">
        <v>26</v>
      </c>
      <c r="AJ6517" s="6">
        <v>17</v>
      </c>
      <c r="AS6517" s="6">
        <v>61</v>
      </c>
      <c r="BA6517" s="5">
        <v>38260</v>
      </c>
    </row>
    <row r="6518" spans="1:53" x14ac:dyDescent="0.3">
      <c r="A6518">
        <v>303</v>
      </c>
      <c r="J6518">
        <v>6</v>
      </c>
      <c r="R6518">
        <v>4</v>
      </c>
      <c r="AA6518" s="6">
        <v>26</v>
      </c>
      <c r="AJ6518" s="6">
        <v>17</v>
      </c>
      <c r="AS6518" s="6">
        <v>61</v>
      </c>
      <c r="BA6518" s="5">
        <v>55970</v>
      </c>
    </row>
    <row r="6519" spans="1:53" x14ac:dyDescent="0.3">
      <c r="A6519">
        <v>303</v>
      </c>
      <c r="J6519">
        <v>6</v>
      </c>
      <c r="R6519">
        <v>4</v>
      </c>
      <c r="AA6519" s="6">
        <v>26</v>
      </c>
      <c r="AJ6519" s="6">
        <v>17</v>
      </c>
      <c r="AS6519" s="6">
        <v>61</v>
      </c>
      <c r="BA6519" s="5">
        <v>45315</v>
      </c>
    </row>
    <row r="6520" spans="1:53" x14ac:dyDescent="0.3">
      <c r="A6520">
        <v>303</v>
      </c>
      <c r="J6520">
        <v>6</v>
      </c>
      <c r="R6520">
        <v>4</v>
      </c>
      <c r="AA6520" s="6">
        <v>26</v>
      </c>
      <c r="AJ6520" s="6">
        <v>17</v>
      </c>
      <c r="AS6520" s="6">
        <v>61</v>
      </c>
      <c r="BA6520" s="5">
        <v>40755</v>
      </c>
    </row>
    <row r="6521" spans="1:53" x14ac:dyDescent="0.3">
      <c r="A6521">
        <v>303</v>
      </c>
      <c r="J6521">
        <v>6</v>
      </c>
      <c r="R6521">
        <v>4</v>
      </c>
      <c r="AA6521" s="6">
        <v>26</v>
      </c>
      <c r="AJ6521" s="6">
        <v>17</v>
      </c>
      <c r="AS6521" s="6">
        <v>61</v>
      </c>
      <c r="BA6521" s="5">
        <v>41550</v>
      </c>
    </row>
    <row r="6522" spans="1:53" x14ac:dyDescent="0.3">
      <c r="A6522">
        <v>303</v>
      </c>
      <c r="J6522">
        <v>6</v>
      </c>
      <c r="R6522">
        <v>4</v>
      </c>
      <c r="AA6522" s="6">
        <v>25</v>
      </c>
      <c r="AJ6522" s="6">
        <v>17</v>
      </c>
      <c r="AS6522" s="6">
        <v>61</v>
      </c>
      <c r="BA6522" s="5">
        <v>38260</v>
      </c>
    </row>
    <row r="6523" spans="1:53" x14ac:dyDescent="0.3">
      <c r="A6523">
        <v>303</v>
      </c>
      <c r="J6523">
        <v>6</v>
      </c>
      <c r="R6523">
        <v>4</v>
      </c>
      <c r="AA6523" s="6">
        <v>23</v>
      </c>
      <c r="AJ6523" s="6">
        <v>16</v>
      </c>
      <c r="AS6523" s="6">
        <v>61</v>
      </c>
      <c r="BA6523" s="5">
        <v>44045</v>
      </c>
    </row>
    <row r="6524" spans="1:53" x14ac:dyDescent="0.3">
      <c r="A6524">
        <v>303</v>
      </c>
      <c r="J6524">
        <v>6</v>
      </c>
      <c r="R6524">
        <v>4</v>
      </c>
      <c r="AA6524" s="6">
        <v>23</v>
      </c>
      <c r="AJ6524" s="6">
        <v>16</v>
      </c>
      <c r="AS6524" s="6">
        <v>61</v>
      </c>
      <c r="BA6524" s="5">
        <v>48055</v>
      </c>
    </row>
    <row r="6525" spans="1:53" x14ac:dyDescent="0.3">
      <c r="A6525">
        <v>303</v>
      </c>
      <c r="J6525">
        <v>6</v>
      </c>
      <c r="R6525">
        <v>4</v>
      </c>
      <c r="AA6525" s="6">
        <v>25</v>
      </c>
      <c r="AJ6525" s="6">
        <v>17</v>
      </c>
      <c r="AS6525" s="6">
        <v>61</v>
      </c>
      <c r="BA6525" s="5">
        <v>45560</v>
      </c>
    </row>
    <row r="6526" spans="1:53" x14ac:dyDescent="0.3">
      <c r="A6526">
        <v>303</v>
      </c>
      <c r="J6526">
        <v>6</v>
      </c>
      <c r="R6526">
        <v>4</v>
      </c>
      <c r="AA6526" s="6">
        <v>25</v>
      </c>
      <c r="AJ6526" s="6">
        <v>17</v>
      </c>
      <c r="AS6526" s="6">
        <v>61</v>
      </c>
      <c r="BA6526" s="5">
        <v>53475</v>
      </c>
    </row>
    <row r="6527" spans="1:53" x14ac:dyDescent="0.3">
      <c r="A6527">
        <v>303</v>
      </c>
      <c r="J6527">
        <v>6</v>
      </c>
      <c r="R6527">
        <v>4</v>
      </c>
      <c r="AA6527" s="6">
        <v>23</v>
      </c>
      <c r="AJ6527" s="6">
        <v>16</v>
      </c>
      <c r="AS6527" s="6">
        <v>61</v>
      </c>
      <c r="BA6527" s="5">
        <v>40755</v>
      </c>
    </row>
    <row r="6528" spans="1:53" x14ac:dyDescent="0.3">
      <c r="A6528">
        <v>303</v>
      </c>
      <c r="J6528">
        <v>6</v>
      </c>
      <c r="R6528">
        <v>4</v>
      </c>
      <c r="AA6528" s="6">
        <v>25</v>
      </c>
      <c r="AJ6528" s="6">
        <v>17</v>
      </c>
      <c r="AS6528" s="6">
        <v>61</v>
      </c>
      <c r="BA6528" s="5">
        <v>41550</v>
      </c>
    </row>
    <row r="6529" spans="1:53" x14ac:dyDescent="0.3">
      <c r="A6529">
        <v>303</v>
      </c>
      <c r="J6529">
        <v>6</v>
      </c>
      <c r="R6529">
        <v>4</v>
      </c>
      <c r="AA6529" s="6">
        <v>23</v>
      </c>
      <c r="AJ6529" s="6">
        <v>16</v>
      </c>
      <c r="AS6529" s="6">
        <v>61</v>
      </c>
      <c r="BA6529" s="5">
        <v>55970</v>
      </c>
    </row>
    <row r="6530" spans="1:53" x14ac:dyDescent="0.3">
      <c r="A6530">
        <v>191</v>
      </c>
      <c r="J6530">
        <v>4</v>
      </c>
      <c r="R6530">
        <v>4</v>
      </c>
      <c r="AA6530" s="6">
        <v>36</v>
      </c>
      <c r="AJ6530" s="6">
        <v>41</v>
      </c>
      <c r="AS6530" s="6">
        <v>61</v>
      </c>
      <c r="BA6530" s="5">
        <v>34645</v>
      </c>
    </row>
    <row r="6531" spans="1:53" x14ac:dyDescent="0.3">
      <c r="A6531">
        <v>231</v>
      </c>
      <c r="J6531">
        <v>4</v>
      </c>
      <c r="R6531">
        <v>4</v>
      </c>
      <c r="AA6531" s="6">
        <v>33</v>
      </c>
      <c r="AJ6531" s="6">
        <v>22</v>
      </c>
      <c r="AS6531" s="6">
        <v>61</v>
      </c>
      <c r="BA6531" s="5">
        <v>45555</v>
      </c>
    </row>
    <row r="6532" spans="1:53" x14ac:dyDescent="0.3">
      <c r="A6532">
        <v>231</v>
      </c>
      <c r="J6532">
        <v>4</v>
      </c>
      <c r="R6532">
        <v>4</v>
      </c>
      <c r="AA6532" s="6">
        <v>33</v>
      </c>
      <c r="AJ6532" s="6">
        <v>22</v>
      </c>
      <c r="AS6532" s="6">
        <v>61</v>
      </c>
      <c r="BA6532" s="5">
        <v>35190</v>
      </c>
    </row>
    <row r="6533" spans="1:53" x14ac:dyDescent="0.3">
      <c r="A6533">
        <v>188</v>
      </c>
      <c r="J6533">
        <v>4</v>
      </c>
      <c r="R6533">
        <v>4</v>
      </c>
      <c r="AA6533" s="6">
        <v>39</v>
      </c>
      <c r="AJ6533" s="6">
        <v>41</v>
      </c>
      <c r="AS6533" s="6">
        <v>61</v>
      </c>
      <c r="BA6533" s="5">
        <v>35190</v>
      </c>
    </row>
    <row r="6534" spans="1:53" x14ac:dyDescent="0.3">
      <c r="A6534">
        <v>231</v>
      </c>
      <c r="J6534">
        <v>4</v>
      </c>
      <c r="R6534">
        <v>4</v>
      </c>
      <c r="AA6534" s="6">
        <v>31</v>
      </c>
      <c r="AJ6534" s="6">
        <v>22</v>
      </c>
      <c r="AS6534" s="6">
        <v>61</v>
      </c>
      <c r="BA6534" s="5">
        <v>37080</v>
      </c>
    </row>
    <row r="6535" spans="1:53" x14ac:dyDescent="0.3">
      <c r="A6535">
        <v>188</v>
      </c>
      <c r="J6535">
        <v>4</v>
      </c>
      <c r="R6535">
        <v>4</v>
      </c>
      <c r="AA6535" s="6">
        <v>39</v>
      </c>
      <c r="AJ6535" s="6">
        <v>41</v>
      </c>
      <c r="AS6535" s="6">
        <v>61</v>
      </c>
      <c r="BA6535" s="5">
        <v>45555</v>
      </c>
    </row>
    <row r="6536" spans="1:53" x14ac:dyDescent="0.3">
      <c r="A6536">
        <v>231</v>
      </c>
      <c r="J6536">
        <v>4</v>
      </c>
      <c r="R6536">
        <v>4</v>
      </c>
      <c r="AA6536" s="6">
        <v>31</v>
      </c>
      <c r="AJ6536" s="6">
        <v>22</v>
      </c>
      <c r="AS6536" s="6">
        <v>61</v>
      </c>
      <c r="BA6536" s="5">
        <v>47445</v>
      </c>
    </row>
    <row r="6537" spans="1:53" x14ac:dyDescent="0.3">
      <c r="A6537">
        <v>231</v>
      </c>
      <c r="J6537">
        <v>4</v>
      </c>
      <c r="R6537">
        <v>4</v>
      </c>
      <c r="AA6537" s="6">
        <v>31</v>
      </c>
      <c r="AJ6537" s="6">
        <v>22</v>
      </c>
      <c r="AS6537" s="6">
        <v>61</v>
      </c>
      <c r="BA6537" s="5">
        <v>37080</v>
      </c>
    </row>
    <row r="6538" spans="1:53" x14ac:dyDescent="0.3">
      <c r="A6538">
        <v>188</v>
      </c>
      <c r="J6538">
        <v>4</v>
      </c>
      <c r="R6538">
        <v>4</v>
      </c>
      <c r="AA6538" s="6">
        <v>39</v>
      </c>
      <c r="AJ6538" s="6">
        <v>41</v>
      </c>
      <c r="AS6538" s="6">
        <v>61</v>
      </c>
      <c r="BA6538" s="5">
        <v>45605</v>
      </c>
    </row>
    <row r="6539" spans="1:53" x14ac:dyDescent="0.3">
      <c r="A6539">
        <v>231</v>
      </c>
      <c r="J6539">
        <v>4</v>
      </c>
      <c r="R6539">
        <v>4</v>
      </c>
      <c r="AA6539" s="6">
        <v>33</v>
      </c>
      <c r="AJ6539" s="6">
        <v>22</v>
      </c>
      <c r="AS6539" s="6">
        <v>61</v>
      </c>
      <c r="BA6539" s="5">
        <v>45605</v>
      </c>
    </row>
    <row r="6540" spans="1:53" x14ac:dyDescent="0.3">
      <c r="A6540">
        <v>231</v>
      </c>
      <c r="J6540">
        <v>4</v>
      </c>
      <c r="R6540">
        <v>4</v>
      </c>
      <c r="AA6540" s="6">
        <v>31</v>
      </c>
      <c r="AJ6540" s="6">
        <v>22</v>
      </c>
      <c r="AS6540" s="6">
        <v>61</v>
      </c>
      <c r="BA6540" s="5">
        <v>47495</v>
      </c>
    </row>
    <row r="6541" spans="1:53" x14ac:dyDescent="0.3">
      <c r="A6541">
        <v>188</v>
      </c>
      <c r="J6541">
        <v>4</v>
      </c>
      <c r="R6541">
        <v>4</v>
      </c>
      <c r="AA6541" s="6">
        <v>39</v>
      </c>
      <c r="AJ6541" s="6">
        <v>41</v>
      </c>
      <c r="AS6541" s="6">
        <v>61</v>
      </c>
      <c r="BA6541" s="5">
        <v>35190</v>
      </c>
    </row>
    <row r="6542" spans="1:53" x14ac:dyDescent="0.3">
      <c r="A6542">
        <v>231</v>
      </c>
      <c r="J6542">
        <v>4</v>
      </c>
      <c r="R6542">
        <v>4</v>
      </c>
      <c r="AA6542" s="6">
        <v>33</v>
      </c>
      <c r="AJ6542" s="6">
        <v>22</v>
      </c>
      <c r="AS6542" s="6">
        <v>61</v>
      </c>
      <c r="BA6542" s="5">
        <v>35190</v>
      </c>
    </row>
    <row r="6543" spans="1:53" x14ac:dyDescent="0.3">
      <c r="J6543">
        <v>4</v>
      </c>
      <c r="R6543">
        <v>4</v>
      </c>
      <c r="AA6543" s="6">
        <v>38</v>
      </c>
      <c r="AJ6543" s="6">
        <v>41</v>
      </c>
      <c r="AS6543" s="6">
        <v>61</v>
      </c>
      <c r="BA6543" s="5">
        <v>35010</v>
      </c>
    </row>
    <row r="6544" spans="1:53" x14ac:dyDescent="0.3">
      <c r="A6544">
        <v>245</v>
      </c>
      <c r="J6544">
        <v>4</v>
      </c>
      <c r="R6544">
        <v>4</v>
      </c>
      <c r="AA6544" s="6">
        <v>28</v>
      </c>
      <c r="AJ6544" s="6">
        <v>20</v>
      </c>
      <c r="AS6544" s="6">
        <v>61</v>
      </c>
      <c r="BA6544" s="5">
        <v>36900</v>
      </c>
    </row>
    <row r="6545" spans="1:53" x14ac:dyDescent="0.3">
      <c r="J6545">
        <v>4</v>
      </c>
      <c r="R6545">
        <v>4</v>
      </c>
      <c r="AA6545" s="6">
        <v>38</v>
      </c>
      <c r="AJ6545" s="6">
        <v>41</v>
      </c>
      <c r="AS6545" s="6">
        <v>61</v>
      </c>
      <c r="BA6545" s="5">
        <v>39510</v>
      </c>
    </row>
    <row r="6546" spans="1:53" x14ac:dyDescent="0.3">
      <c r="A6546">
        <v>245</v>
      </c>
      <c r="J6546">
        <v>4</v>
      </c>
      <c r="R6546">
        <v>4</v>
      </c>
      <c r="AA6546" s="6">
        <v>31</v>
      </c>
      <c r="AJ6546" s="6">
        <v>21</v>
      </c>
      <c r="AS6546" s="6">
        <v>61</v>
      </c>
      <c r="BA6546" s="5">
        <v>39510</v>
      </c>
    </row>
    <row r="6547" spans="1:53" x14ac:dyDescent="0.3">
      <c r="A6547">
        <v>245</v>
      </c>
      <c r="J6547">
        <v>4</v>
      </c>
      <c r="R6547">
        <v>4</v>
      </c>
      <c r="AA6547" s="6">
        <v>28</v>
      </c>
      <c r="AJ6547" s="6">
        <v>20</v>
      </c>
      <c r="AS6547" s="6">
        <v>61</v>
      </c>
      <c r="BA6547" s="5">
        <v>49560</v>
      </c>
    </row>
    <row r="6548" spans="1:53" x14ac:dyDescent="0.3">
      <c r="A6548">
        <v>245</v>
      </c>
      <c r="J6548">
        <v>4</v>
      </c>
      <c r="R6548">
        <v>4</v>
      </c>
      <c r="AA6548" s="6">
        <v>31</v>
      </c>
      <c r="AJ6548" s="6">
        <v>21</v>
      </c>
      <c r="AS6548" s="6">
        <v>61</v>
      </c>
      <c r="BA6548" s="5">
        <v>35010</v>
      </c>
    </row>
    <row r="6549" spans="1:53" x14ac:dyDescent="0.3">
      <c r="A6549">
        <v>245</v>
      </c>
      <c r="J6549">
        <v>4</v>
      </c>
      <c r="R6549">
        <v>4</v>
      </c>
      <c r="AA6549" s="6">
        <v>28</v>
      </c>
      <c r="AJ6549" s="6">
        <v>20</v>
      </c>
      <c r="AS6549" s="6">
        <v>61</v>
      </c>
      <c r="BA6549" s="5">
        <v>41400</v>
      </c>
    </row>
    <row r="6550" spans="1:53" x14ac:dyDescent="0.3">
      <c r="A6550">
        <v>245</v>
      </c>
      <c r="J6550">
        <v>4</v>
      </c>
      <c r="R6550">
        <v>4</v>
      </c>
      <c r="AA6550" s="6">
        <v>31</v>
      </c>
      <c r="AJ6550" s="6">
        <v>21</v>
      </c>
      <c r="AS6550" s="6">
        <v>61</v>
      </c>
      <c r="BA6550" s="5">
        <v>47670</v>
      </c>
    </row>
    <row r="6551" spans="1:53" x14ac:dyDescent="0.3">
      <c r="J6551">
        <v>4</v>
      </c>
      <c r="R6551">
        <v>4</v>
      </c>
      <c r="AA6551" s="6">
        <v>38</v>
      </c>
      <c r="AJ6551" s="6">
        <v>41</v>
      </c>
      <c r="AS6551" s="6">
        <v>61</v>
      </c>
      <c r="BA6551" s="5">
        <v>36760</v>
      </c>
    </row>
    <row r="6552" spans="1:53" x14ac:dyDescent="0.3">
      <c r="A6552">
        <v>245</v>
      </c>
      <c r="J6552">
        <v>4</v>
      </c>
      <c r="R6552">
        <v>4</v>
      </c>
      <c r="AA6552" s="6">
        <v>31</v>
      </c>
      <c r="AJ6552" s="6">
        <v>21</v>
      </c>
      <c r="AS6552" s="6">
        <v>61</v>
      </c>
      <c r="BA6552" s="5">
        <v>36760</v>
      </c>
    </row>
    <row r="6553" spans="1:53" x14ac:dyDescent="0.3">
      <c r="J6553">
        <v>4</v>
      </c>
      <c r="R6553">
        <v>4</v>
      </c>
      <c r="AA6553" s="6">
        <v>38</v>
      </c>
      <c r="AJ6553" s="6">
        <v>41</v>
      </c>
      <c r="AS6553" s="6">
        <v>61</v>
      </c>
      <c r="BA6553" s="5">
        <v>47670</v>
      </c>
    </row>
    <row r="6554" spans="1:53" x14ac:dyDescent="0.3">
      <c r="A6554">
        <v>245</v>
      </c>
      <c r="J6554">
        <v>4</v>
      </c>
      <c r="R6554">
        <v>4</v>
      </c>
      <c r="AA6554" s="6">
        <v>28</v>
      </c>
      <c r="AJ6554" s="6">
        <v>20</v>
      </c>
      <c r="AS6554" s="6">
        <v>61</v>
      </c>
      <c r="BA6554" s="5">
        <v>38650</v>
      </c>
    </row>
    <row r="6555" spans="1:53" x14ac:dyDescent="0.3">
      <c r="A6555">
        <v>342</v>
      </c>
      <c r="J6555">
        <v>8</v>
      </c>
      <c r="R6555">
        <v>4</v>
      </c>
      <c r="AA6555" s="6">
        <v>16</v>
      </c>
      <c r="AJ6555" s="6">
        <v>12</v>
      </c>
      <c r="AS6555" s="6">
        <v>617</v>
      </c>
      <c r="BA6555" s="5">
        <v>5650</v>
      </c>
    </row>
    <row r="6556" spans="1:53" x14ac:dyDescent="0.3">
      <c r="J6556">
        <v>0</v>
      </c>
      <c r="R6556">
        <v>4</v>
      </c>
      <c r="AA6556" s="6">
        <v>90</v>
      </c>
      <c r="AJ6556" s="6">
        <v>88</v>
      </c>
      <c r="AS6556" s="6">
        <v>1391</v>
      </c>
      <c r="BA6556" s="5">
        <v>79900</v>
      </c>
    </row>
    <row r="6557" spans="1:53" x14ac:dyDescent="0.3">
      <c r="J6557">
        <v>0</v>
      </c>
      <c r="R6557">
        <v>4</v>
      </c>
      <c r="AA6557" s="6">
        <v>97</v>
      </c>
      <c r="AJ6557" s="6">
        <v>94</v>
      </c>
      <c r="AS6557" s="6">
        <v>1391</v>
      </c>
      <c r="BA6557" s="5">
        <v>69900</v>
      </c>
    </row>
    <row r="6558" spans="1:53" x14ac:dyDescent="0.3">
      <c r="J6558">
        <v>0</v>
      </c>
      <c r="R6558">
        <v>4</v>
      </c>
      <c r="AA6558" s="6">
        <v>94</v>
      </c>
      <c r="AJ6558" s="6">
        <v>86</v>
      </c>
      <c r="AS6558" s="6">
        <v>1391</v>
      </c>
      <c r="BA6558" s="5">
        <v>104500</v>
      </c>
    </row>
    <row r="6559" spans="1:53" x14ac:dyDescent="0.3">
      <c r="J6559">
        <v>0</v>
      </c>
      <c r="R6559">
        <v>4</v>
      </c>
      <c r="AA6559" s="6">
        <v>90</v>
      </c>
      <c r="AJ6559" s="6">
        <v>88</v>
      </c>
      <c r="AS6559" s="6">
        <v>1391</v>
      </c>
      <c r="BA6559" s="5">
        <v>93400</v>
      </c>
    </row>
    <row r="6560" spans="1:53" x14ac:dyDescent="0.3">
      <c r="J6560">
        <v>0</v>
      </c>
      <c r="R6560">
        <v>4</v>
      </c>
      <c r="AA6560" s="6">
        <v>97</v>
      </c>
      <c r="AJ6560" s="6">
        <v>94</v>
      </c>
      <c r="AS6560" s="6">
        <v>1391</v>
      </c>
      <c r="BA6560" s="5">
        <v>69900</v>
      </c>
    </row>
    <row r="6561" spans="1:53" x14ac:dyDescent="0.3">
      <c r="J6561">
        <v>0</v>
      </c>
      <c r="R6561">
        <v>4</v>
      </c>
      <c r="AA6561" s="6">
        <v>102</v>
      </c>
      <c r="AJ6561" s="6">
        <v>101</v>
      </c>
      <c r="AS6561" s="6">
        <v>1391</v>
      </c>
      <c r="BA6561" s="5">
        <v>75000</v>
      </c>
    </row>
    <row r="6562" spans="1:53" x14ac:dyDescent="0.3">
      <c r="J6562">
        <v>0</v>
      </c>
      <c r="R6562">
        <v>4</v>
      </c>
      <c r="AA6562" s="6">
        <v>106</v>
      </c>
      <c r="AJ6562" s="6">
        <v>95</v>
      </c>
      <c r="AS6562" s="6">
        <v>1391</v>
      </c>
      <c r="BA6562" s="5">
        <v>85000</v>
      </c>
    </row>
    <row r="6563" spans="1:53" x14ac:dyDescent="0.3">
      <c r="J6563">
        <v>0</v>
      </c>
      <c r="R6563">
        <v>4</v>
      </c>
      <c r="AA6563" s="6">
        <v>98</v>
      </c>
      <c r="AJ6563" s="6">
        <v>89</v>
      </c>
      <c r="AS6563" s="6">
        <v>1391</v>
      </c>
      <c r="BA6563" s="5">
        <v>105000</v>
      </c>
    </row>
    <row r="6564" spans="1:53" x14ac:dyDescent="0.3">
      <c r="J6564">
        <v>0</v>
      </c>
      <c r="R6564">
        <v>4</v>
      </c>
      <c r="AA6564" s="6">
        <v>90</v>
      </c>
      <c r="AJ6564" s="6">
        <v>88</v>
      </c>
      <c r="AS6564" s="6">
        <v>1391</v>
      </c>
      <c r="BA6564" s="5">
        <v>80000</v>
      </c>
    </row>
    <row r="6565" spans="1:53" x14ac:dyDescent="0.3">
      <c r="J6565">
        <v>0</v>
      </c>
      <c r="AA6565" s="6">
        <v>105</v>
      </c>
      <c r="AJ6565" s="6">
        <v>102</v>
      </c>
      <c r="AS6565" s="6">
        <v>1391</v>
      </c>
      <c r="BA6565" s="5">
        <v>79500</v>
      </c>
    </row>
    <row r="6566" spans="1:53" x14ac:dyDescent="0.3">
      <c r="J6566">
        <v>0</v>
      </c>
      <c r="AA6566" s="6">
        <v>101</v>
      </c>
      <c r="AJ6566" s="6">
        <v>98</v>
      </c>
      <c r="AS6566" s="6">
        <v>1391</v>
      </c>
      <c r="BA6566" s="5">
        <v>66000</v>
      </c>
    </row>
    <row r="6567" spans="1:53" x14ac:dyDescent="0.3">
      <c r="J6567">
        <v>0</v>
      </c>
      <c r="AA6567" s="6">
        <v>105</v>
      </c>
      <c r="AJ6567" s="6">
        <v>92</v>
      </c>
      <c r="AS6567" s="6">
        <v>1391</v>
      </c>
      <c r="BA6567" s="5">
        <v>134500</v>
      </c>
    </row>
    <row r="6568" spans="1:53" x14ac:dyDescent="0.3">
      <c r="J6568">
        <v>0</v>
      </c>
      <c r="AA6568" s="6">
        <v>100</v>
      </c>
      <c r="AJ6568" s="6">
        <v>97</v>
      </c>
      <c r="AS6568" s="6">
        <v>1391</v>
      </c>
      <c r="BA6568" s="5">
        <v>74500</v>
      </c>
    </row>
    <row r="6569" spans="1:53" x14ac:dyDescent="0.3">
      <c r="J6569">
        <v>0</v>
      </c>
      <c r="AA6569" s="6">
        <v>107</v>
      </c>
      <c r="AJ6569" s="6">
        <v>101</v>
      </c>
      <c r="AS6569" s="6">
        <v>1391</v>
      </c>
      <c r="BA6569" s="5">
        <v>71000</v>
      </c>
    </row>
    <row r="6570" spans="1:53" x14ac:dyDescent="0.3">
      <c r="J6570">
        <v>0</v>
      </c>
      <c r="R6570">
        <v>4</v>
      </c>
      <c r="AA6570" s="6">
        <v>102</v>
      </c>
      <c r="AJ6570" s="6">
        <v>101</v>
      </c>
      <c r="AS6570" s="6">
        <v>1391</v>
      </c>
      <c r="BA6570" s="5">
        <v>75000</v>
      </c>
    </row>
    <row r="6571" spans="1:53" x14ac:dyDescent="0.3">
      <c r="J6571">
        <v>0</v>
      </c>
      <c r="R6571">
        <v>4</v>
      </c>
      <c r="AA6571" s="6">
        <v>107</v>
      </c>
      <c r="AJ6571" s="6">
        <v>101</v>
      </c>
      <c r="AS6571" s="6">
        <v>1391</v>
      </c>
      <c r="BA6571" s="5">
        <v>89500</v>
      </c>
    </row>
    <row r="6572" spans="1:53" x14ac:dyDescent="0.3">
      <c r="J6572">
        <v>0</v>
      </c>
      <c r="R6572">
        <v>4</v>
      </c>
      <c r="AA6572" s="6">
        <v>100</v>
      </c>
      <c r="AJ6572" s="6">
        <v>91</v>
      </c>
      <c r="AS6572" s="6">
        <v>1391</v>
      </c>
      <c r="BA6572" s="5">
        <v>112000</v>
      </c>
    </row>
    <row r="6573" spans="1:53" x14ac:dyDescent="0.3">
      <c r="J6573">
        <v>0</v>
      </c>
      <c r="R6573">
        <v>4</v>
      </c>
      <c r="AA6573" s="6">
        <v>90</v>
      </c>
      <c r="AJ6573" s="6">
        <v>88</v>
      </c>
      <c r="AS6573" s="6">
        <v>1391</v>
      </c>
      <c r="BA6573" s="5">
        <v>70000</v>
      </c>
    </row>
    <row r="6574" spans="1:53" x14ac:dyDescent="0.3">
      <c r="A6574">
        <v>150</v>
      </c>
      <c r="J6574">
        <v>6</v>
      </c>
      <c r="R6574">
        <v>4</v>
      </c>
      <c r="AA6574" s="6">
        <v>24</v>
      </c>
      <c r="AJ6574" s="6">
        <v>15</v>
      </c>
      <c r="AS6574" s="6">
        <v>1851</v>
      </c>
      <c r="BA6574" s="5">
        <v>2000</v>
      </c>
    </row>
    <row r="6575" spans="1:53" x14ac:dyDescent="0.3">
      <c r="A6575">
        <v>150</v>
      </c>
      <c r="J6575">
        <v>6</v>
      </c>
      <c r="R6575">
        <v>4</v>
      </c>
      <c r="AA6575" s="6">
        <v>24</v>
      </c>
      <c r="AJ6575" s="6">
        <v>16</v>
      </c>
      <c r="AS6575" s="6">
        <v>1851</v>
      </c>
      <c r="BA6575" s="5">
        <v>2000</v>
      </c>
    </row>
    <row r="6576" spans="1:53" x14ac:dyDescent="0.3">
      <c r="A6576">
        <v>150</v>
      </c>
      <c r="J6576">
        <v>6</v>
      </c>
      <c r="R6576">
        <v>4</v>
      </c>
      <c r="AA6576" s="6">
        <v>24</v>
      </c>
      <c r="AJ6576" s="6">
        <v>16</v>
      </c>
      <c r="AS6576" s="6">
        <v>1851</v>
      </c>
      <c r="BA6576" s="5">
        <v>2000</v>
      </c>
    </row>
    <row r="6577" spans="1:53" x14ac:dyDescent="0.3">
      <c r="A6577">
        <v>201</v>
      </c>
      <c r="J6577">
        <v>6</v>
      </c>
      <c r="R6577">
        <v>4</v>
      </c>
      <c r="AA6577" s="6">
        <v>23</v>
      </c>
      <c r="AJ6577" s="6">
        <v>16</v>
      </c>
      <c r="AS6577" s="6">
        <v>210</v>
      </c>
      <c r="BA6577" s="5">
        <v>24250</v>
      </c>
    </row>
    <row r="6578" spans="1:53" x14ac:dyDescent="0.3">
      <c r="A6578">
        <v>196</v>
      </c>
      <c r="J6578">
        <v>6</v>
      </c>
      <c r="R6578">
        <v>4</v>
      </c>
      <c r="AA6578" s="6">
        <v>21</v>
      </c>
      <c r="AJ6578" s="6">
        <v>15</v>
      </c>
      <c r="AS6578" s="6">
        <v>210</v>
      </c>
      <c r="BA6578" s="5">
        <v>27750</v>
      </c>
    </row>
    <row r="6579" spans="1:53" x14ac:dyDescent="0.3">
      <c r="A6579">
        <v>185</v>
      </c>
      <c r="J6579">
        <v>6</v>
      </c>
      <c r="R6579">
        <v>4</v>
      </c>
      <c r="AA6579" s="6">
        <v>24</v>
      </c>
      <c r="AJ6579" s="6">
        <v>17</v>
      </c>
      <c r="AS6579" s="6">
        <v>210</v>
      </c>
      <c r="BA6579" s="5">
        <v>26140</v>
      </c>
    </row>
    <row r="6580" spans="1:53" x14ac:dyDescent="0.3">
      <c r="A6580">
        <v>185</v>
      </c>
      <c r="J6580">
        <v>6</v>
      </c>
      <c r="R6580">
        <v>4</v>
      </c>
      <c r="AA6580" s="6">
        <v>22</v>
      </c>
      <c r="AJ6580" s="6">
        <v>16</v>
      </c>
      <c r="AS6580" s="6">
        <v>210</v>
      </c>
      <c r="BA6580" s="5">
        <v>33790</v>
      </c>
    </row>
    <row r="6581" spans="1:53" x14ac:dyDescent="0.3">
      <c r="A6581">
        <v>185</v>
      </c>
      <c r="J6581">
        <v>6</v>
      </c>
      <c r="R6581">
        <v>4</v>
      </c>
      <c r="AA6581" s="6">
        <v>24</v>
      </c>
      <c r="AJ6581" s="6">
        <v>17</v>
      </c>
      <c r="AS6581" s="6">
        <v>210</v>
      </c>
      <c r="BA6581" s="5">
        <v>25815</v>
      </c>
    </row>
    <row r="6582" spans="1:53" x14ac:dyDescent="0.3">
      <c r="A6582">
        <v>185</v>
      </c>
      <c r="J6582">
        <v>6</v>
      </c>
      <c r="R6582">
        <v>4</v>
      </c>
      <c r="AA6582" s="6">
        <v>22</v>
      </c>
      <c r="AJ6582" s="6">
        <v>16</v>
      </c>
      <c r="AS6582" s="6">
        <v>210</v>
      </c>
      <c r="BA6582" s="5">
        <v>30540</v>
      </c>
    </row>
    <row r="6583" spans="1:53" x14ac:dyDescent="0.3">
      <c r="A6583">
        <v>185</v>
      </c>
      <c r="J6583">
        <v>6</v>
      </c>
      <c r="R6583">
        <v>4</v>
      </c>
      <c r="AA6583" s="6">
        <v>24</v>
      </c>
      <c r="AJ6583" s="6">
        <v>17</v>
      </c>
      <c r="AS6583" s="6">
        <v>210</v>
      </c>
      <c r="BA6583" s="5">
        <v>27590</v>
      </c>
    </row>
    <row r="6584" spans="1:53" x14ac:dyDescent="0.3">
      <c r="A6584">
        <v>185</v>
      </c>
      <c r="J6584">
        <v>6</v>
      </c>
      <c r="R6584">
        <v>4</v>
      </c>
      <c r="AA6584" s="6">
        <v>24</v>
      </c>
      <c r="AJ6584" s="6">
        <v>17</v>
      </c>
      <c r="AS6584" s="6">
        <v>210</v>
      </c>
      <c r="BA6584" s="5">
        <v>24165</v>
      </c>
    </row>
    <row r="6585" spans="1:53" x14ac:dyDescent="0.3">
      <c r="A6585">
        <v>185</v>
      </c>
      <c r="J6585">
        <v>6</v>
      </c>
      <c r="R6585">
        <v>4</v>
      </c>
      <c r="AA6585" s="6">
        <v>24</v>
      </c>
      <c r="AJ6585" s="6">
        <v>17</v>
      </c>
      <c r="AS6585" s="6">
        <v>210</v>
      </c>
      <c r="BA6585" s="5">
        <v>29740</v>
      </c>
    </row>
    <row r="6586" spans="1:53" x14ac:dyDescent="0.3">
      <c r="A6586">
        <v>185</v>
      </c>
      <c r="J6586">
        <v>6</v>
      </c>
      <c r="R6586">
        <v>4</v>
      </c>
      <c r="AA6586" s="6">
        <v>24</v>
      </c>
      <c r="AJ6586" s="6">
        <v>17</v>
      </c>
      <c r="AS6586" s="6">
        <v>210</v>
      </c>
      <c r="BA6586" s="5">
        <v>23335</v>
      </c>
    </row>
    <row r="6587" spans="1:53" x14ac:dyDescent="0.3">
      <c r="A6587">
        <v>185</v>
      </c>
      <c r="J6587">
        <v>6</v>
      </c>
      <c r="R6587">
        <v>4</v>
      </c>
      <c r="AA6587" s="6">
        <v>22</v>
      </c>
      <c r="AJ6587" s="6">
        <v>16</v>
      </c>
      <c r="AS6587" s="6">
        <v>210</v>
      </c>
      <c r="BA6587" s="5">
        <v>31035</v>
      </c>
    </row>
    <row r="6588" spans="1:53" x14ac:dyDescent="0.3">
      <c r="A6588">
        <v>185</v>
      </c>
      <c r="J6588">
        <v>6</v>
      </c>
      <c r="R6588">
        <v>4</v>
      </c>
      <c r="AA6588" s="6">
        <v>24</v>
      </c>
      <c r="AJ6588" s="6">
        <v>17</v>
      </c>
      <c r="AS6588" s="6">
        <v>210</v>
      </c>
      <c r="BA6588" s="5">
        <v>25885</v>
      </c>
    </row>
    <row r="6589" spans="1:53" x14ac:dyDescent="0.3">
      <c r="A6589">
        <v>185</v>
      </c>
      <c r="J6589">
        <v>6</v>
      </c>
      <c r="R6589">
        <v>4</v>
      </c>
      <c r="AA6589" s="6">
        <v>24</v>
      </c>
      <c r="AJ6589" s="6">
        <v>17</v>
      </c>
      <c r="AS6589" s="6">
        <v>210</v>
      </c>
      <c r="BA6589" s="5">
        <v>30235</v>
      </c>
    </row>
    <row r="6590" spans="1:53" x14ac:dyDescent="0.3">
      <c r="A6590">
        <v>200</v>
      </c>
      <c r="J6590">
        <v>6</v>
      </c>
      <c r="R6590">
        <v>4</v>
      </c>
      <c r="AA6590" s="6">
        <v>21</v>
      </c>
      <c r="AJ6590" s="6">
        <v>15</v>
      </c>
      <c r="AS6590" s="6">
        <v>210</v>
      </c>
      <c r="BA6590" s="5">
        <v>30210</v>
      </c>
    </row>
    <row r="6591" spans="1:53" x14ac:dyDescent="0.3">
      <c r="A6591">
        <v>185</v>
      </c>
      <c r="J6591">
        <v>6</v>
      </c>
      <c r="R6591">
        <v>4</v>
      </c>
      <c r="AA6591" s="6">
        <v>23</v>
      </c>
      <c r="AJ6591" s="6">
        <v>16</v>
      </c>
      <c r="AS6591" s="6">
        <v>210</v>
      </c>
      <c r="BA6591" s="5">
        <v>26040</v>
      </c>
    </row>
    <row r="6592" spans="1:53" x14ac:dyDescent="0.3">
      <c r="A6592">
        <v>200</v>
      </c>
      <c r="J6592">
        <v>6</v>
      </c>
      <c r="R6592">
        <v>4</v>
      </c>
      <c r="AA6592" s="6">
        <v>23</v>
      </c>
      <c r="AJ6592" s="6">
        <v>16</v>
      </c>
      <c r="AS6592" s="6">
        <v>210</v>
      </c>
      <c r="BA6592" s="5">
        <v>24520</v>
      </c>
    </row>
    <row r="6593" spans="1:53" x14ac:dyDescent="0.3">
      <c r="A6593">
        <v>200</v>
      </c>
      <c r="J6593">
        <v>6</v>
      </c>
      <c r="R6593">
        <v>4</v>
      </c>
      <c r="AA6593" s="6">
        <v>23</v>
      </c>
      <c r="AJ6593" s="6">
        <v>16</v>
      </c>
      <c r="AS6593" s="6">
        <v>210</v>
      </c>
      <c r="BA6593" s="5">
        <v>27890</v>
      </c>
    </row>
    <row r="6594" spans="1:53" x14ac:dyDescent="0.3">
      <c r="A6594">
        <v>185</v>
      </c>
      <c r="J6594">
        <v>6</v>
      </c>
      <c r="R6594">
        <v>4</v>
      </c>
      <c r="AA6594" s="6">
        <v>23</v>
      </c>
      <c r="AJ6594" s="6">
        <v>16</v>
      </c>
      <c r="AS6594" s="6">
        <v>210</v>
      </c>
      <c r="BA6594" s="5">
        <v>30420</v>
      </c>
    </row>
    <row r="6595" spans="1:53" x14ac:dyDescent="0.3">
      <c r="A6595">
        <v>200</v>
      </c>
      <c r="J6595">
        <v>6</v>
      </c>
      <c r="R6595">
        <v>4</v>
      </c>
      <c r="AA6595" s="6">
        <v>21</v>
      </c>
      <c r="AJ6595" s="6">
        <v>15</v>
      </c>
      <c r="AS6595" s="6">
        <v>210</v>
      </c>
      <c r="BA6595" s="5">
        <v>27700</v>
      </c>
    </row>
    <row r="6596" spans="1:53" x14ac:dyDescent="0.3">
      <c r="A6596">
        <v>180</v>
      </c>
      <c r="J6596">
        <v>6</v>
      </c>
      <c r="R6596">
        <v>2</v>
      </c>
      <c r="AA6596" s="6">
        <v>29</v>
      </c>
      <c r="AJ6596" s="6">
        <v>19</v>
      </c>
      <c r="AS6596" s="6">
        <v>1385</v>
      </c>
      <c r="BA6596" s="5">
        <v>22280</v>
      </c>
    </row>
    <row r="6597" spans="1:53" x14ac:dyDescent="0.3">
      <c r="A6597">
        <v>200</v>
      </c>
      <c r="J6597">
        <v>6</v>
      </c>
      <c r="R6597">
        <v>2</v>
      </c>
      <c r="AA6597" s="6">
        <v>28</v>
      </c>
      <c r="AJ6597" s="6">
        <v>18</v>
      </c>
      <c r="AS6597" s="6">
        <v>1385</v>
      </c>
      <c r="BA6597" s="5">
        <v>24690</v>
      </c>
    </row>
    <row r="6598" spans="1:53" x14ac:dyDescent="0.3">
      <c r="A6598">
        <v>240</v>
      </c>
      <c r="J6598">
        <v>6</v>
      </c>
      <c r="R6598">
        <v>2</v>
      </c>
      <c r="AA6598" s="6">
        <v>26</v>
      </c>
      <c r="AJ6598" s="6">
        <v>17</v>
      </c>
      <c r="AS6598" s="6">
        <v>1385</v>
      </c>
      <c r="BA6598" s="5">
        <v>28355</v>
      </c>
    </row>
    <row r="6599" spans="1:53" x14ac:dyDescent="0.3">
      <c r="A6599">
        <v>242</v>
      </c>
      <c r="J6599">
        <v>6</v>
      </c>
      <c r="R6599">
        <v>2</v>
      </c>
      <c r="AA6599" s="6">
        <v>26</v>
      </c>
      <c r="AJ6599" s="6">
        <v>18</v>
      </c>
      <c r="AS6599" s="6">
        <v>1385</v>
      </c>
      <c r="BA6599" s="5">
        <v>24930</v>
      </c>
    </row>
    <row r="6600" spans="1:53" x14ac:dyDescent="0.3">
      <c r="A6600">
        <v>211</v>
      </c>
      <c r="J6600">
        <v>6</v>
      </c>
      <c r="R6600">
        <v>2</v>
      </c>
      <c r="AA6600" s="6">
        <v>29</v>
      </c>
      <c r="AJ6600" s="6">
        <v>19</v>
      </c>
      <c r="AS6600" s="6">
        <v>1385</v>
      </c>
      <c r="BA6600" s="5">
        <v>20830</v>
      </c>
    </row>
    <row r="6601" spans="1:53" x14ac:dyDescent="0.3">
      <c r="A6601">
        <v>303</v>
      </c>
      <c r="J6601">
        <v>8</v>
      </c>
      <c r="R6601">
        <v>2</v>
      </c>
      <c r="AA6601" s="6">
        <v>26</v>
      </c>
      <c r="AJ6601" s="6">
        <v>16</v>
      </c>
      <c r="AS6601" s="6">
        <v>1385</v>
      </c>
      <c r="BA6601" s="5">
        <v>26330</v>
      </c>
    </row>
    <row r="6602" spans="1:53" x14ac:dyDescent="0.3">
      <c r="A6602">
        <v>211</v>
      </c>
      <c r="J6602">
        <v>6</v>
      </c>
      <c r="R6602">
        <v>2</v>
      </c>
      <c r="AA6602" s="6">
        <v>29</v>
      </c>
      <c r="AJ6602" s="6">
        <v>19</v>
      </c>
      <c r="AS6602" s="6">
        <v>1385</v>
      </c>
      <c r="BA6602" s="5">
        <v>20330</v>
      </c>
    </row>
    <row r="6603" spans="1:53" x14ac:dyDescent="0.3">
      <c r="A6603">
        <v>242</v>
      </c>
      <c r="J6603">
        <v>6</v>
      </c>
      <c r="R6603">
        <v>2</v>
      </c>
      <c r="AA6603" s="6">
        <v>26</v>
      </c>
      <c r="AJ6603" s="6">
        <v>18</v>
      </c>
      <c r="AS6603" s="6">
        <v>1385</v>
      </c>
      <c r="BA6603" s="5">
        <v>23430</v>
      </c>
    </row>
    <row r="6604" spans="1:53" x14ac:dyDescent="0.3">
      <c r="A6604">
        <v>303</v>
      </c>
      <c r="J6604">
        <v>8</v>
      </c>
      <c r="R6604">
        <v>2</v>
      </c>
      <c r="AA6604" s="6">
        <v>24</v>
      </c>
      <c r="AJ6604" s="6">
        <v>16</v>
      </c>
      <c r="AS6604" s="6">
        <v>1385</v>
      </c>
      <c r="BA6604" s="5">
        <v>27740</v>
      </c>
    </row>
    <row r="6605" spans="1:53" x14ac:dyDescent="0.3">
      <c r="A6605">
        <v>211</v>
      </c>
      <c r="J6605">
        <v>6</v>
      </c>
      <c r="R6605">
        <v>2</v>
      </c>
      <c r="AA6605" s="6">
        <v>29</v>
      </c>
      <c r="AJ6605" s="6">
        <v>19</v>
      </c>
      <c r="AS6605" s="6">
        <v>1385</v>
      </c>
      <c r="BA6605" s="5">
        <v>22625</v>
      </c>
    </row>
    <row r="6606" spans="1:53" x14ac:dyDescent="0.3">
      <c r="A6606">
        <v>211</v>
      </c>
      <c r="J6606">
        <v>6</v>
      </c>
      <c r="R6606">
        <v>2</v>
      </c>
      <c r="AA6606" s="6">
        <v>29</v>
      </c>
      <c r="AJ6606" s="6">
        <v>19</v>
      </c>
      <c r="AS6606" s="6">
        <v>1385</v>
      </c>
      <c r="BA6606" s="5">
        <v>21015</v>
      </c>
    </row>
    <row r="6607" spans="1:53" x14ac:dyDescent="0.3">
      <c r="A6607">
        <v>197</v>
      </c>
      <c r="J6607">
        <v>6</v>
      </c>
      <c r="R6607">
        <v>4</v>
      </c>
      <c r="AA6607" s="6">
        <v>20</v>
      </c>
      <c r="AJ6607" s="6">
        <v>15</v>
      </c>
      <c r="AS6607" s="6">
        <v>436</v>
      </c>
      <c r="BA6607" s="5">
        <v>27607</v>
      </c>
    </row>
    <row r="6608" spans="1:53" x14ac:dyDescent="0.3">
      <c r="A6608">
        <v>165</v>
      </c>
      <c r="J6608">
        <v>6</v>
      </c>
      <c r="R6608">
        <v>4</v>
      </c>
      <c r="AA6608" s="6">
        <v>19</v>
      </c>
      <c r="AJ6608" s="6">
        <v>15</v>
      </c>
      <c r="AS6608" s="6">
        <v>436</v>
      </c>
      <c r="BA6608" s="5">
        <v>27777</v>
      </c>
    </row>
    <row r="6609" spans="1:53" x14ac:dyDescent="0.3">
      <c r="A6609">
        <v>197</v>
      </c>
      <c r="J6609">
        <v>6</v>
      </c>
      <c r="R6609">
        <v>4</v>
      </c>
      <c r="AA6609" s="6">
        <v>17</v>
      </c>
      <c r="AJ6609" s="6">
        <v>14</v>
      </c>
      <c r="AS6609" s="6">
        <v>436</v>
      </c>
      <c r="BA6609" s="5">
        <v>29627</v>
      </c>
    </row>
    <row r="6610" spans="1:53" x14ac:dyDescent="0.3">
      <c r="A6610">
        <v>165</v>
      </c>
      <c r="J6610">
        <v>6</v>
      </c>
      <c r="R6610">
        <v>4</v>
      </c>
      <c r="AA6610" s="6">
        <v>21</v>
      </c>
      <c r="AJ6610" s="6">
        <v>16</v>
      </c>
      <c r="AS6610" s="6">
        <v>436</v>
      </c>
      <c r="BA6610" s="5">
        <v>22777</v>
      </c>
    </row>
    <row r="6611" spans="1:53" x14ac:dyDescent="0.3">
      <c r="A6611">
        <v>197</v>
      </c>
      <c r="J6611">
        <v>6</v>
      </c>
      <c r="R6611">
        <v>4</v>
      </c>
      <c r="AA6611" s="6">
        <v>17</v>
      </c>
      <c r="AJ6611" s="6">
        <v>14</v>
      </c>
      <c r="AS6611" s="6">
        <v>436</v>
      </c>
      <c r="BA6611" s="5">
        <v>32887</v>
      </c>
    </row>
    <row r="6612" spans="1:53" x14ac:dyDescent="0.3">
      <c r="A6612">
        <v>197</v>
      </c>
      <c r="J6612">
        <v>6</v>
      </c>
      <c r="R6612">
        <v>4</v>
      </c>
      <c r="AA6612" s="6">
        <v>20</v>
      </c>
      <c r="AJ6612" s="6">
        <v>15</v>
      </c>
      <c r="AS6612" s="6">
        <v>436</v>
      </c>
      <c r="BA6612" s="5">
        <v>31317</v>
      </c>
    </row>
    <row r="6613" spans="1:53" x14ac:dyDescent="0.3">
      <c r="A6613">
        <v>165</v>
      </c>
      <c r="J6613">
        <v>6</v>
      </c>
      <c r="R6613">
        <v>4</v>
      </c>
      <c r="AA6613" s="6">
        <v>19</v>
      </c>
      <c r="AJ6613" s="6">
        <v>15</v>
      </c>
      <c r="AS6613" s="6">
        <v>436</v>
      </c>
      <c r="BA6613" s="5">
        <v>25087</v>
      </c>
    </row>
    <row r="6614" spans="1:53" x14ac:dyDescent="0.3">
      <c r="A6614">
        <v>165</v>
      </c>
      <c r="J6614">
        <v>6</v>
      </c>
      <c r="R6614">
        <v>4</v>
      </c>
      <c r="AA6614" s="6">
        <v>21</v>
      </c>
      <c r="AJ6614" s="6">
        <v>16</v>
      </c>
      <c r="AS6614" s="6">
        <v>436</v>
      </c>
      <c r="BA6614" s="5">
        <v>25637</v>
      </c>
    </row>
    <row r="6615" spans="1:53" x14ac:dyDescent="0.3">
      <c r="A6615">
        <v>165</v>
      </c>
      <c r="J6615">
        <v>6</v>
      </c>
      <c r="R6615">
        <v>4</v>
      </c>
      <c r="AA6615" s="6">
        <v>19</v>
      </c>
      <c r="AJ6615" s="6">
        <v>15</v>
      </c>
      <c r="AS6615" s="6">
        <v>436</v>
      </c>
      <c r="BA6615" s="5">
        <v>27777</v>
      </c>
    </row>
    <row r="6616" spans="1:53" x14ac:dyDescent="0.3">
      <c r="A6616">
        <v>165</v>
      </c>
      <c r="J6616">
        <v>6</v>
      </c>
      <c r="R6616">
        <v>4</v>
      </c>
      <c r="AA6616" s="6">
        <v>19</v>
      </c>
      <c r="AJ6616" s="6">
        <v>15</v>
      </c>
      <c r="AS6616" s="6">
        <v>436</v>
      </c>
      <c r="BA6616" s="5">
        <v>25217</v>
      </c>
    </row>
    <row r="6617" spans="1:53" x14ac:dyDescent="0.3">
      <c r="A6617">
        <v>197</v>
      </c>
      <c r="J6617">
        <v>6</v>
      </c>
      <c r="R6617">
        <v>4</v>
      </c>
      <c r="AA6617" s="6">
        <v>20</v>
      </c>
      <c r="AJ6617" s="6">
        <v>15</v>
      </c>
      <c r="AS6617" s="6">
        <v>436</v>
      </c>
      <c r="BA6617" s="5">
        <v>27607</v>
      </c>
    </row>
    <row r="6618" spans="1:53" x14ac:dyDescent="0.3">
      <c r="A6618">
        <v>165</v>
      </c>
      <c r="J6618">
        <v>6</v>
      </c>
      <c r="R6618">
        <v>4</v>
      </c>
      <c r="AA6618" s="6">
        <v>21</v>
      </c>
      <c r="AJ6618" s="6">
        <v>16</v>
      </c>
      <c r="AS6618" s="6">
        <v>436</v>
      </c>
      <c r="BA6618" s="5">
        <v>22907</v>
      </c>
    </row>
    <row r="6619" spans="1:53" x14ac:dyDescent="0.3">
      <c r="A6619">
        <v>197</v>
      </c>
      <c r="J6619">
        <v>6</v>
      </c>
      <c r="R6619">
        <v>4</v>
      </c>
      <c r="AA6619" s="6">
        <v>17</v>
      </c>
      <c r="AJ6619" s="6">
        <v>14</v>
      </c>
      <c r="AS6619" s="6">
        <v>436</v>
      </c>
      <c r="BA6619" s="5">
        <v>32887</v>
      </c>
    </row>
    <row r="6620" spans="1:53" x14ac:dyDescent="0.3">
      <c r="A6620">
        <v>197</v>
      </c>
      <c r="J6620">
        <v>6</v>
      </c>
      <c r="R6620">
        <v>4</v>
      </c>
      <c r="AA6620" s="6">
        <v>17</v>
      </c>
      <c r="AJ6620" s="6">
        <v>14</v>
      </c>
      <c r="AS6620" s="6">
        <v>436</v>
      </c>
      <c r="BA6620" s="5">
        <v>29627</v>
      </c>
    </row>
    <row r="6621" spans="1:53" x14ac:dyDescent="0.3">
      <c r="A6621">
        <v>165</v>
      </c>
      <c r="J6621">
        <v>6</v>
      </c>
      <c r="R6621">
        <v>4</v>
      </c>
      <c r="AA6621" s="6">
        <v>21</v>
      </c>
      <c r="AJ6621" s="6">
        <v>16</v>
      </c>
      <c r="AS6621" s="6">
        <v>436</v>
      </c>
      <c r="BA6621" s="5">
        <v>25637</v>
      </c>
    </row>
    <row r="6622" spans="1:53" x14ac:dyDescent="0.3">
      <c r="A6622">
        <v>197</v>
      </c>
      <c r="J6622">
        <v>6</v>
      </c>
      <c r="R6622">
        <v>4</v>
      </c>
      <c r="AA6622" s="6">
        <v>20</v>
      </c>
      <c r="AJ6622" s="6">
        <v>15</v>
      </c>
      <c r="AS6622" s="6">
        <v>436</v>
      </c>
      <c r="BA6622" s="5">
        <v>31317</v>
      </c>
    </row>
    <row r="6623" spans="1:53" x14ac:dyDescent="0.3">
      <c r="A6623">
        <v>197</v>
      </c>
      <c r="J6623">
        <v>6</v>
      </c>
      <c r="R6623">
        <v>4</v>
      </c>
      <c r="AA6623" s="6">
        <v>19</v>
      </c>
      <c r="AJ6623" s="6">
        <v>15</v>
      </c>
      <c r="AS6623" s="6">
        <v>436</v>
      </c>
      <c r="BA6623" s="5">
        <v>26199</v>
      </c>
    </row>
    <row r="6624" spans="1:53" x14ac:dyDescent="0.3">
      <c r="A6624">
        <v>197</v>
      </c>
      <c r="J6624">
        <v>6</v>
      </c>
      <c r="R6624">
        <v>4</v>
      </c>
      <c r="AA6624" s="6">
        <v>17</v>
      </c>
      <c r="AJ6624" s="6">
        <v>14</v>
      </c>
      <c r="AS6624" s="6">
        <v>436</v>
      </c>
      <c r="BA6624" s="5">
        <v>25999</v>
      </c>
    </row>
    <row r="6625" spans="1:53" x14ac:dyDescent="0.3">
      <c r="A6625">
        <v>197</v>
      </c>
      <c r="J6625">
        <v>6</v>
      </c>
      <c r="R6625">
        <v>4</v>
      </c>
      <c r="AA6625" s="6">
        <v>17</v>
      </c>
      <c r="AJ6625" s="6">
        <v>14</v>
      </c>
      <c r="AS6625" s="6">
        <v>436</v>
      </c>
      <c r="BA6625" s="5">
        <v>28199</v>
      </c>
    </row>
    <row r="6626" spans="1:53" x14ac:dyDescent="0.3">
      <c r="A6626">
        <v>197</v>
      </c>
      <c r="J6626">
        <v>6</v>
      </c>
      <c r="R6626">
        <v>4</v>
      </c>
      <c r="AA6626" s="6">
        <v>19</v>
      </c>
      <c r="AJ6626" s="6">
        <v>15</v>
      </c>
      <c r="AS6626" s="6">
        <v>436</v>
      </c>
      <c r="BA6626" s="5">
        <v>23999</v>
      </c>
    </row>
    <row r="6627" spans="1:53" x14ac:dyDescent="0.3">
      <c r="A6627">
        <v>215</v>
      </c>
      <c r="J6627">
        <v>6</v>
      </c>
      <c r="R6627">
        <v>4</v>
      </c>
      <c r="AA6627" s="6">
        <v>18</v>
      </c>
      <c r="AJ6627" s="6">
        <v>13</v>
      </c>
      <c r="AS6627" s="6">
        <v>436</v>
      </c>
      <c r="BA6627" s="5">
        <v>34999</v>
      </c>
    </row>
    <row r="6628" spans="1:53" x14ac:dyDescent="0.3">
      <c r="A6628">
        <v>215</v>
      </c>
      <c r="J6628">
        <v>6</v>
      </c>
      <c r="R6628">
        <v>4</v>
      </c>
      <c r="AA6628" s="6">
        <v>17</v>
      </c>
      <c r="AJ6628" s="6">
        <v>13</v>
      </c>
      <c r="AS6628" s="6">
        <v>436</v>
      </c>
      <c r="BA6628" s="5">
        <v>35799</v>
      </c>
    </row>
    <row r="6629" spans="1:53" x14ac:dyDescent="0.3">
      <c r="A6629">
        <v>215</v>
      </c>
      <c r="J6629">
        <v>6</v>
      </c>
      <c r="R6629">
        <v>4</v>
      </c>
      <c r="AA6629" s="6">
        <v>17</v>
      </c>
      <c r="AJ6629" s="6">
        <v>13</v>
      </c>
      <c r="AS6629" s="6">
        <v>436</v>
      </c>
      <c r="BA6629" s="5">
        <v>36159</v>
      </c>
    </row>
    <row r="6630" spans="1:53" x14ac:dyDescent="0.3">
      <c r="A6630">
        <v>592</v>
      </c>
      <c r="J6630">
        <v>8</v>
      </c>
      <c r="R6630">
        <v>2</v>
      </c>
      <c r="AA6630" s="6">
        <v>22</v>
      </c>
      <c r="AJ6630" s="6">
        <v>15</v>
      </c>
      <c r="AS6630" s="6">
        <v>416</v>
      </c>
      <c r="BA6630" s="5">
        <v>229000</v>
      </c>
    </row>
    <row r="6631" spans="1:53" x14ac:dyDescent="0.3">
      <c r="A6631">
        <v>616</v>
      </c>
      <c r="J6631">
        <v>8</v>
      </c>
      <c r="R6631">
        <v>2</v>
      </c>
      <c r="AA6631" s="6">
        <v>22</v>
      </c>
      <c r="AJ6631" s="6">
        <v>15</v>
      </c>
      <c r="AS6631" s="6">
        <v>416</v>
      </c>
      <c r="BA6631" s="5">
        <v>239400</v>
      </c>
    </row>
    <row r="6632" spans="1:53" x14ac:dyDescent="0.3">
      <c r="A6632">
        <v>200</v>
      </c>
      <c r="J6632">
        <v>6</v>
      </c>
      <c r="R6632">
        <v>4</v>
      </c>
      <c r="AA6632" s="6">
        <v>23</v>
      </c>
      <c r="AJ6632" s="6">
        <v>16</v>
      </c>
      <c r="AS6632" s="6">
        <v>586</v>
      </c>
      <c r="BA6632" s="5">
        <v>28460</v>
      </c>
    </row>
    <row r="6633" spans="1:53" x14ac:dyDescent="0.3">
      <c r="A6633">
        <v>200</v>
      </c>
      <c r="J6633">
        <v>6</v>
      </c>
      <c r="R6633">
        <v>4</v>
      </c>
      <c r="AA6633" s="6">
        <v>23</v>
      </c>
      <c r="AJ6633" s="6">
        <v>16</v>
      </c>
      <c r="AS6633" s="6">
        <v>586</v>
      </c>
      <c r="BA6633" s="5">
        <v>23490</v>
      </c>
    </row>
    <row r="6634" spans="1:53" x14ac:dyDescent="0.3">
      <c r="A6634">
        <v>200</v>
      </c>
      <c r="J6634">
        <v>6</v>
      </c>
      <c r="R6634">
        <v>4</v>
      </c>
      <c r="AA6634" s="6">
        <v>23</v>
      </c>
      <c r="AJ6634" s="6">
        <v>16</v>
      </c>
      <c r="AS6634" s="6">
        <v>586</v>
      </c>
      <c r="BA6634" s="5">
        <v>28515</v>
      </c>
    </row>
    <row r="6635" spans="1:53" x14ac:dyDescent="0.3">
      <c r="A6635">
        <v>200</v>
      </c>
      <c r="J6635">
        <v>6</v>
      </c>
      <c r="R6635">
        <v>4</v>
      </c>
      <c r="AA6635" s="6">
        <v>23</v>
      </c>
      <c r="AJ6635" s="6">
        <v>16</v>
      </c>
      <c r="AS6635" s="6">
        <v>586</v>
      </c>
      <c r="BA6635" s="5">
        <v>22115</v>
      </c>
    </row>
    <row r="6636" spans="1:53" x14ac:dyDescent="0.3">
      <c r="A6636">
        <v>200</v>
      </c>
      <c r="J6636">
        <v>6</v>
      </c>
      <c r="R6636">
        <v>4</v>
      </c>
      <c r="AA6636" s="6">
        <v>23</v>
      </c>
      <c r="AJ6636" s="6">
        <v>16</v>
      </c>
      <c r="AS6636" s="6">
        <v>586</v>
      </c>
      <c r="BA6636" s="5">
        <v>22950</v>
      </c>
    </row>
    <row r="6637" spans="1:53" x14ac:dyDescent="0.3">
      <c r="A6637">
        <v>200</v>
      </c>
      <c r="J6637">
        <v>6</v>
      </c>
      <c r="R6637">
        <v>4</v>
      </c>
      <c r="AA6637" s="6">
        <v>23</v>
      </c>
      <c r="AJ6637" s="6">
        <v>16</v>
      </c>
      <c r="AS6637" s="6">
        <v>586</v>
      </c>
      <c r="BA6637" s="5">
        <v>28515</v>
      </c>
    </row>
    <row r="6638" spans="1:53" x14ac:dyDescent="0.3">
      <c r="A6638">
        <v>200</v>
      </c>
      <c r="J6638">
        <v>6</v>
      </c>
      <c r="R6638">
        <v>4</v>
      </c>
      <c r="AA6638" s="6">
        <v>23</v>
      </c>
      <c r="AJ6638" s="6">
        <v>16</v>
      </c>
      <c r="AS6638" s="6">
        <v>586</v>
      </c>
      <c r="BA6638" s="5">
        <v>22950</v>
      </c>
    </row>
    <row r="6639" spans="1:53" x14ac:dyDescent="0.3">
      <c r="A6639">
        <v>200</v>
      </c>
      <c r="J6639">
        <v>6</v>
      </c>
      <c r="R6639">
        <v>4</v>
      </c>
      <c r="AA6639" s="6">
        <v>23</v>
      </c>
      <c r="AJ6639" s="6">
        <v>16</v>
      </c>
      <c r="AS6639" s="6">
        <v>586</v>
      </c>
      <c r="BA6639" s="5">
        <v>22115</v>
      </c>
    </row>
    <row r="6640" spans="1:53" x14ac:dyDescent="0.3">
      <c r="A6640">
        <v>138</v>
      </c>
      <c r="J6640">
        <v>4</v>
      </c>
      <c r="R6640">
        <v>2</v>
      </c>
      <c r="AA6640" s="6">
        <v>30</v>
      </c>
      <c r="AJ6640" s="6">
        <v>22</v>
      </c>
      <c r="AS6640" s="6">
        <v>2031</v>
      </c>
      <c r="BA6640" s="5">
        <v>25645</v>
      </c>
    </row>
    <row r="6641" spans="1:53" x14ac:dyDescent="0.3">
      <c r="A6641">
        <v>138</v>
      </c>
      <c r="J6641">
        <v>4</v>
      </c>
      <c r="R6641">
        <v>2</v>
      </c>
      <c r="AA6641" s="6">
        <v>29</v>
      </c>
      <c r="AJ6641" s="6">
        <v>23</v>
      </c>
      <c r="AS6641" s="6">
        <v>2031</v>
      </c>
      <c r="BA6641" s="5">
        <v>24645</v>
      </c>
    </row>
    <row r="6642" spans="1:53" x14ac:dyDescent="0.3">
      <c r="A6642">
        <v>138</v>
      </c>
      <c r="J6642">
        <v>4</v>
      </c>
      <c r="R6642">
        <v>2</v>
      </c>
      <c r="AA6642" s="6">
        <v>30</v>
      </c>
      <c r="AJ6642" s="6">
        <v>23</v>
      </c>
      <c r="AS6642" s="6">
        <v>2031</v>
      </c>
      <c r="BA6642" s="5">
        <v>25895</v>
      </c>
    </row>
    <row r="6643" spans="1:53" x14ac:dyDescent="0.3">
      <c r="A6643">
        <v>138</v>
      </c>
      <c r="J6643">
        <v>4</v>
      </c>
      <c r="R6643">
        <v>2</v>
      </c>
      <c r="AA6643" s="6">
        <v>29</v>
      </c>
      <c r="AJ6643" s="6">
        <v>23</v>
      </c>
      <c r="AS6643" s="6">
        <v>2031</v>
      </c>
      <c r="BA6643" s="5">
        <v>24895</v>
      </c>
    </row>
    <row r="6644" spans="1:53" x14ac:dyDescent="0.3">
      <c r="A6644">
        <v>138</v>
      </c>
      <c r="J6644">
        <v>4</v>
      </c>
      <c r="R6644">
        <v>2</v>
      </c>
      <c r="AA6644" s="6">
        <v>30</v>
      </c>
      <c r="AJ6644" s="6">
        <v>23</v>
      </c>
      <c r="AS6644" s="6">
        <v>2031</v>
      </c>
      <c r="BA6644" s="5">
        <v>26145</v>
      </c>
    </row>
    <row r="6645" spans="1:53" x14ac:dyDescent="0.3">
      <c r="A6645">
        <v>138</v>
      </c>
      <c r="J6645">
        <v>4</v>
      </c>
      <c r="R6645">
        <v>2</v>
      </c>
      <c r="AA6645" s="6">
        <v>29</v>
      </c>
      <c r="AJ6645" s="6">
        <v>23</v>
      </c>
      <c r="AS6645" s="6">
        <v>2031</v>
      </c>
      <c r="BA6645" s="5">
        <v>25145</v>
      </c>
    </row>
    <row r="6646" spans="1:53" x14ac:dyDescent="0.3">
      <c r="A6646">
        <v>135</v>
      </c>
      <c r="J6646">
        <v>4</v>
      </c>
      <c r="R6646">
        <v>2</v>
      </c>
      <c r="AA6646" s="6">
        <v>26</v>
      </c>
      <c r="AJ6646" s="6">
        <v>19</v>
      </c>
      <c r="AS6646" s="6">
        <v>2031</v>
      </c>
      <c r="BA6646" s="5">
        <v>2000</v>
      </c>
    </row>
    <row r="6647" spans="1:53" x14ac:dyDescent="0.3">
      <c r="A6647">
        <v>200</v>
      </c>
      <c r="J6647">
        <v>4</v>
      </c>
      <c r="R6647">
        <v>2</v>
      </c>
      <c r="AA6647" s="6">
        <v>25</v>
      </c>
      <c r="AJ6647" s="6">
        <v>18</v>
      </c>
      <c r="AS6647" s="6">
        <v>2031</v>
      </c>
      <c r="BA6647" s="5">
        <v>2078</v>
      </c>
    </row>
    <row r="6648" spans="1:53" x14ac:dyDescent="0.3">
      <c r="A6648">
        <v>200</v>
      </c>
      <c r="J6648">
        <v>4</v>
      </c>
      <c r="R6648">
        <v>2</v>
      </c>
      <c r="AA6648" s="6">
        <v>25</v>
      </c>
      <c r="AJ6648" s="6">
        <v>18</v>
      </c>
      <c r="AS6648" s="6">
        <v>2031</v>
      </c>
      <c r="BA6648" s="5">
        <v>2254</v>
      </c>
    </row>
    <row r="6649" spans="1:53" x14ac:dyDescent="0.3">
      <c r="A6649">
        <v>135</v>
      </c>
      <c r="J6649">
        <v>4</v>
      </c>
      <c r="R6649">
        <v>2</v>
      </c>
      <c r="AA6649" s="6">
        <v>26</v>
      </c>
      <c r="AJ6649" s="6">
        <v>19</v>
      </c>
      <c r="AS6649" s="6">
        <v>2031</v>
      </c>
      <c r="BA6649" s="5">
        <v>2000</v>
      </c>
    </row>
    <row r="6650" spans="1:53" x14ac:dyDescent="0.3">
      <c r="A6650">
        <v>135</v>
      </c>
      <c r="J6650">
        <v>4</v>
      </c>
      <c r="R6650">
        <v>2</v>
      </c>
      <c r="AA6650" s="6">
        <v>26</v>
      </c>
      <c r="AJ6650" s="6">
        <v>19</v>
      </c>
      <c r="AS6650" s="6">
        <v>2031</v>
      </c>
      <c r="BA6650" s="5">
        <v>2038</v>
      </c>
    </row>
    <row r="6651" spans="1:53" x14ac:dyDescent="0.3">
      <c r="A6651">
        <v>200</v>
      </c>
      <c r="J6651">
        <v>4</v>
      </c>
      <c r="R6651">
        <v>2</v>
      </c>
      <c r="AA6651" s="6">
        <v>25</v>
      </c>
      <c r="AJ6651" s="6">
        <v>18</v>
      </c>
      <c r="AS6651" s="6">
        <v>2031</v>
      </c>
      <c r="BA6651" s="5">
        <v>2462</v>
      </c>
    </row>
    <row r="6652" spans="1:53" x14ac:dyDescent="0.3">
      <c r="A6652">
        <v>505</v>
      </c>
      <c r="J6652">
        <v>8</v>
      </c>
      <c r="R6652">
        <v>4</v>
      </c>
      <c r="AA6652" s="6">
        <v>18</v>
      </c>
      <c r="AJ6652" s="6">
        <v>11</v>
      </c>
      <c r="AS6652" s="6">
        <v>520</v>
      </c>
      <c r="BA6652" s="5">
        <v>298900</v>
      </c>
    </row>
    <row r="6653" spans="1:53" x14ac:dyDescent="0.3">
      <c r="A6653">
        <v>505</v>
      </c>
      <c r="J6653">
        <v>8</v>
      </c>
      <c r="R6653">
        <v>4</v>
      </c>
      <c r="AA6653" s="6">
        <v>18</v>
      </c>
      <c r="AJ6653" s="6">
        <v>11</v>
      </c>
      <c r="AS6653" s="6">
        <v>520</v>
      </c>
      <c r="BA6653" s="5">
        <v>303700</v>
      </c>
    </row>
    <row r="6654" spans="1:53" x14ac:dyDescent="0.3">
      <c r="A6654">
        <v>505</v>
      </c>
      <c r="J6654">
        <v>8</v>
      </c>
      <c r="R6654">
        <v>4</v>
      </c>
      <c r="AA6654" s="6">
        <v>18</v>
      </c>
      <c r="AJ6654" s="6">
        <v>11</v>
      </c>
      <c r="AS6654" s="6">
        <v>520</v>
      </c>
      <c r="BA6654" s="5">
        <v>303700</v>
      </c>
    </row>
    <row r="6655" spans="1:53" x14ac:dyDescent="0.3">
      <c r="A6655">
        <v>530</v>
      </c>
      <c r="J6655">
        <v>8</v>
      </c>
      <c r="R6655">
        <v>4</v>
      </c>
      <c r="AA6655" s="6">
        <v>18</v>
      </c>
      <c r="AJ6655" s="6">
        <v>11</v>
      </c>
      <c r="AS6655" s="6">
        <v>520</v>
      </c>
      <c r="BA6655" s="5">
        <v>335600</v>
      </c>
    </row>
    <row r="6656" spans="1:53" x14ac:dyDescent="0.3">
      <c r="A6656">
        <v>265</v>
      </c>
      <c r="J6656">
        <v>6</v>
      </c>
      <c r="R6656">
        <v>2</v>
      </c>
      <c r="AA6656" s="6">
        <v>22</v>
      </c>
      <c r="AJ6656" s="6">
        <v>17</v>
      </c>
      <c r="AS6656" s="6">
        <v>2009</v>
      </c>
      <c r="BA6656" s="5">
        <v>44540</v>
      </c>
    </row>
    <row r="6657" spans="1:53" x14ac:dyDescent="0.3">
      <c r="A6657">
        <v>265</v>
      </c>
      <c r="J6657">
        <v>6</v>
      </c>
      <c r="R6657">
        <v>2</v>
      </c>
      <c r="AA6657" s="6">
        <v>22</v>
      </c>
      <c r="AJ6657" s="6">
        <v>17</v>
      </c>
      <c r="AS6657" s="6">
        <v>2009</v>
      </c>
      <c r="BA6657" s="5">
        <v>44540</v>
      </c>
    </row>
    <row r="6658" spans="1:53" x14ac:dyDescent="0.3">
      <c r="A6658">
        <v>265</v>
      </c>
      <c r="J6658">
        <v>6</v>
      </c>
      <c r="R6658">
        <v>2</v>
      </c>
      <c r="AA6658" s="6">
        <v>22</v>
      </c>
      <c r="AJ6658" s="6">
        <v>17</v>
      </c>
      <c r="AS6658" s="6">
        <v>2009</v>
      </c>
      <c r="BA6658" s="5">
        <v>41995</v>
      </c>
    </row>
    <row r="6659" spans="1:53" x14ac:dyDescent="0.3">
      <c r="A6659">
        <v>260</v>
      </c>
      <c r="J6659">
        <v>6</v>
      </c>
      <c r="R6659">
        <v>4</v>
      </c>
      <c r="AA6659" s="6">
        <v>28</v>
      </c>
      <c r="AJ6659" s="6">
        <v>21</v>
      </c>
      <c r="AS6659" s="6">
        <v>2009</v>
      </c>
      <c r="BA6659" s="5">
        <v>39000</v>
      </c>
    </row>
    <row r="6660" spans="1:53" x14ac:dyDescent="0.3">
      <c r="A6660">
        <v>260</v>
      </c>
      <c r="J6660">
        <v>6</v>
      </c>
      <c r="R6660">
        <v>4</v>
      </c>
      <c r="AA6660" s="6">
        <v>28</v>
      </c>
      <c r="AJ6660" s="6">
        <v>21</v>
      </c>
      <c r="AS6660" s="6">
        <v>2009</v>
      </c>
      <c r="BA6660" s="5">
        <v>38550</v>
      </c>
    </row>
    <row r="6661" spans="1:53" x14ac:dyDescent="0.3">
      <c r="A6661">
        <v>260</v>
      </c>
      <c r="J6661">
        <v>6</v>
      </c>
      <c r="R6661">
        <v>4</v>
      </c>
      <c r="AA6661" s="6">
        <v>28</v>
      </c>
      <c r="AJ6661" s="6">
        <v>21</v>
      </c>
      <c r="AS6661" s="6">
        <v>2009</v>
      </c>
      <c r="BA6661" s="5">
        <v>40600</v>
      </c>
    </row>
    <row r="6662" spans="1:53" x14ac:dyDescent="0.3">
      <c r="A6662">
        <v>260</v>
      </c>
      <c r="J6662">
        <v>6</v>
      </c>
      <c r="R6662">
        <v>4</v>
      </c>
      <c r="AA6662" s="6">
        <v>28</v>
      </c>
      <c r="AJ6662" s="6">
        <v>21</v>
      </c>
      <c r="AS6662" s="6">
        <v>2009</v>
      </c>
      <c r="BA6662" s="5">
        <v>36950</v>
      </c>
    </row>
    <row r="6663" spans="1:53" x14ac:dyDescent="0.3">
      <c r="A6663">
        <v>260</v>
      </c>
      <c r="J6663">
        <v>6</v>
      </c>
      <c r="R6663">
        <v>4</v>
      </c>
      <c r="AA6663" s="6">
        <v>28</v>
      </c>
      <c r="AJ6663" s="6">
        <v>21</v>
      </c>
      <c r="AS6663" s="6">
        <v>2009</v>
      </c>
      <c r="BA6663" s="5">
        <v>34220</v>
      </c>
    </row>
    <row r="6664" spans="1:53" x14ac:dyDescent="0.3">
      <c r="A6664">
        <v>260</v>
      </c>
      <c r="J6664">
        <v>6</v>
      </c>
      <c r="R6664">
        <v>4</v>
      </c>
      <c r="AA6664" s="6">
        <v>28</v>
      </c>
      <c r="AJ6664" s="6">
        <v>21</v>
      </c>
      <c r="AS6664" s="6">
        <v>2009</v>
      </c>
      <c r="BA6664" s="5">
        <v>29560</v>
      </c>
    </row>
    <row r="6665" spans="1:53" x14ac:dyDescent="0.3">
      <c r="A6665">
        <v>260</v>
      </c>
      <c r="J6665">
        <v>6</v>
      </c>
      <c r="R6665">
        <v>4</v>
      </c>
      <c r="AA6665" s="6">
        <v>28</v>
      </c>
      <c r="AJ6665" s="6">
        <v>21</v>
      </c>
      <c r="AS6665" s="6">
        <v>2009</v>
      </c>
      <c r="BA6665" s="5">
        <v>32620</v>
      </c>
    </row>
    <row r="6666" spans="1:53" x14ac:dyDescent="0.3">
      <c r="A6666">
        <v>260</v>
      </c>
      <c r="J6666">
        <v>6</v>
      </c>
      <c r="R6666">
        <v>4</v>
      </c>
      <c r="AA6666" s="6">
        <v>28</v>
      </c>
      <c r="AJ6666" s="6">
        <v>21</v>
      </c>
      <c r="AS6666" s="6">
        <v>2009</v>
      </c>
      <c r="BA6666" s="5">
        <v>31160</v>
      </c>
    </row>
    <row r="6667" spans="1:53" x14ac:dyDescent="0.3">
      <c r="A6667">
        <v>260</v>
      </c>
      <c r="J6667">
        <v>6</v>
      </c>
      <c r="R6667">
        <v>4</v>
      </c>
      <c r="AA6667" s="6">
        <v>28</v>
      </c>
      <c r="AJ6667" s="6">
        <v>21</v>
      </c>
      <c r="AS6667" s="6">
        <v>2009</v>
      </c>
      <c r="BA6667" s="5">
        <v>34400</v>
      </c>
    </row>
    <row r="6668" spans="1:53" x14ac:dyDescent="0.3">
      <c r="A6668">
        <v>260</v>
      </c>
      <c r="J6668">
        <v>6</v>
      </c>
      <c r="R6668">
        <v>4</v>
      </c>
      <c r="AA6668" s="6">
        <v>28</v>
      </c>
      <c r="AJ6668" s="6">
        <v>21</v>
      </c>
      <c r="AS6668" s="6">
        <v>2009</v>
      </c>
      <c r="BA6668" s="5">
        <v>39180</v>
      </c>
    </row>
    <row r="6669" spans="1:53" x14ac:dyDescent="0.3">
      <c r="A6669">
        <v>250</v>
      </c>
      <c r="J6669">
        <v>4</v>
      </c>
      <c r="R6669">
        <v>4</v>
      </c>
      <c r="AA6669" s="6">
        <v>30</v>
      </c>
      <c r="AJ6669" s="6">
        <v>26</v>
      </c>
      <c r="AS6669" s="6">
        <v>2009</v>
      </c>
      <c r="BA6669" s="5">
        <v>41730</v>
      </c>
    </row>
    <row r="6670" spans="1:53" x14ac:dyDescent="0.3">
      <c r="A6670">
        <v>260</v>
      </c>
      <c r="J6670">
        <v>6</v>
      </c>
      <c r="R6670">
        <v>4</v>
      </c>
      <c r="AA6670" s="6">
        <v>28</v>
      </c>
      <c r="AJ6670" s="6">
        <v>21</v>
      </c>
      <c r="AS6670" s="6">
        <v>2009</v>
      </c>
      <c r="BA6670" s="5">
        <v>32800</v>
      </c>
    </row>
    <row r="6671" spans="1:53" x14ac:dyDescent="0.3">
      <c r="A6671">
        <v>260</v>
      </c>
      <c r="J6671">
        <v>6</v>
      </c>
      <c r="R6671">
        <v>4</v>
      </c>
      <c r="AA6671" s="6">
        <v>28</v>
      </c>
      <c r="AJ6671" s="6">
        <v>21</v>
      </c>
      <c r="AS6671" s="6">
        <v>2009</v>
      </c>
      <c r="BA6671" s="5">
        <v>38730</v>
      </c>
    </row>
    <row r="6672" spans="1:53" x14ac:dyDescent="0.3">
      <c r="A6672">
        <v>260</v>
      </c>
      <c r="J6672">
        <v>6</v>
      </c>
      <c r="R6672">
        <v>4</v>
      </c>
      <c r="AA6672" s="6">
        <v>28</v>
      </c>
      <c r="AJ6672" s="6">
        <v>21</v>
      </c>
      <c r="AS6672" s="6">
        <v>2009</v>
      </c>
      <c r="BA6672" s="5">
        <v>29740</v>
      </c>
    </row>
    <row r="6673" spans="1:53" x14ac:dyDescent="0.3">
      <c r="A6673">
        <v>260</v>
      </c>
      <c r="J6673">
        <v>6</v>
      </c>
      <c r="R6673">
        <v>4</v>
      </c>
      <c r="AA6673" s="6">
        <v>28</v>
      </c>
      <c r="AJ6673" s="6">
        <v>21</v>
      </c>
      <c r="AS6673" s="6">
        <v>2009</v>
      </c>
      <c r="BA6673" s="5">
        <v>40780</v>
      </c>
    </row>
    <row r="6674" spans="1:53" x14ac:dyDescent="0.3">
      <c r="A6674">
        <v>260</v>
      </c>
      <c r="J6674">
        <v>6</v>
      </c>
      <c r="R6674">
        <v>4</v>
      </c>
      <c r="AA6674" s="6">
        <v>28</v>
      </c>
      <c r="AJ6674" s="6">
        <v>21</v>
      </c>
      <c r="AS6674" s="6">
        <v>2009</v>
      </c>
      <c r="BA6674" s="5">
        <v>31340</v>
      </c>
    </row>
    <row r="6675" spans="1:53" x14ac:dyDescent="0.3">
      <c r="A6675">
        <v>250</v>
      </c>
      <c r="J6675">
        <v>4</v>
      </c>
      <c r="R6675">
        <v>4</v>
      </c>
      <c r="AA6675" s="6">
        <v>31</v>
      </c>
      <c r="AJ6675" s="6">
        <v>28</v>
      </c>
      <c r="AS6675" s="6">
        <v>2009</v>
      </c>
      <c r="BA6675" s="5">
        <v>42180</v>
      </c>
    </row>
    <row r="6676" spans="1:53" x14ac:dyDescent="0.3">
      <c r="A6676">
        <v>260</v>
      </c>
      <c r="J6676">
        <v>6</v>
      </c>
      <c r="R6676">
        <v>4</v>
      </c>
      <c r="AA6676" s="6">
        <v>28</v>
      </c>
      <c r="AJ6676" s="6">
        <v>21</v>
      </c>
      <c r="AS6676" s="6">
        <v>2009</v>
      </c>
      <c r="BA6676" s="5">
        <v>37130</v>
      </c>
    </row>
    <row r="6677" spans="1:53" x14ac:dyDescent="0.3">
      <c r="A6677">
        <v>250</v>
      </c>
      <c r="J6677">
        <v>4</v>
      </c>
      <c r="R6677">
        <v>4</v>
      </c>
      <c r="AA6677" s="6">
        <v>31</v>
      </c>
      <c r="AJ6677" s="6">
        <v>28</v>
      </c>
      <c r="AS6677" s="6">
        <v>2009</v>
      </c>
      <c r="BA6677" s="5">
        <v>40130</v>
      </c>
    </row>
    <row r="6678" spans="1:53" x14ac:dyDescent="0.3">
      <c r="A6678">
        <v>250</v>
      </c>
      <c r="J6678">
        <v>4</v>
      </c>
      <c r="R6678">
        <v>4</v>
      </c>
      <c r="AA6678" s="6">
        <v>30</v>
      </c>
      <c r="AJ6678" s="6">
        <v>26</v>
      </c>
      <c r="AS6678" s="6">
        <v>2009</v>
      </c>
      <c r="BA6678" s="5">
        <v>43780</v>
      </c>
    </row>
    <row r="6679" spans="1:53" x14ac:dyDescent="0.3">
      <c r="A6679">
        <v>260</v>
      </c>
      <c r="J6679">
        <v>6</v>
      </c>
      <c r="R6679">
        <v>4</v>
      </c>
      <c r="AA6679" s="6">
        <v>28</v>
      </c>
      <c r="AJ6679" s="6">
        <v>21</v>
      </c>
      <c r="AS6679" s="6">
        <v>2009</v>
      </c>
      <c r="BA6679" s="5">
        <v>29740</v>
      </c>
    </row>
    <row r="6680" spans="1:53" x14ac:dyDescent="0.3">
      <c r="A6680">
        <v>260</v>
      </c>
      <c r="J6680">
        <v>6</v>
      </c>
      <c r="R6680">
        <v>4</v>
      </c>
      <c r="AA6680" s="6">
        <v>28</v>
      </c>
      <c r="AJ6680" s="6">
        <v>21</v>
      </c>
      <c r="AS6680" s="6">
        <v>2009</v>
      </c>
      <c r="BA6680" s="5">
        <v>31340</v>
      </c>
    </row>
    <row r="6681" spans="1:53" x14ac:dyDescent="0.3">
      <c r="A6681">
        <v>260</v>
      </c>
      <c r="J6681">
        <v>6</v>
      </c>
      <c r="R6681">
        <v>4</v>
      </c>
      <c r="AA6681" s="6">
        <v>28</v>
      </c>
      <c r="AJ6681" s="6">
        <v>21</v>
      </c>
      <c r="AS6681" s="6">
        <v>2009</v>
      </c>
      <c r="BA6681" s="5">
        <v>37130</v>
      </c>
    </row>
    <row r="6682" spans="1:53" x14ac:dyDescent="0.3">
      <c r="A6682">
        <v>260</v>
      </c>
      <c r="J6682">
        <v>6</v>
      </c>
      <c r="R6682">
        <v>4</v>
      </c>
      <c r="AA6682" s="6">
        <v>28</v>
      </c>
      <c r="AJ6682" s="6">
        <v>21</v>
      </c>
      <c r="AS6682" s="6">
        <v>2009</v>
      </c>
      <c r="BA6682" s="5">
        <v>38730</v>
      </c>
    </row>
    <row r="6683" spans="1:53" x14ac:dyDescent="0.3">
      <c r="A6683">
        <v>260</v>
      </c>
      <c r="J6683">
        <v>6</v>
      </c>
      <c r="R6683">
        <v>4</v>
      </c>
      <c r="AA6683" s="6">
        <v>28</v>
      </c>
      <c r="AJ6683" s="6">
        <v>21</v>
      </c>
      <c r="AS6683" s="6">
        <v>2009</v>
      </c>
      <c r="BA6683" s="5">
        <v>34400</v>
      </c>
    </row>
    <row r="6684" spans="1:53" x14ac:dyDescent="0.3">
      <c r="A6684">
        <v>260</v>
      </c>
      <c r="J6684">
        <v>6</v>
      </c>
      <c r="R6684">
        <v>4</v>
      </c>
      <c r="AA6684" s="6">
        <v>28</v>
      </c>
      <c r="AJ6684" s="6">
        <v>21</v>
      </c>
      <c r="AS6684" s="6">
        <v>2009</v>
      </c>
      <c r="BA6684" s="5">
        <v>32800</v>
      </c>
    </row>
    <row r="6685" spans="1:53" x14ac:dyDescent="0.3">
      <c r="A6685">
        <v>260</v>
      </c>
      <c r="J6685">
        <v>6</v>
      </c>
      <c r="R6685">
        <v>4</v>
      </c>
      <c r="AA6685" s="6">
        <v>28</v>
      </c>
      <c r="AJ6685" s="6">
        <v>21</v>
      </c>
      <c r="AS6685" s="6">
        <v>2009</v>
      </c>
      <c r="BA6685" s="5">
        <v>40780</v>
      </c>
    </row>
    <row r="6686" spans="1:53" x14ac:dyDescent="0.3">
      <c r="A6686">
        <v>260</v>
      </c>
      <c r="J6686">
        <v>6</v>
      </c>
      <c r="R6686">
        <v>4</v>
      </c>
      <c r="AA6686" s="6">
        <v>28</v>
      </c>
      <c r="AJ6686" s="6">
        <v>21</v>
      </c>
      <c r="AS6686" s="6">
        <v>2009</v>
      </c>
      <c r="BA6686" s="5">
        <v>39180</v>
      </c>
    </row>
    <row r="6687" spans="1:53" x14ac:dyDescent="0.3">
      <c r="A6687">
        <v>632</v>
      </c>
      <c r="J6687">
        <v>12</v>
      </c>
      <c r="R6687">
        <v>2</v>
      </c>
      <c r="AA6687" s="6">
        <v>13</v>
      </c>
      <c r="AJ6687" s="6">
        <v>8</v>
      </c>
      <c r="AS6687" s="6">
        <v>1158</v>
      </c>
      <c r="BA6687" s="5">
        <v>336400</v>
      </c>
    </row>
    <row r="6688" spans="1:53" x14ac:dyDescent="0.3">
      <c r="A6688">
        <v>632</v>
      </c>
      <c r="J6688">
        <v>12</v>
      </c>
      <c r="R6688">
        <v>2</v>
      </c>
      <c r="AA6688" s="6">
        <v>13</v>
      </c>
      <c r="AJ6688" s="6">
        <v>8</v>
      </c>
      <c r="AS6688" s="6">
        <v>1158</v>
      </c>
      <c r="BA6688" s="5">
        <v>369200</v>
      </c>
    </row>
    <row r="6689" spans="1:53" x14ac:dyDescent="0.3">
      <c r="A6689">
        <v>632</v>
      </c>
      <c r="J6689">
        <v>12</v>
      </c>
      <c r="R6689">
        <v>2</v>
      </c>
      <c r="AA6689" s="6">
        <v>14</v>
      </c>
      <c r="AJ6689" s="6">
        <v>9</v>
      </c>
      <c r="AS6689" s="6">
        <v>1158</v>
      </c>
      <c r="BA6689" s="5">
        <v>345400</v>
      </c>
    </row>
    <row r="6690" spans="1:53" x14ac:dyDescent="0.3">
      <c r="A6690">
        <v>632</v>
      </c>
      <c r="J6690">
        <v>12</v>
      </c>
      <c r="R6690">
        <v>2</v>
      </c>
      <c r="AA6690" s="6">
        <v>14</v>
      </c>
      <c r="AJ6690" s="6">
        <v>9</v>
      </c>
      <c r="AS6690" s="6">
        <v>1158</v>
      </c>
      <c r="BA6690" s="5">
        <v>378200</v>
      </c>
    </row>
    <row r="6691" spans="1:53" x14ac:dyDescent="0.3">
      <c r="A6691">
        <v>631</v>
      </c>
      <c r="J6691">
        <v>12</v>
      </c>
      <c r="R6691">
        <v>2</v>
      </c>
      <c r="AA6691" s="6">
        <v>13</v>
      </c>
      <c r="AJ6691" s="6">
        <v>8</v>
      </c>
      <c r="AS6691" s="6">
        <v>1158</v>
      </c>
      <c r="BA6691" s="5">
        <v>382400</v>
      </c>
    </row>
    <row r="6692" spans="1:53" x14ac:dyDescent="0.3">
      <c r="A6692">
        <v>631</v>
      </c>
      <c r="J6692">
        <v>12</v>
      </c>
      <c r="R6692">
        <v>2</v>
      </c>
      <c r="AA6692" s="6">
        <v>13</v>
      </c>
      <c r="AJ6692" s="6">
        <v>8</v>
      </c>
      <c r="AS6692" s="6">
        <v>1158</v>
      </c>
      <c r="BA6692" s="5">
        <v>354000</v>
      </c>
    </row>
    <row r="6693" spans="1:53" x14ac:dyDescent="0.3">
      <c r="A6693">
        <v>631</v>
      </c>
      <c r="J6693">
        <v>12</v>
      </c>
      <c r="R6693">
        <v>2</v>
      </c>
      <c r="AA6693" s="6">
        <v>14</v>
      </c>
      <c r="AJ6693" s="6">
        <v>9</v>
      </c>
      <c r="AS6693" s="6">
        <v>1158</v>
      </c>
      <c r="BA6693" s="5">
        <v>364000</v>
      </c>
    </row>
    <row r="6694" spans="1:53" x14ac:dyDescent="0.3">
      <c r="A6694">
        <v>631</v>
      </c>
      <c r="J6694">
        <v>12</v>
      </c>
      <c r="R6694">
        <v>2</v>
      </c>
      <c r="AA6694" s="6">
        <v>14</v>
      </c>
      <c r="AJ6694" s="6">
        <v>9</v>
      </c>
      <c r="AS6694" s="6">
        <v>1158</v>
      </c>
      <c r="BA6694" s="5">
        <v>392400</v>
      </c>
    </row>
    <row r="6695" spans="1:53" x14ac:dyDescent="0.3">
      <c r="A6695">
        <v>670</v>
      </c>
      <c r="J6695">
        <v>12</v>
      </c>
      <c r="R6695">
        <v>2</v>
      </c>
      <c r="AA6695" s="6">
        <v>14</v>
      </c>
      <c r="AJ6695" s="6">
        <v>9</v>
      </c>
      <c r="AS6695" s="6">
        <v>1158</v>
      </c>
      <c r="BA6695" s="5">
        <v>450000</v>
      </c>
    </row>
    <row r="6696" spans="1:53" x14ac:dyDescent="0.3">
      <c r="A6696">
        <v>305</v>
      </c>
      <c r="J6696">
        <v>8</v>
      </c>
      <c r="R6696">
        <v>2</v>
      </c>
      <c r="AA6696" s="6">
        <v>24</v>
      </c>
      <c r="AJ6696" s="6">
        <v>16</v>
      </c>
      <c r="AS6696" s="6">
        <v>5657</v>
      </c>
      <c r="BA6696" s="5">
        <v>3550</v>
      </c>
    </row>
    <row r="6697" spans="1:53" x14ac:dyDescent="0.3">
      <c r="A6697">
        <v>305</v>
      </c>
      <c r="J6697">
        <v>8</v>
      </c>
      <c r="R6697">
        <v>2</v>
      </c>
      <c r="AA6697" s="6">
        <v>24</v>
      </c>
      <c r="AJ6697" s="6">
        <v>16</v>
      </c>
      <c r="AS6697" s="6">
        <v>5657</v>
      </c>
      <c r="BA6697" s="5">
        <v>3206</v>
      </c>
    </row>
    <row r="6698" spans="1:53" x14ac:dyDescent="0.3">
      <c r="A6698">
        <v>305</v>
      </c>
      <c r="J6698">
        <v>8</v>
      </c>
      <c r="R6698">
        <v>2</v>
      </c>
      <c r="AA6698" s="6">
        <v>24</v>
      </c>
      <c r="AJ6698" s="6">
        <v>16</v>
      </c>
      <c r="AS6698" s="6">
        <v>5657</v>
      </c>
      <c r="BA6698" s="5">
        <v>3654</v>
      </c>
    </row>
    <row r="6699" spans="1:53" x14ac:dyDescent="0.3">
      <c r="A6699">
        <v>305</v>
      </c>
      <c r="J6699">
        <v>8</v>
      </c>
      <c r="R6699">
        <v>2</v>
      </c>
      <c r="AA6699" s="6">
        <v>24</v>
      </c>
      <c r="AJ6699" s="6">
        <v>16</v>
      </c>
      <c r="AS6699" s="6">
        <v>5657</v>
      </c>
      <c r="BA6699" s="5">
        <v>4059</v>
      </c>
    </row>
    <row r="6700" spans="1:53" x14ac:dyDescent="0.3">
      <c r="A6700">
        <v>320</v>
      </c>
      <c r="J6700">
        <v>8</v>
      </c>
      <c r="R6700">
        <v>2</v>
      </c>
      <c r="AA6700" s="6">
        <v>22</v>
      </c>
      <c r="AJ6700" s="6">
        <v>15</v>
      </c>
      <c r="AS6700" s="6">
        <v>5657</v>
      </c>
      <c r="BA6700" s="5">
        <v>4584</v>
      </c>
    </row>
    <row r="6701" spans="1:53" x14ac:dyDescent="0.3">
      <c r="A6701">
        <v>320</v>
      </c>
      <c r="J6701">
        <v>8</v>
      </c>
      <c r="R6701">
        <v>2</v>
      </c>
      <c r="AA6701" s="6">
        <v>22</v>
      </c>
      <c r="AJ6701" s="6">
        <v>15</v>
      </c>
      <c r="AS6701" s="6">
        <v>5657</v>
      </c>
      <c r="BA6701" s="5">
        <v>5193</v>
      </c>
    </row>
    <row r="6702" spans="1:53" x14ac:dyDescent="0.3">
      <c r="A6702">
        <v>435</v>
      </c>
      <c r="J6702">
        <v>8</v>
      </c>
      <c r="R6702">
        <v>2</v>
      </c>
      <c r="AA6702" s="6">
        <v>25</v>
      </c>
      <c r="AJ6702" s="6">
        <v>15</v>
      </c>
      <c r="AS6702" s="6">
        <v>5657</v>
      </c>
      <c r="BA6702" s="5">
        <v>41800</v>
      </c>
    </row>
    <row r="6703" spans="1:53" x14ac:dyDescent="0.3">
      <c r="A6703">
        <v>300</v>
      </c>
      <c r="J6703">
        <v>6</v>
      </c>
      <c r="R6703">
        <v>2</v>
      </c>
      <c r="AA6703" s="6">
        <v>28</v>
      </c>
      <c r="AJ6703" s="6">
        <v>17</v>
      </c>
      <c r="AS6703" s="6">
        <v>5657</v>
      </c>
      <c r="BA6703" s="5">
        <v>29300</v>
      </c>
    </row>
    <row r="6704" spans="1:53" x14ac:dyDescent="0.3">
      <c r="A6704">
        <v>310</v>
      </c>
      <c r="J6704">
        <v>4</v>
      </c>
      <c r="R6704">
        <v>2</v>
      </c>
      <c r="AA6704" s="6">
        <v>31</v>
      </c>
      <c r="AJ6704" s="6">
        <v>22</v>
      </c>
      <c r="AS6704" s="6">
        <v>5657</v>
      </c>
      <c r="BA6704" s="5">
        <v>34800</v>
      </c>
    </row>
    <row r="6705" spans="1:53" x14ac:dyDescent="0.3">
      <c r="A6705">
        <v>310</v>
      </c>
      <c r="J6705">
        <v>4</v>
      </c>
      <c r="R6705">
        <v>2</v>
      </c>
      <c r="AA6705" s="6">
        <v>31</v>
      </c>
      <c r="AJ6705" s="6">
        <v>22</v>
      </c>
      <c r="AS6705" s="6">
        <v>5657</v>
      </c>
      <c r="BA6705" s="5">
        <v>25300</v>
      </c>
    </row>
    <row r="6706" spans="1:53" x14ac:dyDescent="0.3">
      <c r="A6706">
        <v>435</v>
      </c>
      <c r="J6706">
        <v>8</v>
      </c>
      <c r="R6706">
        <v>2</v>
      </c>
      <c r="AA6706" s="6">
        <v>25</v>
      </c>
      <c r="AJ6706" s="6">
        <v>15</v>
      </c>
      <c r="AS6706" s="6">
        <v>5657</v>
      </c>
      <c r="BA6706" s="5">
        <v>46170</v>
      </c>
    </row>
    <row r="6707" spans="1:53" x14ac:dyDescent="0.3">
      <c r="A6707">
        <v>435</v>
      </c>
      <c r="J6707">
        <v>8</v>
      </c>
      <c r="R6707">
        <v>2</v>
      </c>
      <c r="AA6707" s="6">
        <v>25</v>
      </c>
      <c r="AJ6707" s="6">
        <v>15</v>
      </c>
      <c r="AS6707" s="6">
        <v>5657</v>
      </c>
      <c r="BA6707" s="5">
        <v>32300</v>
      </c>
    </row>
    <row r="6708" spans="1:53" x14ac:dyDescent="0.3">
      <c r="A6708">
        <v>300</v>
      </c>
      <c r="J6708">
        <v>6</v>
      </c>
      <c r="R6708">
        <v>2</v>
      </c>
      <c r="AA6708" s="6">
        <v>28</v>
      </c>
      <c r="AJ6708" s="6">
        <v>17</v>
      </c>
      <c r="AS6708" s="6">
        <v>5657</v>
      </c>
      <c r="BA6708" s="5">
        <v>23800</v>
      </c>
    </row>
    <row r="6709" spans="1:53" x14ac:dyDescent="0.3">
      <c r="A6709">
        <v>310</v>
      </c>
      <c r="J6709">
        <v>4</v>
      </c>
      <c r="R6709">
        <v>2</v>
      </c>
      <c r="AA6709" s="6">
        <v>31</v>
      </c>
      <c r="AJ6709" s="6">
        <v>22</v>
      </c>
      <c r="AS6709" s="6">
        <v>5657</v>
      </c>
      <c r="BA6709" s="5">
        <v>29300</v>
      </c>
    </row>
    <row r="6710" spans="1:53" x14ac:dyDescent="0.3">
      <c r="A6710">
        <v>435</v>
      </c>
      <c r="J6710">
        <v>8</v>
      </c>
      <c r="R6710">
        <v>2</v>
      </c>
      <c r="AA6710" s="6">
        <v>25</v>
      </c>
      <c r="AJ6710" s="6">
        <v>15</v>
      </c>
      <c r="AS6710" s="6">
        <v>5657</v>
      </c>
      <c r="BA6710" s="5">
        <v>36300</v>
      </c>
    </row>
    <row r="6711" spans="1:53" x14ac:dyDescent="0.3">
      <c r="A6711">
        <v>435</v>
      </c>
      <c r="J6711">
        <v>8</v>
      </c>
      <c r="R6711">
        <v>2</v>
      </c>
      <c r="AA6711" s="6">
        <v>25</v>
      </c>
      <c r="AJ6711" s="6">
        <v>15</v>
      </c>
      <c r="AS6711" s="6">
        <v>5657</v>
      </c>
      <c r="BA6711" s="5">
        <v>36395</v>
      </c>
    </row>
    <row r="6712" spans="1:53" x14ac:dyDescent="0.3">
      <c r="A6712">
        <v>435</v>
      </c>
      <c r="J6712">
        <v>8</v>
      </c>
      <c r="R6712">
        <v>2</v>
      </c>
      <c r="AA6712" s="6">
        <v>25</v>
      </c>
      <c r="AJ6712" s="6">
        <v>15</v>
      </c>
      <c r="AS6712" s="6">
        <v>5657</v>
      </c>
      <c r="BA6712" s="5">
        <v>32395</v>
      </c>
    </row>
    <row r="6713" spans="1:53" x14ac:dyDescent="0.3">
      <c r="A6713">
        <v>300</v>
      </c>
      <c r="J6713">
        <v>6</v>
      </c>
      <c r="R6713">
        <v>2</v>
      </c>
      <c r="AA6713" s="6">
        <v>28</v>
      </c>
      <c r="AJ6713" s="6">
        <v>17</v>
      </c>
      <c r="AS6713" s="6">
        <v>5657</v>
      </c>
      <c r="BA6713" s="5">
        <v>24145</v>
      </c>
    </row>
    <row r="6714" spans="1:53" x14ac:dyDescent="0.3">
      <c r="A6714">
        <v>310</v>
      </c>
      <c r="J6714">
        <v>4</v>
      </c>
      <c r="R6714">
        <v>2</v>
      </c>
      <c r="AA6714" s="6">
        <v>29</v>
      </c>
      <c r="AJ6714" s="6">
        <v>20</v>
      </c>
      <c r="AS6714" s="6">
        <v>5657</v>
      </c>
      <c r="BA6714" s="5">
        <v>35145</v>
      </c>
    </row>
    <row r="6715" spans="1:53" x14ac:dyDescent="0.3">
      <c r="A6715">
        <v>310</v>
      </c>
      <c r="J6715">
        <v>4</v>
      </c>
      <c r="R6715">
        <v>2</v>
      </c>
      <c r="AA6715" s="6">
        <v>31</v>
      </c>
      <c r="AJ6715" s="6">
        <v>22</v>
      </c>
      <c r="AS6715" s="6">
        <v>5657</v>
      </c>
      <c r="BA6715" s="5">
        <v>29645</v>
      </c>
    </row>
    <row r="6716" spans="1:53" x14ac:dyDescent="0.3">
      <c r="A6716">
        <v>435</v>
      </c>
      <c r="J6716">
        <v>8</v>
      </c>
      <c r="R6716">
        <v>2</v>
      </c>
      <c r="AA6716" s="6">
        <v>25</v>
      </c>
      <c r="AJ6716" s="6">
        <v>15</v>
      </c>
      <c r="AS6716" s="6">
        <v>5657</v>
      </c>
      <c r="BA6716" s="5">
        <v>41895</v>
      </c>
    </row>
    <row r="6717" spans="1:53" x14ac:dyDescent="0.3">
      <c r="A6717">
        <v>300</v>
      </c>
      <c r="J6717">
        <v>6</v>
      </c>
      <c r="R6717">
        <v>2</v>
      </c>
      <c r="AA6717" s="6">
        <v>28</v>
      </c>
      <c r="AJ6717" s="6">
        <v>17</v>
      </c>
      <c r="AS6717" s="6">
        <v>5657</v>
      </c>
      <c r="BA6717" s="5">
        <v>29645</v>
      </c>
    </row>
    <row r="6718" spans="1:53" x14ac:dyDescent="0.3">
      <c r="A6718">
        <v>310</v>
      </c>
      <c r="J6718">
        <v>4</v>
      </c>
      <c r="R6718">
        <v>2</v>
      </c>
      <c r="AA6718" s="6">
        <v>31</v>
      </c>
      <c r="AJ6718" s="6">
        <v>22</v>
      </c>
      <c r="AS6718" s="6">
        <v>5657</v>
      </c>
      <c r="BA6718" s="5">
        <v>25645</v>
      </c>
    </row>
    <row r="6719" spans="1:53" x14ac:dyDescent="0.3">
      <c r="A6719">
        <v>310</v>
      </c>
      <c r="J6719">
        <v>4</v>
      </c>
      <c r="R6719">
        <v>2</v>
      </c>
      <c r="AA6719" s="6">
        <v>30</v>
      </c>
      <c r="AJ6719" s="6">
        <v>21</v>
      </c>
      <c r="AS6719" s="6">
        <v>5657</v>
      </c>
      <c r="BA6719" s="5">
        <v>25645</v>
      </c>
    </row>
    <row r="6720" spans="1:53" x14ac:dyDescent="0.3">
      <c r="A6720">
        <v>300</v>
      </c>
      <c r="J6720">
        <v>6</v>
      </c>
      <c r="R6720">
        <v>2</v>
      </c>
      <c r="AA6720" s="6">
        <v>27</v>
      </c>
      <c r="AJ6720" s="6">
        <v>18</v>
      </c>
      <c r="AS6720" s="6">
        <v>5657</v>
      </c>
      <c r="BA6720" s="5">
        <v>24645</v>
      </c>
    </row>
    <row r="6721" spans="1:53" x14ac:dyDescent="0.3">
      <c r="A6721">
        <v>310</v>
      </c>
      <c r="J6721">
        <v>4</v>
      </c>
      <c r="R6721">
        <v>2</v>
      </c>
      <c r="AA6721" s="6">
        <v>30</v>
      </c>
      <c r="AJ6721" s="6">
        <v>21</v>
      </c>
      <c r="AS6721" s="6">
        <v>5657</v>
      </c>
      <c r="BA6721" s="5">
        <v>29645</v>
      </c>
    </row>
    <row r="6722" spans="1:53" x14ac:dyDescent="0.3">
      <c r="A6722">
        <v>435</v>
      </c>
      <c r="J6722">
        <v>8</v>
      </c>
      <c r="R6722">
        <v>2</v>
      </c>
      <c r="AA6722" s="6">
        <v>23</v>
      </c>
      <c r="AJ6722" s="6">
        <v>14</v>
      </c>
      <c r="AS6722" s="6">
        <v>5657</v>
      </c>
      <c r="BA6722" s="5">
        <v>42145</v>
      </c>
    </row>
    <row r="6723" spans="1:53" x14ac:dyDescent="0.3">
      <c r="A6723">
        <v>435</v>
      </c>
      <c r="J6723">
        <v>8</v>
      </c>
      <c r="R6723">
        <v>2</v>
      </c>
      <c r="AA6723" s="6">
        <v>25</v>
      </c>
      <c r="AJ6723" s="6">
        <v>15</v>
      </c>
      <c r="AS6723" s="6">
        <v>5657</v>
      </c>
      <c r="BA6723" s="5">
        <v>36645</v>
      </c>
    </row>
    <row r="6724" spans="1:53" x14ac:dyDescent="0.3">
      <c r="A6724">
        <v>310</v>
      </c>
      <c r="J6724">
        <v>4</v>
      </c>
      <c r="R6724">
        <v>2</v>
      </c>
      <c r="AA6724" s="6">
        <v>27</v>
      </c>
      <c r="AJ6724" s="6">
        <v>21</v>
      </c>
      <c r="AS6724" s="6">
        <v>5657</v>
      </c>
      <c r="BA6724" s="5">
        <v>35145</v>
      </c>
    </row>
    <row r="6725" spans="1:53" x14ac:dyDescent="0.3">
      <c r="A6725">
        <v>435</v>
      </c>
      <c r="J6725">
        <v>8</v>
      </c>
      <c r="R6725">
        <v>2</v>
      </c>
      <c r="AA6725" s="6">
        <v>25</v>
      </c>
      <c r="AJ6725" s="6">
        <v>15</v>
      </c>
      <c r="AS6725" s="6">
        <v>5657</v>
      </c>
      <c r="BA6725" s="5">
        <v>32645</v>
      </c>
    </row>
    <row r="6726" spans="1:53" x14ac:dyDescent="0.3">
      <c r="A6726">
        <v>130</v>
      </c>
      <c r="J6726">
        <v>6</v>
      </c>
      <c r="R6726">
        <v>2</v>
      </c>
      <c r="AA6726" s="6">
        <v>26</v>
      </c>
      <c r="AJ6726" s="6">
        <v>20</v>
      </c>
      <c r="AS6726" s="6">
        <v>586</v>
      </c>
      <c r="BA6726" s="5">
        <v>2000</v>
      </c>
    </row>
    <row r="6727" spans="1:53" x14ac:dyDescent="0.3">
      <c r="A6727">
        <v>88</v>
      </c>
      <c r="J6727">
        <v>4</v>
      </c>
      <c r="R6727">
        <v>2</v>
      </c>
      <c r="AA6727" s="6">
        <v>32</v>
      </c>
      <c r="AJ6727" s="6">
        <v>24</v>
      </c>
      <c r="AS6727" s="6">
        <v>586</v>
      </c>
      <c r="BA6727" s="5">
        <v>2000</v>
      </c>
    </row>
    <row r="6728" spans="1:53" x14ac:dyDescent="0.3">
      <c r="A6728">
        <v>130</v>
      </c>
      <c r="J6728">
        <v>6</v>
      </c>
      <c r="R6728">
        <v>2</v>
      </c>
      <c r="AA6728" s="6">
        <v>26</v>
      </c>
      <c r="AJ6728" s="6">
        <v>20</v>
      </c>
      <c r="AS6728" s="6">
        <v>586</v>
      </c>
      <c r="BA6728" s="5">
        <v>2000</v>
      </c>
    </row>
    <row r="6729" spans="1:53" x14ac:dyDescent="0.3">
      <c r="A6729">
        <v>88</v>
      </c>
      <c r="J6729">
        <v>4</v>
      </c>
      <c r="R6729">
        <v>2</v>
      </c>
      <c r="AA6729" s="6">
        <v>34</v>
      </c>
      <c r="AJ6729" s="6">
        <v>25</v>
      </c>
      <c r="AS6729" s="6">
        <v>586</v>
      </c>
      <c r="BA6729" s="5">
        <v>2000</v>
      </c>
    </row>
    <row r="6730" spans="1:53" x14ac:dyDescent="0.3">
      <c r="A6730">
        <v>88</v>
      </c>
      <c r="J6730">
        <v>4</v>
      </c>
      <c r="R6730">
        <v>2</v>
      </c>
      <c r="AA6730" s="6">
        <v>34</v>
      </c>
      <c r="AJ6730" s="6">
        <v>25</v>
      </c>
      <c r="AS6730" s="6">
        <v>586</v>
      </c>
      <c r="BA6730" s="5">
        <v>2000</v>
      </c>
    </row>
    <row r="6731" spans="1:53" x14ac:dyDescent="0.3">
      <c r="A6731">
        <v>158</v>
      </c>
      <c r="J6731">
        <v>4</v>
      </c>
      <c r="R6731">
        <v>2</v>
      </c>
      <c r="AA6731" s="6">
        <v>28</v>
      </c>
      <c r="AJ6731" s="6">
        <v>21</v>
      </c>
      <c r="AS6731" s="6">
        <v>586</v>
      </c>
      <c r="BA6731" s="5">
        <v>27505</v>
      </c>
    </row>
    <row r="6732" spans="1:53" x14ac:dyDescent="0.3">
      <c r="A6732">
        <v>158</v>
      </c>
      <c r="J6732">
        <v>4</v>
      </c>
      <c r="R6732">
        <v>2</v>
      </c>
      <c r="AA6732" s="6">
        <v>28</v>
      </c>
      <c r="AJ6732" s="6">
        <v>21</v>
      </c>
      <c r="AS6732" s="6">
        <v>586</v>
      </c>
      <c r="BA6732" s="5">
        <v>30550</v>
      </c>
    </row>
    <row r="6733" spans="1:53" x14ac:dyDescent="0.3">
      <c r="A6733">
        <v>158</v>
      </c>
      <c r="J6733">
        <v>4</v>
      </c>
      <c r="R6733">
        <v>2</v>
      </c>
      <c r="AA6733" s="6">
        <v>28</v>
      </c>
      <c r="AJ6733" s="6">
        <v>21</v>
      </c>
      <c r="AS6733" s="6">
        <v>586</v>
      </c>
      <c r="BA6733" s="5">
        <v>29265</v>
      </c>
    </row>
    <row r="6734" spans="1:53" x14ac:dyDescent="0.3">
      <c r="A6734">
        <v>167</v>
      </c>
      <c r="J6734">
        <v>4</v>
      </c>
      <c r="R6734">
        <v>2</v>
      </c>
      <c r="AA6734" s="6">
        <v>28</v>
      </c>
      <c r="AJ6734" s="6">
        <v>21</v>
      </c>
      <c r="AS6734" s="6">
        <v>586</v>
      </c>
      <c r="BA6734" s="5">
        <v>26905</v>
      </c>
    </row>
    <row r="6735" spans="1:53" x14ac:dyDescent="0.3">
      <c r="A6735">
        <v>167</v>
      </c>
      <c r="J6735">
        <v>4</v>
      </c>
      <c r="R6735">
        <v>2</v>
      </c>
      <c r="AA6735" s="6">
        <v>28</v>
      </c>
      <c r="AJ6735" s="6">
        <v>21</v>
      </c>
      <c r="AS6735" s="6">
        <v>586</v>
      </c>
      <c r="BA6735" s="5">
        <v>28665</v>
      </c>
    </row>
    <row r="6736" spans="1:53" x14ac:dyDescent="0.3">
      <c r="A6736">
        <v>158</v>
      </c>
      <c r="J6736">
        <v>4</v>
      </c>
      <c r="R6736">
        <v>2</v>
      </c>
      <c r="AA6736" s="6">
        <v>28</v>
      </c>
      <c r="AJ6736" s="6">
        <v>21</v>
      </c>
      <c r="AS6736" s="6">
        <v>586</v>
      </c>
      <c r="BA6736" s="5">
        <v>25980</v>
      </c>
    </row>
    <row r="6737" spans="1:53" x14ac:dyDescent="0.3">
      <c r="A6737">
        <v>167</v>
      </c>
      <c r="J6737">
        <v>4</v>
      </c>
      <c r="R6737">
        <v>2</v>
      </c>
      <c r="AA6737" s="6">
        <v>28</v>
      </c>
      <c r="AJ6737" s="6">
        <v>21</v>
      </c>
      <c r="AS6737" s="6">
        <v>586</v>
      </c>
      <c r="BA6737" s="5">
        <v>27550</v>
      </c>
    </row>
    <row r="6738" spans="1:53" x14ac:dyDescent="0.3">
      <c r="A6738">
        <v>167</v>
      </c>
      <c r="J6738">
        <v>4</v>
      </c>
      <c r="R6738">
        <v>2</v>
      </c>
      <c r="AA6738" s="6">
        <v>28</v>
      </c>
      <c r="AJ6738" s="6">
        <v>22</v>
      </c>
      <c r="AS6738" s="6">
        <v>586</v>
      </c>
      <c r="BA6738" s="5">
        <v>23720</v>
      </c>
    </row>
    <row r="6739" spans="1:53" x14ac:dyDescent="0.3">
      <c r="A6739">
        <v>158</v>
      </c>
      <c r="J6739">
        <v>4</v>
      </c>
      <c r="R6739">
        <v>2</v>
      </c>
      <c r="AA6739" s="6">
        <v>28</v>
      </c>
      <c r="AJ6739" s="6">
        <v>21</v>
      </c>
      <c r="AS6739" s="6">
        <v>586</v>
      </c>
      <c r="BA6739" s="5">
        <v>28650</v>
      </c>
    </row>
    <row r="6740" spans="1:53" x14ac:dyDescent="0.3">
      <c r="A6740">
        <v>167</v>
      </c>
      <c r="J6740">
        <v>4</v>
      </c>
      <c r="R6740">
        <v>2</v>
      </c>
      <c r="AA6740" s="6">
        <v>28</v>
      </c>
      <c r="AJ6740" s="6">
        <v>21</v>
      </c>
      <c r="AS6740" s="6">
        <v>586</v>
      </c>
      <c r="BA6740" s="5">
        <v>29450</v>
      </c>
    </row>
    <row r="6741" spans="1:53" x14ac:dyDescent="0.3">
      <c r="A6741">
        <v>158</v>
      </c>
      <c r="J6741">
        <v>4</v>
      </c>
      <c r="R6741">
        <v>2</v>
      </c>
      <c r="AA6741" s="6">
        <v>28</v>
      </c>
      <c r="AJ6741" s="6">
        <v>21</v>
      </c>
      <c r="AS6741" s="6">
        <v>586</v>
      </c>
      <c r="BA6741" s="5">
        <v>28650</v>
      </c>
    </row>
    <row r="6742" spans="1:53" x14ac:dyDescent="0.3">
      <c r="A6742">
        <v>167</v>
      </c>
      <c r="J6742">
        <v>4</v>
      </c>
      <c r="R6742">
        <v>2</v>
      </c>
      <c r="AA6742" s="6">
        <v>28</v>
      </c>
      <c r="AJ6742" s="6">
        <v>21</v>
      </c>
      <c r="AS6742" s="6">
        <v>586</v>
      </c>
      <c r="BA6742" s="5">
        <v>27550</v>
      </c>
    </row>
    <row r="6743" spans="1:53" x14ac:dyDescent="0.3">
      <c r="A6743">
        <v>158</v>
      </c>
      <c r="J6743">
        <v>4</v>
      </c>
      <c r="R6743">
        <v>2</v>
      </c>
      <c r="AA6743" s="6">
        <v>28</v>
      </c>
      <c r="AJ6743" s="6">
        <v>21</v>
      </c>
      <c r="AS6743" s="6">
        <v>586</v>
      </c>
      <c r="BA6743" s="5">
        <v>29265</v>
      </c>
    </row>
    <row r="6744" spans="1:53" x14ac:dyDescent="0.3">
      <c r="A6744">
        <v>167</v>
      </c>
      <c r="J6744">
        <v>4</v>
      </c>
      <c r="R6744">
        <v>2</v>
      </c>
      <c r="AA6744" s="6">
        <v>28</v>
      </c>
      <c r="AJ6744" s="6">
        <v>22</v>
      </c>
      <c r="AS6744" s="6">
        <v>586</v>
      </c>
      <c r="BA6744" s="5">
        <v>23970</v>
      </c>
    </row>
    <row r="6745" spans="1:53" x14ac:dyDescent="0.3">
      <c r="A6745">
        <v>167</v>
      </c>
      <c r="J6745">
        <v>4</v>
      </c>
      <c r="R6745">
        <v>2</v>
      </c>
      <c r="AA6745" s="6">
        <v>28</v>
      </c>
      <c r="AJ6745" s="6">
        <v>21</v>
      </c>
      <c r="AS6745" s="6">
        <v>586</v>
      </c>
      <c r="BA6745" s="5">
        <v>29450</v>
      </c>
    </row>
    <row r="6746" spans="1:53" x14ac:dyDescent="0.3">
      <c r="A6746">
        <v>158</v>
      </c>
      <c r="J6746">
        <v>4</v>
      </c>
      <c r="R6746">
        <v>2</v>
      </c>
      <c r="AA6746" s="6">
        <v>28</v>
      </c>
      <c r="AJ6746" s="6">
        <v>21</v>
      </c>
      <c r="AS6746" s="6">
        <v>586</v>
      </c>
      <c r="BA6746" s="5">
        <v>30550</v>
      </c>
    </row>
    <row r="6747" spans="1:53" x14ac:dyDescent="0.3">
      <c r="A6747">
        <v>158</v>
      </c>
      <c r="J6747">
        <v>4</v>
      </c>
      <c r="R6747">
        <v>2</v>
      </c>
      <c r="AA6747" s="6">
        <v>28</v>
      </c>
      <c r="AJ6747" s="6">
        <v>21</v>
      </c>
      <c r="AS6747" s="6">
        <v>586</v>
      </c>
      <c r="BA6747" s="5">
        <v>27505</v>
      </c>
    </row>
    <row r="6748" spans="1:53" x14ac:dyDescent="0.3">
      <c r="A6748">
        <v>167</v>
      </c>
      <c r="J6748">
        <v>4</v>
      </c>
      <c r="R6748">
        <v>2</v>
      </c>
      <c r="AA6748" s="6">
        <v>28</v>
      </c>
      <c r="AJ6748" s="6">
        <v>21</v>
      </c>
      <c r="AS6748" s="6">
        <v>586</v>
      </c>
      <c r="BA6748" s="5">
        <v>26905</v>
      </c>
    </row>
    <row r="6749" spans="1:53" x14ac:dyDescent="0.3">
      <c r="A6749">
        <v>158</v>
      </c>
      <c r="J6749">
        <v>4</v>
      </c>
      <c r="R6749">
        <v>2</v>
      </c>
      <c r="AA6749" s="6">
        <v>28</v>
      </c>
      <c r="AJ6749" s="6">
        <v>21</v>
      </c>
      <c r="AS6749" s="6">
        <v>586</v>
      </c>
      <c r="BA6749" s="5">
        <v>26230</v>
      </c>
    </row>
    <row r="6750" spans="1:53" x14ac:dyDescent="0.3">
      <c r="A6750">
        <v>167</v>
      </c>
      <c r="J6750">
        <v>4</v>
      </c>
      <c r="R6750">
        <v>2</v>
      </c>
      <c r="AA6750" s="6">
        <v>28</v>
      </c>
      <c r="AJ6750" s="6">
        <v>21</v>
      </c>
      <c r="AS6750" s="6">
        <v>586</v>
      </c>
      <c r="BA6750" s="5">
        <v>32205</v>
      </c>
    </row>
    <row r="6751" spans="1:53" x14ac:dyDescent="0.3">
      <c r="A6751">
        <v>158</v>
      </c>
      <c r="J6751">
        <v>4</v>
      </c>
      <c r="R6751">
        <v>2</v>
      </c>
      <c r="AA6751" s="6">
        <v>28</v>
      </c>
      <c r="AJ6751" s="6">
        <v>21</v>
      </c>
      <c r="AS6751" s="6">
        <v>586</v>
      </c>
      <c r="BA6751" s="5">
        <v>32655</v>
      </c>
    </row>
    <row r="6752" spans="1:53" x14ac:dyDescent="0.3">
      <c r="A6752">
        <v>167</v>
      </c>
      <c r="J6752">
        <v>4</v>
      </c>
      <c r="R6752">
        <v>2</v>
      </c>
      <c r="AA6752" s="6">
        <v>28</v>
      </c>
      <c r="AJ6752" s="6">
        <v>21</v>
      </c>
      <c r="AS6752" s="6">
        <v>586</v>
      </c>
      <c r="BA6752" s="5">
        <v>28665</v>
      </c>
    </row>
    <row r="6753" spans="1:53" x14ac:dyDescent="0.3">
      <c r="A6753">
        <v>155</v>
      </c>
      <c r="J6753">
        <v>4</v>
      </c>
      <c r="R6753">
        <v>2</v>
      </c>
      <c r="AA6753" s="6">
        <v>34</v>
      </c>
      <c r="AJ6753" s="6">
        <v>27</v>
      </c>
      <c r="AS6753" s="6">
        <v>586</v>
      </c>
      <c r="BA6753" s="5">
        <v>28600</v>
      </c>
    </row>
    <row r="6754" spans="1:53" x14ac:dyDescent="0.3">
      <c r="A6754">
        <v>155</v>
      </c>
      <c r="J6754">
        <v>4</v>
      </c>
      <c r="R6754">
        <v>2</v>
      </c>
      <c r="AA6754" s="6">
        <v>36</v>
      </c>
      <c r="AJ6754" s="6">
        <v>27</v>
      </c>
      <c r="AS6754" s="6">
        <v>586</v>
      </c>
      <c r="BA6754" s="5">
        <v>26395</v>
      </c>
    </row>
    <row r="6755" spans="1:53" x14ac:dyDescent="0.3">
      <c r="A6755">
        <v>155</v>
      </c>
      <c r="J6755">
        <v>4</v>
      </c>
      <c r="R6755">
        <v>2</v>
      </c>
      <c r="AA6755" s="6">
        <v>36</v>
      </c>
      <c r="AJ6755" s="6">
        <v>27</v>
      </c>
      <c r="AS6755" s="6">
        <v>586</v>
      </c>
      <c r="BA6755" s="5">
        <v>29330</v>
      </c>
    </row>
    <row r="6756" spans="1:53" x14ac:dyDescent="0.3">
      <c r="A6756">
        <v>155</v>
      </c>
      <c r="J6756">
        <v>4</v>
      </c>
      <c r="R6756">
        <v>2</v>
      </c>
      <c r="AA6756" s="6">
        <v>36</v>
      </c>
      <c r="AJ6756" s="6">
        <v>27</v>
      </c>
      <c r="AS6756" s="6">
        <v>586</v>
      </c>
      <c r="BA6756" s="5">
        <v>31270</v>
      </c>
    </row>
    <row r="6757" spans="1:53" x14ac:dyDescent="0.3">
      <c r="A6757">
        <v>155</v>
      </c>
      <c r="J6757">
        <v>4</v>
      </c>
      <c r="R6757">
        <v>2</v>
      </c>
      <c r="AA6757" s="6">
        <v>34</v>
      </c>
      <c r="AJ6757" s="6">
        <v>27</v>
      </c>
      <c r="AS6757" s="6">
        <v>586</v>
      </c>
      <c r="BA6757" s="5">
        <v>30065</v>
      </c>
    </row>
    <row r="6758" spans="1:53" x14ac:dyDescent="0.3">
      <c r="A6758">
        <v>155</v>
      </c>
      <c r="J6758">
        <v>4</v>
      </c>
      <c r="R6758">
        <v>2</v>
      </c>
      <c r="AA6758" s="6">
        <v>34</v>
      </c>
      <c r="AJ6758" s="6">
        <v>27</v>
      </c>
      <c r="AS6758" s="6">
        <v>586</v>
      </c>
      <c r="BA6758" s="5">
        <v>24915</v>
      </c>
    </row>
    <row r="6759" spans="1:53" x14ac:dyDescent="0.3">
      <c r="A6759">
        <v>164</v>
      </c>
      <c r="J6759">
        <v>6</v>
      </c>
      <c r="R6759">
        <v>2</v>
      </c>
      <c r="AA6759" s="6">
        <v>24</v>
      </c>
      <c r="AJ6759" s="6">
        <v>18</v>
      </c>
      <c r="AS6759" s="6">
        <v>586</v>
      </c>
      <c r="BA6759" s="5">
        <v>2000</v>
      </c>
    </row>
    <row r="6760" spans="1:53" x14ac:dyDescent="0.3">
      <c r="A6760">
        <v>118</v>
      </c>
      <c r="J6760">
        <v>4</v>
      </c>
      <c r="R6760">
        <v>2</v>
      </c>
      <c r="AA6760" s="6">
        <v>31</v>
      </c>
      <c r="AJ6760" s="6">
        <v>23</v>
      </c>
      <c r="AS6760" s="6">
        <v>586</v>
      </c>
      <c r="BA6760" s="5">
        <v>2000</v>
      </c>
    </row>
    <row r="6761" spans="1:53" x14ac:dyDescent="0.3">
      <c r="A6761">
        <v>164</v>
      </c>
      <c r="J6761">
        <v>6</v>
      </c>
      <c r="R6761">
        <v>2</v>
      </c>
      <c r="AA6761" s="6">
        <v>24</v>
      </c>
      <c r="AJ6761" s="6">
        <v>18</v>
      </c>
      <c r="AS6761" s="6">
        <v>586</v>
      </c>
      <c r="BA6761" s="5">
        <v>2000</v>
      </c>
    </row>
    <row r="6762" spans="1:53" x14ac:dyDescent="0.3">
      <c r="A6762">
        <v>118</v>
      </c>
      <c r="J6762">
        <v>4</v>
      </c>
      <c r="R6762">
        <v>2</v>
      </c>
      <c r="AA6762" s="6">
        <v>31</v>
      </c>
      <c r="AJ6762" s="6">
        <v>23</v>
      </c>
      <c r="AS6762" s="6">
        <v>586</v>
      </c>
      <c r="BA6762" s="5">
        <v>2000</v>
      </c>
    </row>
    <row r="6763" spans="1:53" x14ac:dyDescent="0.3">
      <c r="A6763">
        <v>164</v>
      </c>
      <c r="J6763">
        <v>6</v>
      </c>
      <c r="R6763">
        <v>2</v>
      </c>
      <c r="AA6763" s="6">
        <v>24</v>
      </c>
      <c r="AJ6763" s="6">
        <v>18</v>
      </c>
      <c r="AS6763" s="6">
        <v>586</v>
      </c>
      <c r="BA6763" s="5">
        <v>2000</v>
      </c>
    </row>
    <row r="6764" spans="1:53" x14ac:dyDescent="0.3">
      <c r="A6764">
        <v>114</v>
      </c>
      <c r="J6764">
        <v>4</v>
      </c>
      <c r="R6764">
        <v>2</v>
      </c>
      <c r="AA6764" s="6">
        <v>31</v>
      </c>
      <c r="AJ6764" s="6">
        <v>23</v>
      </c>
      <c r="AS6764" s="6">
        <v>586</v>
      </c>
      <c r="BA6764" s="5">
        <v>2000</v>
      </c>
    </row>
    <row r="6765" spans="1:53" x14ac:dyDescent="0.3">
      <c r="A6765">
        <v>155</v>
      </c>
      <c r="J6765">
        <v>6</v>
      </c>
      <c r="R6765">
        <v>2</v>
      </c>
      <c r="AA6765" s="6">
        <v>20</v>
      </c>
      <c r="AJ6765" s="6">
        <v>15</v>
      </c>
      <c r="AS6765" s="6">
        <v>586</v>
      </c>
      <c r="BA6765" s="5">
        <v>2000</v>
      </c>
    </row>
    <row r="6766" spans="1:53" x14ac:dyDescent="0.3">
      <c r="A6766">
        <v>155</v>
      </c>
      <c r="J6766">
        <v>6</v>
      </c>
      <c r="R6766">
        <v>2</v>
      </c>
      <c r="AA6766" s="6">
        <v>20</v>
      </c>
      <c r="AJ6766" s="6">
        <v>15</v>
      </c>
      <c r="AS6766" s="6">
        <v>586</v>
      </c>
      <c r="BA6766" s="5">
        <v>2000</v>
      </c>
    </row>
    <row r="6767" spans="1:53" x14ac:dyDescent="0.3">
      <c r="A6767">
        <v>160</v>
      </c>
      <c r="J6767">
        <v>6</v>
      </c>
      <c r="R6767">
        <v>2</v>
      </c>
      <c r="AA6767" s="6">
        <v>21</v>
      </c>
      <c r="AJ6767" s="6">
        <v>16</v>
      </c>
      <c r="AS6767" s="6">
        <v>586</v>
      </c>
      <c r="BA6767" s="5">
        <v>2000</v>
      </c>
    </row>
    <row r="6768" spans="1:53" x14ac:dyDescent="0.3">
      <c r="A6768">
        <v>160</v>
      </c>
      <c r="J6768">
        <v>6</v>
      </c>
      <c r="R6768">
        <v>2</v>
      </c>
      <c r="AA6768" s="6">
        <v>21</v>
      </c>
      <c r="AJ6768" s="6">
        <v>16</v>
      </c>
      <c r="AS6768" s="6">
        <v>586</v>
      </c>
      <c r="BA6768" s="5">
        <v>2000</v>
      </c>
    </row>
    <row r="6769" spans="1:53" x14ac:dyDescent="0.3">
      <c r="A6769">
        <v>160</v>
      </c>
      <c r="J6769">
        <v>6</v>
      </c>
      <c r="R6769">
        <v>2</v>
      </c>
      <c r="AA6769" s="6">
        <v>19</v>
      </c>
      <c r="AJ6769" s="6">
        <v>14</v>
      </c>
      <c r="AS6769" s="6">
        <v>586</v>
      </c>
      <c r="BA6769" s="5">
        <v>2000</v>
      </c>
    </row>
    <row r="6770" spans="1:53" x14ac:dyDescent="0.3">
      <c r="A6770">
        <v>160</v>
      </c>
      <c r="J6770">
        <v>6</v>
      </c>
      <c r="R6770">
        <v>2</v>
      </c>
      <c r="AA6770" s="6">
        <v>18</v>
      </c>
      <c r="AJ6770" s="6">
        <v>14</v>
      </c>
      <c r="AS6770" s="6">
        <v>586</v>
      </c>
      <c r="BA6770" s="5">
        <v>2000</v>
      </c>
    </row>
    <row r="6771" spans="1:53" x14ac:dyDescent="0.3">
      <c r="A6771">
        <v>365</v>
      </c>
      <c r="J6771">
        <v>6</v>
      </c>
      <c r="R6771">
        <v>4</v>
      </c>
      <c r="AA6771" s="6">
        <v>20</v>
      </c>
      <c r="AJ6771" s="6">
        <v>15</v>
      </c>
      <c r="AS6771" s="6">
        <v>61</v>
      </c>
      <c r="BA6771" s="5">
        <v>65055</v>
      </c>
    </row>
    <row r="6772" spans="1:53" x14ac:dyDescent="0.3">
      <c r="A6772">
        <v>365</v>
      </c>
      <c r="J6772">
        <v>6</v>
      </c>
      <c r="R6772">
        <v>4</v>
      </c>
      <c r="AA6772" s="6">
        <v>19</v>
      </c>
      <c r="AJ6772" s="6">
        <v>15</v>
      </c>
      <c r="AS6772" s="6">
        <v>61</v>
      </c>
      <c r="BA6772" s="5">
        <v>67220</v>
      </c>
    </row>
    <row r="6773" spans="1:53" x14ac:dyDescent="0.3">
      <c r="A6773">
        <v>365</v>
      </c>
      <c r="J6773">
        <v>6</v>
      </c>
      <c r="R6773">
        <v>4</v>
      </c>
      <c r="AA6773" s="6">
        <v>22</v>
      </c>
      <c r="AJ6773" s="6">
        <v>16</v>
      </c>
      <c r="AS6773" s="6">
        <v>61</v>
      </c>
      <c r="BA6773" s="5">
        <v>61480</v>
      </c>
    </row>
    <row r="6774" spans="1:53" x14ac:dyDescent="0.3">
      <c r="A6774">
        <v>365</v>
      </c>
      <c r="J6774">
        <v>6</v>
      </c>
      <c r="R6774">
        <v>4</v>
      </c>
      <c r="AA6774" s="6">
        <v>20</v>
      </c>
      <c r="AJ6774" s="6">
        <v>15</v>
      </c>
      <c r="AS6774" s="6">
        <v>61</v>
      </c>
      <c r="BA6774" s="5">
        <v>63645</v>
      </c>
    </row>
    <row r="6775" spans="1:53" x14ac:dyDescent="0.3">
      <c r="A6775">
        <v>380</v>
      </c>
      <c r="J6775">
        <v>6</v>
      </c>
      <c r="R6775">
        <v>4</v>
      </c>
      <c r="AA6775" s="6">
        <v>22</v>
      </c>
      <c r="AJ6775" s="6">
        <v>16</v>
      </c>
      <c r="AS6775" s="6">
        <v>61</v>
      </c>
      <c r="BA6775" s="5">
        <v>63195</v>
      </c>
    </row>
    <row r="6776" spans="1:53" x14ac:dyDescent="0.3">
      <c r="A6776">
        <v>380</v>
      </c>
      <c r="J6776">
        <v>6</v>
      </c>
      <c r="R6776">
        <v>4</v>
      </c>
      <c r="AA6776" s="6">
        <v>19</v>
      </c>
      <c r="AJ6776" s="6">
        <v>15</v>
      </c>
      <c r="AS6776" s="6">
        <v>61</v>
      </c>
      <c r="BA6776" s="5">
        <v>76650</v>
      </c>
    </row>
    <row r="6777" spans="1:53" x14ac:dyDescent="0.3">
      <c r="A6777">
        <v>380</v>
      </c>
      <c r="J6777">
        <v>6</v>
      </c>
      <c r="R6777">
        <v>4</v>
      </c>
      <c r="AA6777" s="6">
        <v>19</v>
      </c>
      <c r="AJ6777" s="6">
        <v>15</v>
      </c>
      <c r="AS6777" s="6">
        <v>61</v>
      </c>
      <c r="BA6777" s="5">
        <v>69135</v>
      </c>
    </row>
    <row r="6778" spans="1:53" x14ac:dyDescent="0.3">
      <c r="A6778">
        <v>380</v>
      </c>
      <c r="J6778">
        <v>6</v>
      </c>
      <c r="R6778">
        <v>4</v>
      </c>
      <c r="AA6778" s="6">
        <v>20</v>
      </c>
      <c r="AJ6778" s="6">
        <v>15</v>
      </c>
      <c r="AS6778" s="6">
        <v>61</v>
      </c>
      <c r="BA6778" s="5">
        <v>65560</v>
      </c>
    </row>
    <row r="6779" spans="1:53" x14ac:dyDescent="0.3">
      <c r="A6779">
        <v>380</v>
      </c>
      <c r="J6779">
        <v>6</v>
      </c>
      <c r="R6779">
        <v>4</v>
      </c>
      <c r="AA6779" s="6">
        <v>20</v>
      </c>
      <c r="AJ6779" s="6">
        <v>15</v>
      </c>
      <c r="AS6779" s="6">
        <v>61</v>
      </c>
      <c r="BA6779" s="5">
        <v>73645</v>
      </c>
    </row>
    <row r="6780" spans="1:53" x14ac:dyDescent="0.3">
      <c r="A6780">
        <v>380</v>
      </c>
      <c r="J6780">
        <v>6</v>
      </c>
      <c r="R6780">
        <v>4</v>
      </c>
      <c r="AA6780" s="6">
        <v>20</v>
      </c>
      <c r="AJ6780" s="6">
        <v>15</v>
      </c>
      <c r="AS6780" s="6">
        <v>61</v>
      </c>
      <c r="BA6780" s="5">
        <v>74260</v>
      </c>
    </row>
    <row r="6781" spans="1:53" x14ac:dyDescent="0.3">
      <c r="A6781">
        <v>380</v>
      </c>
      <c r="J6781">
        <v>6</v>
      </c>
      <c r="R6781">
        <v>4</v>
      </c>
      <c r="AA6781" s="6">
        <v>20</v>
      </c>
      <c r="AJ6781" s="6">
        <v>15</v>
      </c>
      <c r="AS6781" s="6">
        <v>61</v>
      </c>
      <c r="BA6781" s="5">
        <v>66770</v>
      </c>
    </row>
    <row r="6782" spans="1:53" x14ac:dyDescent="0.3">
      <c r="A6782">
        <v>380</v>
      </c>
      <c r="J6782">
        <v>6</v>
      </c>
      <c r="R6782">
        <v>4</v>
      </c>
      <c r="AA6782" s="6">
        <v>22</v>
      </c>
      <c r="AJ6782" s="6">
        <v>16</v>
      </c>
      <c r="AS6782" s="6">
        <v>61</v>
      </c>
      <c r="BA6782" s="5">
        <v>71260</v>
      </c>
    </row>
    <row r="6783" spans="1:53" x14ac:dyDescent="0.3">
      <c r="A6783">
        <v>380</v>
      </c>
      <c r="J6783">
        <v>6</v>
      </c>
      <c r="R6783">
        <v>4</v>
      </c>
      <c r="AA6783" s="6">
        <v>20</v>
      </c>
      <c r="AJ6783" s="6">
        <v>15</v>
      </c>
      <c r="AS6783" s="6">
        <v>61</v>
      </c>
      <c r="BA6783" s="5">
        <v>65560</v>
      </c>
    </row>
    <row r="6784" spans="1:53" x14ac:dyDescent="0.3">
      <c r="A6784">
        <v>380</v>
      </c>
      <c r="J6784">
        <v>6</v>
      </c>
      <c r="R6784">
        <v>4</v>
      </c>
      <c r="AA6784" s="6">
        <v>21</v>
      </c>
      <c r="AJ6784" s="6">
        <v>15</v>
      </c>
      <c r="AS6784" s="6">
        <v>61</v>
      </c>
      <c r="BA6784" s="5">
        <v>71260</v>
      </c>
    </row>
    <row r="6785" spans="1:53" x14ac:dyDescent="0.3">
      <c r="A6785">
        <v>380</v>
      </c>
      <c r="J6785">
        <v>6</v>
      </c>
      <c r="R6785">
        <v>4</v>
      </c>
      <c r="AA6785" s="6">
        <v>20</v>
      </c>
      <c r="AJ6785" s="6">
        <v>15</v>
      </c>
      <c r="AS6785" s="6">
        <v>61</v>
      </c>
      <c r="BA6785" s="5">
        <v>66770</v>
      </c>
    </row>
    <row r="6786" spans="1:53" x14ac:dyDescent="0.3">
      <c r="A6786">
        <v>380</v>
      </c>
      <c r="J6786">
        <v>6</v>
      </c>
      <c r="R6786">
        <v>4</v>
      </c>
      <c r="AA6786" s="6">
        <v>21</v>
      </c>
      <c r="AJ6786" s="6">
        <v>15</v>
      </c>
      <c r="AS6786" s="6">
        <v>61</v>
      </c>
      <c r="BA6786" s="5">
        <v>63195</v>
      </c>
    </row>
    <row r="6787" spans="1:53" x14ac:dyDescent="0.3">
      <c r="A6787">
        <v>380</v>
      </c>
      <c r="J6787">
        <v>6</v>
      </c>
      <c r="R6787">
        <v>4</v>
      </c>
      <c r="AA6787" s="6">
        <v>19</v>
      </c>
      <c r="AJ6787" s="6">
        <v>15</v>
      </c>
      <c r="AS6787" s="6">
        <v>61</v>
      </c>
      <c r="BA6787" s="5">
        <v>69135</v>
      </c>
    </row>
    <row r="6788" spans="1:53" x14ac:dyDescent="0.3">
      <c r="A6788">
        <v>380</v>
      </c>
      <c r="J6788">
        <v>6</v>
      </c>
      <c r="R6788">
        <v>4</v>
      </c>
      <c r="AA6788" s="6">
        <v>19</v>
      </c>
      <c r="AJ6788" s="6">
        <v>15</v>
      </c>
      <c r="AS6788" s="6">
        <v>61</v>
      </c>
      <c r="BA6788" s="5">
        <v>76645</v>
      </c>
    </row>
    <row r="6789" spans="1:53" x14ac:dyDescent="0.3">
      <c r="A6789">
        <v>380</v>
      </c>
      <c r="J6789">
        <v>6</v>
      </c>
      <c r="R6789">
        <v>4</v>
      </c>
      <c r="AA6789" s="6">
        <v>20</v>
      </c>
      <c r="AJ6789" s="6">
        <v>15</v>
      </c>
      <c r="AS6789" s="6">
        <v>61</v>
      </c>
      <c r="BA6789" s="5">
        <v>73650</v>
      </c>
    </row>
    <row r="6790" spans="1:53" x14ac:dyDescent="0.3">
      <c r="A6790">
        <v>380</v>
      </c>
      <c r="J6790">
        <v>6</v>
      </c>
      <c r="R6790">
        <v>4</v>
      </c>
      <c r="AA6790" s="6">
        <v>20</v>
      </c>
      <c r="AJ6790" s="6">
        <v>15</v>
      </c>
      <c r="AS6790" s="6">
        <v>61</v>
      </c>
      <c r="BA6790" s="5">
        <v>74260</v>
      </c>
    </row>
    <row r="6791" spans="1:53" x14ac:dyDescent="0.3">
      <c r="A6791">
        <v>215</v>
      </c>
      <c r="J6791">
        <v>4</v>
      </c>
      <c r="R6791">
        <v>4</v>
      </c>
      <c r="AA6791" s="6">
        <v>27</v>
      </c>
      <c r="AJ6791" s="6">
        <v>19</v>
      </c>
      <c r="AS6791" s="6">
        <v>1851</v>
      </c>
      <c r="BA6791" s="5">
        <v>19450</v>
      </c>
    </row>
    <row r="6792" spans="1:53" x14ac:dyDescent="0.3">
      <c r="A6792">
        <v>132</v>
      </c>
      <c r="J6792">
        <v>4</v>
      </c>
      <c r="R6792">
        <v>4</v>
      </c>
      <c r="AA6792" s="6">
        <v>32</v>
      </c>
      <c r="AJ6792" s="6">
        <v>25</v>
      </c>
      <c r="AS6792" s="6">
        <v>1851</v>
      </c>
      <c r="BA6792" s="5">
        <v>13030</v>
      </c>
    </row>
    <row r="6793" spans="1:53" x14ac:dyDescent="0.3">
      <c r="A6793">
        <v>150</v>
      </c>
      <c r="J6793">
        <v>4</v>
      </c>
      <c r="R6793">
        <v>4</v>
      </c>
      <c r="AA6793" s="6">
        <v>32</v>
      </c>
      <c r="AJ6793" s="6">
        <v>25</v>
      </c>
      <c r="AS6793" s="6">
        <v>1851</v>
      </c>
      <c r="BA6793" s="5">
        <v>17085</v>
      </c>
    </row>
    <row r="6794" spans="1:53" x14ac:dyDescent="0.3">
      <c r="A6794">
        <v>132</v>
      </c>
      <c r="J6794">
        <v>4</v>
      </c>
      <c r="R6794">
        <v>4</v>
      </c>
      <c r="AA6794" s="6">
        <v>32</v>
      </c>
      <c r="AJ6794" s="6">
        <v>25</v>
      </c>
      <c r="AS6794" s="6">
        <v>1851</v>
      </c>
      <c r="BA6794" s="5">
        <v>15340</v>
      </c>
    </row>
    <row r="6795" spans="1:53" x14ac:dyDescent="0.3">
      <c r="A6795">
        <v>132</v>
      </c>
      <c r="J6795">
        <v>4</v>
      </c>
      <c r="R6795">
        <v>4</v>
      </c>
      <c r="AA6795" s="6">
        <v>29</v>
      </c>
      <c r="AJ6795" s="6">
        <v>22</v>
      </c>
      <c r="AS6795" s="6">
        <v>1851</v>
      </c>
      <c r="BA6795" s="5">
        <v>14315</v>
      </c>
    </row>
    <row r="6796" spans="1:53" x14ac:dyDescent="0.3">
      <c r="A6796">
        <v>150</v>
      </c>
      <c r="J6796">
        <v>4</v>
      </c>
      <c r="R6796">
        <v>4</v>
      </c>
      <c r="AA6796" s="6">
        <v>32</v>
      </c>
      <c r="AJ6796" s="6">
        <v>25</v>
      </c>
      <c r="AS6796" s="6">
        <v>1851</v>
      </c>
      <c r="BA6796" s="5">
        <v>17640</v>
      </c>
    </row>
    <row r="6797" spans="1:53" x14ac:dyDescent="0.3">
      <c r="A6797">
        <v>132</v>
      </c>
      <c r="J6797">
        <v>4</v>
      </c>
      <c r="R6797">
        <v>4</v>
      </c>
      <c r="AA6797" s="6">
        <v>32</v>
      </c>
      <c r="AJ6797" s="6">
        <v>25</v>
      </c>
      <c r="AS6797" s="6">
        <v>1851</v>
      </c>
      <c r="BA6797" s="5">
        <v>15800</v>
      </c>
    </row>
    <row r="6798" spans="1:53" x14ac:dyDescent="0.3">
      <c r="A6798">
        <v>225</v>
      </c>
      <c r="J6798">
        <v>4</v>
      </c>
      <c r="R6798">
        <v>4</v>
      </c>
      <c r="AA6798" s="6">
        <v>28</v>
      </c>
      <c r="AJ6798" s="6">
        <v>19</v>
      </c>
      <c r="AS6798" s="6">
        <v>1851</v>
      </c>
      <c r="BA6798" s="5">
        <v>20450</v>
      </c>
    </row>
    <row r="6799" spans="1:53" x14ac:dyDescent="0.3">
      <c r="A6799">
        <v>132</v>
      </c>
      <c r="J6799">
        <v>4</v>
      </c>
      <c r="R6799">
        <v>4</v>
      </c>
      <c r="AA6799" s="6">
        <v>32</v>
      </c>
      <c r="AJ6799" s="6">
        <v>25</v>
      </c>
      <c r="AS6799" s="6">
        <v>1851</v>
      </c>
      <c r="BA6799" s="5">
        <v>13490</v>
      </c>
    </row>
    <row r="6800" spans="1:53" x14ac:dyDescent="0.3">
      <c r="A6800">
        <v>132</v>
      </c>
      <c r="J6800">
        <v>4</v>
      </c>
      <c r="R6800">
        <v>4</v>
      </c>
      <c r="AA6800" s="6">
        <v>29</v>
      </c>
      <c r="AJ6800" s="6">
        <v>22</v>
      </c>
      <c r="AS6800" s="6">
        <v>1851</v>
      </c>
      <c r="BA6800" s="5">
        <v>16625</v>
      </c>
    </row>
    <row r="6801" spans="1:53" x14ac:dyDescent="0.3">
      <c r="A6801">
        <v>132</v>
      </c>
      <c r="J6801">
        <v>4</v>
      </c>
      <c r="R6801">
        <v>4</v>
      </c>
      <c r="AA6801" s="6">
        <v>32</v>
      </c>
      <c r="AJ6801" s="6">
        <v>25</v>
      </c>
      <c r="AS6801" s="6">
        <v>1851</v>
      </c>
      <c r="BA6801" s="5">
        <v>16110</v>
      </c>
    </row>
    <row r="6802" spans="1:53" x14ac:dyDescent="0.3">
      <c r="A6802">
        <v>132</v>
      </c>
      <c r="J6802">
        <v>4</v>
      </c>
      <c r="R6802">
        <v>4</v>
      </c>
      <c r="AA6802" s="6">
        <v>32</v>
      </c>
      <c r="AJ6802" s="6">
        <v>25</v>
      </c>
      <c r="AS6802" s="6">
        <v>1851</v>
      </c>
      <c r="BA6802" s="5">
        <v>13800</v>
      </c>
    </row>
    <row r="6803" spans="1:53" x14ac:dyDescent="0.3">
      <c r="A6803">
        <v>220</v>
      </c>
      <c r="J6803">
        <v>4</v>
      </c>
      <c r="R6803">
        <v>4</v>
      </c>
      <c r="AA6803" s="6">
        <v>28</v>
      </c>
      <c r="AJ6803" s="6">
        <v>19</v>
      </c>
      <c r="AS6803" s="6">
        <v>1851</v>
      </c>
      <c r="BA6803" s="5">
        <v>20700</v>
      </c>
    </row>
    <row r="6804" spans="1:53" x14ac:dyDescent="0.3">
      <c r="A6804">
        <v>132</v>
      </c>
      <c r="J6804">
        <v>4</v>
      </c>
      <c r="R6804">
        <v>2</v>
      </c>
      <c r="AA6804" s="6">
        <v>36</v>
      </c>
      <c r="AJ6804" s="6">
        <v>24</v>
      </c>
      <c r="AS6804" s="6">
        <v>535</v>
      </c>
      <c r="BA6804" s="5">
        <v>2000</v>
      </c>
    </row>
    <row r="6805" spans="1:53" x14ac:dyDescent="0.3">
      <c r="A6805">
        <v>150</v>
      </c>
      <c r="J6805">
        <v>4</v>
      </c>
      <c r="R6805">
        <v>2</v>
      </c>
      <c r="AA6805" s="6">
        <v>36</v>
      </c>
      <c r="AJ6805" s="6">
        <v>24</v>
      </c>
      <c r="AS6805" s="6">
        <v>535</v>
      </c>
      <c r="BA6805" s="5">
        <v>2000</v>
      </c>
    </row>
    <row r="6806" spans="1:53" x14ac:dyDescent="0.3">
      <c r="A6806">
        <v>132</v>
      </c>
      <c r="J6806">
        <v>4</v>
      </c>
      <c r="R6806">
        <v>4</v>
      </c>
      <c r="AA6806" s="6">
        <v>36</v>
      </c>
      <c r="AJ6806" s="6">
        <v>24</v>
      </c>
      <c r="AS6806" s="6">
        <v>535</v>
      </c>
      <c r="BA6806" s="5">
        <v>2000</v>
      </c>
    </row>
    <row r="6807" spans="1:53" x14ac:dyDescent="0.3">
      <c r="A6807">
        <v>150</v>
      </c>
      <c r="J6807">
        <v>4</v>
      </c>
      <c r="R6807">
        <v>4</v>
      </c>
      <c r="AA6807" s="6">
        <v>36</v>
      </c>
      <c r="AJ6807" s="6">
        <v>24</v>
      </c>
      <c r="AS6807" s="6">
        <v>535</v>
      </c>
      <c r="BA6807" s="5">
        <v>2000</v>
      </c>
    </row>
    <row r="6808" spans="1:53" x14ac:dyDescent="0.3">
      <c r="A6808">
        <v>132</v>
      </c>
      <c r="J6808">
        <v>4</v>
      </c>
      <c r="R6808">
        <v>4</v>
      </c>
      <c r="AA6808" s="6">
        <v>31</v>
      </c>
      <c r="AJ6808" s="6">
        <v>24</v>
      </c>
      <c r="AS6808" s="6">
        <v>535</v>
      </c>
      <c r="BA6808" s="5">
        <v>2000</v>
      </c>
    </row>
    <row r="6809" spans="1:53" x14ac:dyDescent="0.3">
      <c r="A6809">
        <v>132</v>
      </c>
      <c r="J6809">
        <v>4</v>
      </c>
      <c r="R6809">
        <v>4</v>
      </c>
      <c r="AA6809" s="6">
        <v>31</v>
      </c>
      <c r="AJ6809" s="6">
        <v>24</v>
      </c>
      <c r="AS6809" s="6">
        <v>535</v>
      </c>
      <c r="BA6809" s="5">
        <v>2044</v>
      </c>
    </row>
    <row r="6810" spans="1:53" x14ac:dyDescent="0.3">
      <c r="A6810">
        <v>132</v>
      </c>
      <c r="J6810">
        <v>4</v>
      </c>
      <c r="R6810">
        <v>4</v>
      </c>
      <c r="AA6810" s="6">
        <v>30</v>
      </c>
      <c r="AJ6810" s="6">
        <v>24</v>
      </c>
      <c r="AS6810" s="6">
        <v>535</v>
      </c>
      <c r="BA6810" s="5">
        <v>12715</v>
      </c>
    </row>
    <row r="6811" spans="1:53" x14ac:dyDescent="0.3">
      <c r="A6811">
        <v>150</v>
      </c>
      <c r="J6811">
        <v>5</v>
      </c>
      <c r="R6811">
        <v>2</v>
      </c>
      <c r="AA6811" s="6">
        <v>29</v>
      </c>
      <c r="AJ6811" s="6">
        <v>20</v>
      </c>
      <c r="AS6811" s="6">
        <v>873</v>
      </c>
      <c r="BA6811" s="5">
        <v>20990</v>
      </c>
    </row>
    <row r="6812" spans="1:53" x14ac:dyDescent="0.3">
      <c r="A6812">
        <v>150</v>
      </c>
      <c r="J6812">
        <v>5</v>
      </c>
      <c r="R6812">
        <v>2</v>
      </c>
      <c r="AA6812" s="6">
        <v>29</v>
      </c>
      <c r="AJ6812" s="6">
        <v>20</v>
      </c>
      <c r="AS6812" s="6">
        <v>873</v>
      </c>
      <c r="BA6812" s="5">
        <v>20525</v>
      </c>
    </row>
    <row r="6813" spans="1:53" x14ac:dyDescent="0.3">
      <c r="A6813">
        <v>150</v>
      </c>
      <c r="J6813">
        <v>5</v>
      </c>
      <c r="R6813">
        <v>2</v>
      </c>
      <c r="AA6813" s="6">
        <v>28</v>
      </c>
      <c r="AJ6813" s="6">
        <v>20</v>
      </c>
      <c r="AS6813" s="6">
        <v>873</v>
      </c>
      <c r="BA6813" s="5">
        <v>24315</v>
      </c>
    </row>
    <row r="6814" spans="1:53" x14ac:dyDescent="0.3">
      <c r="A6814">
        <v>150</v>
      </c>
      <c r="J6814">
        <v>5</v>
      </c>
      <c r="R6814">
        <v>2</v>
      </c>
      <c r="AA6814" s="6">
        <v>28</v>
      </c>
      <c r="AJ6814" s="6">
        <v>20</v>
      </c>
      <c r="AS6814" s="6">
        <v>873</v>
      </c>
      <c r="BA6814" s="5">
        <v>17475</v>
      </c>
    </row>
    <row r="6815" spans="1:53" x14ac:dyDescent="0.3">
      <c r="A6815">
        <v>150</v>
      </c>
      <c r="J6815">
        <v>5</v>
      </c>
      <c r="R6815">
        <v>2</v>
      </c>
      <c r="AA6815" s="6">
        <v>29</v>
      </c>
      <c r="AJ6815" s="6">
        <v>20</v>
      </c>
      <c r="AS6815" s="6">
        <v>873</v>
      </c>
      <c r="BA6815" s="5">
        <v>18550</v>
      </c>
    </row>
    <row r="6816" spans="1:53" x14ac:dyDescent="0.3">
      <c r="A6816">
        <v>150</v>
      </c>
      <c r="J6816">
        <v>5</v>
      </c>
      <c r="R6816">
        <v>2</v>
      </c>
      <c r="AA6816" s="6">
        <v>28</v>
      </c>
      <c r="AJ6816" s="6">
        <v>20</v>
      </c>
      <c r="AS6816" s="6">
        <v>873</v>
      </c>
      <c r="BA6816" s="5">
        <v>23240</v>
      </c>
    </row>
    <row r="6817" spans="1:53" x14ac:dyDescent="0.3">
      <c r="A6817">
        <v>150</v>
      </c>
      <c r="J6817">
        <v>5</v>
      </c>
      <c r="R6817">
        <v>2</v>
      </c>
      <c r="AA6817" s="6">
        <v>28</v>
      </c>
      <c r="AJ6817" s="6">
        <v>20</v>
      </c>
      <c r="AS6817" s="6">
        <v>873</v>
      </c>
      <c r="BA6817" s="5">
        <v>25740</v>
      </c>
    </row>
    <row r="6818" spans="1:53" x14ac:dyDescent="0.3">
      <c r="A6818">
        <v>150</v>
      </c>
      <c r="J6818">
        <v>5</v>
      </c>
      <c r="R6818">
        <v>2</v>
      </c>
      <c r="AA6818" s="6">
        <v>28</v>
      </c>
      <c r="AJ6818" s="6">
        <v>20</v>
      </c>
      <c r="AS6818" s="6">
        <v>873</v>
      </c>
      <c r="BA6818" s="5">
        <v>25990</v>
      </c>
    </row>
    <row r="6819" spans="1:53" x14ac:dyDescent="0.3">
      <c r="A6819">
        <v>150</v>
      </c>
      <c r="J6819">
        <v>5</v>
      </c>
      <c r="R6819">
        <v>2</v>
      </c>
      <c r="AA6819" s="6">
        <v>28</v>
      </c>
      <c r="AJ6819" s="6">
        <v>20</v>
      </c>
      <c r="AS6819" s="6">
        <v>873</v>
      </c>
      <c r="BA6819" s="5">
        <v>18290</v>
      </c>
    </row>
    <row r="6820" spans="1:53" x14ac:dyDescent="0.3">
      <c r="A6820">
        <v>150</v>
      </c>
      <c r="J6820">
        <v>5</v>
      </c>
      <c r="R6820">
        <v>2</v>
      </c>
      <c r="AA6820" s="6">
        <v>28</v>
      </c>
      <c r="AJ6820" s="6">
        <v>20</v>
      </c>
      <c r="AS6820" s="6">
        <v>873</v>
      </c>
      <c r="BA6820" s="5">
        <v>26990</v>
      </c>
    </row>
    <row r="6821" spans="1:53" x14ac:dyDescent="0.3">
      <c r="A6821">
        <v>150</v>
      </c>
      <c r="J6821">
        <v>5</v>
      </c>
      <c r="R6821">
        <v>2</v>
      </c>
      <c r="AA6821" s="6">
        <v>29</v>
      </c>
      <c r="AJ6821" s="6">
        <v>20</v>
      </c>
      <c r="AS6821" s="6">
        <v>873</v>
      </c>
      <c r="BA6821" s="5">
        <v>19390</v>
      </c>
    </row>
    <row r="6822" spans="1:53" x14ac:dyDescent="0.3">
      <c r="A6822">
        <v>150</v>
      </c>
      <c r="J6822">
        <v>5</v>
      </c>
      <c r="R6822">
        <v>2</v>
      </c>
      <c r="AA6822" s="6">
        <v>28</v>
      </c>
      <c r="AJ6822" s="6">
        <v>20</v>
      </c>
      <c r="AS6822" s="6">
        <v>873</v>
      </c>
      <c r="BA6822" s="5">
        <v>18690</v>
      </c>
    </row>
    <row r="6823" spans="1:53" x14ac:dyDescent="0.3">
      <c r="A6823">
        <v>150</v>
      </c>
      <c r="J6823">
        <v>5</v>
      </c>
      <c r="R6823">
        <v>2</v>
      </c>
      <c r="AA6823" s="6">
        <v>28</v>
      </c>
      <c r="AJ6823" s="6">
        <v>20</v>
      </c>
      <c r="AS6823" s="6">
        <v>873</v>
      </c>
      <c r="BA6823" s="5">
        <v>27390</v>
      </c>
    </row>
    <row r="6824" spans="1:53" x14ac:dyDescent="0.3">
      <c r="A6824">
        <v>150</v>
      </c>
      <c r="J6824">
        <v>5</v>
      </c>
      <c r="R6824">
        <v>2</v>
      </c>
      <c r="AA6824" s="6">
        <v>29</v>
      </c>
      <c r="AJ6824" s="6">
        <v>20</v>
      </c>
      <c r="AS6824" s="6">
        <v>873</v>
      </c>
      <c r="BA6824" s="5">
        <v>20390</v>
      </c>
    </row>
    <row r="6825" spans="1:53" x14ac:dyDescent="0.3">
      <c r="A6825">
        <v>150</v>
      </c>
      <c r="J6825">
        <v>5</v>
      </c>
      <c r="R6825">
        <v>2</v>
      </c>
      <c r="AA6825" s="6">
        <v>29</v>
      </c>
      <c r="AJ6825" s="6">
        <v>20</v>
      </c>
      <c r="AS6825" s="6">
        <v>873</v>
      </c>
      <c r="BA6825" s="5">
        <v>19790</v>
      </c>
    </row>
    <row r="6826" spans="1:53" x14ac:dyDescent="0.3">
      <c r="A6826">
        <v>150</v>
      </c>
      <c r="J6826">
        <v>5</v>
      </c>
      <c r="R6826">
        <v>2</v>
      </c>
      <c r="AA6826" s="6">
        <v>28</v>
      </c>
      <c r="AJ6826" s="6">
        <v>20</v>
      </c>
      <c r="AS6826" s="6">
        <v>873</v>
      </c>
      <c r="BA6826" s="5">
        <v>26390</v>
      </c>
    </row>
    <row r="6827" spans="1:53" x14ac:dyDescent="0.3">
      <c r="A6827">
        <v>214</v>
      </c>
      <c r="J6827">
        <v>6</v>
      </c>
      <c r="R6827">
        <v>4</v>
      </c>
      <c r="AA6827" s="6">
        <v>24</v>
      </c>
      <c r="AJ6827" s="6">
        <v>16</v>
      </c>
      <c r="AS6827" s="6">
        <v>1013</v>
      </c>
      <c r="BA6827" s="5">
        <v>2000</v>
      </c>
    </row>
    <row r="6828" spans="1:53" x14ac:dyDescent="0.3">
      <c r="A6828">
        <v>214</v>
      </c>
      <c r="J6828">
        <v>6</v>
      </c>
      <c r="R6828">
        <v>4</v>
      </c>
      <c r="AA6828" s="6">
        <v>24</v>
      </c>
      <c r="AJ6828" s="6">
        <v>16</v>
      </c>
      <c r="AS6828" s="6">
        <v>1013</v>
      </c>
      <c r="BA6828" s="5">
        <v>2000</v>
      </c>
    </row>
    <row r="6829" spans="1:53" x14ac:dyDescent="0.3">
      <c r="A6829">
        <v>214</v>
      </c>
      <c r="J6829">
        <v>6</v>
      </c>
      <c r="R6829">
        <v>4</v>
      </c>
      <c r="AA6829" s="6">
        <v>24</v>
      </c>
      <c r="AJ6829" s="6">
        <v>16</v>
      </c>
      <c r="AS6829" s="6">
        <v>1013</v>
      </c>
      <c r="BA6829" s="5">
        <v>2000</v>
      </c>
    </row>
    <row r="6830" spans="1:53" x14ac:dyDescent="0.3">
      <c r="A6830">
        <v>170</v>
      </c>
      <c r="J6830">
        <v>6</v>
      </c>
      <c r="R6830">
        <v>4</v>
      </c>
      <c r="AA6830" s="6">
        <v>25</v>
      </c>
      <c r="AJ6830" s="6">
        <v>17</v>
      </c>
      <c r="AS6830" s="6">
        <v>26</v>
      </c>
      <c r="BA6830" s="5">
        <v>2000</v>
      </c>
    </row>
    <row r="6831" spans="1:53" x14ac:dyDescent="0.3">
      <c r="A6831">
        <v>225</v>
      </c>
      <c r="J6831">
        <v>6</v>
      </c>
      <c r="R6831">
        <v>4</v>
      </c>
      <c r="AA6831" s="6">
        <v>24</v>
      </c>
      <c r="AJ6831" s="6">
        <v>15</v>
      </c>
      <c r="AS6831" s="6">
        <v>26</v>
      </c>
      <c r="BA6831" s="5">
        <v>2000</v>
      </c>
    </row>
    <row r="6832" spans="1:53" x14ac:dyDescent="0.3">
      <c r="A6832">
        <v>205</v>
      </c>
      <c r="J6832">
        <v>6</v>
      </c>
      <c r="R6832">
        <v>4</v>
      </c>
      <c r="AA6832" s="6">
        <v>26</v>
      </c>
      <c r="AJ6832" s="6">
        <v>17</v>
      </c>
      <c r="AS6832" s="6">
        <v>26</v>
      </c>
      <c r="BA6832" s="5">
        <v>2000</v>
      </c>
    </row>
    <row r="6833" spans="1:53" x14ac:dyDescent="0.3">
      <c r="A6833">
        <v>225</v>
      </c>
      <c r="J6833">
        <v>6</v>
      </c>
      <c r="R6833">
        <v>4</v>
      </c>
      <c r="AA6833" s="6">
        <v>26</v>
      </c>
      <c r="AJ6833" s="6">
        <v>17</v>
      </c>
      <c r="AS6833" s="6">
        <v>26</v>
      </c>
      <c r="BA6833" s="5">
        <v>2000</v>
      </c>
    </row>
    <row r="6834" spans="1:53" x14ac:dyDescent="0.3">
      <c r="A6834">
        <v>205</v>
      </c>
      <c r="J6834">
        <v>6</v>
      </c>
      <c r="R6834">
        <v>4</v>
      </c>
      <c r="AA6834" s="6">
        <v>27</v>
      </c>
      <c r="AJ6834" s="6">
        <v>17</v>
      </c>
      <c r="AS6834" s="6">
        <v>26</v>
      </c>
      <c r="BA6834" s="5">
        <v>2000</v>
      </c>
    </row>
    <row r="6835" spans="1:53" x14ac:dyDescent="0.3">
      <c r="A6835">
        <v>210</v>
      </c>
      <c r="J6835">
        <v>6</v>
      </c>
      <c r="R6835">
        <v>4</v>
      </c>
      <c r="AA6835" s="6">
        <v>21</v>
      </c>
      <c r="AJ6835" s="6">
        <v>15</v>
      </c>
      <c r="AS6835" s="6">
        <v>1851</v>
      </c>
      <c r="BA6835" s="5">
        <v>26220</v>
      </c>
    </row>
    <row r="6836" spans="1:53" x14ac:dyDescent="0.3">
      <c r="A6836">
        <v>210</v>
      </c>
      <c r="J6836">
        <v>6</v>
      </c>
      <c r="R6836">
        <v>4</v>
      </c>
      <c r="AA6836" s="6">
        <v>22</v>
      </c>
      <c r="AJ6836" s="6">
        <v>16</v>
      </c>
      <c r="AS6836" s="6">
        <v>1851</v>
      </c>
      <c r="BA6836" s="5">
        <v>24560</v>
      </c>
    </row>
    <row r="6837" spans="1:53" x14ac:dyDescent="0.3">
      <c r="A6837">
        <v>210</v>
      </c>
      <c r="J6837">
        <v>6</v>
      </c>
      <c r="R6837">
        <v>4</v>
      </c>
      <c r="AA6837" s="6">
        <v>22</v>
      </c>
      <c r="AJ6837" s="6">
        <v>16</v>
      </c>
      <c r="AS6837" s="6">
        <v>1851</v>
      </c>
      <c r="BA6837" s="5">
        <v>22240</v>
      </c>
    </row>
    <row r="6838" spans="1:53" x14ac:dyDescent="0.3">
      <c r="A6838">
        <v>210</v>
      </c>
      <c r="J6838">
        <v>6</v>
      </c>
      <c r="R6838">
        <v>4</v>
      </c>
      <c r="AA6838" s="6">
        <v>21</v>
      </c>
      <c r="AJ6838" s="6">
        <v>15</v>
      </c>
      <c r="AS6838" s="6">
        <v>1851</v>
      </c>
      <c r="BA6838" s="5">
        <v>23900</v>
      </c>
    </row>
    <row r="6839" spans="1:53" x14ac:dyDescent="0.3">
      <c r="A6839">
        <v>210</v>
      </c>
      <c r="J6839">
        <v>6</v>
      </c>
      <c r="R6839">
        <v>4</v>
      </c>
      <c r="AA6839" s="6">
        <v>21</v>
      </c>
      <c r="AJ6839" s="6">
        <v>15</v>
      </c>
      <c r="AS6839" s="6">
        <v>1851</v>
      </c>
      <c r="BA6839" s="5">
        <v>23250</v>
      </c>
    </row>
    <row r="6840" spans="1:53" x14ac:dyDescent="0.3">
      <c r="A6840">
        <v>260</v>
      </c>
      <c r="J6840">
        <v>6</v>
      </c>
      <c r="R6840">
        <v>4</v>
      </c>
      <c r="AA6840" s="6">
        <v>21</v>
      </c>
      <c r="AJ6840" s="6">
        <v>16</v>
      </c>
      <c r="AS6840" s="6">
        <v>1851</v>
      </c>
      <c r="BA6840" s="5">
        <v>25750</v>
      </c>
    </row>
    <row r="6841" spans="1:53" x14ac:dyDescent="0.3">
      <c r="A6841">
        <v>210</v>
      </c>
      <c r="J6841">
        <v>6</v>
      </c>
      <c r="R6841">
        <v>4</v>
      </c>
      <c r="AA6841" s="6">
        <v>22</v>
      </c>
      <c r="AJ6841" s="6">
        <v>16</v>
      </c>
      <c r="AS6841" s="6">
        <v>1851</v>
      </c>
      <c r="BA6841" s="5">
        <v>23235</v>
      </c>
    </row>
    <row r="6842" spans="1:53" x14ac:dyDescent="0.3">
      <c r="A6842">
        <v>260</v>
      </c>
      <c r="J6842">
        <v>6</v>
      </c>
      <c r="R6842">
        <v>4</v>
      </c>
      <c r="AA6842" s="6">
        <v>21</v>
      </c>
      <c r="AJ6842" s="6">
        <v>16</v>
      </c>
      <c r="AS6842" s="6">
        <v>1851</v>
      </c>
      <c r="BA6842" s="5">
        <v>26750</v>
      </c>
    </row>
    <row r="6843" spans="1:53" x14ac:dyDescent="0.3">
      <c r="A6843">
        <v>210</v>
      </c>
      <c r="J6843">
        <v>6</v>
      </c>
      <c r="R6843">
        <v>4</v>
      </c>
      <c r="AA6843" s="6">
        <v>22</v>
      </c>
      <c r="AJ6843" s="6">
        <v>16</v>
      </c>
      <c r="AS6843" s="6">
        <v>1851</v>
      </c>
      <c r="BA6843" s="5">
        <v>21590</v>
      </c>
    </row>
    <row r="6844" spans="1:53" x14ac:dyDescent="0.3">
      <c r="A6844">
        <v>260</v>
      </c>
      <c r="J6844">
        <v>6</v>
      </c>
      <c r="R6844">
        <v>4</v>
      </c>
      <c r="AA6844" s="6">
        <v>20</v>
      </c>
      <c r="AJ6844" s="6">
        <v>16</v>
      </c>
      <c r="AS6844" s="6">
        <v>1851</v>
      </c>
      <c r="BA6844" s="5">
        <v>27410</v>
      </c>
    </row>
    <row r="6845" spans="1:53" x14ac:dyDescent="0.3">
      <c r="A6845">
        <v>260</v>
      </c>
      <c r="J6845">
        <v>6</v>
      </c>
      <c r="R6845">
        <v>4</v>
      </c>
      <c r="AA6845" s="6">
        <v>20</v>
      </c>
      <c r="AJ6845" s="6">
        <v>16</v>
      </c>
      <c r="AS6845" s="6">
        <v>1851</v>
      </c>
      <c r="BA6845" s="5">
        <v>28410</v>
      </c>
    </row>
    <row r="6846" spans="1:53" x14ac:dyDescent="0.3">
      <c r="A6846">
        <v>210</v>
      </c>
      <c r="J6846">
        <v>6</v>
      </c>
      <c r="R6846">
        <v>4</v>
      </c>
      <c r="AA6846" s="6">
        <v>21</v>
      </c>
      <c r="AJ6846" s="6">
        <v>15</v>
      </c>
      <c r="AS6846" s="6">
        <v>1851</v>
      </c>
      <c r="BA6846" s="5">
        <v>24895</v>
      </c>
    </row>
    <row r="6847" spans="1:53" x14ac:dyDescent="0.3">
      <c r="A6847">
        <v>260</v>
      </c>
      <c r="J6847">
        <v>6</v>
      </c>
      <c r="R6847">
        <v>4</v>
      </c>
      <c r="AA6847" s="6">
        <v>21</v>
      </c>
      <c r="AJ6847" s="6">
        <v>16</v>
      </c>
      <c r="AS6847" s="6">
        <v>1851</v>
      </c>
      <c r="BA6847" s="5">
        <v>28995</v>
      </c>
    </row>
    <row r="6848" spans="1:53" x14ac:dyDescent="0.3">
      <c r="A6848">
        <v>260</v>
      </c>
      <c r="J6848">
        <v>6</v>
      </c>
      <c r="R6848">
        <v>4</v>
      </c>
      <c r="AA6848" s="6">
        <v>21</v>
      </c>
      <c r="AJ6848" s="6">
        <v>16</v>
      </c>
      <c r="AS6848" s="6">
        <v>1851</v>
      </c>
      <c r="BA6848" s="5">
        <v>27245</v>
      </c>
    </row>
    <row r="6849" spans="1:53" x14ac:dyDescent="0.3">
      <c r="A6849">
        <v>260</v>
      </c>
      <c r="J6849">
        <v>6</v>
      </c>
      <c r="R6849">
        <v>4</v>
      </c>
      <c r="AA6849" s="6">
        <v>21</v>
      </c>
      <c r="AJ6849" s="6">
        <v>16</v>
      </c>
      <c r="AS6849" s="6">
        <v>1851</v>
      </c>
      <c r="BA6849" s="5">
        <v>27995</v>
      </c>
    </row>
    <row r="6850" spans="1:53" x14ac:dyDescent="0.3">
      <c r="A6850">
        <v>210</v>
      </c>
      <c r="J6850">
        <v>6</v>
      </c>
      <c r="R6850">
        <v>4</v>
      </c>
      <c r="AA6850" s="6">
        <v>21</v>
      </c>
      <c r="AJ6850" s="6">
        <v>15</v>
      </c>
      <c r="AS6850" s="6">
        <v>1851</v>
      </c>
      <c r="BA6850" s="5">
        <v>23995</v>
      </c>
    </row>
    <row r="6851" spans="1:53" x14ac:dyDescent="0.3">
      <c r="A6851">
        <v>210</v>
      </c>
      <c r="J6851">
        <v>6</v>
      </c>
      <c r="R6851">
        <v>4</v>
      </c>
      <c r="AA6851" s="6">
        <v>22</v>
      </c>
      <c r="AJ6851" s="6">
        <v>16</v>
      </c>
      <c r="AS6851" s="6">
        <v>1851</v>
      </c>
      <c r="BA6851" s="5">
        <v>21590</v>
      </c>
    </row>
    <row r="6852" spans="1:53" x14ac:dyDescent="0.3">
      <c r="A6852">
        <v>260</v>
      </c>
      <c r="J6852">
        <v>6</v>
      </c>
      <c r="R6852">
        <v>4</v>
      </c>
      <c r="AA6852" s="6">
        <v>21</v>
      </c>
      <c r="AJ6852" s="6">
        <v>16</v>
      </c>
      <c r="AS6852" s="6">
        <v>1851</v>
      </c>
      <c r="BA6852" s="5">
        <v>26245</v>
      </c>
    </row>
    <row r="6853" spans="1:53" x14ac:dyDescent="0.3">
      <c r="A6853">
        <v>210</v>
      </c>
      <c r="J6853">
        <v>6</v>
      </c>
      <c r="R6853">
        <v>4</v>
      </c>
      <c r="AA6853" s="6">
        <v>22</v>
      </c>
      <c r="AJ6853" s="6">
        <v>16</v>
      </c>
      <c r="AS6853" s="6">
        <v>1851</v>
      </c>
      <c r="BA6853" s="5">
        <v>23235</v>
      </c>
    </row>
    <row r="6854" spans="1:53" x14ac:dyDescent="0.3">
      <c r="A6854">
        <v>210</v>
      </c>
      <c r="J6854">
        <v>6</v>
      </c>
      <c r="R6854">
        <v>4</v>
      </c>
      <c r="AA6854" s="6">
        <v>22</v>
      </c>
      <c r="AJ6854" s="6">
        <v>16</v>
      </c>
      <c r="AS6854" s="6">
        <v>1851</v>
      </c>
      <c r="BA6854" s="5">
        <v>22245</v>
      </c>
    </row>
    <row r="6855" spans="1:53" x14ac:dyDescent="0.3">
      <c r="A6855">
        <v>210</v>
      </c>
      <c r="J6855">
        <v>6</v>
      </c>
      <c r="R6855">
        <v>4</v>
      </c>
      <c r="AA6855" s="6">
        <v>21</v>
      </c>
      <c r="AJ6855" s="6">
        <v>15</v>
      </c>
      <c r="AS6855" s="6">
        <v>1851</v>
      </c>
      <c r="BA6855" s="5">
        <v>24985</v>
      </c>
    </row>
    <row r="6856" spans="1:53" x14ac:dyDescent="0.3">
      <c r="A6856">
        <v>210</v>
      </c>
      <c r="J6856">
        <v>6</v>
      </c>
      <c r="R6856">
        <v>4</v>
      </c>
      <c r="AA6856" s="6">
        <v>21</v>
      </c>
      <c r="AJ6856" s="6">
        <v>15</v>
      </c>
      <c r="AS6856" s="6">
        <v>1851</v>
      </c>
      <c r="BA6856" s="5">
        <v>23340</v>
      </c>
    </row>
    <row r="6857" spans="1:53" x14ac:dyDescent="0.3">
      <c r="A6857">
        <v>290</v>
      </c>
      <c r="J6857">
        <v>6</v>
      </c>
      <c r="R6857">
        <v>2</v>
      </c>
      <c r="AA6857" s="6">
        <v>22</v>
      </c>
      <c r="AJ6857" s="6">
        <v>16</v>
      </c>
      <c r="AS6857" s="6">
        <v>204</v>
      </c>
      <c r="BA6857" s="5">
        <v>89000</v>
      </c>
    </row>
    <row r="6858" spans="1:53" x14ac:dyDescent="0.3">
      <c r="A6858">
        <v>252</v>
      </c>
      <c r="J6858">
        <v>6</v>
      </c>
      <c r="R6858">
        <v>2</v>
      </c>
      <c r="AA6858" s="6">
        <v>22</v>
      </c>
      <c r="AJ6858" s="6">
        <v>16</v>
      </c>
      <c r="AS6858" s="6">
        <v>204</v>
      </c>
      <c r="BA6858" s="5">
        <v>89000</v>
      </c>
    </row>
    <row r="6859" spans="1:53" x14ac:dyDescent="0.3">
      <c r="A6859">
        <v>290</v>
      </c>
      <c r="J6859">
        <v>6</v>
      </c>
      <c r="R6859">
        <v>2</v>
      </c>
      <c r="AA6859" s="6">
        <v>22</v>
      </c>
      <c r="AJ6859" s="6">
        <v>16</v>
      </c>
      <c r="AS6859" s="6">
        <v>204</v>
      </c>
      <c r="BA6859" s="5">
        <v>89000</v>
      </c>
    </row>
    <row r="6860" spans="1:53" x14ac:dyDescent="0.3">
      <c r="A6860">
        <v>252</v>
      </c>
      <c r="J6860">
        <v>6</v>
      </c>
      <c r="R6860">
        <v>2</v>
      </c>
      <c r="AA6860" s="6">
        <v>22</v>
      </c>
      <c r="AJ6860" s="6">
        <v>16</v>
      </c>
      <c r="AS6860" s="6">
        <v>204</v>
      </c>
      <c r="BA6860" s="5">
        <v>89000</v>
      </c>
    </row>
    <row r="6861" spans="1:53" x14ac:dyDescent="0.3">
      <c r="A6861">
        <v>573</v>
      </c>
      <c r="J6861">
        <v>6</v>
      </c>
      <c r="R6861">
        <v>2</v>
      </c>
      <c r="AA6861" s="6">
        <v>22</v>
      </c>
      <c r="AJ6861" s="6">
        <v>21</v>
      </c>
      <c r="AS6861" s="6">
        <v>204</v>
      </c>
      <c r="BA6861" s="5">
        <v>156000</v>
      </c>
    </row>
    <row r="6862" spans="1:53" x14ac:dyDescent="0.3">
      <c r="A6862">
        <v>131</v>
      </c>
      <c r="J6862">
        <v>4</v>
      </c>
      <c r="R6862">
        <v>4</v>
      </c>
      <c r="AA6862" s="6">
        <v>26</v>
      </c>
      <c r="AJ6862" s="6">
        <v>24</v>
      </c>
      <c r="AS6862" s="6">
        <v>2009</v>
      </c>
      <c r="BA6862" s="5">
        <v>21710</v>
      </c>
    </row>
    <row r="6863" spans="1:53" x14ac:dyDescent="0.3">
      <c r="A6863">
        <v>131</v>
      </c>
      <c r="J6863">
        <v>4</v>
      </c>
      <c r="R6863">
        <v>4</v>
      </c>
      <c r="AA6863" s="6">
        <v>26</v>
      </c>
      <c r="AJ6863" s="6">
        <v>24</v>
      </c>
      <c r="AS6863" s="6">
        <v>2009</v>
      </c>
      <c r="BA6863" s="5">
        <v>20720</v>
      </c>
    </row>
    <row r="6864" spans="1:53" x14ac:dyDescent="0.3">
      <c r="A6864">
        <v>131</v>
      </c>
      <c r="J6864">
        <v>4</v>
      </c>
      <c r="R6864">
        <v>4</v>
      </c>
      <c r="AA6864" s="6">
        <v>26</v>
      </c>
      <c r="AJ6864" s="6">
        <v>24</v>
      </c>
      <c r="AS6864" s="6">
        <v>2009</v>
      </c>
      <c r="BA6864" s="5">
        <v>21760</v>
      </c>
    </row>
    <row r="6865" spans="1:53" x14ac:dyDescent="0.3">
      <c r="A6865">
        <v>131</v>
      </c>
      <c r="J6865">
        <v>4</v>
      </c>
      <c r="R6865">
        <v>4</v>
      </c>
      <c r="AA6865" s="6">
        <v>26</v>
      </c>
      <c r="AJ6865" s="6">
        <v>24</v>
      </c>
      <c r="AS6865" s="6">
        <v>2009</v>
      </c>
      <c r="BA6865" s="5">
        <v>20870</v>
      </c>
    </row>
    <row r="6866" spans="1:53" x14ac:dyDescent="0.3">
      <c r="A6866">
        <v>131</v>
      </c>
      <c r="J6866">
        <v>4</v>
      </c>
      <c r="R6866">
        <v>4</v>
      </c>
      <c r="AA6866" s="6">
        <v>26</v>
      </c>
      <c r="AJ6866" s="6">
        <v>24</v>
      </c>
      <c r="AS6866" s="6">
        <v>2009</v>
      </c>
      <c r="BA6866" s="5">
        <v>22230</v>
      </c>
    </row>
    <row r="6867" spans="1:53" x14ac:dyDescent="0.3">
      <c r="A6867">
        <v>131</v>
      </c>
      <c r="J6867">
        <v>4</v>
      </c>
      <c r="R6867">
        <v>4</v>
      </c>
      <c r="AA6867" s="6">
        <v>26</v>
      </c>
      <c r="AJ6867" s="6">
        <v>24</v>
      </c>
      <c r="AS6867" s="6">
        <v>2009</v>
      </c>
      <c r="BA6867" s="5">
        <v>21330</v>
      </c>
    </row>
    <row r="6868" spans="1:53" x14ac:dyDescent="0.3">
      <c r="A6868">
        <v>235</v>
      </c>
      <c r="J6868">
        <v>4</v>
      </c>
      <c r="R6868">
        <v>4</v>
      </c>
      <c r="AA6868" s="6">
        <v>28</v>
      </c>
      <c r="AJ6868" s="6">
        <v>21</v>
      </c>
      <c r="AS6868" s="6">
        <v>454</v>
      </c>
      <c r="BA6868" s="5">
        <v>35880</v>
      </c>
    </row>
    <row r="6869" spans="1:53" x14ac:dyDescent="0.3">
      <c r="A6869">
        <v>235</v>
      </c>
      <c r="J6869">
        <v>4</v>
      </c>
      <c r="R6869">
        <v>4</v>
      </c>
      <c r="AA6869" s="6">
        <v>28</v>
      </c>
      <c r="AJ6869" s="6">
        <v>22</v>
      </c>
      <c r="AS6869" s="6">
        <v>454</v>
      </c>
      <c r="BA6869" s="5">
        <v>36580</v>
      </c>
    </row>
    <row r="6870" spans="1:53" x14ac:dyDescent="0.3">
      <c r="A6870">
        <v>235</v>
      </c>
      <c r="J6870">
        <v>4</v>
      </c>
      <c r="R6870">
        <v>4</v>
      </c>
      <c r="AA6870" s="6">
        <v>28</v>
      </c>
      <c r="AJ6870" s="6">
        <v>21</v>
      </c>
      <c r="AS6870" s="6">
        <v>454</v>
      </c>
      <c r="BA6870" s="5">
        <v>37980</v>
      </c>
    </row>
    <row r="6871" spans="1:53" x14ac:dyDescent="0.3">
      <c r="A6871">
        <v>235</v>
      </c>
      <c r="J6871">
        <v>4</v>
      </c>
      <c r="R6871">
        <v>4</v>
      </c>
      <c r="AA6871" s="6">
        <v>28</v>
      </c>
      <c r="AJ6871" s="6">
        <v>22</v>
      </c>
      <c r="AS6871" s="6">
        <v>454</v>
      </c>
      <c r="BA6871" s="5">
        <v>34480</v>
      </c>
    </row>
    <row r="6872" spans="1:53" x14ac:dyDescent="0.3">
      <c r="A6872">
        <v>235</v>
      </c>
      <c r="J6872">
        <v>4</v>
      </c>
      <c r="R6872">
        <v>4</v>
      </c>
      <c r="AA6872" s="6">
        <v>28</v>
      </c>
      <c r="AJ6872" s="6">
        <v>22</v>
      </c>
      <c r="AS6872" s="6">
        <v>454</v>
      </c>
      <c r="BA6872" s="5">
        <v>34965</v>
      </c>
    </row>
    <row r="6873" spans="1:53" x14ac:dyDescent="0.3">
      <c r="A6873">
        <v>235</v>
      </c>
      <c r="J6873">
        <v>4</v>
      </c>
      <c r="R6873">
        <v>4</v>
      </c>
      <c r="AA6873" s="6">
        <v>28</v>
      </c>
      <c r="AJ6873" s="6">
        <v>22</v>
      </c>
      <c r="AS6873" s="6">
        <v>454</v>
      </c>
      <c r="BA6873" s="5">
        <v>37065</v>
      </c>
    </row>
    <row r="6874" spans="1:53" x14ac:dyDescent="0.3">
      <c r="A6874">
        <v>235</v>
      </c>
      <c r="J6874">
        <v>4</v>
      </c>
      <c r="R6874">
        <v>4</v>
      </c>
      <c r="AA6874" s="6">
        <v>28</v>
      </c>
      <c r="AJ6874" s="6">
        <v>22</v>
      </c>
      <c r="AS6874" s="6">
        <v>454</v>
      </c>
      <c r="BA6874" s="5">
        <v>36365</v>
      </c>
    </row>
    <row r="6875" spans="1:53" x14ac:dyDescent="0.3">
      <c r="A6875">
        <v>235</v>
      </c>
      <c r="J6875">
        <v>4</v>
      </c>
      <c r="R6875">
        <v>4</v>
      </c>
      <c r="AA6875" s="6">
        <v>27</v>
      </c>
      <c r="AJ6875" s="6">
        <v>22</v>
      </c>
      <c r="AS6875" s="6">
        <v>454</v>
      </c>
      <c r="BA6875" s="5">
        <v>38465</v>
      </c>
    </row>
    <row r="6876" spans="1:53" x14ac:dyDescent="0.3">
      <c r="A6876">
        <v>235</v>
      </c>
      <c r="J6876">
        <v>4</v>
      </c>
      <c r="R6876">
        <v>4</v>
      </c>
      <c r="AA6876" s="6">
        <v>27</v>
      </c>
      <c r="AJ6876" s="6">
        <v>22</v>
      </c>
      <c r="AS6876" s="6">
        <v>454</v>
      </c>
      <c r="BA6876" s="5">
        <v>38585</v>
      </c>
    </row>
    <row r="6877" spans="1:53" x14ac:dyDescent="0.3">
      <c r="A6877">
        <v>235</v>
      </c>
      <c r="J6877">
        <v>4</v>
      </c>
      <c r="R6877">
        <v>4</v>
      </c>
      <c r="AA6877" s="6">
        <v>28</v>
      </c>
      <c r="AJ6877" s="6">
        <v>22</v>
      </c>
      <c r="AS6877" s="6">
        <v>454</v>
      </c>
      <c r="BA6877" s="5">
        <v>36485</v>
      </c>
    </row>
    <row r="6878" spans="1:53" x14ac:dyDescent="0.3">
      <c r="A6878">
        <v>235</v>
      </c>
      <c r="J6878">
        <v>4</v>
      </c>
      <c r="R6878">
        <v>4</v>
      </c>
      <c r="AA6878" s="6">
        <v>28</v>
      </c>
      <c r="AJ6878" s="6">
        <v>22</v>
      </c>
      <c r="AS6878" s="6">
        <v>454</v>
      </c>
      <c r="BA6878" s="5">
        <v>37185</v>
      </c>
    </row>
    <row r="6879" spans="1:53" x14ac:dyDescent="0.3">
      <c r="A6879">
        <v>235</v>
      </c>
      <c r="J6879">
        <v>4</v>
      </c>
      <c r="R6879">
        <v>4</v>
      </c>
      <c r="AA6879" s="6">
        <v>28</v>
      </c>
      <c r="AJ6879" s="6">
        <v>22</v>
      </c>
      <c r="AS6879" s="6">
        <v>454</v>
      </c>
      <c r="BA6879" s="5">
        <v>35085</v>
      </c>
    </row>
    <row r="6880" spans="1:53" x14ac:dyDescent="0.3">
      <c r="A6880">
        <v>194</v>
      </c>
      <c r="J6880">
        <v>4</v>
      </c>
      <c r="R6880">
        <v>4</v>
      </c>
      <c r="AA6880" s="6">
        <v>31</v>
      </c>
      <c r="AJ6880" s="6">
        <v>35</v>
      </c>
      <c r="AS6880" s="6">
        <v>454</v>
      </c>
      <c r="BA6880" s="5">
        <v>39720</v>
      </c>
    </row>
    <row r="6881" spans="1:53" x14ac:dyDescent="0.3">
      <c r="A6881">
        <v>194</v>
      </c>
      <c r="J6881">
        <v>4</v>
      </c>
      <c r="R6881">
        <v>4</v>
      </c>
      <c r="AA6881" s="6">
        <v>30</v>
      </c>
      <c r="AJ6881" s="6">
        <v>33</v>
      </c>
      <c r="AS6881" s="6">
        <v>454</v>
      </c>
      <c r="BA6881" s="5">
        <v>41310</v>
      </c>
    </row>
    <row r="6882" spans="1:53" x14ac:dyDescent="0.3">
      <c r="A6882">
        <v>194</v>
      </c>
      <c r="J6882">
        <v>4</v>
      </c>
      <c r="R6882">
        <v>4</v>
      </c>
      <c r="AA6882" s="6">
        <v>30</v>
      </c>
      <c r="AJ6882" s="6">
        <v>33</v>
      </c>
      <c r="AS6882" s="6">
        <v>454</v>
      </c>
      <c r="BA6882" s="5">
        <v>41310</v>
      </c>
    </row>
    <row r="6883" spans="1:53" x14ac:dyDescent="0.3">
      <c r="A6883">
        <v>194</v>
      </c>
      <c r="J6883">
        <v>4</v>
      </c>
      <c r="R6883">
        <v>4</v>
      </c>
      <c r="AA6883" s="6">
        <v>31</v>
      </c>
      <c r="AJ6883" s="6">
        <v>35</v>
      </c>
      <c r="AS6883" s="6">
        <v>454</v>
      </c>
      <c r="BA6883" s="5">
        <v>39720</v>
      </c>
    </row>
    <row r="6884" spans="1:53" x14ac:dyDescent="0.3">
      <c r="A6884">
        <v>194</v>
      </c>
      <c r="J6884">
        <v>4</v>
      </c>
      <c r="R6884">
        <v>4</v>
      </c>
      <c r="AA6884" s="6">
        <v>30</v>
      </c>
      <c r="AJ6884" s="6">
        <v>33</v>
      </c>
      <c r="AS6884" s="6">
        <v>454</v>
      </c>
      <c r="BA6884" s="5">
        <v>39720</v>
      </c>
    </row>
    <row r="6885" spans="1:53" x14ac:dyDescent="0.3">
      <c r="A6885">
        <v>140</v>
      </c>
      <c r="J6885">
        <v>4</v>
      </c>
      <c r="R6885">
        <v>2</v>
      </c>
      <c r="AA6885" s="6">
        <v>28</v>
      </c>
      <c r="AJ6885" s="6">
        <v>21</v>
      </c>
      <c r="AS6885" s="6">
        <v>2009</v>
      </c>
      <c r="BA6885" s="5">
        <v>2000</v>
      </c>
    </row>
    <row r="6886" spans="1:53" x14ac:dyDescent="0.3">
      <c r="A6886">
        <v>110</v>
      </c>
      <c r="J6886">
        <v>4</v>
      </c>
      <c r="R6886">
        <v>2</v>
      </c>
      <c r="AA6886" s="6">
        <v>35</v>
      </c>
      <c r="AJ6886" s="6">
        <v>24</v>
      </c>
      <c r="AS6886" s="6">
        <v>2009</v>
      </c>
      <c r="BA6886" s="5">
        <v>2000</v>
      </c>
    </row>
    <row r="6887" spans="1:53" x14ac:dyDescent="0.3">
      <c r="A6887">
        <v>110</v>
      </c>
      <c r="J6887">
        <v>4</v>
      </c>
      <c r="R6887">
        <v>2</v>
      </c>
      <c r="AA6887" s="6">
        <v>35</v>
      </c>
      <c r="AJ6887" s="6">
        <v>24</v>
      </c>
      <c r="AS6887" s="6">
        <v>2009</v>
      </c>
      <c r="BA6887" s="5">
        <v>2000</v>
      </c>
    </row>
    <row r="6888" spans="1:53" x14ac:dyDescent="0.3">
      <c r="A6888">
        <v>140</v>
      </c>
      <c r="J6888">
        <v>4</v>
      </c>
      <c r="R6888">
        <v>2</v>
      </c>
      <c r="AA6888" s="6">
        <v>28</v>
      </c>
      <c r="AJ6888" s="6">
        <v>20</v>
      </c>
      <c r="AS6888" s="6">
        <v>2009</v>
      </c>
      <c r="BA6888" s="5">
        <v>2000</v>
      </c>
    </row>
    <row r="6889" spans="1:53" x14ac:dyDescent="0.3">
      <c r="A6889">
        <v>140</v>
      </c>
      <c r="J6889">
        <v>4</v>
      </c>
      <c r="R6889">
        <v>2</v>
      </c>
      <c r="AA6889" s="6">
        <v>28</v>
      </c>
      <c r="AJ6889" s="6">
        <v>20</v>
      </c>
      <c r="AS6889" s="6">
        <v>2009</v>
      </c>
      <c r="BA6889" s="5">
        <v>2000</v>
      </c>
    </row>
    <row r="6890" spans="1:53" x14ac:dyDescent="0.3">
      <c r="A6890">
        <v>110</v>
      </c>
      <c r="J6890">
        <v>4</v>
      </c>
      <c r="R6890">
        <v>2</v>
      </c>
      <c r="AA6890" s="6">
        <v>34</v>
      </c>
      <c r="AJ6890" s="6">
        <v>24</v>
      </c>
      <c r="AS6890" s="6">
        <v>2009</v>
      </c>
      <c r="BA6890" s="5">
        <v>2000</v>
      </c>
    </row>
    <row r="6891" spans="1:53" x14ac:dyDescent="0.3">
      <c r="A6891">
        <v>248</v>
      </c>
      <c r="J6891">
        <v>6</v>
      </c>
      <c r="R6891">
        <v>4</v>
      </c>
      <c r="AA6891" s="6">
        <v>28</v>
      </c>
      <c r="AJ6891" s="6">
        <v>19</v>
      </c>
      <c r="AS6891" s="6">
        <v>2202</v>
      </c>
      <c r="BA6891" s="5">
        <v>37775</v>
      </c>
    </row>
    <row r="6892" spans="1:53" x14ac:dyDescent="0.3">
      <c r="A6892">
        <v>248</v>
      </c>
      <c r="J6892">
        <v>6</v>
      </c>
      <c r="R6892">
        <v>4</v>
      </c>
      <c r="AA6892" s="6">
        <v>28</v>
      </c>
      <c r="AJ6892" s="6">
        <v>19</v>
      </c>
      <c r="AS6892" s="6">
        <v>2202</v>
      </c>
      <c r="BA6892" s="5">
        <v>35775</v>
      </c>
    </row>
    <row r="6893" spans="1:53" x14ac:dyDescent="0.3">
      <c r="A6893">
        <v>248</v>
      </c>
      <c r="J6893">
        <v>6</v>
      </c>
      <c r="R6893">
        <v>4</v>
      </c>
      <c r="AA6893" s="6">
        <v>28</v>
      </c>
      <c r="AJ6893" s="6">
        <v>19</v>
      </c>
      <c r="AS6893" s="6">
        <v>2202</v>
      </c>
      <c r="BA6893" s="5">
        <v>28975</v>
      </c>
    </row>
    <row r="6894" spans="1:53" x14ac:dyDescent="0.3">
      <c r="A6894">
        <v>248</v>
      </c>
      <c r="J6894">
        <v>6</v>
      </c>
      <c r="R6894">
        <v>4</v>
      </c>
      <c r="AA6894" s="6">
        <v>28</v>
      </c>
      <c r="AJ6894" s="6">
        <v>19</v>
      </c>
      <c r="AS6894" s="6">
        <v>2202</v>
      </c>
      <c r="BA6894" s="5">
        <v>37375</v>
      </c>
    </row>
    <row r="6895" spans="1:53" x14ac:dyDescent="0.3">
      <c r="A6895">
        <v>248</v>
      </c>
      <c r="J6895">
        <v>6</v>
      </c>
      <c r="R6895">
        <v>4</v>
      </c>
      <c r="AA6895" s="6">
        <v>28</v>
      </c>
      <c r="AJ6895" s="6">
        <v>19</v>
      </c>
      <c r="AS6895" s="6">
        <v>2202</v>
      </c>
      <c r="BA6895" s="5">
        <v>42030</v>
      </c>
    </row>
    <row r="6896" spans="1:53" x14ac:dyDescent="0.3">
      <c r="A6896">
        <v>248</v>
      </c>
      <c r="J6896">
        <v>6</v>
      </c>
      <c r="R6896">
        <v>4</v>
      </c>
      <c r="AA6896" s="6">
        <v>28</v>
      </c>
      <c r="AJ6896" s="6">
        <v>19</v>
      </c>
      <c r="AS6896" s="6">
        <v>2202</v>
      </c>
      <c r="BA6896" s="5">
        <v>44600</v>
      </c>
    </row>
    <row r="6897" spans="1:53" x14ac:dyDescent="0.3">
      <c r="A6897">
        <v>248</v>
      </c>
      <c r="J6897">
        <v>6</v>
      </c>
      <c r="R6897">
        <v>4</v>
      </c>
      <c r="AA6897" s="6">
        <v>28</v>
      </c>
      <c r="AJ6897" s="6">
        <v>19</v>
      </c>
      <c r="AS6897" s="6">
        <v>2202</v>
      </c>
      <c r="BA6897" s="5">
        <v>32275</v>
      </c>
    </row>
    <row r="6898" spans="1:53" x14ac:dyDescent="0.3">
      <c r="A6898">
        <v>248</v>
      </c>
      <c r="J6898">
        <v>6</v>
      </c>
      <c r="R6898">
        <v>4</v>
      </c>
      <c r="AA6898" s="6">
        <v>28</v>
      </c>
      <c r="AJ6898" s="6">
        <v>19</v>
      </c>
      <c r="AS6898" s="6">
        <v>2202</v>
      </c>
      <c r="BA6898" s="5">
        <v>37650</v>
      </c>
    </row>
    <row r="6899" spans="1:53" x14ac:dyDescent="0.3">
      <c r="A6899">
        <v>248</v>
      </c>
      <c r="J6899">
        <v>6</v>
      </c>
      <c r="R6899">
        <v>4</v>
      </c>
      <c r="AA6899" s="6">
        <v>28</v>
      </c>
      <c r="AJ6899" s="6">
        <v>19</v>
      </c>
      <c r="AS6899" s="6">
        <v>2202</v>
      </c>
      <c r="BA6899" s="5">
        <v>32550</v>
      </c>
    </row>
    <row r="6900" spans="1:53" x14ac:dyDescent="0.3">
      <c r="A6900">
        <v>248</v>
      </c>
      <c r="J6900">
        <v>6</v>
      </c>
      <c r="R6900">
        <v>4</v>
      </c>
      <c r="AA6900" s="6">
        <v>28</v>
      </c>
      <c r="AJ6900" s="6">
        <v>19</v>
      </c>
      <c r="AS6900" s="6">
        <v>2202</v>
      </c>
      <c r="BA6900" s="5">
        <v>36050</v>
      </c>
    </row>
    <row r="6901" spans="1:53" x14ac:dyDescent="0.3">
      <c r="A6901">
        <v>248</v>
      </c>
      <c r="J6901">
        <v>6</v>
      </c>
      <c r="R6901">
        <v>4</v>
      </c>
      <c r="AA6901" s="6">
        <v>28</v>
      </c>
      <c r="AJ6901" s="6">
        <v>19</v>
      </c>
      <c r="AS6901" s="6">
        <v>2202</v>
      </c>
      <c r="BA6901" s="5">
        <v>42305</v>
      </c>
    </row>
    <row r="6902" spans="1:53" x14ac:dyDescent="0.3">
      <c r="A6902">
        <v>248</v>
      </c>
      <c r="J6902">
        <v>6</v>
      </c>
      <c r="R6902">
        <v>4</v>
      </c>
      <c r="AA6902" s="6">
        <v>28</v>
      </c>
      <c r="AJ6902" s="6">
        <v>19</v>
      </c>
      <c r="AS6902" s="6">
        <v>2202</v>
      </c>
      <c r="BA6902" s="5">
        <v>44875</v>
      </c>
    </row>
    <row r="6903" spans="1:53" x14ac:dyDescent="0.3">
      <c r="A6903">
        <v>248</v>
      </c>
      <c r="J6903">
        <v>6</v>
      </c>
      <c r="R6903">
        <v>4</v>
      </c>
      <c r="AA6903" s="6">
        <v>28</v>
      </c>
      <c r="AJ6903" s="6">
        <v>19</v>
      </c>
      <c r="AS6903" s="6">
        <v>2202</v>
      </c>
      <c r="BA6903" s="5">
        <v>29400</v>
      </c>
    </row>
    <row r="6904" spans="1:53" x14ac:dyDescent="0.3">
      <c r="A6904">
        <v>248</v>
      </c>
      <c r="J6904">
        <v>6</v>
      </c>
      <c r="R6904">
        <v>4</v>
      </c>
      <c r="AA6904" s="6">
        <v>28</v>
      </c>
      <c r="AJ6904" s="6">
        <v>19</v>
      </c>
      <c r="AS6904" s="6">
        <v>2202</v>
      </c>
      <c r="BA6904" s="5">
        <v>38050</v>
      </c>
    </row>
    <row r="6905" spans="1:53" x14ac:dyDescent="0.3">
      <c r="A6905">
        <v>248</v>
      </c>
      <c r="J6905">
        <v>6</v>
      </c>
      <c r="R6905">
        <v>4</v>
      </c>
      <c r="AA6905" s="6">
        <v>28</v>
      </c>
      <c r="AJ6905" s="6">
        <v>19</v>
      </c>
      <c r="AS6905" s="6">
        <v>2202</v>
      </c>
      <c r="BA6905" s="5">
        <v>33500</v>
      </c>
    </row>
    <row r="6906" spans="1:53" x14ac:dyDescent="0.3">
      <c r="A6906">
        <v>93</v>
      </c>
      <c r="J6906">
        <v>4</v>
      </c>
      <c r="R6906">
        <v>4</v>
      </c>
      <c r="AA6906" s="6">
        <v>31</v>
      </c>
      <c r="AJ6906" s="6">
        <v>22</v>
      </c>
      <c r="AS6906" s="6">
        <v>1851</v>
      </c>
      <c r="BA6906" s="5">
        <v>2000</v>
      </c>
    </row>
    <row r="6907" spans="1:53" x14ac:dyDescent="0.3">
      <c r="A6907">
        <v>199</v>
      </c>
      <c r="J6907">
        <v>4</v>
      </c>
      <c r="R6907">
        <v>4</v>
      </c>
      <c r="AA6907" s="6">
        <v>39</v>
      </c>
      <c r="AJ6907" s="6">
        <v>35</v>
      </c>
      <c r="AS6907" s="6">
        <v>1720</v>
      </c>
      <c r="BA6907" s="5">
        <v>32150</v>
      </c>
    </row>
    <row r="6908" spans="1:53" x14ac:dyDescent="0.3">
      <c r="A6908">
        <v>199</v>
      </c>
      <c r="J6908">
        <v>4</v>
      </c>
      <c r="R6908">
        <v>4</v>
      </c>
      <c r="AA6908" s="6">
        <v>40</v>
      </c>
      <c r="AJ6908" s="6">
        <v>36</v>
      </c>
      <c r="AS6908" s="6">
        <v>1720</v>
      </c>
      <c r="BA6908" s="5">
        <v>25990</v>
      </c>
    </row>
    <row r="6909" spans="1:53" x14ac:dyDescent="0.3">
      <c r="A6909">
        <v>199</v>
      </c>
      <c r="J6909">
        <v>4</v>
      </c>
      <c r="R6909">
        <v>4</v>
      </c>
      <c r="AA6909" s="6">
        <v>39</v>
      </c>
      <c r="AJ6909" s="6">
        <v>35</v>
      </c>
      <c r="AS6909" s="6">
        <v>1720</v>
      </c>
      <c r="BA6909" s="5">
        <v>32195</v>
      </c>
    </row>
    <row r="6910" spans="1:53" x14ac:dyDescent="0.3">
      <c r="A6910">
        <v>199</v>
      </c>
      <c r="J6910">
        <v>4</v>
      </c>
      <c r="R6910">
        <v>4</v>
      </c>
      <c r="AA6910" s="6">
        <v>40</v>
      </c>
      <c r="AJ6910" s="6">
        <v>36</v>
      </c>
      <c r="AS6910" s="6">
        <v>1720</v>
      </c>
      <c r="BA6910" s="5">
        <v>25995</v>
      </c>
    </row>
    <row r="6911" spans="1:53" x14ac:dyDescent="0.3">
      <c r="A6911">
        <v>192</v>
      </c>
      <c r="J6911">
        <v>4</v>
      </c>
      <c r="R6911">
        <v>4</v>
      </c>
      <c r="AA6911" s="6">
        <v>46</v>
      </c>
      <c r="AJ6911" s="6">
        <v>39</v>
      </c>
      <c r="AS6911" s="6">
        <v>1720</v>
      </c>
      <c r="BA6911" s="5">
        <v>25995</v>
      </c>
    </row>
    <row r="6912" spans="1:53" x14ac:dyDescent="0.3">
      <c r="A6912">
        <v>192</v>
      </c>
      <c r="J6912">
        <v>4</v>
      </c>
      <c r="R6912">
        <v>4</v>
      </c>
      <c r="AA6912" s="6">
        <v>46</v>
      </c>
      <c r="AJ6912" s="6">
        <v>39</v>
      </c>
      <c r="AS6912" s="6">
        <v>1720</v>
      </c>
      <c r="BA6912" s="5">
        <v>30990</v>
      </c>
    </row>
    <row r="6913" spans="1:53" x14ac:dyDescent="0.3">
      <c r="A6913">
        <v>199</v>
      </c>
      <c r="J6913">
        <v>4</v>
      </c>
      <c r="R6913">
        <v>4</v>
      </c>
      <c r="AA6913" s="6">
        <v>40</v>
      </c>
      <c r="AJ6913" s="6">
        <v>36</v>
      </c>
      <c r="AS6913" s="6">
        <v>1720</v>
      </c>
      <c r="BA6913" s="5">
        <v>25995</v>
      </c>
    </row>
    <row r="6914" spans="1:53" x14ac:dyDescent="0.3">
      <c r="A6914">
        <v>274</v>
      </c>
      <c r="J6914">
        <v>4</v>
      </c>
      <c r="R6914">
        <v>4</v>
      </c>
      <c r="AA6914" s="6">
        <v>31</v>
      </c>
      <c r="AJ6914" s="6">
        <v>20</v>
      </c>
      <c r="AS6914" s="6">
        <v>1720</v>
      </c>
      <c r="BA6914" s="5">
        <v>27500</v>
      </c>
    </row>
    <row r="6915" spans="1:53" x14ac:dyDescent="0.3">
      <c r="A6915">
        <v>192</v>
      </c>
      <c r="J6915">
        <v>4</v>
      </c>
      <c r="R6915">
        <v>4</v>
      </c>
      <c r="AA6915" s="6">
        <v>34</v>
      </c>
      <c r="AJ6915" s="6">
        <v>23</v>
      </c>
      <c r="AS6915" s="6">
        <v>1720</v>
      </c>
      <c r="BA6915" s="5">
        <v>25500</v>
      </c>
    </row>
    <row r="6916" spans="1:53" x14ac:dyDescent="0.3">
      <c r="A6916">
        <v>192</v>
      </c>
      <c r="J6916">
        <v>4</v>
      </c>
      <c r="R6916">
        <v>4</v>
      </c>
      <c r="AA6916" s="6">
        <v>34</v>
      </c>
      <c r="AJ6916" s="6">
        <v>23</v>
      </c>
      <c r="AS6916" s="6">
        <v>1720</v>
      </c>
      <c r="BA6916" s="5">
        <v>21500</v>
      </c>
    </row>
    <row r="6917" spans="1:53" x14ac:dyDescent="0.3">
      <c r="A6917">
        <v>199</v>
      </c>
      <c r="J6917">
        <v>4</v>
      </c>
      <c r="R6917">
        <v>4</v>
      </c>
      <c r="AA6917" s="6">
        <v>39</v>
      </c>
      <c r="AJ6917" s="6">
        <v>35</v>
      </c>
      <c r="AS6917" s="6">
        <v>1720</v>
      </c>
      <c r="BA6917" s="5">
        <v>31995</v>
      </c>
    </row>
    <row r="6918" spans="1:53" x14ac:dyDescent="0.3">
      <c r="A6918">
        <v>274</v>
      </c>
      <c r="J6918">
        <v>4</v>
      </c>
      <c r="R6918">
        <v>4</v>
      </c>
      <c r="AA6918" s="6">
        <v>31</v>
      </c>
      <c r="AJ6918" s="6">
        <v>20</v>
      </c>
      <c r="AS6918" s="6">
        <v>1720</v>
      </c>
      <c r="BA6918" s="5">
        <v>35300</v>
      </c>
    </row>
    <row r="6919" spans="1:53" x14ac:dyDescent="0.3">
      <c r="A6919">
        <v>192</v>
      </c>
      <c r="J6919">
        <v>4</v>
      </c>
      <c r="R6919">
        <v>4</v>
      </c>
      <c r="AA6919" s="6">
        <v>34</v>
      </c>
      <c r="AJ6919" s="6">
        <v>23</v>
      </c>
      <c r="AS6919" s="6">
        <v>1720</v>
      </c>
      <c r="BA6919" s="5">
        <v>23950</v>
      </c>
    </row>
    <row r="6920" spans="1:53" x14ac:dyDescent="0.3">
      <c r="A6920">
        <v>192</v>
      </c>
      <c r="J6920">
        <v>4</v>
      </c>
      <c r="R6920">
        <v>4</v>
      </c>
      <c r="AA6920" s="6">
        <v>34</v>
      </c>
      <c r="AJ6920" s="6">
        <v>23</v>
      </c>
      <c r="AS6920" s="6">
        <v>1720</v>
      </c>
      <c r="BA6920" s="5">
        <v>25790</v>
      </c>
    </row>
    <row r="6921" spans="1:53" x14ac:dyDescent="0.3">
      <c r="A6921">
        <v>192</v>
      </c>
      <c r="J6921">
        <v>4</v>
      </c>
      <c r="R6921">
        <v>4</v>
      </c>
      <c r="AA6921" s="6">
        <v>34</v>
      </c>
      <c r="AJ6921" s="6">
        <v>23</v>
      </c>
      <c r="AS6921" s="6">
        <v>1720</v>
      </c>
      <c r="BA6921" s="5">
        <v>21840</v>
      </c>
    </row>
    <row r="6922" spans="1:53" x14ac:dyDescent="0.3">
      <c r="A6922">
        <v>274</v>
      </c>
      <c r="J6922">
        <v>4</v>
      </c>
      <c r="R6922">
        <v>4</v>
      </c>
      <c r="AA6922" s="6">
        <v>31</v>
      </c>
      <c r="AJ6922" s="6">
        <v>20</v>
      </c>
      <c r="AS6922" s="6">
        <v>1720</v>
      </c>
      <c r="BA6922" s="5">
        <v>27700</v>
      </c>
    </row>
    <row r="6923" spans="1:53" x14ac:dyDescent="0.3">
      <c r="A6923">
        <v>274</v>
      </c>
      <c r="J6923">
        <v>4</v>
      </c>
      <c r="R6923">
        <v>4</v>
      </c>
      <c r="AA6923" s="6">
        <v>31</v>
      </c>
      <c r="AJ6923" s="6">
        <v>20</v>
      </c>
      <c r="AS6923" s="6">
        <v>1720</v>
      </c>
      <c r="BA6923" s="5">
        <v>35500</v>
      </c>
    </row>
    <row r="6924" spans="1:53" x14ac:dyDescent="0.3">
      <c r="A6924">
        <v>192</v>
      </c>
      <c r="J6924">
        <v>4</v>
      </c>
      <c r="R6924">
        <v>4</v>
      </c>
      <c r="AA6924" s="6">
        <v>34</v>
      </c>
      <c r="AJ6924" s="6">
        <v>23</v>
      </c>
      <c r="AS6924" s="6">
        <v>1720</v>
      </c>
      <c r="BA6924" s="5">
        <v>24340</v>
      </c>
    </row>
    <row r="6925" spans="1:53" x14ac:dyDescent="0.3">
      <c r="A6925">
        <v>245</v>
      </c>
      <c r="J6925">
        <v>4</v>
      </c>
      <c r="R6925">
        <v>4</v>
      </c>
      <c r="AA6925" s="6">
        <v>32</v>
      </c>
      <c r="AJ6925" s="6">
        <v>22</v>
      </c>
      <c r="AS6925" s="6">
        <v>1720</v>
      </c>
      <c r="BA6925" s="5">
        <v>29940</v>
      </c>
    </row>
    <row r="6926" spans="1:53" x14ac:dyDescent="0.3">
      <c r="A6926">
        <v>178</v>
      </c>
      <c r="J6926">
        <v>4</v>
      </c>
      <c r="R6926">
        <v>4</v>
      </c>
      <c r="AA6926" s="6">
        <v>39</v>
      </c>
      <c r="AJ6926" s="6">
        <v>28</v>
      </c>
      <c r="AS6926" s="6">
        <v>1720</v>
      </c>
      <c r="BA6926" s="5">
        <v>24140</v>
      </c>
    </row>
    <row r="6927" spans="1:53" x14ac:dyDescent="0.3">
      <c r="A6927">
        <v>185</v>
      </c>
      <c r="J6927">
        <v>4</v>
      </c>
      <c r="R6927">
        <v>4</v>
      </c>
      <c r="AA6927" s="6">
        <v>35</v>
      </c>
      <c r="AJ6927" s="6">
        <v>24</v>
      </c>
      <c r="AS6927" s="6">
        <v>1720</v>
      </c>
      <c r="BA6927" s="5">
        <v>25140</v>
      </c>
    </row>
    <row r="6928" spans="1:53" x14ac:dyDescent="0.3">
      <c r="A6928">
        <v>185</v>
      </c>
      <c r="J6928">
        <v>4</v>
      </c>
      <c r="R6928">
        <v>4</v>
      </c>
      <c r="AA6928" s="6">
        <v>35</v>
      </c>
      <c r="AJ6928" s="6">
        <v>24</v>
      </c>
      <c r="AS6928" s="6">
        <v>1720</v>
      </c>
      <c r="BA6928" s="5">
        <v>22140</v>
      </c>
    </row>
    <row r="6929" spans="1:53" x14ac:dyDescent="0.3">
      <c r="A6929">
        <v>245</v>
      </c>
      <c r="J6929">
        <v>4</v>
      </c>
      <c r="R6929">
        <v>4</v>
      </c>
      <c r="AA6929" s="6">
        <v>32</v>
      </c>
      <c r="AJ6929" s="6">
        <v>22</v>
      </c>
      <c r="AS6929" s="6">
        <v>1720</v>
      </c>
      <c r="BA6929" s="5">
        <v>36040</v>
      </c>
    </row>
    <row r="6930" spans="1:53" x14ac:dyDescent="0.3">
      <c r="A6930">
        <v>175</v>
      </c>
      <c r="J6930">
        <v>4</v>
      </c>
      <c r="R6930">
        <v>4</v>
      </c>
      <c r="AA6930" s="6">
        <v>33</v>
      </c>
      <c r="AJ6930" s="6">
        <v>25</v>
      </c>
      <c r="AS6930" s="6">
        <v>640</v>
      </c>
      <c r="BA6930" s="5">
        <v>30295</v>
      </c>
    </row>
    <row r="6931" spans="1:53" x14ac:dyDescent="0.3">
      <c r="A6931">
        <v>175</v>
      </c>
      <c r="J6931">
        <v>4</v>
      </c>
      <c r="R6931">
        <v>4</v>
      </c>
      <c r="AA6931" s="6">
        <v>33</v>
      </c>
      <c r="AJ6931" s="6">
        <v>25</v>
      </c>
      <c r="AS6931" s="6">
        <v>640</v>
      </c>
      <c r="BA6931" s="5">
        <v>24895</v>
      </c>
    </row>
    <row r="6932" spans="1:53" x14ac:dyDescent="0.3">
      <c r="A6932">
        <v>175</v>
      </c>
      <c r="J6932">
        <v>4</v>
      </c>
      <c r="R6932">
        <v>4</v>
      </c>
      <c r="AA6932" s="6">
        <v>33</v>
      </c>
      <c r="AJ6932" s="6">
        <v>25</v>
      </c>
      <c r="AS6932" s="6">
        <v>640</v>
      </c>
      <c r="BA6932" s="5">
        <v>25195</v>
      </c>
    </row>
    <row r="6933" spans="1:53" x14ac:dyDescent="0.3">
      <c r="A6933">
        <v>175</v>
      </c>
      <c r="J6933">
        <v>4</v>
      </c>
      <c r="R6933">
        <v>4</v>
      </c>
      <c r="AA6933" s="6">
        <v>33</v>
      </c>
      <c r="AJ6933" s="6">
        <v>25</v>
      </c>
      <c r="AS6933" s="6">
        <v>640</v>
      </c>
      <c r="BA6933" s="5">
        <v>29995</v>
      </c>
    </row>
    <row r="6934" spans="1:53" x14ac:dyDescent="0.3">
      <c r="A6934">
        <v>256</v>
      </c>
      <c r="J6934">
        <v>6</v>
      </c>
      <c r="R6934">
        <v>4</v>
      </c>
      <c r="AA6934" s="6">
        <v>27</v>
      </c>
      <c r="AJ6934" s="6">
        <v>20</v>
      </c>
      <c r="AS6934" s="6">
        <v>640</v>
      </c>
      <c r="BA6934" s="5">
        <v>32995</v>
      </c>
    </row>
    <row r="6935" spans="1:53" x14ac:dyDescent="0.3">
      <c r="A6935">
        <v>175</v>
      </c>
      <c r="J6935">
        <v>4</v>
      </c>
      <c r="R6935">
        <v>4</v>
      </c>
      <c r="AA6935" s="6">
        <v>33</v>
      </c>
      <c r="AJ6935" s="6">
        <v>25</v>
      </c>
      <c r="AS6935" s="6">
        <v>640</v>
      </c>
      <c r="BA6935" s="5">
        <v>26995</v>
      </c>
    </row>
    <row r="6936" spans="1:53" x14ac:dyDescent="0.3">
      <c r="A6936">
        <v>175</v>
      </c>
      <c r="J6936">
        <v>4</v>
      </c>
      <c r="R6936">
        <v>4</v>
      </c>
      <c r="AA6936" s="6">
        <v>33</v>
      </c>
      <c r="AJ6936" s="6">
        <v>25</v>
      </c>
      <c r="AS6936" s="6">
        <v>640</v>
      </c>
      <c r="BA6936" s="5">
        <v>27295</v>
      </c>
    </row>
    <row r="6937" spans="1:53" x14ac:dyDescent="0.3">
      <c r="A6937">
        <v>175</v>
      </c>
      <c r="J6937">
        <v>4</v>
      </c>
      <c r="R6937">
        <v>4</v>
      </c>
      <c r="AA6937" s="6">
        <v>33</v>
      </c>
      <c r="AJ6937" s="6">
        <v>25</v>
      </c>
      <c r="AS6937" s="6">
        <v>640</v>
      </c>
      <c r="BA6937" s="5">
        <v>30695</v>
      </c>
    </row>
    <row r="6938" spans="1:53" x14ac:dyDescent="0.3">
      <c r="A6938">
        <v>256</v>
      </c>
      <c r="J6938">
        <v>6</v>
      </c>
      <c r="R6938">
        <v>4</v>
      </c>
      <c r="AA6938" s="6">
        <v>27</v>
      </c>
      <c r="AJ6938" s="6">
        <v>20</v>
      </c>
      <c r="AS6938" s="6">
        <v>640</v>
      </c>
      <c r="BA6938" s="5">
        <v>33395</v>
      </c>
    </row>
    <row r="6939" spans="1:53" x14ac:dyDescent="0.3">
      <c r="A6939">
        <v>175</v>
      </c>
      <c r="J6939">
        <v>4</v>
      </c>
      <c r="R6939">
        <v>4</v>
      </c>
      <c r="AA6939" s="6">
        <v>33</v>
      </c>
      <c r="AJ6939" s="6">
        <v>25</v>
      </c>
      <c r="AS6939" s="6">
        <v>640</v>
      </c>
      <c r="BA6939" s="5">
        <v>25295</v>
      </c>
    </row>
    <row r="6940" spans="1:53" x14ac:dyDescent="0.3">
      <c r="A6940">
        <v>175</v>
      </c>
      <c r="J6940">
        <v>4</v>
      </c>
      <c r="R6940">
        <v>4</v>
      </c>
      <c r="AA6940" s="6">
        <v>33</v>
      </c>
      <c r="AJ6940" s="6">
        <v>25</v>
      </c>
      <c r="AS6940" s="6">
        <v>640</v>
      </c>
      <c r="BA6940" s="5">
        <v>27695</v>
      </c>
    </row>
    <row r="6941" spans="1:53" x14ac:dyDescent="0.3">
      <c r="A6941">
        <v>175</v>
      </c>
      <c r="J6941">
        <v>4</v>
      </c>
      <c r="R6941">
        <v>4</v>
      </c>
      <c r="AA6941" s="6">
        <v>33</v>
      </c>
      <c r="AJ6941" s="6">
        <v>25</v>
      </c>
      <c r="AS6941" s="6">
        <v>640</v>
      </c>
      <c r="BA6941" s="5">
        <v>27395</v>
      </c>
    </row>
    <row r="6942" spans="1:53" x14ac:dyDescent="0.3">
      <c r="A6942">
        <v>175</v>
      </c>
      <c r="J6942">
        <v>4</v>
      </c>
      <c r="R6942">
        <v>4</v>
      </c>
      <c r="AA6942" s="6">
        <v>33</v>
      </c>
      <c r="AJ6942" s="6">
        <v>25</v>
      </c>
      <c r="AS6942" s="6">
        <v>640</v>
      </c>
      <c r="BA6942" s="5">
        <v>24995</v>
      </c>
    </row>
    <row r="6943" spans="1:53" x14ac:dyDescent="0.3">
      <c r="A6943">
        <v>175</v>
      </c>
      <c r="J6943">
        <v>4</v>
      </c>
      <c r="R6943">
        <v>4</v>
      </c>
      <c r="AA6943" s="6">
        <v>33</v>
      </c>
      <c r="AJ6943" s="6">
        <v>25</v>
      </c>
      <c r="AS6943" s="6">
        <v>640</v>
      </c>
      <c r="BA6943" s="5">
        <v>30395</v>
      </c>
    </row>
    <row r="6944" spans="1:53" x14ac:dyDescent="0.3">
      <c r="A6944">
        <v>175</v>
      </c>
      <c r="J6944">
        <v>4</v>
      </c>
      <c r="R6944">
        <v>4</v>
      </c>
      <c r="AA6944" s="6">
        <v>32</v>
      </c>
      <c r="AJ6944" s="6">
        <v>25</v>
      </c>
      <c r="AS6944" s="6">
        <v>640</v>
      </c>
      <c r="BA6944" s="5">
        <v>35995</v>
      </c>
    </row>
    <row r="6945" spans="1:53" x14ac:dyDescent="0.3">
      <c r="A6945">
        <v>175</v>
      </c>
      <c r="J6945">
        <v>4</v>
      </c>
      <c r="R6945">
        <v>4</v>
      </c>
      <c r="AA6945" s="6">
        <v>32</v>
      </c>
      <c r="AJ6945" s="6">
        <v>25</v>
      </c>
      <c r="AS6945" s="6">
        <v>640</v>
      </c>
      <c r="BA6945" s="5">
        <v>25645</v>
      </c>
    </row>
    <row r="6946" spans="1:53" x14ac:dyDescent="0.3">
      <c r="A6946">
        <v>256</v>
      </c>
      <c r="J6946">
        <v>6</v>
      </c>
      <c r="R6946">
        <v>4</v>
      </c>
      <c r="AA6946" s="6">
        <v>27</v>
      </c>
      <c r="AJ6946" s="6">
        <v>20</v>
      </c>
      <c r="AS6946" s="6">
        <v>640</v>
      </c>
      <c r="BA6946" s="5">
        <v>34995</v>
      </c>
    </row>
    <row r="6947" spans="1:53" x14ac:dyDescent="0.3">
      <c r="A6947">
        <v>175</v>
      </c>
      <c r="J6947">
        <v>4</v>
      </c>
      <c r="R6947">
        <v>4</v>
      </c>
      <c r="AA6947" s="6">
        <v>32</v>
      </c>
      <c r="AJ6947" s="6">
        <v>25</v>
      </c>
      <c r="AS6947" s="6">
        <v>640</v>
      </c>
      <c r="BA6947" s="5">
        <v>27695</v>
      </c>
    </row>
    <row r="6948" spans="1:53" x14ac:dyDescent="0.3">
      <c r="A6948">
        <v>256</v>
      </c>
      <c r="J6948">
        <v>6</v>
      </c>
      <c r="R6948">
        <v>4</v>
      </c>
      <c r="AA6948" s="6">
        <v>27</v>
      </c>
      <c r="AJ6948" s="6">
        <v>20</v>
      </c>
      <c r="AS6948" s="6">
        <v>640</v>
      </c>
      <c r="BA6948" s="5">
        <v>38195</v>
      </c>
    </row>
    <row r="6949" spans="1:53" x14ac:dyDescent="0.3">
      <c r="A6949">
        <v>175</v>
      </c>
      <c r="J6949">
        <v>4</v>
      </c>
      <c r="R6949">
        <v>4</v>
      </c>
      <c r="AA6949" s="6">
        <v>32</v>
      </c>
      <c r="AJ6949" s="6">
        <v>25</v>
      </c>
      <c r="AS6949" s="6">
        <v>640</v>
      </c>
      <c r="BA6949" s="5">
        <v>32390</v>
      </c>
    </row>
    <row r="6950" spans="1:53" x14ac:dyDescent="0.3">
      <c r="A6950">
        <v>148</v>
      </c>
      <c r="J6950">
        <v>4</v>
      </c>
      <c r="R6950">
        <v>4</v>
      </c>
      <c r="AA6950" s="6">
        <v>30</v>
      </c>
      <c r="AJ6950" s="6">
        <v>24</v>
      </c>
      <c r="AS6950" s="6">
        <v>436</v>
      </c>
      <c r="BA6950" s="5">
        <v>22195</v>
      </c>
    </row>
    <row r="6951" spans="1:53" x14ac:dyDescent="0.3">
      <c r="A6951">
        <v>168</v>
      </c>
      <c r="J6951">
        <v>4</v>
      </c>
      <c r="R6951">
        <v>4</v>
      </c>
      <c r="AA6951" s="6">
        <v>28</v>
      </c>
      <c r="AJ6951" s="6">
        <v>23</v>
      </c>
      <c r="AS6951" s="6">
        <v>436</v>
      </c>
      <c r="BA6951" s="5">
        <v>21295</v>
      </c>
    </row>
    <row r="6952" spans="1:53" x14ac:dyDescent="0.3">
      <c r="A6952">
        <v>168</v>
      </c>
      <c r="J6952">
        <v>4</v>
      </c>
      <c r="R6952">
        <v>4</v>
      </c>
      <c r="AA6952" s="6">
        <v>26</v>
      </c>
      <c r="AJ6952" s="6">
        <v>23</v>
      </c>
      <c r="AS6952" s="6">
        <v>436</v>
      </c>
      <c r="BA6952" s="5">
        <v>22695</v>
      </c>
    </row>
    <row r="6953" spans="1:53" x14ac:dyDescent="0.3">
      <c r="A6953">
        <v>168</v>
      </c>
      <c r="J6953">
        <v>4</v>
      </c>
      <c r="R6953">
        <v>4</v>
      </c>
      <c r="AA6953" s="6">
        <v>26</v>
      </c>
      <c r="AJ6953" s="6">
        <v>23</v>
      </c>
      <c r="AS6953" s="6">
        <v>436</v>
      </c>
      <c r="BA6953" s="5">
        <v>24995</v>
      </c>
    </row>
    <row r="6954" spans="1:53" x14ac:dyDescent="0.3">
      <c r="A6954">
        <v>148</v>
      </c>
      <c r="J6954">
        <v>4</v>
      </c>
      <c r="R6954">
        <v>4</v>
      </c>
      <c r="AA6954" s="6">
        <v>32</v>
      </c>
      <c r="AJ6954" s="6">
        <v>25</v>
      </c>
      <c r="AS6954" s="6">
        <v>436</v>
      </c>
      <c r="BA6954" s="5">
        <v>22795</v>
      </c>
    </row>
    <row r="6955" spans="1:53" x14ac:dyDescent="0.3">
      <c r="A6955">
        <v>148</v>
      </c>
      <c r="J6955">
        <v>4</v>
      </c>
      <c r="R6955">
        <v>4</v>
      </c>
      <c r="AA6955" s="6">
        <v>30</v>
      </c>
      <c r="AJ6955" s="6">
        <v>24</v>
      </c>
      <c r="AS6955" s="6">
        <v>436</v>
      </c>
      <c r="BA6955" s="5">
        <v>24195</v>
      </c>
    </row>
    <row r="6956" spans="1:53" x14ac:dyDescent="0.3">
      <c r="A6956">
        <v>148</v>
      </c>
      <c r="J6956">
        <v>4</v>
      </c>
      <c r="R6956">
        <v>4</v>
      </c>
      <c r="AA6956" s="6">
        <v>30</v>
      </c>
      <c r="AJ6956" s="6">
        <v>24</v>
      </c>
      <c r="AS6956" s="6">
        <v>436</v>
      </c>
      <c r="BA6956" s="5">
        <v>19595</v>
      </c>
    </row>
    <row r="6957" spans="1:53" x14ac:dyDescent="0.3">
      <c r="A6957">
        <v>148</v>
      </c>
      <c r="J6957">
        <v>4</v>
      </c>
      <c r="R6957">
        <v>4</v>
      </c>
      <c r="AA6957" s="6">
        <v>32</v>
      </c>
      <c r="AJ6957" s="6">
        <v>25</v>
      </c>
      <c r="AS6957" s="6">
        <v>436</v>
      </c>
      <c r="BA6957" s="5">
        <v>20795</v>
      </c>
    </row>
    <row r="6958" spans="1:53" x14ac:dyDescent="0.3">
      <c r="A6958">
        <v>168</v>
      </c>
      <c r="J6958">
        <v>4</v>
      </c>
      <c r="R6958">
        <v>4</v>
      </c>
      <c r="AA6958" s="6">
        <v>28</v>
      </c>
      <c r="AJ6958" s="6">
        <v>23</v>
      </c>
      <c r="AS6958" s="6">
        <v>436</v>
      </c>
      <c r="BA6958" s="5">
        <v>23595</v>
      </c>
    </row>
    <row r="6959" spans="1:53" x14ac:dyDescent="0.3">
      <c r="A6959">
        <v>168</v>
      </c>
      <c r="J6959">
        <v>4</v>
      </c>
      <c r="R6959">
        <v>4</v>
      </c>
      <c r="AA6959" s="6">
        <v>28</v>
      </c>
      <c r="AJ6959" s="6">
        <v>23</v>
      </c>
      <c r="AS6959" s="6">
        <v>436</v>
      </c>
      <c r="BA6959" s="5">
        <v>23995</v>
      </c>
    </row>
    <row r="6960" spans="1:53" x14ac:dyDescent="0.3">
      <c r="A6960">
        <v>148</v>
      </c>
      <c r="J6960">
        <v>4</v>
      </c>
      <c r="R6960">
        <v>4</v>
      </c>
      <c r="AA6960" s="6">
        <v>29</v>
      </c>
      <c r="AJ6960" s="6">
        <v>23</v>
      </c>
      <c r="AS6960" s="6">
        <v>436</v>
      </c>
      <c r="BA6960" s="5">
        <v>22195</v>
      </c>
    </row>
    <row r="6961" spans="1:53" x14ac:dyDescent="0.3">
      <c r="A6961">
        <v>168</v>
      </c>
      <c r="J6961">
        <v>4</v>
      </c>
      <c r="R6961">
        <v>4</v>
      </c>
      <c r="AA6961" s="6">
        <v>27</v>
      </c>
      <c r="AJ6961" s="6">
        <v>22</v>
      </c>
      <c r="AS6961" s="6">
        <v>436</v>
      </c>
      <c r="BA6961" s="5">
        <v>22695</v>
      </c>
    </row>
    <row r="6962" spans="1:53" x14ac:dyDescent="0.3">
      <c r="A6962">
        <v>168</v>
      </c>
      <c r="J6962">
        <v>4</v>
      </c>
      <c r="R6962">
        <v>4</v>
      </c>
      <c r="AA6962" s="6">
        <v>27</v>
      </c>
      <c r="AJ6962" s="6">
        <v>22</v>
      </c>
      <c r="AS6962" s="6">
        <v>436</v>
      </c>
      <c r="BA6962" s="5">
        <v>25395</v>
      </c>
    </row>
    <row r="6963" spans="1:53" x14ac:dyDescent="0.3">
      <c r="A6963">
        <v>168</v>
      </c>
      <c r="J6963">
        <v>4</v>
      </c>
      <c r="R6963">
        <v>4</v>
      </c>
      <c r="AA6963" s="6">
        <v>27</v>
      </c>
      <c r="AJ6963" s="6">
        <v>22</v>
      </c>
      <c r="AS6963" s="6">
        <v>436</v>
      </c>
      <c r="BA6963" s="5">
        <v>23895</v>
      </c>
    </row>
    <row r="6964" spans="1:53" x14ac:dyDescent="0.3">
      <c r="A6964">
        <v>168</v>
      </c>
      <c r="J6964">
        <v>4</v>
      </c>
      <c r="R6964">
        <v>4</v>
      </c>
      <c r="AA6964" s="6">
        <v>28</v>
      </c>
      <c r="AJ6964" s="6">
        <v>23</v>
      </c>
      <c r="AS6964" s="6">
        <v>436</v>
      </c>
      <c r="BA6964" s="5">
        <v>22495</v>
      </c>
    </row>
    <row r="6965" spans="1:53" x14ac:dyDescent="0.3">
      <c r="A6965">
        <v>168</v>
      </c>
      <c r="J6965">
        <v>4</v>
      </c>
      <c r="R6965">
        <v>4</v>
      </c>
      <c r="AA6965" s="6">
        <v>28</v>
      </c>
      <c r="AJ6965" s="6">
        <v>23</v>
      </c>
      <c r="AS6965" s="6">
        <v>436</v>
      </c>
      <c r="BA6965" s="5">
        <v>21295</v>
      </c>
    </row>
    <row r="6966" spans="1:53" x14ac:dyDescent="0.3">
      <c r="A6966">
        <v>148</v>
      </c>
      <c r="J6966">
        <v>4</v>
      </c>
      <c r="R6966">
        <v>4</v>
      </c>
      <c r="AA6966" s="6">
        <v>31</v>
      </c>
      <c r="AJ6966" s="6">
        <v>24</v>
      </c>
      <c r="AS6966" s="6">
        <v>436</v>
      </c>
      <c r="BA6966" s="5">
        <v>20795</v>
      </c>
    </row>
    <row r="6967" spans="1:53" x14ac:dyDescent="0.3">
      <c r="A6967">
        <v>148</v>
      </c>
      <c r="J6967">
        <v>4</v>
      </c>
      <c r="R6967">
        <v>4</v>
      </c>
      <c r="AA6967" s="6">
        <v>29</v>
      </c>
      <c r="AJ6967" s="6">
        <v>23</v>
      </c>
      <c r="AS6967" s="6">
        <v>436</v>
      </c>
      <c r="BA6967" s="5">
        <v>19595</v>
      </c>
    </row>
    <row r="6968" spans="1:53" x14ac:dyDescent="0.3">
      <c r="A6968">
        <v>168</v>
      </c>
      <c r="J6968">
        <v>4</v>
      </c>
      <c r="R6968">
        <v>4</v>
      </c>
      <c r="AA6968" s="6">
        <v>27</v>
      </c>
      <c r="AJ6968" s="6">
        <v>22</v>
      </c>
      <c r="AS6968" s="6">
        <v>436</v>
      </c>
      <c r="BA6968" s="5">
        <v>27395</v>
      </c>
    </row>
    <row r="6969" spans="1:53" x14ac:dyDescent="0.3">
      <c r="A6969">
        <v>168</v>
      </c>
      <c r="J6969">
        <v>4</v>
      </c>
      <c r="R6969">
        <v>4</v>
      </c>
      <c r="AA6969" s="6">
        <v>28</v>
      </c>
      <c r="AJ6969" s="6">
        <v>23</v>
      </c>
      <c r="AS6969" s="6">
        <v>436</v>
      </c>
      <c r="BA6969" s="5">
        <v>25995</v>
      </c>
    </row>
    <row r="6970" spans="1:53" x14ac:dyDescent="0.3">
      <c r="A6970">
        <v>168</v>
      </c>
      <c r="J6970">
        <v>4</v>
      </c>
      <c r="R6970">
        <v>4</v>
      </c>
      <c r="AA6970" s="6">
        <v>27</v>
      </c>
      <c r="AJ6970" s="6">
        <v>22</v>
      </c>
      <c r="AS6970" s="6">
        <v>436</v>
      </c>
      <c r="BA6970" s="5">
        <v>24195</v>
      </c>
    </row>
    <row r="6971" spans="1:53" x14ac:dyDescent="0.3">
      <c r="A6971">
        <v>148</v>
      </c>
      <c r="J6971">
        <v>4</v>
      </c>
      <c r="R6971">
        <v>4</v>
      </c>
      <c r="AA6971" s="6">
        <v>29</v>
      </c>
      <c r="AJ6971" s="6">
        <v>23</v>
      </c>
      <c r="AS6971" s="6">
        <v>436</v>
      </c>
      <c r="BA6971" s="5">
        <v>22495</v>
      </c>
    </row>
    <row r="6972" spans="1:53" x14ac:dyDescent="0.3">
      <c r="A6972">
        <v>168</v>
      </c>
      <c r="J6972">
        <v>4</v>
      </c>
      <c r="R6972">
        <v>4</v>
      </c>
      <c r="AA6972" s="6">
        <v>27</v>
      </c>
      <c r="AJ6972" s="6">
        <v>22</v>
      </c>
      <c r="AS6972" s="6">
        <v>436</v>
      </c>
      <c r="BA6972" s="5">
        <v>25695</v>
      </c>
    </row>
    <row r="6973" spans="1:53" x14ac:dyDescent="0.3">
      <c r="A6973">
        <v>148</v>
      </c>
      <c r="J6973">
        <v>4</v>
      </c>
      <c r="R6973">
        <v>4</v>
      </c>
      <c r="AA6973" s="6">
        <v>30</v>
      </c>
      <c r="AJ6973" s="6">
        <v>24</v>
      </c>
      <c r="AS6973" s="6">
        <v>436</v>
      </c>
      <c r="BA6973" s="5">
        <v>20995</v>
      </c>
    </row>
    <row r="6974" spans="1:53" x14ac:dyDescent="0.3">
      <c r="A6974">
        <v>168</v>
      </c>
      <c r="J6974">
        <v>4</v>
      </c>
      <c r="R6974">
        <v>4</v>
      </c>
      <c r="AA6974" s="6">
        <v>27</v>
      </c>
      <c r="AJ6974" s="6">
        <v>22</v>
      </c>
      <c r="AS6974" s="6">
        <v>436</v>
      </c>
      <c r="BA6974" s="5">
        <v>27695</v>
      </c>
    </row>
    <row r="6975" spans="1:53" x14ac:dyDescent="0.3">
      <c r="A6975">
        <v>168</v>
      </c>
      <c r="J6975">
        <v>4</v>
      </c>
      <c r="R6975">
        <v>4</v>
      </c>
      <c r="AA6975" s="6">
        <v>28</v>
      </c>
      <c r="AJ6975" s="6">
        <v>23</v>
      </c>
      <c r="AS6975" s="6">
        <v>436</v>
      </c>
      <c r="BA6975" s="5">
        <v>24195</v>
      </c>
    </row>
    <row r="6976" spans="1:53" x14ac:dyDescent="0.3">
      <c r="A6976">
        <v>168</v>
      </c>
      <c r="J6976">
        <v>4</v>
      </c>
      <c r="R6976">
        <v>4</v>
      </c>
      <c r="AA6976" s="6">
        <v>28</v>
      </c>
      <c r="AJ6976" s="6">
        <v>23</v>
      </c>
      <c r="AS6976" s="6">
        <v>436</v>
      </c>
      <c r="BA6976" s="5">
        <v>22695</v>
      </c>
    </row>
    <row r="6977" spans="1:53" x14ac:dyDescent="0.3">
      <c r="A6977">
        <v>148</v>
      </c>
      <c r="J6977">
        <v>4</v>
      </c>
      <c r="R6977">
        <v>4</v>
      </c>
      <c r="AA6977" s="6">
        <v>29</v>
      </c>
      <c r="AJ6977" s="6">
        <v>23</v>
      </c>
      <c r="AS6977" s="6">
        <v>436</v>
      </c>
      <c r="BA6977" s="5">
        <v>19795</v>
      </c>
    </row>
    <row r="6978" spans="1:53" x14ac:dyDescent="0.3">
      <c r="A6978">
        <v>166</v>
      </c>
      <c r="J6978">
        <v>4</v>
      </c>
      <c r="R6978">
        <v>4</v>
      </c>
      <c r="AA6978" s="6">
        <v>29</v>
      </c>
      <c r="AJ6978" s="6">
        <v>24</v>
      </c>
      <c r="AS6978" s="6">
        <v>436</v>
      </c>
      <c r="BA6978" s="5">
        <v>26195</v>
      </c>
    </row>
    <row r="6979" spans="1:53" x14ac:dyDescent="0.3">
      <c r="A6979">
        <v>166</v>
      </c>
      <c r="J6979">
        <v>4</v>
      </c>
      <c r="R6979">
        <v>4</v>
      </c>
      <c r="AA6979" s="6">
        <v>31</v>
      </c>
      <c r="AJ6979" s="6">
        <v>25</v>
      </c>
      <c r="AS6979" s="6">
        <v>436</v>
      </c>
      <c r="BA6979" s="5">
        <v>24195</v>
      </c>
    </row>
    <row r="6980" spans="1:53" x14ac:dyDescent="0.3">
      <c r="A6980">
        <v>224</v>
      </c>
      <c r="J6980">
        <v>6</v>
      </c>
      <c r="R6980">
        <v>4</v>
      </c>
      <c r="AA6980" s="6">
        <v>28</v>
      </c>
      <c r="AJ6980" s="6">
        <v>20</v>
      </c>
      <c r="AS6980" s="6">
        <v>436</v>
      </c>
      <c r="BA6980" s="5">
        <v>28195</v>
      </c>
    </row>
    <row r="6981" spans="1:53" x14ac:dyDescent="0.3">
      <c r="A6981">
        <v>166</v>
      </c>
      <c r="J6981">
        <v>4</v>
      </c>
      <c r="R6981">
        <v>4</v>
      </c>
      <c r="AA6981" s="6">
        <v>31</v>
      </c>
      <c r="AJ6981" s="6">
        <v>25</v>
      </c>
      <c r="AS6981" s="6">
        <v>436</v>
      </c>
      <c r="BA6981" s="5">
        <v>23195</v>
      </c>
    </row>
    <row r="6982" spans="1:53" x14ac:dyDescent="0.3">
      <c r="A6982">
        <v>224</v>
      </c>
      <c r="J6982">
        <v>6</v>
      </c>
      <c r="R6982">
        <v>4</v>
      </c>
      <c r="AA6982" s="6">
        <v>27</v>
      </c>
      <c r="AJ6982" s="6">
        <v>20</v>
      </c>
      <c r="AS6982" s="6">
        <v>436</v>
      </c>
      <c r="BA6982" s="5">
        <v>30995</v>
      </c>
    </row>
    <row r="6983" spans="1:53" x14ac:dyDescent="0.3">
      <c r="A6983">
        <v>166</v>
      </c>
      <c r="J6983">
        <v>4</v>
      </c>
      <c r="R6983">
        <v>4</v>
      </c>
      <c r="AA6983" s="6">
        <v>31</v>
      </c>
      <c r="AJ6983" s="6">
        <v>25</v>
      </c>
      <c r="AS6983" s="6">
        <v>436</v>
      </c>
      <c r="BA6983" s="5">
        <v>24995</v>
      </c>
    </row>
    <row r="6984" spans="1:53" x14ac:dyDescent="0.3">
      <c r="A6984">
        <v>166</v>
      </c>
      <c r="J6984">
        <v>4</v>
      </c>
      <c r="R6984">
        <v>4</v>
      </c>
      <c r="AA6984" s="6">
        <v>29</v>
      </c>
      <c r="AJ6984" s="6">
        <v>24</v>
      </c>
      <c r="AS6984" s="6">
        <v>436</v>
      </c>
      <c r="BA6984" s="5">
        <v>26995</v>
      </c>
    </row>
    <row r="6985" spans="1:53" x14ac:dyDescent="0.3">
      <c r="A6985">
        <v>166</v>
      </c>
      <c r="J6985">
        <v>4</v>
      </c>
      <c r="R6985">
        <v>4</v>
      </c>
      <c r="AA6985" s="6">
        <v>31</v>
      </c>
      <c r="AJ6985" s="6">
        <v>25</v>
      </c>
      <c r="AS6985" s="6">
        <v>436</v>
      </c>
      <c r="BA6985" s="5">
        <v>22995</v>
      </c>
    </row>
    <row r="6986" spans="1:53" x14ac:dyDescent="0.3">
      <c r="A6986">
        <v>166</v>
      </c>
      <c r="J6986">
        <v>4</v>
      </c>
      <c r="R6986">
        <v>4</v>
      </c>
      <c r="AA6986" s="6">
        <v>31</v>
      </c>
      <c r="AJ6986" s="6">
        <v>25</v>
      </c>
      <c r="AS6986" s="6">
        <v>436</v>
      </c>
      <c r="BA6986" s="5">
        <v>23995</v>
      </c>
    </row>
    <row r="6987" spans="1:53" x14ac:dyDescent="0.3">
      <c r="A6987">
        <v>166</v>
      </c>
      <c r="J6987">
        <v>4</v>
      </c>
      <c r="R6987">
        <v>4</v>
      </c>
      <c r="AA6987" s="6">
        <v>29</v>
      </c>
      <c r="AJ6987" s="6">
        <v>24</v>
      </c>
      <c r="AS6987" s="6">
        <v>436</v>
      </c>
      <c r="BA6987" s="5">
        <v>25995</v>
      </c>
    </row>
    <row r="6988" spans="1:53" x14ac:dyDescent="0.3">
      <c r="A6988">
        <v>166</v>
      </c>
      <c r="J6988">
        <v>4</v>
      </c>
      <c r="R6988">
        <v>4</v>
      </c>
      <c r="AA6988" s="6">
        <v>31</v>
      </c>
      <c r="AJ6988" s="6">
        <v>25</v>
      </c>
      <c r="AS6988" s="6">
        <v>436</v>
      </c>
      <c r="BA6988" s="5">
        <v>24995</v>
      </c>
    </row>
    <row r="6989" spans="1:53" x14ac:dyDescent="0.3">
      <c r="A6989">
        <v>224</v>
      </c>
      <c r="J6989">
        <v>6</v>
      </c>
      <c r="R6989">
        <v>4</v>
      </c>
      <c r="AA6989" s="6">
        <v>27</v>
      </c>
      <c r="AJ6989" s="6">
        <v>20</v>
      </c>
      <c r="AS6989" s="6">
        <v>436</v>
      </c>
      <c r="BA6989" s="5">
        <v>31695</v>
      </c>
    </row>
    <row r="6990" spans="1:53" x14ac:dyDescent="0.3">
      <c r="A6990">
        <v>166</v>
      </c>
      <c r="J6990">
        <v>4</v>
      </c>
      <c r="R6990">
        <v>4</v>
      </c>
      <c r="AA6990" s="6">
        <v>30</v>
      </c>
      <c r="AJ6990" s="6">
        <v>25</v>
      </c>
      <c r="AS6990" s="6">
        <v>436</v>
      </c>
      <c r="BA6990" s="5">
        <v>24495</v>
      </c>
    </row>
    <row r="6991" spans="1:53" x14ac:dyDescent="0.3">
      <c r="A6991">
        <v>166</v>
      </c>
      <c r="J6991">
        <v>4</v>
      </c>
      <c r="R6991">
        <v>4</v>
      </c>
      <c r="AA6991" s="6">
        <v>29</v>
      </c>
      <c r="AJ6991" s="6">
        <v>24</v>
      </c>
      <c r="AS6991" s="6">
        <v>436</v>
      </c>
      <c r="BA6991" s="5">
        <v>24995</v>
      </c>
    </row>
    <row r="6992" spans="1:53" x14ac:dyDescent="0.3">
      <c r="A6992">
        <v>166</v>
      </c>
      <c r="J6992">
        <v>4</v>
      </c>
      <c r="R6992">
        <v>4</v>
      </c>
      <c r="AA6992" s="6">
        <v>29</v>
      </c>
      <c r="AJ6992" s="6">
        <v>24</v>
      </c>
      <c r="AS6992" s="6">
        <v>436</v>
      </c>
      <c r="BA6992" s="5">
        <v>27495</v>
      </c>
    </row>
    <row r="6993" spans="1:53" x14ac:dyDescent="0.3">
      <c r="A6993">
        <v>166</v>
      </c>
      <c r="J6993">
        <v>4</v>
      </c>
      <c r="R6993">
        <v>4</v>
      </c>
      <c r="AA6993" s="6">
        <v>30</v>
      </c>
      <c r="AJ6993" s="6">
        <v>25</v>
      </c>
      <c r="AS6993" s="6">
        <v>436</v>
      </c>
      <c r="BA6993" s="5">
        <v>25495</v>
      </c>
    </row>
    <row r="6994" spans="1:53" x14ac:dyDescent="0.3">
      <c r="A6994">
        <v>166</v>
      </c>
      <c r="J6994">
        <v>4</v>
      </c>
      <c r="R6994">
        <v>4</v>
      </c>
      <c r="AA6994" s="6">
        <v>29</v>
      </c>
      <c r="AJ6994" s="6">
        <v>24</v>
      </c>
      <c r="AS6994" s="6">
        <v>436</v>
      </c>
      <c r="BA6994" s="5">
        <v>26495</v>
      </c>
    </row>
    <row r="6995" spans="1:53" x14ac:dyDescent="0.3">
      <c r="A6995">
        <v>166</v>
      </c>
      <c r="J6995">
        <v>4</v>
      </c>
      <c r="R6995">
        <v>4</v>
      </c>
      <c r="AA6995" s="6">
        <v>30</v>
      </c>
      <c r="AJ6995" s="6">
        <v>25</v>
      </c>
      <c r="AS6995" s="6">
        <v>436</v>
      </c>
      <c r="BA6995" s="5">
        <v>23495</v>
      </c>
    </row>
    <row r="6996" spans="1:53" x14ac:dyDescent="0.3">
      <c r="A6996">
        <v>200</v>
      </c>
      <c r="J6996">
        <v>6</v>
      </c>
      <c r="R6996">
        <v>4</v>
      </c>
      <c r="AA6996" s="6">
        <v>23</v>
      </c>
      <c r="AJ6996" s="6">
        <v>16</v>
      </c>
      <c r="AS6996" s="6">
        <v>1013</v>
      </c>
      <c r="BA6996" s="5">
        <v>24460</v>
      </c>
    </row>
    <row r="6997" spans="1:53" x14ac:dyDescent="0.3">
      <c r="A6997">
        <v>255</v>
      </c>
      <c r="J6997">
        <v>6</v>
      </c>
      <c r="R6997">
        <v>4</v>
      </c>
      <c r="AA6997" s="6">
        <v>22</v>
      </c>
      <c r="AJ6997" s="6">
        <v>15</v>
      </c>
      <c r="AS6997" s="6">
        <v>1013</v>
      </c>
      <c r="BA6997" s="5">
        <v>33775</v>
      </c>
    </row>
    <row r="6998" spans="1:53" x14ac:dyDescent="0.3">
      <c r="A6998">
        <v>255</v>
      </c>
      <c r="J6998">
        <v>6</v>
      </c>
      <c r="R6998">
        <v>4</v>
      </c>
      <c r="AA6998" s="6">
        <v>22</v>
      </c>
      <c r="AJ6998" s="6">
        <v>15</v>
      </c>
      <c r="AS6998" s="6">
        <v>1013</v>
      </c>
      <c r="BA6998" s="5">
        <v>27600</v>
      </c>
    </row>
    <row r="6999" spans="1:53" x14ac:dyDescent="0.3">
      <c r="A6999">
        <v>255</v>
      </c>
      <c r="J6999">
        <v>6</v>
      </c>
      <c r="R6999">
        <v>4</v>
      </c>
      <c r="AA6999" s="6">
        <v>22</v>
      </c>
      <c r="AJ6999" s="6">
        <v>14</v>
      </c>
      <c r="AS6999" s="6">
        <v>1013</v>
      </c>
      <c r="BA6999" s="5">
        <v>27550</v>
      </c>
    </row>
    <row r="7000" spans="1:53" x14ac:dyDescent="0.3">
      <c r="A7000">
        <v>255</v>
      </c>
      <c r="J7000">
        <v>6</v>
      </c>
      <c r="R7000">
        <v>4</v>
      </c>
      <c r="AA7000" s="6">
        <v>22</v>
      </c>
      <c r="AJ7000" s="6">
        <v>14</v>
      </c>
      <c r="AS7000" s="6">
        <v>1013</v>
      </c>
      <c r="BA7000" s="5">
        <v>35825</v>
      </c>
    </row>
    <row r="7001" spans="1:53" x14ac:dyDescent="0.3">
      <c r="A7001">
        <v>255</v>
      </c>
      <c r="J7001">
        <v>6</v>
      </c>
      <c r="R7001">
        <v>4</v>
      </c>
      <c r="AA7001" s="6">
        <v>22</v>
      </c>
      <c r="AJ7001" s="6">
        <v>14</v>
      </c>
      <c r="AS7001" s="6">
        <v>1013</v>
      </c>
      <c r="BA7001" s="5">
        <v>30250</v>
      </c>
    </row>
    <row r="7002" spans="1:53" x14ac:dyDescent="0.3">
      <c r="A7002">
        <v>253</v>
      </c>
      <c r="J7002">
        <v>6</v>
      </c>
      <c r="R7002">
        <v>4</v>
      </c>
      <c r="AA7002" s="6">
        <v>22</v>
      </c>
      <c r="AJ7002" s="6">
        <v>14</v>
      </c>
      <c r="AS7002" s="6">
        <v>1013</v>
      </c>
      <c r="BA7002" s="5">
        <v>30310</v>
      </c>
    </row>
    <row r="7003" spans="1:53" x14ac:dyDescent="0.3">
      <c r="A7003">
        <v>253</v>
      </c>
      <c r="J7003">
        <v>6</v>
      </c>
      <c r="R7003">
        <v>4</v>
      </c>
      <c r="AA7003" s="6">
        <v>22</v>
      </c>
      <c r="AJ7003" s="6">
        <v>14</v>
      </c>
      <c r="AS7003" s="6">
        <v>1013</v>
      </c>
      <c r="BA7003" s="5">
        <v>27225</v>
      </c>
    </row>
    <row r="7004" spans="1:53" x14ac:dyDescent="0.3">
      <c r="A7004">
        <v>253</v>
      </c>
      <c r="J7004">
        <v>6</v>
      </c>
      <c r="R7004">
        <v>4</v>
      </c>
      <c r="AA7004" s="6">
        <v>23</v>
      </c>
      <c r="AJ7004" s="6">
        <v>15</v>
      </c>
      <c r="AS7004" s="6">
        <v>1013</v>
      </c>
      <c r="BA7004" s="5">
        <v>34150</v>
      </c>
    </row>
    <row r="7005" spans="1:53" x14ac:dyDescent="0.3">
      <c r="A7005">
        <v>253</v>
      </c>
      <c r="J7005">
        <v>6</v>
      </c>
      <c r="R7005">
        <v>4</v>
      </c>
      <c r="AA7005" s="6">
        <v>22</v>
      </c>
      <c r="AJ7005" s="6">
        <v>14</v>
      </c>
      <c r="AS7005" s="6">
        <v>1013</v>
      </c>
      <c r="BA7005" s="5">
        <v>36195</v>
      </c>
    </row>
    <row r="7006" spans="1:53" x14ac:dyDescent="0.3">
      <c r="A7006">
        <v>253</v>
      </c>
      <c r="J7006">
        <v>6</v>
      </c>
      <c r="R7006">
        <v>4</v>
      </c>
      <c r="AA7006" s="6">
        <v>23</v>
      </c>
      <c r="AJ7006" s="6">
        <v>15</v>
      </c>
      <c r="AS7006" s="6">
        <v>1013</v>
      </c>
      <c r="BA7006" s="5">
        <v>28265</v>
      </c>
    </row>
    <row r="7007" spans="1:53" x14ac:dyDescent="0.3">
      <c r="A7007">
        <v>200</v>
      </c>
      <c r="J7007">
        <v>6</v>
      </c>
      <c r="R7007">
        <v>4</v>
      </c>
      <c r="AA7007" s="6">
        <v>22</v>
      </c>
      <c r="AJ7007" s="6">
        <v>15</v>
      </c>
      <c r="AS7007" s="6">
        <v>1013</v>
      </c>
      <c r="BA7007" s="5">
        <v>24635</v>
      </c>
    </row>
    <row r="7008" spans="1:53" x14ac:dyDescent="0.3">
      <c r="A7008">
        <v>287</v>
      </c>
      <c r="J7008">
        <v>6</v>
      </c>
      <c r="R7008">
        <v>4</v>
      </c>
      <c r="AA7008" s="6">
        <v>28</v>
      </c>
      <c r="AJ7008" s="6">
        <v>18</v>
      </c>
      <c r="AS7008" s="6">
        <v>1013</v>
      </c>
      <c r="BA7008" s="5">
        <v>42495</v>
      </c>
    </row>
    <row r="7009" spans="1:53" x14ac:dyDescent="0.3">
      <c r="A7009">
        <v>287</v>
      </c>
      <c r="J7009">
        <v>6</v>
      </c>
      <c r="R7009">
        <v>4</v>
      </c>
      <c r="AA7009" s="6">
        <v>28</v>
      </c>
      <c r="AJ7009" s="6">
        <v>18</v>
      </c>
      <c r="AS7009" s="6">
        <v>1013</v>
      </c>
      <c r="BA7009" s="5">
        <v>30495</v>
      </c>
    </row>
    <row r="7010" spans="1:53" x14ac:dyDescent="0.3">
      <c r="A7010">
        <v>287</v>
      </c>
      <c r="J7010">
        <v>6</v>
      </c>
      <c r="R7010">
        <v>4</v>
      </c>
      <c r="AA7010" s="6">
        <v>28</v>
      </c>
      <c r="AJ7010" s="6">
        <v>18</v>
      </c>
      <c r="AS7010" s="6">
        <v>1013</v>
      </c>
      <c r="BA7010" s="5">
        <v>28595</v>
      </c>
    </row>
    <row r="7011" spans="1:53" x14ac:dyDescent="0.3">
      <c r="A7011">
        <v>287</v>
      </c>
      <c r="J7011">
        <v>6</v>
      </c>
      <c r="R7011">
        <v>4</v>
      </c>
      <c r="AA7011" s="6">
        <v>28</v>
      </c>
      <c r="AJ7011" s="6">
        <v>18</v>
      </c>
      <c r="AS7011" s="6">
        <v>1013</v>
      </c>
      <c r="BA7011" s="5">
        <v>37895</v>
      </c>
    </row>
    <row r="7012" spans="1:53" x14ac:dyDescent="0.3">
      <c r="A7012">
        <v>287</v>
      </c>
      <c r="J7012">
        <v>6</v>
      </c>
      <c r="R7012">
        <v>4</v>
      </c>
      <c r="AA7012" s="6">
        <v>28</v>
      </c>
      <c r="AJ7012" s="6">
        <v>18</v>
      </c>
      <c r="AS7012" s="6">
        <v>1013</v>
      </c>
      <c r="BA7012" s="5">
        <v>34495</v>
      </c>
    </row>
    <row r="7013" spans="1:53" x14ac:dyDescent="0.3">
      <c r="A7013">
        <v>570</v>
      </c>
      <c r="J7013">
        <v>8</v>
      </c>
      <c r="R7013">
        <v>4</v>
      </c>
      <c r="AA7013" s="6">
        <v>24</v>
      </c>
      <c r="AJ7013" s="6">
        <v>15</v>
      </c>
      <c r="AS7013" s="6">
        <v>1715</v>
      </c>
      <c r="BA7013" s="5">
        <v>200500</v>
      </c>
    </row>
    <row r="7014" spans="1:53" x14ac:dyDescent="0.3">
      <c r="A7014">
        <v>310</v>
      </c>
      <c r="J7014">
        <v>6</v>
      </c>
      <c r="R7014">
        <v>4</v>
      </c>
      <c r="AA7014" s="6">
        <v>27</v>
      </c>
      <c r="AJ7014" s="6">
        <v>18</v>
      </c>
      <c r="AS7014" s="6">
        <v>1715</v>
      </c>
      <c r="BA7014" s="5">
        <v>82800</v>
      </c>
    </row>
    <row r="7015" spans="1:53" x14ac:dyDescent="0.3">
      <c r="A7015">
        <v>420</v>
      </c>
      <c r="J7015">
        <v>6</v>
      </c>
      <c r="R7015">
        <v>4</v>
      </c>
      <c r="AA7015" s="6">
        <v>26</v>
      </c>
      <c r="AJ7015" s="6">
        <v>17</v>
      </c>
      <c r="AS7015" s="6">
        <v>1715</v>
      </c>
      <c r="BA7015" s="5">
        <v>125600</v>
      </c>
    </row>
    <row r="7016" spans="1:53" x14ac:dyDescent="0.3">
      <c r="A7016">
        <v>420</v>
      </c>
      <c r="J7016">
        <v>6</v>
      </c>
      <c r="R7016">
        <v>4</v>
      </c>
      <c r="AA7016" s="6">
        <v>27</v>
      </c>
      <c r="AJ7016" s="6">
        <v>17</v>
      </c>
      <c r="AS7016" s="6">
        <v>1715</v>
      </c>
      <c r="BA7016" s="5">
        <v>93200</v>
      </c>
    </row>
    <row r="7017" spans="1:53" x14ac:dyDescent="0.3">
      <c r="A7017">
        <v>420</v>
      </c>
      <c r="J7017">
        <v>6</v>
      </c>
      <c r="R7017">
        <v>4</v>
      </c>
      <c r="AA7017" s="6">
        <v>27</v>
      </c>
      <c r="AJ7017" s="6">
        <v>17</v>
      </c>
      <c r="AS7017" s="6">
        <v>1715</v>
      </c>
      <c r="BA7017" s="5">
        <v>98300</v>
      </c>
    </row>
    <row r="7018" spans="1:53" x14ac:dyDescent="0.3">
      <c r="A7018">
        <v>520</v>
      </c>
      <c r="J7018">
        <v>8</v>
      </c>
      <c r="R7018">
        <v>4</v>
      </c>
      <c r="AA7018" s="6">
        <v>24</v>
      </c>
      <c r="AJ7018" s="6">
        <v>15</v>
      </c>
      <c r="AS7018" s="6">
        <v>1715</v>
      </c>
      <c r="BA7018" s="5">
        <v>161100</v>
      </c>
    </row>
    <row r="7019" spans="1:53" x14ac:dyDescent="0.3">
      <c r="A7019">
        <v>520</v>
      </c>
      <c r="J7019">
        <v>8</v>
      </c>
      <c r="R7019">
        <v>4</v>
      </c>
      <c r="AA7019" s="6">
        <v>24</v>
      </c>
      <c r="AJ7019" s="6">
        <v>15</v>
      </c>
      <c r="AS7019" s="6">
        <v>1715</v>
      </c>
      <c r="BA7019" s="5">
        <v>141300</v>
      </c>
    </row>
    <row r="7020" spans="1:53" x14ac:dyDescent="0.3">
      <c r="A7020">
        <v>570</v>
      </c>
      <c r="J7020">
        <v>8</v>
      </c>
      <c r="R7020">
        <v>4</v>
      </c>
      <c r="AA7020" s="6">
        <v>24</v>
      </c>
      <c r="AJ7020" s="6">
        <v>15</v>
      </c>
      <c r="AS7020" s="6">
        <v>1715</v>
      </c>
      <c r="BA7020" s="5">
        <v>180300</v>
      </c>
    </row>
    <row r="7021" spans="1:53" x14ac:dyDescent="0.3">
      <c r="A7021">
        <v>440</v>
      </c>
      <c r="J7021">
        <v>8</v>
      </c>
      <c r="R7021">
        <v>4</v>
      </c>
      <c r="AA7021" s="6">
        <v>24</v>
      </c>
      <c r="AJ7021" s="6">
        <v>16</v>
      </c>
      <c r="AS7021" s="6">
        <v>1715</v>
      </c>
      <c r="BA7021" s="5">
        <v>113400</v>
      </c>
    </row>
    <row r="7022" spans="1:53" x14ac:dyDescent="0.3">
      <c r="A7022">
        <v>310</v>
      </c>
      <c r="J7022">
        <v>6</v>
      </c>
      <c r="R7022">
        <v>4</v>
      </c>
      <c r="AA7022" s="6">
        <v>28</v>
      </c>
      <c r="AJ7022" s="6">
        <v>18</v>
      </c>
      <c r="AS7022" s="6">
        <v>1715</v>
      </c>
      <c r="BA7022" s="5">
        <v>78100</v>
      </c>
    </row>
    <row r="7023" spans="1:53" x14ac:dyDescent="0.3">
      <c r="A7023">
        <v>520</v>
      </c>
      <c r="J7023">
        <v>8</v>
      </c>
      <c r="R7023">
        <v>4</v>
      </c>
      <c r="AA7023" s="6">
        <v>24</v>
      </c>
      <c r="AJ7023" s="6">
        <v>15</v>
      </c>
      <c r="AS7023" s="6">
        <v>1715</v>
      </c>
      <c r="BA7023" s="5">
        <v>161100</v>
      </c>
    </row>
    <row r="7024" spans="1:53" x14ac:dyDescent="0.3">
      <c r="A7024">
        <v>310</v>
      </c>
      <c r="J7024">
        <v>6</v>
      </c>
      <c r="R7024">
        <v>4</v>
      </c>
      <c r="AA7024" s="6">
        <v>27</v>
      </c>
      <c r="AJ7024" s="6">
        <v>18</v>
      </c>
      <c r="AS7024" s="6">
        <v>1715</v>
      </c>
      <c r="BA7024" s="5">
        <v>82800</v>
      </c>
    </row>
    <row r="7025" spans="1:53" x14ac:dyDescent="0.3">
      <c r="A7025">
        <v>520</v>
      </c>
      <c r="J7025">
        <v>8</v>
      </c>
      <c r="R7025">
        <v>4</v>
      </c>
      <c r="AA7025" s="6">
        <v>24</v>
      </c>
      <c r="AJ7025" s="6">
        <v>15</v>
      </c>
      <c r="AS7025" s="6">
        <v>1715</v>
      </c>
      <c r="BA7025" s="5">
        <v>141300</v>
      </c>
    </row>
    <row r="7026" spans="1:53" x14ac:dyDescent="0.3">
      <c r="A7026">
        <v>570</v>
      </c>
      <c r="J7026">
        <v>8</v>
      </c>
      <c r="R7026">
        <v>4</v>
      </c>
      <c r="AA7026" s="6">
        <v>24</v>
      </c>
      <c r="AJ7026" s="6">
        <v>15</v>
      </c>
      <c r="AS7026" s="6">
        <v>1715</v>
      </c>
      <c r="BA7026" s="5">
        <v>200500</v>
      </c>
    </row>
    <row r="7027" spans="1:53" x14ac:dyDescent="0.3">
      <c r="A7027">
        <v>310</v>
      </c>
      <c r="J7027">
        <v>6</v>
      </c>
      <c r="R7027">
        <v>4</v>
      </c>
      <c r="AA7027" s="6">
        <v>28</v>
      </c>
      <c r="AJ7027" s="6">
        <v>18</v>
      </c>
      <c r="AS7027" s="6">
        <v>1715</v>
      </c>
      <c r="BA7027" s="5">
        <v>78100</v>
      </c>
    </row>
    <row r="7028" spans="1:53" x14ac:dyDescent="0.3">
      <c r="A7028">
        <v>570</v>
      </c>
      <c r="J7028">
        <v>8</v>
      </c>
      <c r="R7028">
        <v>4</v>
      </c>
      <c r="AA7028" s="6">
        <v>24</v>
      </c>
      <c r="AJ7028" s="6">
        <v>15</v>
      </c>
      <c r="AS7028" s="6">
        <v>1715</v>
      </c>
      <c r="BA7028" s="5">
        <v>180300</v>
      </c>
    </row>
    <row r="7029" spans="1:53" x14ac:dyDescent="0.3">
      <c r="A7029">
        <v>310</v>
      </c>
      <c r="J7029">
        <v>6</v>
      </c>
      <c r="R7029">
        <v>4</v>
      </c>
      <c r="AA7029" s="6">
        <v>28</v>
      </c>
      <c r="AJ7029" s="6">
        <v>18</v>
      </c>
      <c r="AS7029" s="6">
        <v>1715</v>
      </c>
      <c r="BA7029" s="5">
        <v>80000</v>
      </c>
    </row>
    <row r="7030" spans="1:53" x14ac:dyDescent="0.3">
      <c r="A7030">
        <v>440</v>
      </c>
      <c r="J7030">
        <v>8</v>
      </c>
      <c r="R7030">
        <v>4</v>
      </c>
      <c r="AA7030" s="6">
        <v>24</v>
      </c>
      <c r="AJ7030" s="6">
        <v>16</v>
      </c>
      <c r="AS7030" s="6">
        <v>1715</v>
      </c>
      <c r="BA7030" s="5">
        <v>113400</v>
      </c>
    </row>
    <row r="7031" spans="1:53" x14ac:dyDescent="0.3">
      <c r="A7031">
        <v>310</v>
      </c>
      <c r="J7031">
        <v>6</v>
      </c>
      <c r="R7031">
        <v>4</v>
      </c>
      <c r="AA7031" s="6">
        <v>27</v>
      </c>
      <c r="AJ7031" s="6">
        <v>18</v>
      </c>
      <c r="AS7031" s="6">
        <v>1715</v>
      </c>
      <c r="BA7031" s="5">
        <v>84300</v>
      </c>
    </row>
    <row r="7032" spans="1:53" x14ac:dyDescent="0.3">
      <c r="A7032">
        <v>420</v>
      </c>
      <c r="J7032">
        <v>6</v>
      </c>
      <c r="R7032">
        <v>4</v>
      </c>
      <c r="AA7032" s="6">
        <v>27</v>
      </c>
      <c r="AJ7032" s="6">
        <v>17</v>
      </c>
      <c r="AS7032" s="6">
        <v>1715</v>
      </c>
      <c r="BA7032" s="5">
        <v>93200</v>
      </c>
    </row>
    <row r="7033" spans="1:53" x14ac:dyDescent="0.3">
      <c r="A7033">
        <v>420</v>
      </c>
      <c r="J7033">
        <v>6</v>
      </c>
      <c r="R7033">
        <v>4</v>
      </c>
      <c r="AA7033" s="6">
        <v>26</v>
      </c>
      <c r="AJ7033" s="6">
        <v>17</v>
      </c>
      <c r="AS7033" s="6">
        <v>1715</v>
      </c>
      <c r="BA7033" s="5">
        <v>125600</v>
      </c>
    </row>
    <row r="7034" spans="1:53" x14ac:dyDescent="0.3">
      <c r="A7034">
        <v>420</v>
      </c>
      <c r="J7034">
        <v>6</v>
      </c>
      <c r="R7034">
        <v>4</v>
      </c>
      <c r="AA7034" s="6">
        <v>27</v>
      </c>
      <c r="AJ7034" s="6">
        <v>17</v>
      </c>
      <c r="AS7034" s="6">
        <v>1715</v>
      </c>
      <c r="BA7034" s="5">
        <v>98300</v>
      </c>
    </row>
    <row r="7035" spans="1:53" x14ac:dyDescent="0.3">
      <c r="A7035">
        <v>240</v>
      </c>
      <c r="J7035">
        <v>6</v>
      </c>
      <c r="R7035">
        <v>4</v>
      </c>
      <c r="AA7035" s="6">
        <v>25</v>
      </c>
      <c r="AJ7035" s="6">
        <v>16</v>
      </c>
      <c r="AS7035" s="6">
        <v>155</v>
      </c>
      <c r="BA7035" s="5">
        <v>39725</v>
      </c>
    </row>
    <row r="7036" spans="1:53" x14ac:dyDescent="0.3">
      <c r="A7036">
        <v>205</v>
      </c>
      <c r="J7036">
        <v>6</v>
      </c>
      <c r="R7036">
        <v>4</v>
      </c>
      <c r="AA7036" s="6">
        <v>27</v>
      </c>
      <c r="AJ7036" s="6">
        <v>17</v>
      </c>
      <c r="AS7036" s="6">
        <v>155</v>
      </c>
      <c r="BA7036" s="5">
        <v>34600</v>
      </c>
    </row>
    <row r="7037" spans="1:53" x14ac:dyDescent="0.3">
      <c r="A7037">
        <v>240</v>
      </c>
      <c r="J7037">
        <v>6</v>
      </c>
      <c r="R7037">
        <v>4</v>
      </c>
      <c r="AA7037" s="6">
        <v>26</v>
      </c>
      <c r="AJ7037" s="6">
        <v>16</v>
      </c>
      <c r="AS7037" s="6">
        <v>155</v>
      </c>
      <c r="BA7037" s="5">
        <v>40425</v>
      </c>
    </row>
    <row r="7038" spans="1:53" x14ac:dyDescent="0.3">
      <c r="A7038">
        <v>205</v>
      </c>
      <c r="J7038">
        <v>6</v>
      </c>
      <c r="R7038">
        <v>4</v>
      </c>
      <c r="AA7038" s="6">
        <v>27</v>
      </c>
      <c r="AJ7038" s="6">
        <v>18</v>
      </c>
      <c r="AS7038" s="6">
        <v>155</v>
      </c>
      <c r="BA7038" s="5">
        <v>35250</v>
      </c>
    </row>
    <row r="7039" spans="1:53" x14ac:dyDescent="0.3">
      <c r="A7039">
        <v>240</v>
      </c>
      <c r="J7039">
        <v>6</v>
      </c>
      <c r="R7039">
        <v>4</v>
      </c>
      <c r="AA7039" s="6">
        <v>26</v>
      </c>
      <c r="AJ7039" s="6">
        <v>17</v>
      </c>
      <c r="AS7039" s="6">
        <v>155</v>
      </c>
      <c r="BA7039" s="5">
        <v>40730</v>
      </c>
    </row>
    <row r="7040" spans="1:53" x14ac:dyDescent="0.3">
      <c r="A7040">
        <v>205</v>
      </c>
      <c r="J7040">
        <v>6</v>
      </c>
      <c r="R7040">
        <v>4</v>
      </c>
      <c r="AA7040" s="6">
        <v>27</v>
      </c>
      <c r="AJ7040" s="6">
        <v>18</v>
      </c>
      <c r="AS7040" s="6">
        <v>155</v>
      </c>
      <c r="BA7040" s="5">
        <v>35555</v>
      </c>
    </row>
    <row r="7041" spans="1:53" x14ac:dyDescent="0.3">
      <c r="A7041">
        <v>322</v>
      </c>
      <c r="J7041">
        <v>12</v>
      </c>
      <c r="R7041">
        <v>4</v>
      </c>
      <c r="AA7041" s="6">
        <v>15</v>
      </c>
      <c r="AJ7041" s="6">
        <v>11</v>
      </c>
      <c r="AS7041" s="6">
        <v>86</v>
      </c>
      <c r="BA7041" s="5">
        <v>259900</v>
      </c>
    </row>
    <row r="7042" spans="1:53" x14ac:dyDescent="0.3">
      <c r="A7042">
        <v>322</v>
      </c>
      <c r="J7042">
        <v>12</v>
      </c>
      <c r="R7042">
        <v>4</v>
      </c>
      <c r="AA7042" s="6">
        <v>15</v>
      </c>
      <c r="AJ7042" s="6">
        <v>11</v>
      </c>
      <c r="AS7042" s="6">
        <v>86</v>
      </c>
      <c r="BA7042" s="5">
        <v>262990</v>
      </c>
    </row>
    <row r="7043" spans="1:53" x14ac:dyDescent="0.3">
      <c r="A7043">
        <v>100</v>
      </c>
      <c r="J7043">
        <v>4</v>
      </c>
      <c r="R7043">
        <v>2</v>
      </c>
      <c r="AA7043" s="6">
        <v>33</v>
      </c>
      <c r="AJ7043" s="6">
        <v>25</v>
      </c>
      <c r="AS7043" s="6">
        <v>2031</v>
      </c>
      <c r="BA7043" s="5">
        <v>2000</v>
      </c>
    </row>
    <row r="7044" spans="1:53" x14ac:dyDescent="0.3">
      <c r="A7044">
        <v>93</v>
      </c>
      <c r="J7044">
        <v>4</v>
      </c>
      <c r="R7044">
        <v>2</v>
      </c>
      <c r="AA7044" s="6">
        <v>32</v>
      </c>
      <c r="AJ7044" s="6">
        <v>26</v>
      </c>
      <c r="AS7044" s="6">
        <v>2031</v>
      </c>
      <c r="BA7044" s="5">
        <v>2000</v>
      </c>
    </row>
    <row r="7045" spans="1:53" x14ac:dyDescent="0.3">
      <c r="A7045">
        <v>93</v>
      </c>
      <c r="J7045">
        <v>4</v>
      </c>
      <c r="R7045">
        <v>2</v>
      </c>
      <c r="AA7045" s="6">
        <v>34</v>
      </c>
      <c r="AJ7045" s="6">
        <v>26</v>
      </c>
      <c r="AS7045" s="6">
        <v>2031</v>
      </c>
      <c r="BA7045" s="5">
        <v>2000</v>
      </c>
    </row>
    <row r="7046" spans="1:53" x14ac:dyDescent="0.3">
      <c r="A7046">
        <v>93</v>
      </c>
      <c r="J7046">
        <v>4</v>
      </c>
      <c r="R7046">
        <v>2</v>
      </c>
      <c r="AA7046" s="6">
        <v>32</v>
      </c>
      <c r="AJ7046" s="6">
        <v>25</v>
      </c>
      <c r="AS7046" s="6">
        <v>2031</v>
      </c>
      <c r="BA7046" s="5">
        <v>2178</v>
      </c>
    </row>
    <row r="7047" spans="1:53" x14ac:dyDescent="0.3">
      <c r="A7047">
        <v>170</v>
      </c>
      <c r="J7047">
        <v>4</v>
      </c>
      <c r="R7047">
        <v>4</v>
      </c>
      <c r="AA7047" s="6">
        <v>36</v>
      </c>
      <c r="AJ7047" s="6">
        <v>24</v>
      </c>
      <c r="AS7047" s="6">
        <v>873</v>
      </c>
      <c r="BA7047" s="5">
        <v>26280</v>
      </c>
    </row>
    <row r="7048" spans="1:53" x14ac:dyDescent="0.3">
      <c r="A7048">
        <v>150</v>
      </c>
      <c r="J7048">
        <v>4</v>
      </c>
      <c r="R7048">
        <v>4</v>
      </c>
      <c r="AA7048" s="6">
        <v>42</v>
      </c>
      <c r="AJ7048" s="6">
        <v>30</v>
      </c>
      <c r="AS7048" s="6">
        <v>873</v>
      </c>
      <c r="BA7048" s="5">
        <v>29125</v>
      </c>
    </row>
    <row r="7049" spans="1:53" x14ac:dyDescent="0.3">
      <c r="A7049">
        <v>170</v>
      </c>
      <c r="J7049">
        <v>4</v>
      </c>
      <c r="R7049">
        <v>4</v>
      </c>
      <c r="AA7049" s="6">
        <v>36</v>
      </c>
      <c r="AJ7049" s="6">
        <v>24</v>
      </c>
      <c r="AS7049" s="6">
        <v>873</v>
      </c>
      <c r="BA7049" s="5">
        <v>22440</v>
      </c>
    </row>
    <row r="7050" spans="1:53" x14ac:dyDescent="0.3">
      <c r="A7050">
        <v>170</v>
      </c>
      <c r="J7050">
        <v>4</v>
      </c>
      <c r="R7050">
        <v>4</v>
      </c>
      <c r="AA7050" s="6">
        <v>36</v>
      </c>
      <c r="AJ7050" s="6">
        <v>24</v>
      </c>
      <c r="AS7050" s="6">
        <v>873</v>
      </c>
      <c r="BA7050" s="5">
        <v>23995</v>
      </c>
    </row>
    <row r="7051" spans="1:53" x14ac:dyDescent="0.3">
      <c r="A7051">
        <v>150</v>
      </c>
      <c r="J7051">
        <v>4</v>
      </c>
      <c r="R7051">
        <v>4</v>
      </c>
      <c r="AA7051" s="6">
        <v>42</v>
      </c>
      <c r="AJ7051" s="6">
        <v>30</v>
      </c>
      <c r="AS7051" s="6">
        <v>873</v>
      </c>
      <c r="BA7051" s="5">
        <v>30850</v>
      </c>
    </row>
    <row r="7052" spans="1:53" x14ac:dyDescent="0.3">
      <c r="A7052">
        <v>170</v>
      </c>
      <c r="J7052">
        <v>4</v>
      </c>
      <c r="R7052">
        <v>4</v>
      </c>
      <c r="AA7052" s="6">
        <v>36</v>
      </c>
      <c r="AJ7052" s="6">
        <v>24</v>
      </c>
      <c r="AS7052" s="6">
        <v>873</v>
      </c>
      <c r="BA7052" s="5">
        <v>31790</v>
      </c>
    </row>
    <row r="7053" spans="1:53" x14ac:dyDescent="0.3">
      <c r="A7053">
        <v>170</v>
      </c>
      <c r="J7053">
        <v>4</v>
      </c>
      <c r="R7053">
        <v>4</v>
      </c>
      <c r="AA7053" s="6">
        <v>36</v>
      </c>
      <c r="AJ7053" s="6">
        <v>24</v>
      </c>
      <c r="AS7053" s="6">
        <v>873</v>
      </c>
      <c r="BA7053" s="5">
        <v>24375</v>
      </c>
    </row>
    <row r="7054" spans="1:53" x14ac:dyDescent="0.3">
      <c r="A7054">
        <v>170</v>
      </c>
      <c r="J7054">
        <v>4</v>
      </c>
      <c r="R7054">
        <v>4</v>
      </c>
      <c r="AA7054" s="6">
        <v>35</v>
      </c>
      <c r="AJ7054" s="6">
        <v>24</v>
      </c>
      <c r="AS7054" s="6">
        <v>873</v>
      </c>
      <c r="BA7054" s="5">
        <v>21340</v>
      </c>
    </row>
    <row r="7055" spans="1:53" x14ac:dyDescent="0.3">
      <c r="A7055">
        <v>150</v>
      </c>
      <c r="J7055">
        <v>4</v>
      </c>
      <c r="R7055">
        <v>4</v>
      </c>
      <c r="AA7055" s="6">
        <v>42</v>
      </c>
      <c r="AJ7055" s="6">
        <v>30</v>
      </c>
      <c r="AS7055" s="6">
        <v>873</v>
      </c>
      <c r="BA7055" s="5">
        <v>33925</v>
      </c>
    </row>
    <row r="7056" spans="1:53" x14ac:dyDescent="0.3">
      <c r="A7056">
        <v>170</v>
      </c>
      <c r="J7056">
        <v>4</v>
      </c>
      <c r="R7056">
        <v>4</v>
      </c>
      <c r="AA7056" s="6">
        <v>36</v>
      </c>
      <c r="AJ7056" s="6">
        <v>24</v>
      </c>
      <c r="AS7056" s="6">
        <v>873</v>
      </c>
      <c r="BA7056" s="5">
        <v>28105</v>
      </c>
    </row>
    <row r="7057" spans="1:53" x14ac:dyDescent="0.3">
      <c r="A7057">
        <v>170</v>
      </c>
      <c r="J7057">
        <v>4</v>
      </c>
      <c r="R7057">
        <v>4</v>
      </c>
      <c r="AA7057" s="6">
        <v>35</v>
      </c>
      <c r="AJ7057" s="6">
        <v>24</v>
      </c>
      <c r="AS7057" s="6">
        <v>873</v>
      </c>
      <c r="BA7057" s="5">
        <v>26915</v>
      </c>
    </row>
    <row r="7058" spans="1:53" x14ac:dyDescent="0.3">
      <c r="A7058">
        <v>150</v>
      </c>
      <c r="J7058">
        <v>4</v>
      </c>
      <c r="R7058">
        <v>4</v>
      </c>
      <c r="AA7058" s="6">
        <v>44</v>
      </c>
      <c r="AJ7058" s="6">
        <v>30</v>
      </c>
      <c r="AS7058" s="6">
        <v>873</v>
      </c>
      <c r="BA7058" s="5">
        <v>27095</v>
      </c>
    </row>
    <row r="7059" spans="1:53" x14ac:dyDescent="0.3">
      <c r="A7059">
        <v>170</v>
      </c>
      <c r="J7059">
        <v>4</v>
      </c>
      <c r="R7059">
        <v>4</v>
      </c>
      <c r="AA7059" s="6">
        <v>36</v>
      </c>
      <c r="AJ7059" s="6">
        <v>24</v>
      </c>
      <c r="AS7059" s="6">
        <v>873</v>
      </c>
      <c r="BA7059" s="5">
        <v>28115</v>
      </c>
    </row>
    <row r="7060" spans="1:53" x14ac:dyDescent="0.3">
      <c r="A7060">
        <v>280</v>
      </c>
      <c r="J7060">
        <v>6</v>
      </c>
      <c r="R7060">
        <v>4</v>
      </c>
      <c r="AA7060" s="6">
        <v>28</v>
      </c>
      <c r="AJ7060" s="6">
        <v>20</v>
      </c>
      <c r="AS7060" s="6">
        <v>873</v>
      </c>
      <c r="BA7060" s="5">
        <v>35995</v>
      </c>
    </row>
    <row r="7061" spans="1:53" x14ac:dyDescent="0.3">
      <c r="A7061">
        <v>170</v>
      </c>
      <c r="J7061">
        <v>4</v>
      </c>
      <c r="R7061">
        <v>4</v>
      </c>
      <c r="AA7061" s="6">
        <v>38</v>
      </c>
      <c r="AJ7061" s="6">
        <v>25</v>
      </c>
      <c r="AS7061" s="6">
        <v>873</v>
      </c>
      <c r="BA7061" s="5">
        <v>26280</v>
      </c>
    </row>
    <row r="7062" spans="1:53" x14ac:dyDescent="0.3">
      <c r="A7062">
        <v>170</v>
      </c>
      <c r="J7062">
        <v>4</v>
      </c>
      <c r="R7062">
        <v>4</v>
      </c>
      <c r="AA7062" s="6">
        <v>38</v>
      </c>
      <c r="AJ7062" s="6">
        <v>25</v>
      </c>
      <c r="AS7062" s="6">
        <v>873</v>
      </c>
      <c r="BA7062" s="5">
        <v>34270</v>
      </c>
    </row>
    <row r="7063" spans="1:53" x14ac:dyDescent="0.3">
      <c r="A7063">
        <v>170</v>
      </c>
      <c r="J7063">
        <v>4</v>
      </c>
      <c r="R7063">
        <v>4</v>
      </c>
      <c r="AA7063" s="6">
        <v>38</v>
      </c>
      <c r="AJ7063" s="6">
        <v>25</v>
      </c>
      <c r="AS7063" s="6">
        <v>873</v>
      </c>
      <c r="BA7063" s="5">
        <v>30495</v>
      </c>
    </row>
    <row r="7064" spans="1:53" x14ac:dyDescent="0.3">
      <c r="A7064">
        <v>170</v>
      </c>
      <c r="J7064">
        <v>4</v>
      </c>
      <c r="R7064">
        <v>4</v>
      </c>
      <c r="AA7064" s="6">
        <v>38</v>
      </c>
      <c r="AJ7064" s="6">
        <v>25</v>
      </c>
      <c r="AS7064" s="6">
        <v>873</v>
      </c>
      <c r="BA7064" s="5">
        <v>24750</v>
      </c>
    </row>
    <row r="7065" spans="1:53" x14ac:dyDescent="0.3">
      <c r="A7065">
        <v>170</v>
      </c>
      <c r="J7065">
        <v>4</v>
      </c>
      <c r="R7065">
        <v>4</v>
      </c>
      <c r="AA7065" s="6">
        <v>38</v>
      </c>
      <c r="AJ7065" s="6">
        <v>25</v>
      </c>
      <c r="AS7065" s="6">
        <v>873</v>
      </c>
      <c r="BA7065" s="5">
        <v>28410</v>
      </c>
    </row>
    <row r="7066" spans="1:53" x14ac:dyDescent="0.3">
      <c r="A7066">
        <v>170</v>
      </c>
      <c r="J7066">
        <v>4</v>
      </c>
      <c r="R7066">
        <v>4</v>
      </c>
      <c r="AA7066" s="6">
        <v>38</v>
      </c>
      <c r="AJ7066" s="6">
        <v>25</v>
      </c>
      <c r="AS7066" s="6">
        <v>873</v>
      </c>
      <c r="BA7066" s="5">
        <v>23975</v>
      </c>
    </row>
    <row r="7067" spans="1:53" x14ac:dyDescent="0.3">
      <c r="A7067">
        <v>280</v>
      </c>
      <c r="J7067">
        <v>6</v>
      </c>
      <c r="R7067">
        <v>4</v>
      </c>
      <c r="AA7067" s="6">
        <v>28</v>
      </c>
      <c r="AJ7067" s="6">
        <v>20</v>
      </c>
      <c r="AS7067" s="6">
        <v>873</v>
      </c>
      <c r="BA7067" s="5">
        <v>36835</v>
      </c>
    </row>
    <row r="7068" spans="1:53" x14ac:dyDescent="0.3">
      <c r="A7068">
        <v>170</v>
      </c>
      <c r="J7068">
        <v>4</v>
      </c>
      <c r="R7068">
        <v>4</v>
      </c>
      <c r="AA7068" s="6">
        <v>38</v>
      </c>
      <c r="AJ7068" s="6">
        <v>25</v>
      </c>
      <c r="AS7068" s="6">
        <v>873</v>
      </c>
      <c r="BA7068" s="5">
        <v>22440</v>
      </c>
    </row>
    <row r="7069" spans="1:53" x14ac:dyDescent="0.3">
      <c r="A7069">
        <v>280</v>
      </c>
      <c r="J7069">
        <v>6</v>
      </c>
      <c r="R7069">
        <v>4</v>
      </c>
      <c r="AA7069" s="6">
        <v>28</v>
      </c>
      <c r="AJ7069" s="6">
        <v>20</v>
      </c>
      <c r="AS7069" s="6">
        <v>873</v>
      </c>
      <c r="BA7069" s="5">
        <v>29295</v>
      </c>
    </row>
    <row r="7070" spans="1:53" x14ac:dyDescent="0.3">
      <c r="A7070">
        <v>170</v>
      </c>
      <c r="J7070">
        <v>4</v>
      </c>
      <c r="R7070">
        <v>4</v>
      </c>
      <c r="AA7070" s="6">
        <v>34</v>
      </c>
      <c r="AJ7070" s="6">
        <v>23</v>
      </c>
      <c r="AS7070" s="6">
        <v>873</v>
      </c>
      <c r="BA7070" s="5">
        <v>27995</v>
      </c>
    </row>
    <row r="7071" spans="1:53" x14ac:dyDescent="0.3">
      <c r="A7071">
        <v>170</v>
      </c>
      <c r="J7071">
        <v>4</v>
      </c>
      <c r="R7071">
        <v>4</v>
      </c>
      <c r="AA7071" s="6">
        <v>34</v>
      </c>
      <c r="AJ7071" s="6">
        <v>23</v>
      </c>
      <c r="AS7071" s="6">
        <v>873</v>
      </c>
      <c r="BA7071" s="5">
        <v>22440</v>
      </c>
    </row>
    <row r="7072" spans="1:53" x14ac:dyDescent="0.3">
      <c r="A7072">
        <v>170</v>
      </c>
      <c r="J7072">
        <v>4</v>
      </c>
      <c r="R7072">
        <v>4</v>
      </c>
      <c r="AA7072" s="6">
        <v>34</v>
      </c>
      <c r="AJ7072" s="6">
        <v>23</v>
      </c>
      <c r="AS7072" s="6">
        <v>873</v>
      </c>
      <c r="BA7072" s="5">
        <v>23975</v>
      </c>
    </row>
    <row r="7073" spans="1:53" x14ac:dyDescent="0.3">
      <c r="A7073">
        <v>170</v>
      </c>
      <c r="J7073">
        <v>4</v>
      </c>
      <c r="R7073">
        <v>4</v>
      </c>
      <c r="AA7073" s="6">
        <v>34</v>
      </c>
      <c r="AJ7073" s="6">
        <v>23</v>
      </c>
      <c r="AS7073" s="6">
        <v>873</v>
      </c>
      <c r="BA7073" s="5">
        <v>30995</v>
      </c>
    </row>
    <row r="7074" spans="1:53" x14ac:dyDescent="0.3">
      <c r="A7074">
        <v>170</v>
      </c>
      <c r="J7074">
        <v>4</v>
      </c>
      <c r="R7074">
        <v>4</v>
      </c>
      <c r="AA7074" s="6">
        <v>34</v>
      </c>
      <c r="AJ7074" s="6">
        <v>23</v>
      </c>
      <c r="AS7074" s="6">
        <v>873</v>
      </c>
      <c r="BA7074" s="5">
        <v>25495</v>
      </c>
    </row>
    <row r="7075" spans="1:53" x14ac:dyDescent="0.3">
      <c r="A7075">
        <v>280</v>
      </c>
      <c r="J7075">
        <v>6</v>
      </c>
      <c r="R7075">
        <v>4</v>
      </c>
      <c r="AA7075" s="6">
        <v>28</v>
      </c>
      <c r="AJ7075" s="6">
        <v>20</v>
      </c>
      <c r="AS7075" s="6">
        <v>873</v>
      </c>
      <c r="BA7075" s="5">
        <v>33995</v>
      </c>
    </row>
    <row r="7076" spans="1:53" x14ac:dyDescent="0.3">
      <c r="A7076">
        <v>205</v>
      </c>
      <c r="J7076">
        <v>6</v>
      </c>
      <c r="R7076">
        <v>4</v>
      </c>
      <c r="AA7076" s="6">
        <v>18</v>
      </c>
      <c r="AJ7076" s="6">
        <v>15</v>
      </c>
      <c r="AS7076" s="6">
        <v>2202</v>
      </c>
      <c r="BA7076" s="5">
        <v>2452</v>
      </c>
    </row>
    <row r="7077" spans="1:53" x14ac:dyDescent="0.3">
      <c r="A7077">
        <v>205</v>
      </c>
      <c r="J7077">
        <v>6</v>
      </c>
      <c r="R7077">
        <v>4</v>
      </c>
      <c r="AA7077" s="6">
        <v>19</v>
      </c>
      <c r="AJ7077" s="6">
        <v>14</v>
      </c>
      <c r="AS7077" s="6">
        <v>2202</v>
      </c>
      <c r="BA7077" s="5">
        <v>2879</v>
      </c>
    </row>
    <row r="7078" spans="1:53" x14ac:dyDescent="0.3">
      <c r="A7078">
        <v>205</v>
      </c>
      <c r="J7078">
        <v>6</v>
      </c>
      <c r="R7078">
        <v>4</v>
      </c>
      <c r="AA7078" s="6">
        <v>19</v>
      </c>
      <c r="AJ7078" s="6">
        <v>15</v>
      </c>
      <c r="AS7078" s="6">
        <v>2202</v>
      </c>
      <c r="BA7078" s="5">
        <v>2715</v>
      </c>
    </row>
    <row r="7079" spans="1:53" x14ac:dyDescent="0.3">
      <c r="A7079">
        <v>205</v>
      </c>
      <c r="J7079">
        <v>6</v>
      </c>
      <c r="R7079">
        <v>4</v>
      </c>
      <c r="AA7079" s="6">
        <v>18</v>
      </c>
      <c r="AJ7079" s="6">
        <v>15</v>
      </c>
      <c r="AS7079" s="6">
        <v>2202</v>
      </c>
      <c r="BA7079" s="5">
        <v>2668</v>
      </c>
    </row>
    <row r="7080" spans="1:53" x14ac:dyDescent="0.3">
      <c r="A7080">
        <v>205</v>
      </c>
      <c r="J7080">
        <v>6</v>
      </c>
      <c r="R7080">
        <v>4</v>
      </c>
      <c r="AA7080" s="6">
        <v>19</v>
      </c>
      <c r="AJ7080" s="6">
        <v>15</v>
      </c>
      <c r="AS7080" s="6">
        <v>2202</v>
      </c>
      <c r="BA7080" s="5">
        <v>30500</v>
      </c>
    </row>
    <row r="7081" spans="1:53" x14ac:dyDescent="0.3">
      <c r="A7081">
        <v>205</v>
      </c>
      <c r="J7081">
        <v>6</v>
      </c>
      <c r="R7081">
        <v>4</v>
      </c>
      <c r="AA7081" s="6">
        <v>19</v>
      </c>
      <c r="AJ7081" s="6">
        <v>15</v>
      </c>
      <c r="AS7081" s="6">
        <v>2202</v>
      </c>
      <c r="BA7081" s="5">
        <v>27300</v>
      </c>
    </row>
    <row r="7082" spans="1:53" x14ac:dyDescent="0.3">
      <c r="A7082">
        <v>205</v>
      </c>
      <c r="J7082">
        <v>6</v>
      </c>
      <c r="R7082">
        <v>4</v>
      </c>
      <c r="AA7082" s="6">
        <v>19</v>
      </c>
      <c r="AJ7082" s="6">
        <v>15</v>
      </c>
      <c r="AS7082" s="6">
        <v>2202</v>
      </c>
      <c r="BA7082" s="5">
        <v>23000</v>
      </c>
    </row>
    <row r="7083" spans="1:53" x14ac:dyDescent="0.3">
      <c r="A7083">
        <v>205</v>
      </c>
      <c r="J7083">
        <v>6</v>
      </c>
      <c r="R7083">
        <v>4</v>
      </c>
      <c r="AA7083" s="6">
        <v>20</v>
      </c>
      <c r="AJ7083" s="6">
        <v>15</v>
      </c>
      <c r="AS7083" s="6">
        <v>2202</v>
      </c>
      <c r="BA7083" s="5">
        <v>24150</v>
      </c>
    </row>
    <row r="7084" spans="1:53" x14ac:dyDescent="0.3">
      <c r="A7084">
        <v>205</v>
      </c>
      <c r="J7084">
        <v>6</v>
      </c>
      <c r="R7084">
        <v>4</v>
      </c>
      <c r="AA7084" s="6">
        <v>20</v>
      </c>
      <c r="AJ7084" s="6">
        <v>15</v>
      </c>
      <c r="AS7084" s="6">
        <v>2202</v>
      </c>
      <c r="BA7084" s="5">
        <v>28050</v>
      </c>
    </row>
    <row r="7085" spans="1:53" x14ac:dyDescent="0.3">
      <c r="A7085">
        <v>205</v>
      </c>
      <c r="J7085">
        <v>6</v>
      </c>
      <c r="R7085">
        <v>4</v>
      </c>
      <c r="AA7085" s="6">
        <v>20</v>
      </c>
      <c r="AJ7085" s="6">
        <v>15</v>
      </c>
      <c r="AS7085" s="6">
        <v>2202</v>
      </c>
      <c r="BA7085" s="5">
        <v>26800</v>
      </c>
    </row>
    <row r="7086" spans="1:53" x14ac:dyDescent="0.3">
      <c r="A7086">
        <v>205</v>
      </c>
      <c r="J7086">
        <v>6</v>
      </c>
      <c r="R7086">
        <v>4</v>
      </c>
      <c r="AA7086" s="6">
        <v>19</v>
      </c>
      <c r="AJ7086" s="6">
        <v>15</v>
      </c>
      <c r="AS7086" s="6">
        <v>2202</v>
      </c>
      <c r="BA7086" s="5">
        <v>29250</v>
      </c>
    </row>
    <row r="7087" spans="1:53" x14ac:dyDescent="0.3">
      <c r="A7087">
        <v>205</v>
      </c>
      <c r="J7087">
        <v>6</v>
      </c>
      <c r="R7087">
        <v>4</v>
      </c>
      <c r="AA7087" s="6">
        <v>19</v>
      </c>
      <c r="AJ7087" s="6">
        <v>15</v>
      </c>
      <c r="AS7087" s="6">
        <v>2202</v>
      </c>
      <c r="BA7087" s="5">
        <v>26150</v>
      </c>
    </row>
    <row r="7088" spans="1:53" x14ac:dyDescent="0.3">
      <c r="A7088">
        <v>205</v>
      </c>
      <c r="J7088">
        <v>6</v>
      </c>
      <c r="R7088">
        <v>4</v>
      </c>
      <c r="AA7088" s="6">
        <v>19</v>
      </c>
      <c r="AJ7088" s="6">
        <v>15</v>
      </c>
      <c r="AS7088" s="6">
        <v>2202</v>
      </c>
      <c r="BA7088" s="5">
        <v>30900</v>
      </c>
    </row>
    <row r="7089" spans="1:53" x14ac:dyDescent="0.3">
      <c r="A7089">
        <v>205</v>
      </c>
      <c r="J7089">
        <v>6</v>
      </c>
      <c r="R7089">
        <v>4</v>
      </c>
      <c r="AA7089" s="6">
        <v>19</v>
      </c>
      <c r="AJ7089" s="6">
        <v>15</v>
      </c>
      <c r="AS7089" s="6">
        <v>2202</v>
      </c>
      <c r="BA7089" s="5">
        <v>26450</v>
      </c>
    </row>
    <row r="7090" spans="1:53" x14ac:dyDescent="0.3">
      <c r="A7090">
        <v>205</v>
      </c>
      <c r="J7090">
        <v>6</v>
      </c>
      <c r="R7090">
        <v>4</v>
      </c>
      <c r="AA7090" s="6">
        <v>20</v>
      </c>
      <c r="AJ7090" s="6">
        <v>15</v>
      </c>
      <c r="AS7090" s="6">
        <v>2202</v>
      </c>
      <c r="BA7090" s="5">
        <v>24450</v>
      </c>
    </row>
    <row r="7091" spans="1:53" x14ac:dyDescent="0.3">
      <c r="A7091">
        <v>205</v>
      </c>
      <c r="J7091">
        <v>6</v>
      </c>
      <c r="R7091">
        <v>4</v>
      </c>
      <c r="AA7091" s="6">
        <v>20</v>
      </c>
      <c r="AJ7091" s="6">
        <v>15</v>
      </c>
      <c r="AS7091" s="6">
        <v>2202</v>
      </c>
      <c r="BA7091" s="5">
        <v>28450</v>
      </c>
    </row>
    <row r="7092" spans="1:53" x14ac:dyDescent="0.3">
      <c r="A7092">
        <v>205</v>
      </c>
      <c r="J7092">
        <v>6</v>
      </c>
      <c r="R7092">
        <v>4</v>
      </c>
      <c r="AA7092" s="6">
        <v>19</v>
      </c>
      <c r="AJ7092" s="6">
        <v>15</v>
      </c>
      <c r="AS7092" s="6">
        <v>2202</v>
      </c>
      <c r="BA7092" s="5">
        <v>23300</v>
      </c>
    </row>
    <row r="7093" spans="1:53" x14ac:dyDescent="0.3">
      <c r="A7093">
        <v>205</v>
      </c>
      <c r="J7093">
        <v>6</v>
      </c>
      <c r="R7093">
        <v>4</v>
      </c>
      <c r="AA7093" s="6">
        <v>19</v>
      </c>
      <c r="AJ7093" s="6">
        <v>15</v>
      </c>
      <c r="AS7093" s="6">
        <v>2202</v>
      </c>
      <c r="BA7093" s="5">
        <v>29550</v>
      </c>
    </row>
    <row r="7094" spans="1:53" x14ac:dyDescent="0.3">
      <c r="A7094">
        <v>205</v>
      </c>
      <c r="J7094">
        <v>6</v>
      </c>
      <c r="R7094">
        <v>4</v>
      </c>
      <c r="AA7094" s="6">
        <v>19</v>
      </c>
      <c r="AJ7094" s="6">
        <v>15</v>
      </c>
      <c r="AS7094" s="6">
        <v>2202</v>
      </c>
      <c r="BA7094" s="5">
        <v>27600</v>
      </c>
    </row>
    <row r="7095" spans="1:53" x14ac:dyDescent="0.3">
      <c r="A7095">
        <v>205</v>
      </c>
      <c r="J7095">
        <v>6</v>
      </c>
      <c r="R7095">
        <v>4</v>
      </c>
      <c r="AA7095" s="6">
        <v>20</v>
      </c>
      <c r="AJ7095" s="6">
        <v>15</v>
      </c>
      <c r="AS7095" s="6">
        <v>2202</v>
      </c>
      <c r="BA7095" s="5">
        <v>27100</v>
      </c>
    </row>
    <row r="7096" spans="1:53" x14ac:dyDescent="0.3">
      <c r="A7096">
        <v>260</v>
      </c>
      <c r="J7096">
        <v>6</v>
      </c>
      <c r="R7096">
        <v>4</v>
      </c>
      <c r="AA7096" s="6">
        <v>27</v>
      </c>
      <c r="AJ7096" s="6">
        <v>20</v>
      </c>
      <c r="AS7096" s="6">
        <v>2009</v>
      </c>
      <c r="BA7096" s="5">
        <v>29510</v>
      </c>
    </row>
    <row r="7097" spans="1:53" x14ac:dyDescent="0.3">
      <c r="A7097">
        <v>260</v>
      </c>
      <c r="J7097">
        <v>6</v>
      </c>
      <c r="R7097">
        <v>4</v>
      </c>
      <c r="AA7097" s="6">
        <v>27</v>
      </c>
      <c r="AJ7097" s="6">
        <v>20</v>
      </c>
      <c r="AS7097" s="6">
        <v>2009</v>
      </c>
      <c r="BA7097" s="5">
        <v>29780</v>
      </c>
    </row>
    <row r="7098" spans="1:53" x14ac:dyDescent="0.3">
      <c r="A7098">
        <v>260</v>
      </c>
      <c r="J7098">
        <v>6</v>
      </c>
      <c r="R7098">
        <v>4</v>
      </c>
      <c r="AA7098" s="6">
        <v>26</v>
      </c>
      <c r="AJ7098" s="6">
        <v>19</v>
      </c>
      <c r="AS7098" s="6">
        <v>2009</v>
      </c>
      <c r="BA7098" s="5">
        <v>37900</v>
      </c>
    </row>
    <row r="7099" spans="1:53" x14ac:dyDescent="0.3">
      <c r="A7099">
        <v>260</v>
      </c>
      <c r="J7099">
        <v>6</v>
      </c>
      <c r="R7099">
        <v>4</v>
      </c>
      <c r="AA7099" s="6">
        <v>27</v>
      </c>
      <c r="AJ7099" s="6">
        <v>20</v>
      </c>
      <c r="AS7099" s="6">
        <v>2009</v>
      </c>
      <c r="BA7099" s="5">
        <v>41560</v>
      </c>
    </row>
    <row r="7100" spans="1:53" x14ac:dyDescent="0.3">
      <c r="A7100">
        <v>260</v>
      </c>
      <c r="J7100">
        <v>6</v>
      </c>
      <c r="R7100">
        <v>4</v>
      </c>
      <c r="AA7100" s="6">
        <v>26</v>
      </c>
      <c r="AJ7100" s="6">
        <v>19</v>
      </c>
      <c r="AS7100" s="6">
        <v>2009</v>
      </c>
      <c r="BA7100" s="5">
        <v>34830</v>
      </c>
    </row>
    <row r="7101" spans="1:53" x14ac:dyDescent="0.3">
      <c r="A7101">
        <v>260</v>
      </c>
      <c r="J7101">
        <v>6</v>
      </c>
      <c r="R7101">
        <v>4</v>
      </c>
      <c r="AA7101" s="6">
        <v>26</v>
      </c>
      <c r="AJ7101" s="6">
        <v>19</v>
      </c>
      <c r="AS7101" s="6">
        <v>2009</v>
      </c>
      <c r="BA7101" s="5">
        <v>31200</v>
      </c>
    </row>
    <row r="7102" spans="1:53" x14ac:dyDescent="0.3">
      <c r="A7102">
        <v>260</v>
      </c>
      <c r="J7102">
        <v>6</v>
      </c>
      <c r="R7102">
        <v>4</v>
      </c>
      <c r="AA7102" s="6">
        <v>26</v>
      </c>
      <c r="AJ7102" s="6">
        <v>19</v>
      </c>
      <c r="AS7102" s="6">
        <v>2009</v>
      </c>
      <c r="BA7102" s="5">
        <v>34500</v>
      </c>
    </row>
    <row r="7103" spans="1:53" x14ac:dyDescent="0.3">
      <c r="A7103">
        <v>260</v>
      </c>
      <c r="J7103">
        <v>6</v>
      </c>
      <c r="R7103">
        <v>4</v>
      </c>
      <c r="AA7103" s="6">
        <v>27</v>
      </c>
      <c r="AJ7103" s="6">
        <v>20</v>
      </c>
      <c r="AS7103" s="6">
        <v>2009</v>
      </c>
      <c r="BA7103" s="5">
        <v>32810</v>
      </c>
    </row>
    <row r="7104" spans="1:53" x14ac:dyDescent="0.3">
      <c r="A7104">
        <v>260</v>
      </c>
      <c r="J7104">
        <v>6</v>
      </c>
      <c r="R7104">
        <v>4</v>
      </c>
      <c r="AA7104" s="6">
        <v>27</v>
      </c>
      <c r="AJ7104" s="6">
        <v>20</v>
      </c>
      <c r="AS7104" s="6">
        <v>2009</v>
      </c>
      <c r="BA7104" s="5">
        <v>36210</v>
      </c>
    </row>
    <row r="7105" spans="1:53" x14ac:dyDescent="0.3">
      <c r="A7105">
        <v>260</v>
      </c>
      <c r="J7105">
        <v>6</v>
      </c>
      <c r="R7105">
        <v>4</v>
      </c>
      <c r="AA7105" s="6">
        <v>27</v>
      </c>
      <c r="AJ7105" s="6">
        <v>20</v>
      </c>
      <c r="AS7105" s="6">
        <v>2009</v>
      </c>
      <c r="BA7105" s="5">
        <v>33140</v>
      </c>
    </row>
    <row r="7106" spans="1:53" x14ac:dyDescent="0.3">
      <c r="A7106">
        <v>260</v>
      </c>
      <c r="J7106">
        <v>6</v>
      </c>
      <c r="R7106">
        <v>4</v>
      </c>
      <c r="AA7106" s="6">
        <v>26</v>
      </c>
      <c r="AJ7106" s="6">
        <v>19</v>
      </c>
      <c r="AS7106" s="6">
        <v>2009</v>
      </c>
      <c r="BA7106" s="5">
        <v>43250</v>
      </c>
    </row>
    <row r="7107" spans="1:53" x14ac:dyDescent="0.3">
      <c r="A7107">
        <v>260</v>
      </c>
      <c r="J7107">
        <v>6</v>
      </c>
      <c r="R7107">
        <v>4</v>
      </c>
      <c r="AA7107" s="6">
        <v>26</v>
      </c>
      <c r="AJ7107" s="6">
        <v>19</v>
      </c>
      <c r="AS7107" s="6">
        <v>2009</v>
      </c>
      <c r="BA7107" s="5">
        <v>31470</v>
      </c>
    </row>
    <row r="7108" spans="1:53" x14ac:dyDescent="0.3">
      <c r="A7108">
        <v>260</v>
      </c>
      <c r="J7108">
        <v>6</v>
      </c>
      <c r="R7108">
        <v>4</v>
      </c>
      <c r="AA7108" s="6">
        <v>27</v>
      </c>
      <c r="AJ7108" s="6">
        <v>20</v>
      </c>
      <c r="AS7108" s="6">
        <v>2009</v>
      </c>
      <c r="BA7108" s="5">
        <v>33150</v>
      </c>
    </row>
    <row r="7109" spans="1:53" x14ac:dyDescent="0.3">
      <c r="A7109">
        <v>260</v>
      </c>
      <c r="J7109">
        <v>6</v>
      </c>
      <c r="R7109">
        <v>4</v>
      </c>
      <c r="AA7109" s="6">
        <v>26</v>
      </c>
      <c r="AJ7109" s="6">
        <v>19</v>
      </c>
      <c r="AS7109" s="6">
        <v>2009</v>
      </c>
      <c r="BA7109" s="5">
        <v>38100</v>
      </c>
    </row>
    <row r="7110" spans="1:53" x14ac:dyDescent="0.3">
      <c r="A7110">
        <v>260</v>
      </c>
      <c r="J7110">
        <v>6</v>
      </c>
      <c r="R7110">
        <v>4</v>
      </c>
      <c r="AA7110" s="6">
        <v>27</v>
      </c>
      <c r="AJ7110" s="6">
        <v>20</v>
      </c>
      <c r="AS7110" s="6">
        <v>2009</v>
      </c>
      <c r="BA7110" s="5">
        <v>41610</v>
      </c>
    </row>
    <row r="7111" spans="1:53" x14ac:dyDescent="0.3">
      <c r="A7111">
        <v>260</v>
      </c>
      <c r="J7111">
        <v>6</v>
      </c>
      <c r="R7111">
        <v>4</v>
      </c>
      <c r="AA7111" s="6">
        <v>26</v>
      </c>
      <c r="AJ7111" s="6">
        <v>19</v>
      </c>
      <c r="AS7111" s="6">
        <v>2009</v>
      </c>
      <c r="BA7111" s="5">
        <v>43300</v>
      </c>
    </row>
    <row r="7112" spans="1:53" x14ac:dyDescent="0.3">
      <c r="A7112">
        <v>260</v>
      </c>
      <c r="J7112">
        <v>6</v>
      </c>
      <c r="R7112">
        <v>4</v>
      </c>
      <c r="AA7112" s="6">
        <v>27</v>
      </c>
      <c r="AJ7112" s="6">
        <v>20</v>
      </c>
      <c r="AS7112" s="6">
        <v>2009</v>
      </c>
      <c r="BA7112" s="5">
        <v>29830</v>
      </c>
    </row>
    <row r="7113" spans="1:53" x14ac:dyDescent="0.3">
      <c r="A7113">
        <v>260</v>
      </c>
      <c r="J7113">
        <v>6</v>
      </c>
      <c r="R7113">
        <v>4</v>
      </c>
      <c r="AA7113" s="6">
        <v>27</v>
      </c>
      <c r="AJ7113" s="6">
        <v>20</v>
      </c>
      <c r="AS7113" s="6">
        <v>2009</v>
      </c>
      <c r="BA7113" s="5">
        <v>36410</v>
      </c>
    </row>
    <row r="7114" spans="1:53" x14ac:dyDescent="0.3">
      <c r="A7114">
        <v>260</v>
      </c>
      <c r="J7114">
        <v>6</v>
      </c>
      <c r="R7114">
        <v>4</v>
      </c>
      <c r="AA7114" s="6">
        <v>26</v>
      </c>
      <c r="AJ7114" s="6">
        <v>19</v>
      </c>
      <c r="AS7114" s="6">
        <v>2009</v>
      </c>
      <c r="BA7114" s="5">
        <v>34840</v>
      </c>
    </row>
    <row r="7115" spans="1:53" x14ac:dyDescent="0.3">
      <c r="A7115">
        <v>260</v>
      </c>
      <c r="J7115">
        <v>6</v>
      </c>
      <c r="R7115">
        <v>4</v>
      </c>
      <c r="AA7115" s="6">
        <v>26</v>
      </c>
      <c r="AJ7115" s="6">
        <v>19</v>
      </c>
      <c r="AS7115" s="6">
        <v>2009</v>
      </c>
      <c r="BA7115" s="5">
        <v>31520</v>
      </c>
    </row>
    <row r="7116" spans="1:53" x14ac:dyDescent="0.3">
      <c r="A7116">
        <v>284</v>
      </c>
      <c r="J7116">
        <v>6</v>
      </c>
      <c r="R7116">
        <v>4</v>
      </c>
      <c r="AA7116" s="6">
        <v>26</v>
      </c>
      <c r="AJ7116" s="6">
        <v>19</v>
      </c>
      <c r="AS7116" s="6">
        <v>2009</v>
      </c>
      <c r="BA7116" s="5">
        <v>37790</v>
      </c>
    </row>
    <row r="7117" spans="1:53" x14ac:dyDescent="0.3">
      <c r="A7117">
        <v>284</v>
      </c>
      <c r="J7117">
        <v>6</v>
      </c>
      <c r="R7117">
        <v>4</v>
      </c>
      <c r="AA7117" s="6">
        <v>27</v>
      </c>
      <c r="AJ7117" s="6">
        <v>20</v>
      </c>
      <c r="AS7117" s="6">
        <v>2009</v>
      </c>
      <c r="BA7117" s="5">
        <v>32980</v>
      </c>
    </row>
    <row r="7118" spans="1:53" x14ac:dyDescent="0.3">
      <c r="A7118">
        <v>284</v>
      </c>
      <c r="J7118">
        <v>6</v>
      </c>
      <c r="R7118">
        <v>4</v>
      </c>
      <c r="AA7118" s="6">
        <v>27</v>
      </c>
      <c r="AJ7118" s="6">
        <v>20</v>
      </c>
      <c r="AS7118" s="6">
        <v>2009</v>
      </c>
      <c r="BA7118" s="5">
        <v>36100</v>
      </c>
    </row>
    <row r="7119" spans="1:53" x14ac:dyDescent="0.3">
      <c r="A7119">
        <v>284</v>
      </c>
      <c r="J7119">
        <v>6</v>
      </c>
      <c r="R7119">
        <v>4</v>
      </c>
      <c r="AA7119" s="6">
        <v>27</v>
      </c>
      <c r="AJ7119" s="6">
        <v>20</v>
      </c>
      <c r="AS7119" s="6">
        <v>2009</v>
      </c>
      <c r="BA7119" s="5">
        <v>30290</v>
      </c>
    </row>
    <row r="7120" spans="1:53" x14ac:dyDescent="0.3">
      <c r="A7120">
        <v>284</v>
      </c>
      <c r="J7120">
        <v>6</v>
      </c>
      <c r="R7120">
        <v>4</v>
      </c>
      <c r="AA7120" s="6">
        <v>27</v>
      </c>
      <c r="AJ7120" s="6">
        <v>20</v>
      </c>
      <c r="AS7120" s="6">
        <v>2009</v>
      </c>
      <c r="BA7120" s="5">
        <v>42070</v>
      </c>
    </row>
    <row r="7121" spans="1:53" x14ac:dyDescent="0.3">
      <c r="A7121">
        <v>284</v>
      </c>
      <c r="J7121">
        <v>6</v>
      </c>
      <c r="R7121">
        <v>4</v>
      </c>
      <c r="AA7121" s="6">
        <v>26</v>
      </c>
      <c r="AJ7121" s="6">
        <v>19</v>
      </c>
      <c r="AS7121" s="6">
        <v>2009</v>
      </c>
      <c r="BA7121" s="5">
        <v>34670</v>
      </c>
    </row>
    <row r="7122" spans="1:53" x14ac:dyDescent="0.3">
      <c r="A7122">
        <v>284</v>
      </c>
      <c r="J7122">
        <v>6</v>
      </c>
      <c r="R7122">
        <v>4</v>
      </c>
      <c r="AA7122" s="6">
        <v>26</v>
      </c>
      <c r="AJ7122" s="6">
        <v>19</v>
      </c>
      <c r="AS7122" s="6">
        <v>2009</v>
      </c>
      <c r="BA7122" s="5">
        <v>43760</v>
      </c>
    </row>
    <row r="7123" spans="1:53" x14ac:dyDescent="0.3">
      <c r="A7123">
        <v>284</v>
      </c>
      <c r="J7123">
        <v>6</v>
      </c>
      <c r="R7123">
        <v>4</v>
      </c>
      <c r="AA7123" s="6">
        <v>26</v>
      </c>
      <c r="AJ7123" s="6">
        <v>19</v>
      </c>
      <c r="AS7123" s="6">
        <v>2009</v>
      </c>
      <c r="BA7123" s="5">
        <v>31980</v>
      </c>
    </row>
    <row r="7124" spans="1:53" x14ac:dyDescent="0.3">
      <c r="A7124">
        <v>335</v>
      </c>
      <c r="J7124">
        <v>8</v>
      </c>
      <c r="R7124">
        <v>4</v>
      </c>
      <c r="AA7124" s="6">
        <v>21</v>
      </c>
      <c r="AJ7124" s="6">
        <v>14</v>
      </c>
      <c r="AS7124" s="6">
        <v>873</v>
      </c>
      <c r="BA7124" s="5">
        <v>64600</v>
      </c>
    </row>
    <row r="7125" spans="1:53" x14ac:dyDescent="0.3">
      <c r="A7125">
        <v>420</v>
      </c>
      <c r="J7125">
        <v>12</v>
      </c>
      <c r="R7125">
        <v>4</v>
      </c>
      <c r="AA7125" s="6">
        <v>17</v>
      </c>
      <c r="AJ7125" s="6">
        <v>11</v>
      </c>
      <c r="AS7125" s="6">
        <v>873</v>
      </c>
      <c r="BA7125" s="5">
        <v>94600</v>
      </c>
    </row>
    <row r="7126" spans="1:53" x14ac:dyDescent="0.3">
      <c r="A7126">
        <v>420</v>
      </c>
      <c r="J7126">
        <v>12</v>
      </c>
      <c r="R7126">
        <v>4</v>
      </c>
      <c r="AA7126" s="6">
        <v>17</v>
      </c>
      <c r="AJ7126" s="6">
        <v>11</v>
      </c>
      <c r="AS7126" s="6">
        <v>873</v>
      </c>
      <c r="BA7126" s="5">
        <v>79900</v>
      </c>
    </row>
    <row r="7127" spans="1:53" x14ac:dyDescent="0.3">
      <c r="A7127">
        <v>335</v>
      </c>
      <c r="J7127">
        <v>8</v>
      </c>
      <c r="R7127">
        <v>4</v>
      </c>
      <c r="AA7127" s="6">
        <v>21</v>
      </c>
      <c r="AJ7127" s="6">
        <v>14</v>
      </c>
      <c r="AS7127" s="6">
        <v>873</v>
      </c>
      <c r="BA7127" s="5">
        <v>66950</v>
      </c>
    </row>
    <row r="7128" spans="1:53" x14ac:dyDescent="0.3">
      <c r="A7128">
        <v>420</v>
      </c>
      <c r="J7128">
        <v>12</v>
      </c>
      <c r="R7128">
        <v>4</v>
      </c>
      <c r="AA7128" s="6">
        <v>17</v>
      </c>
      <c r="AJ7128" s="6">
        <v>11</v>
      </c>
      <c r="AS7128" s="6">
        <v>873</v>
      </c>
      <c r="BA7128" s="5">
        <v>96100</v>
      </c>
    </row>
    <row r="7129" spans="1:53" x14ac:dyDescent="0.3">
      <c r="A7129">
        <v>335</v>
      </c>
      <c r="J7129">
        <v>8</v>
      </c>
      <c r="R7129">
        <v>4</v>
      </c>
      <c r="AA7129" s="6">
        <v>21</v>
      </c>
      <c r="AJ7129" s="6">
        <v>14</v>
      </c>
      <c r="AS7129" s="6">
        <v>873</v>
      </c>
      <c r="BA7129" s="5">
        <v>74600</v>
      </c>
    </row>
    <row r="7130" spans="1:53" x14ac:dyDescent="0.3">
      <c r="A7130">
        <v>420</v>
      </c>
      <c r="J7130">
        <v>12</v>
      </c>
      <c r="R7130">
        <v>4</v>
      </c>
      <c r="AA7130" s="6">
        <v>17</v>
      </c>
      <c r="AJ7130" s="6">
        <v>11</v>
      </c>
      <c r="AS7130" s="6">
        <v>873</v>
      </c>
      <c r="BA7130" s="5">
        <v>100800</v>
      </c>
    </row>
    <row r="7131" spans="1:53" x14ac:dyDescent="0.3">
      <c r="A7131">
        <v>444</v>
      </c>
      <c r="J7131">
        <v>12</v>
      </c>
      <c r="R7131">
        <v>4</v>
      </c>
      <c r="AA7131" s="6">
        <v>17</v>
      </c>
      <c r="AJ7131" s="6">
        <v>11</v>
      </c>
      <c r="AS7131" s="6">
        <v>873</v>
      </c>
      <c r="BA7131" s="5">
        <v>101300</v>
      </c>
    </row>
    <row r="7132" spans="1:53" x14ac:dyDescent="0.3">
      <c r="A7132">
        <v>444</v>
      </c>
      <c r="J7132">
        <v>12</v>
      </c>
      <c r="R7132">
        <v>4</v>
      </c>
      <c r="AA7132" s="6">
        <v>17</v>
      </c>
      <c r="AJ7132" s="6">
        <v>11</v>
      </c>
      <c r="AS7132" s="6">
        <v>873</v>
      </c>
      <c r="BA7132" s="5">
        <v>96600</v>
      </c>
    </row>
    <row r="7133" spans="1:53" x14ac:dyDescent="0.3">
      <c r="A7133">
        <v>335</v>
      </c>
      <c r="J7133">
        <v>8</v>
      </c>
      <c r="R7133">
        <v>4</v>
      </c>
      <c r="AA7133" s="6">
        <v>21</v>
      </c>
      <c r="AJ7133" s="6">
        <v>14</v>
      </c>
      <c r="AS7133" s="6">
        <v>873</v>
      </c>
      <c r="BA7133" s="5">
        <v>66700</v>
      </c>
    </row>
    <row r="7134" spans="1:53" x14ac:dyDescent="0.3">
      <c r="A7134">
        <v>335</v>
      </c>
      <c r="J7134">
        <v>8</v>
      </c>
      <c r="R7134">
        <v>4</v>
      </c>
      <c r="AA7134" s="6">
        <v>21</v>
      </c>
      <c r="AJ7134" s="6">
        <v>14</v>
      </c>
      <c r="AS7134" s="6">
        <v>873</v>
      </c>
      <c r="BA7134" s="5">
        <v>74350</v>
      </c>
    </row>
    <row r="7135" spans="1:53" x14ac:dyDescent="0.3">
      <c r="A7135">
        <v>453</v>
      </c>
      <c r="J7135">
        <v>12</v>
      </c>
      <c r="R7135">
        <v>2</v>
      </c>
      <c r="AA7135" s="6">
        <v>19</v>
      </c>
      <c r="AJ7135" s="6">
        <v>11</v>
      </c>
      <c r="AS7135" s="6">
        <v>86</v>
      </c>
      <c r="BA7135" s="5">
        <v>433550</v>
      </c>
    </row>
    <row r="7136" spans="1:53" x14ac:dyDescent="0.3">
      <c r="A7136">
        <v>453</v>
      </c>
      <c r="J7136">
        <v>12</v>
      </c>
      <c r="R7136">
        <v>2</v>
      </c>
      <c r="AA7136" s="6">
        <v>19</v>
      </c>
      <c r="AJ7136" s="6">
        <v>11</v>
      </c>
      <c r="AS7136" s="6">
        <v>86</v>
      </c>
      <c r="BA7136" s="5">
        <v>438325</v>
      </c>
    </row>
    <row r="7137" spans="1:53" x14ac:dyDescent="0.3">
      <c r="A7137">
        <v>453</v>
      </c>
      <c r="J7137">
        <v>12</v>
      </c>
      <c r="R7137">
        <v>2</v>
      </c>
      <c r="AA7137" s="6">
        <v>19</v>
      </c>
      <c r="AJ7137" s="6">
        <v>11</v>
      </c>
      <c r="AS7137" s="6">
        <v>86</v>
      </c>
      <c r="BA7137" s="5">
        <v>449525</v>
      </c>
    </row>
    <row r="7138" spans="1:53" x14ac:dyDescent="0.3">
      <c r="A7138">
        <v>453</v>
      </c>
      <c r="J7138">
        <v>12</v>
      </c>
      <c r="R7138">
        <v>2</v>
      </c>
      <c r="AA7138" s="6">
        <v>19</v>
      </c>
      <c r="AJ7138" s="6">
        <v>11</v>
      </c>
      <c r="AS7138" s="6">
        <v>86</v>
      </c>
      <c r="BA7138" s="5">
        <v>474600</v>
      </c>
    </row>
    <row r="7139" spans="1:53" x14ac:dyDescent="0.3">
      <c r="A7139">
        <v>453</v>
      </c>
      <c r="J7139">
        <v>12</v>
      </c>
      <c r="R7139">
        <v>2</v>
      </c>
      <c r="AA7139" s="6">
        <v>19</v>
      </c>
      <c r="AJ7139" s="6">
        <v>11</v>
      </c>
      <c r="AS7139" s="6">
        <v>86</v>
      </c>
      <c r="BA7139" s="5">
        <v>479775</v>
      </c>
    </row>
    <row r="7140" spans="1:53" x14ac:dyDescent="0.3">
      <c r="A7140">
        <v>453</v>
      </c>
      <c r="J7140">
        <v>12</v>
      </c>
      <c r="R7140">
        <v>2</v>
      </c>
      <c r="AA7140" s="6">
        <v>19</v>
      </c>
      <c r="AJ7140" s="6">
        <v>11</v>
      </c>
      <c r="AS7140" s="6">
        <v>86</v>
      </c>
      <c r="BA7140" s="5">
        <v>492000</v>
      </c>
    </row>
    <row r="7141" spans="1:53" x14ac:dyDescent="0.3">
      <c r="A7141">
        <v>453</v>
      </c>
      <c r="J7141">
        <v>12</v>
      </c>
      <c r="R7141">
        <v>4</v>
      </c>
      <c r="AA7141" s="6">
        <v>19</v>
      </c>
      <c r="AJ7141" s="6">
        <v>11</v>
      </c>
      <c r="AS7141" s="6">
        <v>86</v>
      </c>
      <c r="BA7141" s="5">
        <v>402940</v>
      </c>
    </row>
    <row r="7142" spans="1:53" x14ac:dyDescent="0.3">
      <c r="A7142">
        <v>453</v>
      </c>
      <c r="J7142">
        <v>12</v>
      </c>
      <c r="R7142">
        <v>4</v>
      </c>
      <c r="AA7142" s="6">
        <v>19</v>
      </c>
      <c r="AJ7142" s="6">
        <v>11</v>
      </c>
      <c r="AS7142" s="6">
        <v>86</v>
      </c>
      <c r="BA7142" s="5">
        <v>474990</v>
      </c>
    </row>
    <row r="7143" spans="1:53" x14ac:dyDescent="0.3">
      <c r="A7143">
        <v>453</v>
      </c>
      <c r="J7143">
        <v>12</v>
      </c>
      <c r="R7143">
        <v>4</v>
      </c>
      <c r="AA7143" s="6">
        <v>19</v>
      </c>
      <c r="AJ7143" s="6">
        <v>11</v>
      </c>
      <c r="AS7143" s="6">
        <v>86</v>
      </c>
      <c r="BA7143" s="5">
        <v>407400</v>
      </c>
    </row>
    <row r="7144" spans="1:53" x14ac:dyDescent="0.3">
      <c r="A7144">
        <v>453</v>
      </c>
      <c r="J7144">
        <v>12</v>
      </c>
      <c r="R7144">
        <v>4</v>
      </c>
      <c r="AA7144" s="6">
        <v>19</v>
      </c>
      <c r="AJ7144" s="6">
        <v>11</v>
      </c>
      <c r="AS7144" s="6">
        <v>86</v>
      </c>
      <c r="BA7144" s="5">
        <v>480175</v>
      </c>
    </row>
    <row r="7145" spans="1:53" x14ac:dyDescent="0.3">
      <c r="A7145">
        <v>453</v>
      </c>
      <c r="J7145">
        <v>12</v>
      </c>
      <c r="R7145">
        <v>4</v>
      </c>
      <c r="AA7145" s="6">
        <v>19</v>
      </c>
      <c r="AJ7145" s="6">
        <v>11</v>
      </c>
      <c r="AS7145" s="6">
        <v>86</v>
      </c>
      <c r="BA7145" s="5">
        <v>417825</v>
      </c>
    </row>
    <row r="7146" spans="1:53" x14ac:dyDescent="0.3">
      <c r="A7146">
        <v>453</v>
      </c>
      <c r="J7146">
        <v>12</v>
      </c>
      <c r="R7146">
        <v>4</v>
      </c>
      <c r="AA7146" s="6">
        <v>19</v>
      </c>
      <c r="AJ7146" s="6">
        <v>11</v>
      </c>
      <c r="AS7146" s="6">
        <v>86</v>
      </c>
      <c r="BA7146" s="5">
        <v>492425</v>
      </c>
    </row>
    <row r="7147" spans="1:53" x14ac:dyDescent="0.3">
      <c r="A7147">
        <v>150</v>
      </c>
      <c r="J7147">
        <v>6</v>
      </c>
      <c r="R7147">
        <v>2</v>
      </c>
      <c r="AA7147" s="6">
        <v>20</v>
      </c>
      <c r="AJ7147" s="6">
        <v>15</v>
      </c>
      <c r="AS7147" s="6">
        <v>2031</v>
      </c>
      <c r="BA7147" s="5">
        <v>2047</v>
      </c>
    </row>
    <row r="7148" spans="1:53" x14ac:dyDescent="0.3">
      <c r="A7148">
        <v>150</v>
      </c>
      <c r="J7148">
        <v>6</v>
      </c>
      <c r="R7148">
        <v>2</v>
      </c>
      <c r="AA7148" s="6">
        <v>17</v>
      </c>
      <c r="AJ7148" s="6">
        <v>14</v>
      </c>
      <c r="AS7148" s="6">
        <v>2031</v>
      </c>
      <c r="BA7148" s="5">
        <v>2550</v>
      </c>
    </row>
    <row r="7149" spans="1:53" x14ac:dyDescent="0.3">
      <c r="A7149">
        <v>150</v>
      </c>
      <c r="J7149">
        <v>6</v>
      </c>
      <c r="R7149">
        <v>2</v>
      </c>
      <c r="AA7149" s="6">
        <v>17</v>
      </c>
      <c r="AJ7149" s="6">
        <v>14</v>
      </c>
      <c r="AS7149" s="6">
        <v>2031</v>
      </c>
      <c r="BA7149" s="5">
        <v>2221</v>
      </c>
    </row>
    <row r="7150" spans="1:53" x14ac:dyDescent="0.3">
      <c r="A7150">
        <v>150</v>
      </c>
      <c r="J7150">
        <v>6</v>
      </c>
      <c r="R7150">
        <v>2</v>
      </c>
      <c r="AA7150" s="6">
        <v>20</v>
      </c>
      <c r="AJ7150" s="6">
        <v>15</v>
      </c>
      <c r="AS7150" s="6">
        <v>2031</v>
      </c>
      <c r="BA7150" s="5">
        <v>2000</v>
      </c>
    </row>
    <row r="7151" spans="1:53" x14ac:dyDescent="0.3">
      <c r="A7151">
        <v>116</v>
      </c>
      <c r="J7151">
        <v>4</v>
      </c>
      <c r="R7151">
        <v>2</v>
      </c>
      <c r="AA7151" s="6">
        <v>20</v>
      </c>
      <c r="AJ7151" s="6">
        <v>17</v>
      </c>
      <c r="AS7151" s="6">
        <v>2031</v>
      </c>
      <c r="BA7151" s="5">
        <v>2142</v>
      </c>
    </row>
    <row r="7152" spans="1:53" x14ac:dyDescent="0.3">
      <c r="A7152">
        <v>116</v>
      </c>
      <c r="J7152">
        <v>4</v>
      </c>
      <c r="R7152">
        <v>2</v>
      </c>
      <c r="AA7152" s="6">
        <v>20</v>
      </c>
      <c r="AJ7152" s="6">
        <v>17</v>
      </c>
      <c r="AS7152" s="6">
        <v>2031</v>
      </c>
      <c r="BA7152" s="5">
        <v>2013</v>
      </c>
    </row>
    <row r="7153" spans="1:53" x14ac:dyDescent="0.3">
      <c r="A7153">
        <v>116</v>
      </c>
      <c r="J7153">
        <v>4</v>
      </c>
      <c r="R7153">
        <v>2</v>
      </c>
      <c r="AA7153" s="6">
        <v>20</v>
      </c>
      <c r="AJ7153" s="6">
        <v>17</v>
      </c>
      <c r="AS7153" s="6">
        <v>2031</v>
      </c>
      <c r="BA7153" s="5">
        <v>2293</v>
      </c>
    </row>
    <row r="7154" spans="1:53" x14ac:dyDescent="0.3">
      <c r="A7154">
        <v>150</v>
      </c>
      <c r="J7154">
        <v>6</v>
      </c>
      <c r="R7154">
        <v>2</v>
      </c>
      <c r="AA7154" s="6">
        <v>17</v>
      </c>
      <c r="AJ7154" s="6">
        <v>14</v>
      </c>
      <c r="AS7154" s="6">
        <v>2031</v>
      </c>
      <c r="BA7154" s="5">
        <v>2281</v>
      </c>
    </row>
    <row r="7155" spans="1:53" x14ac:dyDescent="0.3">
      <c r="A7155">
        <v>116</v>
      </c>
      <c r="J7155">
        <v>4</v>
      </c>
      <c r="R7155">
        <v>2</v>
      </c>
      <c r="AA7155" s="6">
        <v>25</v>
      </c>
      <c r="AJ7155" s="6">
        <v>19</v>
      </c>
      <c r="AS7155" s="6">
        <v>2031</v>
      </c>
      <c r="BA7155" s="5">
        <v>2000</v>
      </c>
    </row>
    <row r="7156" spans="1:53" x14ac:dyDescent="0.3">
      <c r="A7156">
        <v>116</v>
      </c>
      <c r="J7156">
        <v>4</v>
      </c>
      <c r="R7156">
        <v>2</v>
      </c>
      <c r="AA7156" s="6">
        <v>20</v>
      </c>
      <c r="AJ7156" s="6">
        <v>17</v>
      </c>
      <c r="AS7156" s="6">
        <v>2031</v>
      </c>
      <c r="BA7156" s="5">
        <v>2115</v>
      </c>
    </row>
    <row r="7157" spans="1:53" x14ac:dyDescent="0.3">
      <c r="A7157">
        <v>116</v>
      </c>
      <c r="J7157">
        <v>4</v>
      </c>
      <c r="R7157">
        <v>2</v>
      </c>
      <c r="AA7157" s="6">
        <v>25</v>
      </c>
      <c r="AJ7157" s="6">
        <v>19</v>
      </c>
      <c r="AS7157" s="6">
        <v>2031</v>
      </c>
      <c r="BA7157" s="5">
        <v>2000</v>
      </c>
    </row>
    <row r="7158" spans="1:53" x14ac:dyDescent="0.3">
      <c r="A7158">
        <v>150</v>
      </c>
      <c r="J7158">
        <v>6</v>
      </c>
      <c r="R7158">
        <v>2</v>
      </c>
      <c r="AA7158" s="6">
        <v>20</v>
      </c>
      <c r="AJ7158" s="6">
        <v>15</v>
      </c>
      <c r="AS7158" s="6">
        <v>2031</v>
      </c>
      <c r="BA7158" s="5">
        <v>2040</v>
      </c>
    </row>
    <row r="7159" spans="1:53" x14ac:dyDescent="0.3">
      <c r="A7159">
        <v>150</v>
      </c>
      <c r="J7159">
        <v>6</v>
      </c>
      <c r="R7159">
        <v>2</v>
      </c>
      <c r="AA7159" s="6">
        <v>17</v>
      </c>
      <c r="AJ7159" s="6">
        <v>14</v>
      </c>
      <c r="AS7159" s="6">
        <v>2031</v>
      </c>
      <c r="BA7159" s="5">
        <v>2423</v>
      </c>
    </row>
    <row r="7160" spans="1:53" x14ac:dyDescent="0.3">
      <c r="A7160">
        <v>150</v>
      </c>
      <c r="J7160">
        <v>6</v>
      </c>
      <c r="R7160">
        <v>2</v>
      </c>
      <c r="AA7160" s="6">
        <v>20</v>
      </c>
      <c r="AJ7160" s="6">
        <v>15</v>
      </c>
      <c r="AS7160" s="6">
        <v>2031</v>
      </c>
      <c r="BA7160" s="5">
        <v>2188</v>
      </c>
    </row>
    <row r="7161" spans="1:53" x14ac:dyDescent="0.3">
      <c r="A7161">
        <v>150</v>
      </c>
      <c r="J7161">
        <v>6</v>
      </c>
      <c r="R7161">
        <v>2</v>
      </c>
      <c r="AA7161" s="6">
        <v>17</v>
      </c>
      <c r="AJ7161" s="6">
        <v>14</v>
      </c>
      <c r="AS7161" s="6">
        <v>2031</v>
      </c>
      <c r="BA7161" s="5">
        <v>2699</v>
      </c>
    </row>
    <row r="7162" spans="1:53" x14ac:dyDescent="0.3">
      <c r="A7162">
        <v>150</v>
      </c>
      <c r="J7162">
        <v>6</v>
      </c>
      <c r="R7162">
        <v>2</v>
      </c>
      <c r="AA7162" s="6">
        <v>22</v>
      </c>
      <c r="AJ7162" s="6">
        <v>16</v>
      </c>
      <c r="AS7162" s="6">
        <v>2031</v>
      </c>
      <c r="BA7162" s="5">
        <v>2311</v>
      </c>
    </row>
    <row r="7163" spans="1:53" x14ac:dyDescent="0.3">
      <c r="A7163">
        <v>150</v>
      </c>
      <c r="J7163">
        <v>6</v>
      </c>
      <c r="R7163">
        <v>2</v>
      </c>
      <c r="AA7163" s="6">
        <v>17</v>
      </c>
      <c r="AJ7163" s="6">
        <v>14</v>
      </c>
      <c r="AS7163" s="6">
        <v>2031</v>
      </c>
      <c r="BA7163" s="5">
        <v>2691</v>
      </c>
    </row>
    <row r="7164" spans="1:53" x14ac:dyDescent="0.3">
      <c r="A7164">
        <v>116</v>
      </c>
      <c r="J7164">
        <v>4</v>
      </c>
      <c r="R7164">
        <v>2</v>
      </c>
      <c r="AA7164" s="6">
        <v>25</v>
      </c>
      <c r="AJ7164" s="6">
        <v>19</v>
      </c>
      <c r="AS7164" s="6">
        <v>2031</v>
      </c>
      <c r="BA7164" s="5">
        <v>2197</v>
      </c>
    </row>
    <row r="7165" spans="1:53" x14ac:dyDescent="0.3">
      <c r="A7165">
        <v>116</v>
      </c>
      <c r="J7165">
        <v>4</v>
      </c>
      <c r="R7165">
        <v>2</v>
      </c>
      <c r="AA7165" s="6">
        <v>20</v>
      </c>
      <c r="AJ7165" s="6">
        <v>17</v>
      </c>
      <c r="AS7165" s="6">
        <v>2031</v>
      </c>
      <c r="BA7165" s="5">
        <v>2553</v>
      </c>
    </row>
    <row r="7166" spans="1:53" x14ac:dyDescent="0.3">
      <c r="A7166">
        <v>116</v>
      </c>
      <c r="J7166">
        <v>4</v>
      </c>
      <c r="R7166">
        <v>2</v>
      </c>
      <c r="AA7166" s="6">
        <v>20</v>
      </c>
      <c r="AJ7166" s="6">
        <v>17</v>
      </c>
      <c r="AS7166" s="6">
        <v>2031</v>
      </c>
      <c r="BA7166" s="5">
        <v>2409</v>
      </c>
    </row>
    <row r="7167" spans="1:53" x14ac:dyDescent="0.3">
      <c r="A7167">
        <v>150</v>
      </c>
      <c r="J7167">
        <v>6</v>
      </c>
      <c r="R7167">
        <v>2</v>
      </c>
      <c r="AA7167" s="6">
        <v>17</v>
      </c>
      <c r="AJ7167" s="6">
        <v>14</v>
      </c>
      <c r="AS7167" s="6">
        <v>2031</v>
      </c>
      <c r="BA7167" s="5">
        <v>2912</v>
      </c>
    </row>
    <row r="7168" spans="1:53" x14ac:dyDescent="0.3">
      <c r="A7168">
        <v>116</v>
      </c>
      <c r="J7168">
        <v>4</v>
      </c>
      <c r="R7168">
        <v>2</v>
      </c>
      <c r="AA7168" s="6">
        <v>25</v>
      </c>
      <c r="AJ7168" s="6">
        <v>19</v>
      </c>
      <c r="AS7168" s="6">
        <v>2031</v>
      </c>
      <c r="BA7168" s="5">
        <v>2000</v>
      </c>
    </row>
    <row r="7169" spans="1:53" x14ac:dyDescent="0.3">
      <c r="A7169">
        <v>150</v>
      </c>
      <c r="J7169">
        <v>6</v>
      </c>
      <c r="R7169">
        <v>2</v>
      </c>
      <c r="AA7169" s="6">
        <v>22</v>
      </c>
      <c r="AJ7169" s="6">
        <v>16</v>
      </c>
      <c r="AS7169" s="6">
        <v>2031</v>
      </c>
      <c r="BA7169" s="5">
        <v>2498</v>
      </c>
    </row>
    <row r="7170" spans="1:53" x14ac:dyDescent="0.3">
      <c r="A7170">
        <v>150</v>
      </c>
      <c r="J7170">
        <v>6</v>
      </c>
      <c r="R7170">
        <v>2</v>
      </c>
      <c r="AA7170" s="6">
        <v>17</v>
      </c>
      <c r="AJ7170" s="6">
        <v>14</v>
      </c>
      <c r="AS7170" s="6">
        <v>2031</v>
      </c>
      <c r="BA7170" s="5">
        <v>2539</v>
      </c>
    </row>
    <row r="7171" spans="1:53" x14ac:dyDescent="0.3">
      <c r="A7171">
        <v>250</v>
      </c>
      <c r="J7171">
        <v>6</v>
      </c>
      <c r="R7171">
        <v>4</v>
      </c>
      <c r="AA7171" s="6">
        <v>24</v>
      </c>
      <c r="AJ7171" s="6">
        <v>17</v>
      </c>
      <c r="AS7171" s="6">
        <v>2202</v>
      </c>
      <c r="BA7171" s="5">
        <v>33720</v>
      </c>
    </row>
    <row r="7172" spans="1:53" x14ac:dyDescent="0.3">
      <c r="A7172">
        <v>250</v>
      </c>
      <c r="J7172">
        <v>6</v>
      </c>
      <c r="R7172">
        <v>4</v>
      </c>
      <c r="AA7172" s="6">
        <v>25</v>
      </c>
      <c r="AJ7172" s="6">
        <v>18</v>
      </c>
      <c r="AS7172" s="6">
        <v>2202</v>
      </c>
      <c r="BA7172" s="5">
        <v>40020</v>
      </c>
    </row>
    <row r="7173" spans="1:53" x14ac:dyDescent="0.3">
      <c r="A7173">
        <v>250</v>
      </c>
      <c r="J7173">
        <v>6</v>
      </c>
      <c r="R7173">
        <v>4</v>
      </c>
      <c r="AA7173" s="6">
        <v>25</v>
      </c>
      <c r="AJ7173" s="6">
        <v>18</v>
      </c>
      <c r="AS7173" s="6">
        <v>2202</v>
      </c>
      <c r="BA7173" s="5">
        <v>36970</v>
      </c>
    </row>
    <row r="7174" spans="1:53" x14ac:dyDescent="0.3">
      <c r="A7174">
        <v>250</v>
      </c>
      <c r="J7174">
        <v>6</v>
      </c>
      <c r="R7174">
        <v>4</v>
      </c>
      <c r="AA7174" s="6">
        <v>25</v>
      </c>
      <c r="AJ7174" s="6">
        <v>18</v>
      </c>
      <c r="AS7174" s="6">
        <v>2202</v>
      </c>
      <c r="BA7174" s="5">
        <v>33120</v>
      </c>
    </row>
    <row r="7175" spans="1:53" x14ac:dyDescent="0.3">
      <c r="A7175">
        <v>250</v>
      </c>
      <c r="J7175">
        <v>6</v>
      </c>
      <c r="R7175">
        <v>4</v>
      </c>
      <c r="AA7175" s="6">
        <v>24</v>
      </c>
      <c r="AJ7175" s="6">
        <v>17</v>
      </c>
      <c r="AS7175" s="6">
        <v>2202</v>
      </c>
      <c r="BA7175" s="5">
        <v>41620</v>
      </c>
    </row>
    <row r="7176" spans="1:53" x14ac:dyDescent="0.3">
      <c r="A7176">
        <v>250</v>
      </c>
      <c r="J7176">
        <v>6</v>
      </c>
      <c r="R7176">
        <v>4</v>
      </c>
      <c r="AA7176" s="6">
        <v>24</v>
      </c>
      <c r="AJ7176" s="6">
        <v>17</v>
      </c>
      <c r="AS7176" s="6">
        <v>2202</v>
      </c>
      <c r="BA7176" s="5">
        <v>38970</v>
      </c>
    </row>
    <row r="7177" spans="1:53" x14ac:dyDescent="0.3">
      <c r="A7177">
        <v>250</v>
      </c>
      <c r="J7177">
        <v>6</v>
      </c>
      <c r="R7177">
        <v>4</v>
      </c>
      <c r="AA7177" s="6">
        <v>24</v>
      </c>
      <c r="AJ7177" s="6">
        <v>17</v>
      </c>
      <c r="AS7177" s="6">
        <v>2202</v>
      </c>
      <c r="BA7177" s="5">
        <v>31470</v>
      </c>
    </row>
    <row r="7178" spans="1:53" x14ac:dyDescent="0.3">
      <c r="A7178">
        <v>250</v>
      </c>
      <c r="J7178">
        <v>6</v>
      </c>
      <c r="R7178">
        <v>4</v>
      </c>
      <c r="AA7178" s="6">
        <v>24</v>
      </c>
      <c r="AJ7178" s="6">
        <v>17</v>
      </c>
      <c r="AS7178" s="6">
        <v>2202</v>
      </c>
      <c r="BA7178" s="5">
        <v>34720</v>
      </c>
    </row>
    <row r="7179" spans="1:53" x14ac:dyDescent="0.3">
      <c r="A7179">
        <v>250</v>
      </c>
      <c r="J7179">
        <v>6</v>
      </c>
      <c r="R7179">
        <v>4</v>
      </c>
      <c r="AA7179" s="6">
        <v>24</v>
      </c>
      <c r="AJ7179" s="6">
        <v>17</v>
      </c>
      <c r="AS7179" s="6">
        <v>2202</v>
      </c>
      <c r="BA7179" s="5">
        <v>36970</v>
      </c>
    </row>
    <row r="7180" spans="1:53" x14ac:dyDescent="0.3">
      <c r="A7180">
        <v>250</v>
      </c>
      <c r="J7180">
        <v>6</v>
      </c>
      <c r="R7180">
        <v>4</v>
      </c>
      <c r="AA7180" s="6">
        <v>25</v>
      </c>
      <c r="AJ7180" s="6">
        <v>18</v>
      </c>
      <c r="AS7180" s="6">
        <v>2202</v>
      </c>
      <c r="BA7180" s="5">
        <v>35370</v>
      </c>
    </row>
    <row r="7181" spans="1:53" x14ac:dyDescent="0.3">
      <c r="A7181">
        <v>250</v>
      </c>
      <c r="J7181">
        <v>6</v>
      </c>
      <c r="R7181">
        <v>4</v>
      </c>
      <c r="AA7181" s="6">
        <v>25</v>
      </c>
      <c r="AJ7181" s="6">
        <v>18</v>
      </c>
      <c r="AS7181" s="6">
        <v>2202</v>
      </c>
      <c r="BA7181" s="5">
        <v>29870</v>
      </c>
    </row>
    <row r="7182" spans="1:53" x14ac:dyDescent="0.3">
      <c r="A7182">
        <v>250</v>
      </c>
      <c r="J7182">
        <v>6</v>
      </c>
      <c r="R7182">
        <v>4</v>
      </c>
      <c r="AA7182" s="6">
        <v>25</v>
      </c>
      <c r="AJ7182" s="6">
        <v>18</v>
      </c>
      <c r="AS7182" s="6">
        <v>2202</v>
      </c>
      <c r="BA7182" s="5">
        <v>32120</v>
      </c>
    </row>
    <row r="7183" spans="1:53" x14ac:dyDescent="0.3">
      <c r="A7183">
        <v>250</v>
      </c>
      <c r="J7183">
        <v>6</v>
      </c>
      <c r="R7183">
        <v>4</v>
      </c>
      <c r="AA7183" s="6">
        <v>25</v>
      </c>
      <c r="AJ7183" s="6">
        <v>18</v>
      </c>
      <c r="AS7183" s="6">
        <v>2202</v>
      </c>
      <c r="BA7183" s="5">
        <v>37370</v>
      </c>
    </row>
    <row r="7184" spans="1:53" x14ac:dyDescent="0.3">
      <c r="A7184">
        <v>250</v>
      </c>
      <c r="J7184">
        <v>6</v>
      </c>
      <c r="R7184">
        <v>4</v>
      </c>
      <c r="AA7184" s="6">
        <v>24</v>
      </c>
      <c r="AJ7184" s="6">
        <v>17</v>
      </c>
      <c r="AS7184" s="6">
        <v>2202</v>
      </c>
      <c r="BA7184" s="5">
        <v>38570</v>
      </c>
    </row>
    <row r="7185" spans="1:53" x14ac:dyDescent="0.3">
      <c r="A7185">
        <v>280</v>
      </c>
      <c r="J7185">
        <v>6</v>
      </c>
      <c r="R7185">
        <v>4</v>
      </c>
      <c r="AA7185" s="6">
        <v>26</v>
      </c>
      <c r="AJ7185" s="6">
        <v>18</v>
      </c>
      <c r="AS7185" s="6">
        <v>2202</v>
      </c>
      <c r="BA7185" s="5">
        <v>39455</v>
      </c>
    </row>
    <row r="7186" spans="1:53" x14ac:dyDescent="0.3">
      <c r="A7186">
        <v>280</v>
      </c>
      <c r="J7186">
        <v>6</v>
      </c>
      <c r="R7186">
        <v>4</v>
      </c>
      <c r="AA7186" s="6">
        <v>26</v>
      </c>
      <c r="AJ7186" s="6">
        <v>19</v>
      </c>
      <c r="AS7186" s="6">
        <v>2202</v>
      </c>
      <c r="BA7186" s="5">
        <v>46570</v>
      </c>
    </row>
    <row r="7187" spans="1:53" x14ac:dyDescent="0.3">
      <c r="A7187">
        <v>280</v>
      </c>
      <c r="J7187">
        <v>6</v>
      </c>
      <c r="R7187">
        <v>4</v>
      </c>
      <c r="AA7187" s="6">
        <v>26</v>
      </c>
      <c r="AJ7187" s="6">
        <v>18</v>
      </c>
      <c r="AS7187" s="6">
        <v>2202</v>
      </c>
      <c r="BA7187" s="5">
        <v>38855</v>
      </c>
    </row>
    <row r="7188" spans="1:53" x14ac:dyDescent="0.3">
      <c r="A7188">
        <v>280</v>
      </c>
      <c r="J7188">
        <v>6</v>
      </c>
      <c r="R7188">
        <v>4</v>
      </c>
      <c r="AA7188" s="6">
        <v>26</v>
      </c>
      <c r="AJ7188" s="6">
        <v>18</v>
      </c>
      <c r="AS7188" s="6">
        <v>2202</v>
      </c>
      <c r="BA7188" s="5">
        <v>37855</v>
      </c>
    </row>
    <row r="7189" spans="1:53" x14ac:dyDescent="0.3">
      <c r="A7189">
        <v>280</v>
      </c>
      <c r="J7189">
        <v>6</v>
      </c>
      <c r="R7189">
        <v>4</v>
      </c>
      <c r="AA7189" s="6">
        <v>27</v>
      </c>
      <c r="AJ7189" s="6">
        <v>19</v>
      </c>
      <c r="AS7189" s="6">
        <v>2202</v>
      </c>
      <c r="BA7189" s="5">
        <v>33580</v>
      </c>
    </row>
    <row r="7190" spans="1:53" x14ac:dyDescent="0.3">
      <c r="A7190">
        <v>280</v>
      </c>
      <c r="J7190">
        <v>6</v>
      </c>
      <c r="R7190">
        <v>4</v>
      </c>
      <c r="AA7190" s="6">
        <v>27</v>
      </c>
      <c r="AJ7190" s="6">
        <v>19</v>
      </c>
      <c r="AS7190" s="6">
        <v>2202</v>
      </c>
      <c r="BA7190" s="5">
        <v>36055</v>
      </c>
    </row>
    <row r="7191" spans="1:53" x14ac:dyDescent="0.3">
      <c r="A7191">
        <v>280</v>
      </c>
      <c r="J7191">
        <v>6</v>
      </c>
      <c r="R7191">
        <v>4</v>
      </c>
      <c r="AA7191" s="6">
        <v>26</v>
      </c>
      <c r="AJ7191" s="6">
        <v>18</v>
      </c>
      <c r="AS7191" s="6">
        <v>2202</v>
      </c>
      <c r="BA7191" s="5">
        <v>31945</v>
      </c>
    </row>
    <row r="7192" spans="1:53" x14ac:dyDescent="0.3">
      <c r="A7192">
        <v>280</v>
      </c>
      <c r="J7192">
        <v>6</v>
      </c>
      <c r="R7192">
        <v>4</v>
      </c>
      <c r="AA7192" s="6">
        <v>27</v>
      </c>
      <c r="AJ7192" s="6">
        <v>19</v>
      </c>
      <c r="AS7192" s="6">
        <v>2202</v>
      </c>
      <c r="BA7192" s="5">
        <v>37055</v>
      </c>
    </row>
    <row r="7193" spans="1:53" x14ac:dyDescent="0.3">
      <c r="A7193">
        <v>280</v>
      </c>
      <c r="J7193">
        <v>6</v>
      </c>
      <c r="R7193">
        <v>4</v>
      </c>
      <c r="AA7193" s="6">
        <v>27</v>
      </c>
      <c r="AJ7193" s="6">
        <v>19</v>
      </c>
      <c r="AS7193" s="6">
        <v>2202</v>
      </c>
      <c r="BA7193" s="5">
        <v>30145</v>
      </c>
    </row>
    <row r="7194" spans="1:53" x14ac:dyDescent="0.3">
      <c r="A7194">
        <v>280</v>
      </c>
      <c r="J7194">
        <v>6</v>
      </c>
      <c r="R7194">
        <v>4</v>
      </c>
      <c r="AA7194" s="6">
        <v>26</v>
      </c>
      <c r="AJ7194" s="6">
        <v>18</v>
      </c>
      <c r="AS7194" s="6">
        <v>2202</v>
      </c>
      <c r="BA7194" s="5">
        <v>34380</v>
      </c>
    </row>
    <row r="7195" spans="1:53" x14ac:dyDescent="0.3">
      <c r="A7195">
        <v>280</v>
      </c>
      <c r="J7195">
        <v>6</v>
      </c>
      <c r="R7195">
        <v>4</v>
      </c>
      <c r="AA7195" s="6">
        <v>27</v>
      </c>
      <c r="AJ7195" s="6">
        <v>19</v>
      </c>
      <c r="AS7195" s="6">
        <v>2202</v>
      </c>
      <c r="BA7195" s="5">
        <v>32580</v>
      </c>
    </row>
    <row r="7196" spans="1:53" x14ac:dyDescent="0.3">
      <c r="A7196">
        <v>280</v>
      </c>
      <c r="J7196">
        <v>6</v>
      </c>
      <c r="R7196">
        <v>4</v>
      </c>
      <c r="AA7196" s="6">
        <v>26</v>
      </c>
      <c r="AJ7196" s="6">
        <v>18</v>
      </c>
      <c r="AS7196" s="6">
        <v>2202</v>
      </c>
      <c r="BA7196" s="5">
        <v>35380</v>
      </c>
    </row>
    <row r="7197" spans="1:53" x14ac:dyDescent="0.3">
      <c r="A7197">
        <v>280</v>
      </c>
      <c r="J7197">
        <v>6</v>
      </c>
      <c r="R7197">
        <v>4</v>
      </c>
      <c r="AA7197" s="6">
        <v>27</v>
      </c>
      <c r="AJ7197" s="6">
        <v>20</v>
      </c>
      <c r="AS7197" s="6">
        <v>2202</v>
      </c>
      <c r="BA7197" s="5">
        <v>41170</v>
      </c>
    </row>
    <row r="7198" spans="1:53" x14ac:dyDescent="0.3">
      <c r="A7198">
        <v>280</v>
      </c>
      <c r="J7198">
        <v>6</v>
      </c>
      <c r="R7198">
        <v>4</v>
      </c>
      <c r="AA7198" s="6">
        <v>26</v>
      </c>
      <c r="AJ7198" s="6">
        <v>19</v>
      </c>
      <c r="AS7198" s="6">
        <v>2202</v>
      </c>
      <c r="BA7198" s="5">
        <v>42970</v>
      </c>
    </row>
    <row r="7199" spans="1:53" x14ac:dyDescent="0.3">
      <c r="A7199">
        <v>280</v>
      </c>
      <c r="J7199">
        <v>6</v>
      </c>
      <c r="R7199">
        <v>4</v>
      </c>
      <c r="AA7199" s="6">
        <v>27</v>
      </c>
      <c r="AJ7199" s="6">
        <v>19</v>
      </c>
      <c r="AS7199" s="6">
        <v>2202</v>
      </c>
      <c r="BA7199" s="5">
        <v>37655</v>
      </c>
    </row>
    <row r="7200" spans="1:53" x14ac:dyDescent="0.3">
      <c r="A7200">
        <v>280</v>
      </c>
      <c r="J7200">
        <v>6</v>
      </c>
      <c r="R7200">
        <v>4</v>
      </c>
      <c r="AA7200" s="6">
        <v>26</v>
      </c>
      <c r="AJ7200" s="6">
        <v>18</v>
      </c>
      <c r="AS7200" s="6">
        <v>2202</v>
      </c>
      <c r="BA7200" s="5">
        <v>39255</v>
      </c>
    </row>
    <row r="7201" spans="1:53" x14ac:dyDescent="0.3">
      <c r="A7201">
        <v>280</v>
      </c>
      <c r="J7201">
        <v>6</v>
      </c>
      <c r="R7201">
        <v>4</v>
      </c>
      <c r="AA7201" s="6">
        <v>27</v>
      </c>
      <c r="AJ7201" s="6">
        <v>19</v>
      </c>
      <c r="AS7201" s="6">
        <v>2202</v>
      </c>
      <c r="BA7201" s="5">
        <v>36455</v>
      </c>
    </row>
    <row r="7202" spans="1:53" x14ac:dyDescent="0.3">
      <c r="A7202">
        <v>280</v>
      </c>
      <c r="J7202">
        <v>6</v>
      </c>
      <c r="R7202">
        <v>4</v>
      </c>
      <c r="AA7202" s="6">
        <v>26</v>
      </c>
      <c r="AJ7202" s="6">
        <v>18</v>
      </c>
      <c r="AS7202" s="6">
        <v>2202</v>
      </c>
      <c r="BA7202" s="5">
        <v>39855</v>
      </c>
    </row>
    <row r="7203" spans="1:53" x14ac:dyDescent="0.3">
      <c r="A7203">
        <v>280</v>
      </c>
      <c r="J7203">
        <v>6</v>
      </c>
      <c r="R7203">
        <v>4</v>
      </c>
      <c r="AA7203" s="6">
        <v>27</v>
      </c>
      <c r="AJ7203" s="6">
        <v>19</v>
      </c>
      <c r="AS7203" s="6">
        <v>2202</v>
      </c>
      <c r="BA7203" s="5">
        <v>38055</v>
      </c>
    </row>
    <row r="7204" spans="1:53" x14ac:dyDescent="0.3">
      <c r="A7204">
        <v>280</v>
      </c>
      <c r="J7204">
        <v>6</v>
      </c>
      <c r="R7204">
        <v>4</v>
      </c>
      <c r="AA7204" s="6">
        <v>26</v>
      </c>
      <c r="AJ7204" s="6">
        <v>19</v>
      </c>
      <c r="AS7204" s="6">
        <v>2202</v>
      </c>
      <c r="BA7204" s="5">
        <v>47070</v>
      </c>
    </row>
    <row r="7205" spans="1:53" x14ac:dyDescent="0.3">
      <c r="A7205">
        <v>280</v>
      </c>
      <c r="J7205">
        <v>6</v>
      </c>
      <c r="R7205">
        <v>4</v>
      </c>
      <c r="AA7205" s="6">
        <v>27</v>
      </c>
      <c r="AJ7205" s="6">
        <v>19</v>
      </c>
      <c r="AS7205" s="6">
        <v>2202</v>
      </c>
      <c r="BA7205" s="5">
        <v>33030</v>
      </c>
    </row>
    <row r="7206" spans="1:53" x14ac:dyDescent="0.3">
      <c r="A7206">
        <v>280</v>
      </c>
      <c r="J7206">
        <v>6</v>
      </c>
      <c r="R7206">
        <v>4</v>
      </c>
      <c r="AA7206" s="6">
        <v>27</v>
      </c>
      <c r="AJ7206" s="6">
        <v>19</v>
      </c>
      <c r="AS7206" s="6">
        <v>2202</v>
      </c>
      <c r="BA7206" s="5">
        <v>37455</v>
      </c>
    </row>
    <row r="7207" spans="1:53" x14ac:dyDescent="0.3">
      <c r="A7207">
        <v>280</v>
      </c>
      <c r="J7207">
        <v>6</v>
      </c>
      <c r="R7207">
        <v>4</v>
      </c>
      <c r="AA7207" s="6">
        <v>26</v>
      </c>
      <c r="AJ7207" s="6">
        <v>18</v>
      </c>
      <c r="AS7207" s="6">
        <v>2202</v>
      </c>
      <c r="BA7207" s="5">
        <v>38255</v>
      </c>
    </row>
    <row r="7208" spans="1:53" x14ac:dyDescent="0.3">
      <c r="A7208">
        <v>280</v>
      </c>
      <c r="J7208">
        <v>6</v>
      </c>
      <c r="R7208">
        <v>4</v>
      </c>
      <c r="AA7208" s="6">
        <v>26</v>
      </c>
      <c r="AJ7208" s="6">
        <v>18</v>
      </c>
      <c r="AS7208" s="6">
        <v>2202</v>
      </c>
      <c r="BA7208" s="5">
        <v>34830</v>
      </c>
    </row>
    <row r="7209" spans="1:53" x14ac:dyDescent="0.3">
      <c r="A7209">
        <v>280</v>
      </c>
      <c r="J7209">
        <v>6</v>
      </c>
      <c r="R7209">
        <v>4</v>
      </c>
      <c r="AA7209" s="6">
        <v>26</v>
      </c>
      <c r="AJ7209" s="6">
        <v>18</v>
      </c>
      <c r="AS7209" s="6">
        <v>2202</v>
      </c>
      <c r="BA7209" s="5">
        <v>32395</v>
      </c>
    </row>
    <row r="7210" spans="1:53" x14ac:dyDescent="0.3">
      <c r="A7210">
        <v>280</v>
      </c>
      <c r="J7210">
        <v>6</v>
      </c>
      <c r="R7210">
        <v>4</v>
      </c>
      <c r="AA7210" s="6">
        <v>27</v>
      </c>
      <c r="AJ7210" s="6">
        <v>20</v>
      </c>
      <c r="AS7210" s="6">
        <v>2202</v>
      </c>
      <c r="BA7210" s="5">
        <v>41670</v>
      </c>
    </row>
    <row r="7211" spans="1:53" x14ac:dyDescent="0.3">
      <c r="A7211">
        <v>280</v>
      </c>
      <c r="J7211">
        <v>6</v>
      </c>
      <c r="R7211">
        <v>4</v>
      </c>
      <c r="AA7211" s="6">
        <v>26</v>
      </c>
      <c r="AJ7211" s="6">
        <v>18</v>
      </c>
      <c r="AS7211" s="6">
        <v>2202</v>
      </c>
      <c r="BA7211" s="5">
        <v>35830</v>
      </c>
    </row>
    <row r="7212" spans="1:53" x14ac:dyDescent="0.3">
      <c r="A7212">
        <v>280</v>
      </c>
      <c r="J7212">
        <v>6</v>
      </c>
      <c r="R7212">
        <v>4</v>
      </c>
      <c r="AA7212" s="6">
        <v>26</v>
      </c>
      <c r="AJ7212" s="6">
        <v>19</v>
      </c>
      <c r="AS7212" s="6">
        <v>2202</v>
      </c>
      <c r="BA7212" s="5">
        <v>43470</v>
      </c>
    </row>
    <row r="7213" spans="1:53" x14ac:dyDescent="0.3">
      <c r="A7213">
        <v>280</v>
      </c>
      <c r="J7213">
        <v>6</v>
      </c>
      <c r="R7213">
        <v>4</v>
      </c>
      <c r="AA7213" s="6">
        <v>27</v>
      </c>
      <c r="AJ7213" s="6">
        <v>19</v>
      </c>
      <c r="AS7213" s="6">
        <v>2202</v>
      </c>
      <c r="BA7213" s="5">
        <v>34030</v>
      </c>
    </row>
    <row r="7214" spans="1:53" x14ac:dyDescent="0.3">
      <c r="A7214">
        <v>280</v>
      </c>
      <c r="J7214">
        <v>6</v>
      </c>
      <c r="R7214">
        <v>4</v>
      </c>
      <c r="AA7214" s="6">
        <v>27</v>
      </c>
      <c r="AJ7214" s="6">
        <v>19</v>
      </c>
      <c r="AS7214" s="6">
        <v>2202</v>
      </c>
      <c r="BA7214" s="5">
        <v>30595</v>
      </c>
    </row>
    <row r="7215" spans="1:53" x14ac:dyDescent="0.3">
      <c r="A7215">
        <v>81</v>
      </c>
      <c r="J7215">
        <v>4</v>
      </c>
      <c r="R7215">
        <v>2</v>
      </c>
      <c r="AA7215" s="6">
        <v>30</v>
      </c>
      <c r="AJ7215" s="6">
        <v>25</v>
      </c>
      <c r="AS7215" s="6">
        <v>436</v>
      </c>
      <c r="BA7215" s="5">
        <v>2000</v>
      </c>
    </row>
    <row r="7216" spans="1:53" x14ac:dyDescent="0.3">
      <c r="A7216">
        <v>200</v>
      </c>
      <c r="J7216">
        <v>4</v>
      </c>
      <c r="R7216">
        <v>2</v>
      </c>
      <c r="AA7216" s="6">
        <v>24</v>
      </c>
      <c r="AJ7216" s="6">
        <v>20</v>
      </c>
      <c r="AS7216" s="6">
        <v>2202</v>
      </c>
      <c r="BA7216" s="5">
        <v>3065</v>
      </c>
    </row>
    <row r="7217" spans="1:53" x14ac:dyDescent="0.3">
      <c r="A7217">
        <v>200</v>
      </c>
      <c r="J7217">
        <v>4</v>
      </c>
      <c r="R7217">
        <v>2</v>
      </c>
      <c r="AA7217" s="6">
        <v>24</v>
      </c>
      <c r="AJ7217" s="6">
        <v>20</v>
      </c>
      <c r="AS7217" s="6">
        <v>2202</v>
      </c>
      <c r="BA7217" s="5">
        <v>3367</v>
      </c>
    </row>
    <row r="7218" spans="1:53" x14ac:dyDescent="0.3">
      <c r="A7218">
        <v>200</v>
      </c>
      <c r="J7218">
        <v>4</v>
      </c>
      <c r="R7218">
        <v>2</v>
      </c>
      <c r="AA7218" s="6">
        <v>25</v>
      </c>
      <c r="AJ7218" s="6">
        <v>20</v>
      </c>
      <c r="AS7218" s="6">
        <v>2202</v>
      </c>
      <c r="BA7218" s="5">
        <v>3843</v>
      </c>
    </row>
    <row r="7219" spans="1:53" x14ac:dyDescent="0.3">
      <c r="A7219">
        <v>200</v>
      </c>
      <c r="J7219">
        <v>4</v>
      </c>
      <c r="R7219">
        <v>2</v>
      </c>
      <c r="AA7219" s="6">
        <v>25</v>
      </c>
      <c r="AJ7219" s="6">
        <v>20</v>
      </c>
      <c r="AS7219" s="6">
        <v>2202</v>
      </c>
      <c r="BA7219" s="5">
        <v>3407</v>
      </c>
    </row>
    <row r="7220" spans="1:53" x14ac:dyDescent="0.3">
      <c r="A7220">
        <v>200</v>
      </c>
      <c r="J7220">
        <v>4</v>
      </c>
      <c r="R7220">
        <v>2</v>
      </c>
      <c r="AA7220" s="6">
        <v>25</v>
      </c>
      <c r="AJ7220" s="6">
        <v>20</v>
      </c>
      <c r="AS7220" s="6">
        <v>2202</v>
      </c>
      <c r="BA7220" s="5">
        <v>26100</v>
      </c>
    </row>
    <row r="7221" spans="1:53" x14ac:dyDescent="0.3">
      <c r="A7221">
        <v>200</v>
      </c>
      <c r="J7221">
        <v>4</v>
      </c>
      <c r="R7221">
        <v>2</v>
      </c>
      <c r="AA7221" s="6">
        <v>25</v>
      </c>
      <c r="AJ7221" s="6">
        <v>20</v>
      </c>
      <c r="AS7221" s="6">
        <v>2202</v>
      </c>
      <c r="BA7221" s="5">
        <v>23600</v>
      </c>
    </row>
    <row r="7222" spans="1:53" x14ac:dyDescent="0.3">
      <c r="A7222">
        <v>195</v>
      </c>
      <c r="J7222">
        <v>4</v>
      </c>
      <c r="R7222">
        <v>2</v>
      </c>
      <c r="AA7222" s="6">
        <v>24</v>
      </c>
      <c r="AJ7222" s="6">
        <v>19</v>
      </c>
      <c r="AS7222" s="6">
        <v>2202</v>
      </c>
      <c r="BA7222" s="5">
        <v>24600</v>
      </c>
    </row>
    <row r="7223" spans="1:53" x14ac:dyDescent="0.3">
      <c r="A7223">
        <v>138</v>
      </c>
      <c r="J7223">
        <v>4</v>
      </c>
      <c r="R7223">
        <v>3</v>
      </c>
      <c r="AA7223" s="6">
        <v>20</v>
      </c>
      <c r="AJ7223" s="6">
        <v>15</v>
      </c>
      <c r="AS7223" s="6">
        <v>2031</v>
      </c>
      <c r="BA7223" s="5">
        <v>2000</v>
      </c>
    </row>
    <row r="7224" spans="1:53" x14ac:dyDescent="0.3">
      <c r="A7224">
        <v>161</v>
      </c>
      <c r="J7224">
        <v>4</v>
      </c>
      <c r="R7224">
        <v>3</v>
      </c>
      <c r="AA7224" s="6">
        <v>20</v>
      </c>
      <c r="AJ7224" s="6">
        <v>15</v>
      </c>
      <c r="AS7224" s="6">
        <v>2031</v>
      </c>
      <c r="BA7224" s="5">
        <v>2000</v>
      </c>
    </row>
    <row r="7225" spans="1:53" x14ac:dyDescent="0.3">
      <c r="A7225">
        <v>161</v>
      </c>
      <c r="J7225">
        <v>4</v>
      </c>
      <c r="R7225">
        <v>3</v>
      </c>
      <c r="AA7225" s="6">
        <v>20</v>
      </c>
      <c r="AJ7225" s="6">
        <v>15</v>
      </c>
      <c r="AS7225" s="6">
        <v>2031</v>
      </c>
      <c r="BA7225" s="5">
        <v>2194</v>
      </c>
    </row>
    <row r="7226" spans="1:53" x14ac:dyDescent="0.3">
      <c r="A7226">
        <v>161</v>
      </c>
      <c r="J7226">
        <v>4</v>
      </c>
      <c r="R7226">
        <v>3</v>
      </c>
      <c r="AA7226" s="6">
        <v>20</v>
      </c>
      <c r="AJ7226" s="6">
        <v>16</v>
      </c>
      <c r="AS7226" s="6">
        <v>2031</v>
      </c>
      <c r="BA7226" s="5">
        <v>2000</v>
      </c>
    </row>
    <row r="7227" spans="1:53" x14ac:dyDescent="0.3">
      <c r="A7227">
        <v>138</v>
      </c>
      <c r="J7227">
        <v>4</v>
      </c>
      <c r="R7227">
        <v>3</v>
      </c>
      <c r="AA7227" s="6">
        <v>19</v>
      </c>
      <c r="AJ7227" s="6">
        <v>15</v>
      </c>
      <c r="AS7227" s="6">
        <v>2031</v>
      </c>
      <c r="BA7227" s="5">
        <v>2088</v>
      </c>
    </row>
    <row r="7228" spans="1:53" x14ac:dyDescent="0.3">
      <c r="A7228">
        <v>138</v>
      </c>
      <c r="J7228">
        <v>4</v>
      </c>
      <c r="R7228">
        <v>3</v>
      </c>
      <c r="AA7228" s="6">
        <v>19</v>
      </c>
      <c r="AJ7228" s="6">
        <v>15</v>
      </c>
      <c r="AS7228" s="6">
        <v>2031</v>
      </c>
      <c r="BA7228" s="5">
        <v>2000</v>
      </c>
    </row>
    <row r="7229" spans="1:53" x14ac:dyDescent="0.3">
      <c r="A7229">
        <v>161</v>
      </c>
      <c r="J7229">
        <v>4</v>
      </c>
      <c r="R7229">
        <v>3</v>
      </c>
      <c r="AA7229" s="6">
        <v>20</v>
      </c>
      <c r="AJ7229" s="6">
        <v>16</v>
      </c>
      <c r="AS7229" s="6">
        <v>2031</v>
      </c>
      <c r="BA7229" s="5">
        <v>2064</v>
      </c>
    </row>
    <row r="7230" spans="1:53" x14ac:dyDescent="0.3">
      <c r="A7230">
        <v>161</v>
      </c>
      <c r="J7230">
        <v>4</v>
      </c>
      <c r="R7230">
        <v>3</v>
      </c>
      <c r="AA7230" s="6">
        <v>20</v>
      </c>
      <c r="AJ7230" s="6">
        <v>16</v>
      </c>
      <c r="AS7230" s="6">
        <v>2031</v>
      </c>
      <c r="BA7230" s="5">
        <v>2304</v>
      </c>
    </row>
    <row r="7231" spans="1:53" x14ac:dyDescent="0.3">
      <c r="A7231">
        <v>161</v>
      </c>
      <c r="J7231">
        <v>4</v>
      </c>
      <c r="R7231">
        <v>3</v>
      </c>
      <c r="AA7231" s="6">
        <v>19</v>
      </c>
      <c r="AJ7231" s="6">
        <v>15</v>
      </c>
      <c r="AS7231" s="6">
        <v>2031</v>
      </c>
      <c r="BA7231" s="5">
        <v>2419</v>
      </c>
    </row>
    <row r="7232" spans="1:53" x14ac:dyDescent="0.3">
      <c r="A7232">
        <v>161</v>
      </c>
      <c r="J7232">
        <v>4</v>
      </c>
      <c r="R7232">
        <v>3</v>
      </c>
      <c r="AA7232" s="6">
        <v>19</v>
      </c>
      <c r="AJ7232" s="6">
        <v>15</v>
      </c>
      <c r="AS7232" s="6">
        <v>2031</v>
      </c>
      <c r="BA7232" s="5">
        <v>2196</v>
      </c>
    </row>
    <row r="7233" spans="1:53" x14ac:dyDescent="0.3">
      <c r="A7233">
        <v>161</v>
      </c>
      <c r="J7233">
        <v>4</v>
      </c>
      <c r="R7233">
        <v>3</v>
      </c>
      <c r="AA7233" s="6">
        <v>19</v>
      </c>
      <c r="AJ7233" s="6">
        <v>15</v>
      </c>
      <c r="AS7233" s="6">
        <v>2031</v>
      </c>
      <c r="BA7233" s="5">
        <v>2388</v>
      </c>
    </row>
    <row r="7234" spans="1:53" x14ac:dyDescent="0.3">
      <c r="A7234">
        <v>161</v>
      </c>
      <c r="J7234">
        <v>4</v>
      </c>
      <c r="R7234">
        <v>3</v>
      </c>
      <c r="AA7234" s="6">
        <v>20</v>
      </c>
      <c r="AJ7234" s="6">
        <v>16</v>
      </c>
      <c r="AS7234" s="6">
        <v>2031</v>
      </c>
      <c r="BA7234" s="5">
        <v>2242</v>
      </c>
    </row>
    <row r="7235" spans="1:53" x14ac:dyDescent="0.3">
      <c r="A7235">
        <v>161</v>
      </c>
      <c r="J7235">
        <v>4</v>
      </c>
      <c r="R7235">
        <v>3</v>
      </c>
      <c r="AA7235" s="6">
        <v>19</v>
      </c>
      <c r="AJ7235" s="6">
        <v>15</v>
      </c>
      <c r="AS7235" s="6">
        <v>2031</v>
      </c>
      <c r="BA7235" s="5">
        <v>2728</v>
      </c>
    </row>
    <row r="7236" spans="1:53" x14ac:dyDescent="0.3">
      <c r="A7236">
        <v>161</v>
      </c>
      <c r="J7236">
        <v>4</v>
      </c>
      <c r="R7236">
        <v>3</v>
      </c>
      <c r="AA7236" s="6">
        <v>20</v>
      </c>
      <c r="AJ7236" s="6">
        <v>16</v>
      </c>
      <c r="AS7236" s="6">
        <v>2031</v>
      </c>
      <c r="BA7236" s="5">
        <v>2580</v>
      </c>
    </row>
    <row r="7237" spans="1:53" x14ac:dyDescent="0.3">
      <c r="A7237">
        <v>99</v>
      </c>
      <c r="J7237">
        <v>4</v>
      </c>
      <c r="R7237">
        <v>4</v>
      </c>
      <c r="AA7237" s="6">
        <v>46</v>
      </c>
      <c r="AJ7237" s="6">
        <v>53</v>
      </c>
      <c r="AS7237" s="6">
        <v>2031</v>
      </c>
      <c r="BA7237" s="5">
        <v>20030</v>
      </c>
    </row>
    <row r="7238" spans="1:53" x14ac:dyDescent="0.3">
      <c r="A7238">
        <v>99</v>
      </c>
      <c r="J7238">
        <v>4</v>
      </c>
      <c r="R7238">
        <v>4</v>
      </c>
      <c r="AA7238" s="6">
        <v>46</v>
      </c>
      <c r="AJ7238" s="6">
        <v>53</v>
      </c>
      <c r="AS7238" s="6">
        <v>2031</v>
      </c>
      <c r="BA7238" s="5">
        <v>19080</v>
      </c>
    </row>
    <row r="7239" spans="1:53" x14ac:dyDescent="0.3">
      <c r="A7239">
        <v>99</v>
      </c>
      <c r="J7239">
        <v>4</v>
      </c>
      <c r="R7239">
        <v>4</v>
      </c>
      <c r="AA7239" s="6">
        <v>46</v>
      </c>
      <c r="AJ7239" s="6">
        <v>53</v>
      </c>
      <c r="AS7239" s="6">
        <v>2031</v>
      </c>
      <c r="BA7239" s="5">
        <v>21765</v>
      </c>
    </row>
    <row r="7240" spans="1:53" x14ac:dyDescent="0.3">
      <c r="A7240">
        <v>99</v>
      </c>
      <c r="J7240">
        <v>4</v>
      </c>
      <c r="R7240">
        <v>4</v>
      </c>
      <c r="AA7240" s="6">
        <v>46</v>
      </c>
      <c r="AJ7240" s="6">
        <v>53</v>
      </c>
      <c r="AS7240" s="6">
        <v>2031</v>
      </c>
      <c r="BA7240" s="5">
        <v>23360</v>
      </c>
    </row>
    <row r="7241" spans="1:53" x14ac:dyDescent="0.3">
      <c r="A7241">
        <v>99</v>
      </c>
      <c r="J7241">
        <v>4</v>
      </c>
      <c r="R7241">
        <v>4</v>
      </c>
      <c r="AA7241" s="6">
        <v>46</v>
      </c>
      <c r="AJ7241" s="6">
        <v>53</v>
      </c>
      <c r="AS7241" s="6">
        <v>2031</v>
      </c>
      <c r="BA7241" s="5">
        <v>20340</v>
      </c>
    </row>
    <row r="7242" spans="1:53" x14ac:dyDescent="0.3">
      <c r="A7242">
        <v>99</v>
      </c>
      <c r="J7242">
        <v>4</v>
      </c>
      <c r="R7242">
        <v>4</v>
      </c>
      <c r="AA7242" s="6">
        <v>46</v>
      </c>
      <c r="AJ7242" s="6">
        <v>53</v>
      </c>
      <c r="AS7242" s="6">
        <v>2031</v>
      </c>
      <c r="BA7242" s="5">
        <v>21765</v>
      </c>
    </row>
    <row r="7243" spans="1:53" x14ac:dyDescent="0.3">
      <c r="A7243">
        <v>99</v>
      </c>
      <c r="J7243">
        <v>4</v>
      </c>
      <c r="R7243">
        <v>4</v>
      </c>
      <c r="AA7243" s="6">
        <v>46</v>
      </c>
      <c r="AJ7243" s="6">
        <v>53</v>
      </c>
      <c r="AS7243" s="6">
        <v>2031</v>
      </c>
      <c r="BA7243" s="5">
        <v>19540</v>
      </c>
    </row>
    <row r="7244" spans="1:53" x14ac:dyDescent="0.3">
      <c r="A7244">
        <v>99</v>
      </c>
      <c r="J7244">
        <v>4</v>
      </c>
      <c r="R7244">
        <v>4</v>
      </c>
      <c r="AA7244" s="6">
        <v>46</v>
      </c>
      <c r="AJ7244" s="6">
        <v>53</v>
      </c>
      <c r="AS7244" s="6">
        <v>2031</v>
      </c>
      <c r="BA7244" s="5">
        <v>24475</v>
      </c>
    </row>
    <row r="7245" spans="1:53" x14ac:dyDescent="0.3">
      <c r="A7245">
        <v>99</v>
      </c>
      <c r="J7245">
        <v>4</v>
      </c>
      <c r="R7245">
        <v>4</v>
      </c>
      <c r="AA7245" s="6">
        <v>46</v>
      </c>
      <c r="AJ7245" s="6">
        <v>53</v>
      </c>
      <c r="AS7245" s="6">
        <v>2031</v>
      </c>
      <c r="BA7245" s="5">
        <v>20360</v>
      </c>
    </row>
    <row r="7246" spans="1:53" x14ac:dyDescent="0.3">
      <c r="A7246">
        <v>99</v>
      </c>
      <c r="J7246">
        <v>4</v>
      </c>
      <c r="R7246">
        <v>4</v>
      </c>
      <c r="AA7246" s="6">
        <v>46</v>
      </c>
      <c r="AJ7246" s="6">
        <v>53</v>
      </c>
      <c r="AS7246" s="6">
        <v>2031</v>
      </c>
      <c r="BA7246" s="5">
        <v>19560</v>
      </c>
    </row>
    <row r="7247" spans="1:53" x14ac:dyDescent="0.3">
      <c r="A7247">
        <v>99</v>
      </c>
      <c r="J7247">
        <v>4</v>
      </c>
      <c r="R7247">
        <v>4</v>
      </c>
      <c r="AA7247" s="6">
        <v>46</v>
      </c>
      <c r="AJ7247" s="6">
        <v>53</v>
      </c>
      <c r="AS7247" s="6">
        <v>2031</v>
      </c>
      <c r="BA7247" s="5">
        <v>24495</v>
      </c>
    </row>
    <row r="7248" spans="1:53" x14ac:dyDescent="0.3">
      <c r="A7248">
        <v>99</v>
      </c>
      <c r="J7248">
        <v>4</v>
      </c>
      <c r="R7248">
        <v>4</v>
      </c>
      <c r="AA7248" s="6">
        <v>46</v>
      </c>
      <c r="AJ7248" s="6">
        <v>53</v>
      </c>
      <c r="AS7248" s="6">
        <v>2031</v>
      </c>
      <c r="BA7248" s="5">
        <v>21785</v>
      </c>
    </row>
    <row r="7249" spans="1:53" x14ac:dyDescent="0.3">
      <c r="A7249">
        <v>99</v>
      </c>
      <c r="J7249">
        <v>4</v>
      </c>
      <c r="R7249">
        <v>4</v>
      </c>
      <c r="AA7249" s="6">
        <v>46</v>
      </c>
      <c r="AJ7249" s="6">
        <v>53</v>
      </c>
      <c r="AS7249" s="6">
        <v>2031</v>
      </c>
      <c r="BA7249" s="5">
        <v>21355</v>
      </c>
    </row>
    <row r="7250" spans="1:53" x14ac:dyDescent="0.3">
      <c r="A7250">
        <v>121</v>
      </c>
      <c r="J7250">
        <v>4</v>
      </c>
      <c r="R7250">
        <v>4</v>
      </c>
      <c r="AA7250" s="6">
        <v>53</v>
      </c>
      <c r="AJ7250" s="6">
        <v>55</v>
      </c>
      <c r="AS7250" s="6">
        <v>2031</v>
      </c>
      <c r="BA7250" s="5">
        <v>27100</v>
      </c>
    </row>
    <row r="7251" spans="1:53" x14ac:dyDescent="0.3">
      <c r="A7251">
        <v>121</v>
      </c>
      <c r="J7251">
        <v>4</v>
      </c>
      <c r="R7251">
        <v>4</v>
      </c>
      <c r="AA7251" s="6">
        <v>53</v>
      </c>
      <c r="AJ7251" s="6">
        <v>55</v>
      </c>
      <c r="AS7251" s="6">
        <v>2031</v>
      </c>
      <c r="BA7251" s="5">
        <v>33100</v>
      </c>
    </row>
    <row r="7252" spans="1:53" x14ac:dyDescent="0.3">
      <c r="A7252">
        <v>121</v>
      </c>
      <c r="J7252">
        <v>4</v>
      </c>
      <c r="R7252">
        <v>4</v>
      </c>
      <c r="AA7252" s="6">
        <v>53</v>
      </c>
      <c r="AJ7252" s="6">
        <v>55</v>
      </c>
      <c r="AS7252" s="6">
        <v>2031</v>
      </c>
      <c r="BA7252" s="5">
        <v>28800</v>
      </c>
    </row>
    <row r="7253" spans="1:53" x14ac:dyDescent="0.3">
      <c r="A7253">
        <v>134</v>
      </c>
      <c r="J7253">
        <v>4</v>
      </c>
      <c r="R7253">
        <v>4</v>
      </c>
      <c r="AA7253" s="6">
        <v>40</v>
      </c>
      <c r="AJ7253" s="6">
        <v>44</v>
      </c>
      <c r="AS7253" s="6">
        <v>2031</v>
      </c>
      <c r="BA7253" s="5">
        <v>26675</v>
      </c>
    </row>
    <row r="7254" spans="1:53" x14ac:dyDescent="0.3">
      <c r="A7254">
        <v>134</v>
      </c>
      <c r="J7254">
        <v>4</v>
      </c>
      <c r="R7254">
        <v>4</v>
      </c>
      <c r="AA7254" s="6">
        <v>40</v>
      </c>
      <c r="AJ7254" s="6">
        <v>44</v>
      </c>
      <c r="AS7254" s="6">
        <v>2031</v>
      </c>
      <c r="BA7254" s="5">
        <v>28060</v>
      </c>
    </row>
    <row r="7255" spans="1:53" x14ac:dyDescent="0.3">
      <c r="A7255">
        <v>134</v>
      </c>
      <c r="J7255">
        <v>4</v>
      </c>
      <c r="R7255">
        <v>4</v>
      </c>
      <c r="AA7255" s="6">
        <v>40</v>
      </c>
      <c r="AJ7255" s="6">
        <v>44</v>
      </c>
      <c r="AS7255" s="6">
        <v>2031</v>
      </c>
      <c r="BA7255" s="5">
        <v>30935</v>
      </c>
    </row>
    <row r="7256" spans="1:53" x14ac:dyDescent="0.3">
      <c r="A7256">
        <v>134</v>
      </c>
      <c r="J7256">
        <v>4</v>
      </c>
      <c r="R7256">
        <v>4</v>
      </c>
      <c r="AA7256" s="6">
        <v>40</v>
      </c>
      <c r="AJ7256" s="6">
        <v>44</v>
      </c>
      <c r="AS7256" s="6">
        <v>2031</v>
      </c>
      <c r="BA7256" s="5">
        <v>29695</v>
      </c>
    </row>
    <row r="7257" spans="1:53" x14ac:dyDescent="0.3">
      <c r="A7257">
        <v>134</v>
      </c>
      <c r="J7257">
        <v>4</v>
      </c>
      <c r="R7257">
        <v>4</v>
      </c>
      <c r="AA7257" s="6">
        <v>40</v>
      </c>
      <c r="AJ7257" s="6">
        <v>44</v>
      </c>
      <c r="AS7257" s="6">
        <v>2031</v>
      </c>
      <c r="BA7257" s="5">
        <v>26675</v>
      </c>
    </row>
    <row r="7258" spans="1:53" x14ac:dyDescent="0.3">
      <c r="A7258">
        <v>134</v>
      </c>
      <c r="J7258">
        <v>4</v>
      </c>
      <c r="R7258">
        <v>4</v>
      </c>
      <c r="AA7258" s="6">
        <v>40</v>
      </c>
      <c r="AJ7258" s="6">
        <v>44</v>
      </c>
      <c r="AS7258" s="6">
        <v>2031</v>
      </c>
      <c r="BA7258" s="5">
        <v>28060</v>
      </c>
    </row>
    <row r="7259" spans="1:53" x14ac:dyDescent="0.3">
      <c r="A7259">
        <v>134</v>
      </c>
      <c r="J7259">
        <v>4</v>
      </c>
      <c r="R7259">
        <v>4</v>
      </c>
      <c r="AA7259" s="6">
        <v>40</v>
      </c>
      <c r="AJ7259" s="6">
        <v>44</v>
      </c>
      <c r="AS7259" s="6">
        <v>2031</v>
      </c>
      <c r="BA7259" s="5">
        <v>30935</v>
      </c>
    </row>
    <row r="7260" spans="1:53" x14ac:dyDescent="0.3">
      <c r="A7260">
        <v>134</v>
      </c>
      <c r="J7260">
        <v>4</v>
      </c>
      <c r="R7260">
        <v>4</v>
      </c>
      <c r="AA7260" s="6">
        <v>40</v>
      </c>
      <c r="AJ7260" s="6">
        <v>44</v>
      </c>
      <c r="AS7260" s="6">
        <v>2031</v>
      </c>
      <c r="BA7260" s="5">
        <v>29695</v>
      </c>
    </row>
    <row r="7261" spans="1:53" x14ac:dyDescent="0.3">
      <c r="A7261">
        <v>134</v>
      </c>
      <c r="J7261">
        <v>4</v>
      </c>
      <c r="R7261">
        <v>4</v>
      </c>
      <c r="AA7261" s="6">
        <v>39</v>
      </c>
      <c r="AJ7261" s="6">
        <v>43</v>
      </c>
      <c r="AS7261" s="6">
        <v>2031</v>
      </c>
      <c r="BA7261" s="5">
        <v>26675</v>
      </c>
    </row>
    <row r="7262" spans="1:53" x14ac:dyDescent="0.3">
      <c r="A7262">
        <v>134</v>
      </c>
      <c r="J7262">
        <v>4</v>
      </c>
      <c r="R7262">
        <v>4</v>
      </c>
      <c r="AA7262" s="6">
        <v>39</v>
      </c>
      <c r="AJ7262" s="6">
        <v>43</v>
      </c>
      <c r="AS7262" s="6">
        <v>2031</v>
      </c>
      <c r="BA7262" s="5">
        <v>29695</v>
      </c>
    </row>
    <row r="7263" spans="1:53" x14ac:dyDescent="0.3">
      <c r="A7263">
        <v>134</v>
      </c>
      <c r="J7263">
        <v>4</v>
      </c>
      <c r="R7263">
        <v>4</v>
      </c>
      <c r="AA7263" s="6">
        <v>39</v>
      </c>
      <c r="AJ7263" s="6">
        <v>43</v>
      </c>
      <c r="AS7263" s="6">
        <v>2031</v>
      </c>
      <c r="BA7263" s="5">
        <v>28060</v>
      </c>
    </row>
    <row r="7264" spans="1:53" x14ac:dyDescent="0.3">
      <c r="A7264">
        <v>134</v>
      </c>
      <c r="J7264">
        <v>4</v>
      </c>
      <c r="R7264">
        <v>4</v>
      </c>
      <c r="AA7264" s="6">
        <v>39</v>
      </c>
      <c r="AJ7264" s="6">
        <v>43</v>
      </c>
      <c r="AS7264" s="6">
        <v>2031</v>
      </c>
      <c r="BA7264" s="5">
        <v>30935</v>
      </c>
    </row>
    <row r="7265" spans="1:53" x14ac:dyDescent="0.3">
      <c r="A7265">
        <v>134</v>
      </c>
      <c r="J7265">
        <v>4</v>
      </c>
      <c r="R7265">
        <v>4</v>
      </c>
      <c r="AA7265" s="6">
        <v>48</v>
      </c>
      <c r="AJ7265" s="6">
        <v>51</v>
      </c>
      <c r="AS7265" s="6">
        <v>2031</v>
      </c>
      <c r="BA7265" s="5">
        <v>25765</v>
      </c>
    </row>
    <row r="7266" spans="1:53" x14ac:dyDescent="0.3">
      <c r="A7266">
        <v>134</v>
      </c>
      <c r="J7266">
        <v>4</v>
      </c>
      <c r="R7266">
        <v>4</v>
      </c>
      <c r="AA7266" s="6">
        <v>48</v>
      </c>
      <c r="AJ7266" s="6">
        <v>51</v>
      </c>
      <c r="AS7266" s="6">
        <v>2031</v>
      </c>
      <c r="BA7266" s="5">
        <v>30005</v>
      </c>
    </row>
    <row r="7267" spans="1:53" x14ac:dyDescent="0.3">
      <c r="A7267">
        <v>134</v>
      </c>
      <c r="J7267">
        <v>4</v>
      </c>
      <c r="R7267">
        <v>4</v>
      </c>
      <c r="AA7267" s="6">
        <v>48</v>
      </c>
      <c r="AJ7267" s="6">
        <v>51</v>
      </c>
      <c r="AS7267" s="6">
        <v>2031</v>
      </c>
      <c r="BA7267" s="5">
        <v>24200</v>
      </c>
    </row>
    <row r="7268" spans="1:53" x14ac:dyDescent="0.3">
      <c r="A7268">
        <v>134</v>
      </c>
      <c r="J7268">
        <v>4</v>
      </c>
      <c r="R7268">
        <v>4</v>
      </c>
      <c r="AA7268" s="6">
        <v>48</v>
      </c>
      <c r="AJ7268" s="6">
        <v>51</v>
      </c>
      <c r="AS7268" s="6">
        <v>2031</v>
      </c>
      <c r="BA7268" s="5">
        <v>28435</v>
      </c>
    </row>
    <row r="7269" spans="1:53" x14ac:dyDescent="0.3">
      <c r="A7269">
        <v>134</v>
      </c>
      <c r="J7269">
        <v>4</v>
      </c>
      <c r="R7269">
        <v>4</v>
      </c>
      <c r="AA7269" s="6">
        <v>48</v>
      </c>
      <c r="AJ7269" s="6">
        <v>51</v>
      </c>
      <c r="AS7269" s="6">
        <v>2031</v>
      </c>
      <c r="BA7269" s="5">
        <v>26985</v>
      </c>
    </row>
    <row r="7270" spans="1:53" x14ac:dyDescent="0.3">
      <c r="A7270">
        <v>134</v>
      </c>
      <c r="J7270">
        <v>4</v>
      </c>
      <c r="R7270">
        <v>4</v>
      </c>
      <c r="AA7270" s="6">
        <v>48</v>
      </c>
      <c r="AJ7270" s="6">
        <v>51</v>
      </c>
      <c r="AS7270" s="6">
        <v>2031</v>
      </c>
      <c r="BA7270" s="5">
        <v>23215</v>
      </c>
    </row>
    <row r="7271" spans="1:53" x14ac:dyDescent="0.3">
      <c r="A7271">
        <v>121</v>
      </c>
      <c r="J7271">
        <v>4</v>
      </c>
      <c r="R7271">
        <v>4</v>
      </c>
      <c r="AA7271" s="6">
        <v>50</v>
      </c>
      <c r="AJ7271" s="6">
        <v>54</v>
      </c>
      <c r="AS7271" s="6">
        <v>2031</v>
      </c>
      <c r="BA7271" s="5">
        <v>24200</v>
      </c>
    </row>
    <row r="7272" spans="1:53" x14ac:dyDescent="0.3">
      <c r="A7272">
        <v>121</v>
      </c>
      <c r="J7272">
        <v>4</v>
      </c>
      <c r="R7272">
        <v>4</v>
      </c>
      <c r="AA7272" s="6">
        <v>50</v>
      </c>
      <c r="AJ7272" s="6">
        <v>54</v>
      </c>
      <c r="AS7272" s="6">
        <v>2031</v>
      </c>
      <c r="BA7272" s="5">
        <v>26250</v>
      </c>
    </row>
    <row r="7273" spans="1:53" x14ac:dyDescent="0.3">
      <c r="A7273">
        <v>121</v>
      </c>
      <c r="J7273">
        <v>4</v>
      </c>
      <c r="R7273">
        <v>4</v>
      </c>
      <c r="AA7273" s="6">
        <v>50</v>
      </c>
      <c r="AJ7273" s="6">
        <v>54</v>
      </c>
      <c r="AS7273" s="6">
        <v>2031</v>
      </c>
      <c r="BA7273" s="5">
        <v>28650</v>
      </c>
    </row>
    <row r="7274" spans="1:53" x14ac:dyDescent="0.3">
      <c r="A7274">
        <v>121</v>
      </c>
      <c r="J7274">
        <v>4</v>
      </c>
      <c r="R7274">
        <v>4</v>
      </c>
      <c r="AA7274" s="6">
        <v>50</v>
      </c>
      <c r="AJ7274" s="6">
        <v>54</v>
      </c>
      <c r="AS7274" s="6">
        <v>2031</v>
      </c>
      <c r="BA7274" s="5">
        <v>30000</v>
      </c>
    </row>
    <row r="7275" spans="1:53" x14ac:dyDescent="0.3">
      <c r="A7275">
        <v>121</v>
      </c>
      <c r="J7275">
        <v>4</v>
      </c>
      <c r="R7275">
        <v>4</v>
      </c>
      <c r="AA7275" s="6">
        <v>53</v>
      </c>
      <c r="AJ7275" s="6">
        <v>58</v>
      </c>
      <c r="AS7275" s="6">
        <v>2031</v>
      </c>
      <c r="BA7275" s="5">
        <v>24700</v>
      </c>
    </row>
    <row r="7276" spans="1:53" x14ac:dyDescent="0.3">
      <c r="A7276">
        <v>121</v>
      </c>
      <c r="J7276">
        <v>4</v>
      </c>
      <c r="R7276">
        <v>4</v>
      </c>
      <c r="AA7276" s="6">
        <v>50</v>
      </c>
      <c r="AJ7276" s="6">
        <v>54</v>
      </c>
      <c r="AS7276" s="6">
        <v>2031</v>
      </c>
      <c r="BA7276" s="5">
        <v>28100</v>
      </c>
    </row>
    <row r="7277" spans="1:53" x14ac:dyDescent="0.3">
      <c r="A7277">
        <v>121</v>
      </c>
      <c r="J7277">
        <v>4</v>
      </c>
      <c r="R7277">
        <v>4</v>
      </c>
      <c r="AA7277" s="6">
        <v>50</v>
      </c>
      <c r="AJ7277" s="6">
        <v>54</v>
      </c>
      <c r="AS7277" s="6">
        <v>2031</v>
      </c>
      <c r="BA7277" s="5">
        <v>28115</v>
      </c>
    </row>
    <row r="7278" spans="1:53" x14ac:dyDescent="0.3">
      <c r="A7278">
        <v>121</v>
      </c>
      <c r="J7278">
        <v>4</v>
      </c>
      <c r="R7278">
        <v>4</v>
      </c>
      <c r="AA7278" s="6">
        <v>50</v>
      </c>
      <c r="AJ7278" s="6">
        <v>54</v>
      </c>
      <c r="AS7278" s="6">
        <v>2031</v>
      </c>
      <c r="BA7278" s="5">
        <v>30015</v>
      </c>
    </row>
    <row r="7279" spans="1:53" x14ac:dyDescent="0.3">
      <c r="A7279">
        <v>121</v>
      </c>
      <c r="J7279">
        <v>4</v>
      </c>
      <c r="R7279">
        <v>4</v>
      </c>
      <c r="AA7279" s="6">
        <v>50</v>
      </c>
      <c r="AJ7279" s="6">
        <v>54</v>
      </c>
      <c r="AS7279" s="6">
        <v>2031</v>
      </c>
      <c r="BA7279" s="5">
        <v>29135</v>
      </c>
    </row>
    <row r="7280" spans="1:53" x14ac:dyDescent="0.3">
      <c r="A7280">
        <v>121</v>
      </c>
      <c r="J7280">
        <v>4</v>
      </c>
      <c r="R7280">
        <v>4</v>
      </c>
      <c r="AA7280" s="6">
        <v>50</v>
      </c>
      <c r="AJ7280" s="6">
        <v>54</v>
      </c>
      <c r="AS7280" s="6">
        <v>2031</v>
      </c>
      <c r="BA7280" s="5">
        <v>26735</v>
      </c>
    </row>
    <row r="7281" spans="1:53" x14ac:dyDescent="0.3">
      <c r="A7281">
        <v>121</v>
      </c>
      <c r="J7281">
        <v>4</v>
      </c>
      <c r="R7281">
        <v>4</v>
      </c>
      <c r="AA7281" s="6">
        <v>50</v>
      </c>
      <c r="AJ7281" s="6">
        <v>54</v>
      </c>
      <c r="AS7281" s="6">
        <v>2031</v>
      </c>
      <c r="BA7281" s="5">
        <v>24685</v>
      </c>
    </row>
    <row r="7282" spans="1:53" x14ac:dyDescent="0.3">
      <c r="A7282">
        <v>121</v>
      </c>
      <c r="J7282">
        <v>4</v>
      </c>
      <c r="R7282">
        <v>4</v>
      </c>
      <c r="AA7282" s="6">
        <v>53</v>
      </c>
      <c r="AJ7282" s="6">
        <v>58</v>
      </c>
      <c r="AS7282" s="6">
        <v>2031</v>
      </c>
      <c r="BA7282" s="5">
        <v>25165</v>
      </c>
    </row>
    <row r="7283" spans="1:53" x14ac:dyDescent="0.3">
      <c r="A7283">
        <v>125</v>
      </c>
      <c r="J7283">
        <v>4</v>
      </c>
      <c r="R7283">
        <v>4</v>
      </c>
      <c r="AA7283" s="6">
        <v>34</v>
      </c>
      <c r="AJ7283" s="6">
        <v>27</v>
      </c>
      <c r="AS7283" s="6">
        <v>1385</v>
      </c>
      <c r="BA7283" s="5">
        <v>2130</v>
      </c>
    </row>
    <row r="7284" spans="1:53" x14ac:dyDescent="0.3">
      <c r="A7284">
        <v>125</v>
      </c>
      <c r="J7284">
        <v>4</v>
      </c>
      <c r="R7284">
        <v>4</v>
      </c>
      <c r="AA7284" s="6">
        <v>34</v>
      </c>
      <c r="AJ7284" s="6">
        <v>27</v>
      </c>
      <c r="AS7284" s="6">
        <v>1385</v>
      </c>
      <c r="BA7284" s="5">
        <v>2003</v>
      </c>
    </row>
    <row r="7285" spans="1:53" x14ac:dyDescent="0.3">
      <c r="A7285">
        <v>125</v>
      </c>
      <c r="J7285">
        <v>4</v>
      </c>
      <c r="R7285">
        <v>4</v>
      </c>
      <c r="AA7285" s="6">
        <v>37</v>
      </c>
      <c r="AJ7285" s="6">
        <v>27</v>
      </c>
      <c r="AS7285" s="6">
        <v>1385</v>
      </c>
      <c r="BA7285" s="5">
        <v>14155</v>
      </c>
    </row>
    <row r="7286" spans="1:53" x14ac:dyDescent="0.3">
      <c r="A7286">
        <v>125</v>
      </c>
      <c r="J7286">
        <v>4</v>
      </c>
      <c r="R7286">
        <v>4</v>
      </c>
      <c r="AA7286" s="6">
        <v>37</v>
      </c>
      <c r="AJ7286" s="6">
        <v>27</v>
      </c>
      <c r="AS7286" s="6">
        <v>1385</v>
      </c>
      <c r="BA7286" s="5">
        <v>16220</v>
      </c>
    </row>
    <row r="7287" spans="1:53" x14ac:dyDescent="0.3">
      <c r="A7287">
        <v>125</v>
      </c>
      <c r="J7287">
        <v>4</v>
      </c>
      <c r="R7287">
        <v>4</v>
      </c>
      <c r="AA7287" s="6">
        <v>37</v>
      </c>
      <c r="AJ7287" s="6">
        <v>27</v>
      </c>
      <c r="AS7287" s="6">
        <v>1385</v>
      </c>
      <c r="BA7287" s="5">
        <v>14330</v>
      </c>
    </row>
    <row r="7288" spans="1:53" x14ac:dyDescent="0.3">
      <c r="A7288">
        <v>125</v>
      </c>
      <c r="J7288">
        <v>4</v>
      </c>
      <c r="R7288">
        <v>4</v>
      </c>
      <c r="AA7288" s="6">
        <v>37</v>
      </c>
      <c r="AJ7288" s="6">
        <v>27</v>
      </c>
      <c r="AS7288" s="6">
        <v>1385</v>
      </c>
      <c r="BA7288" s="5">
        <v>16395</v>
      </c>
    </row>
    <row r="7289" spans="1:53" x14ac:dyDescent="0.3">
      <c r="A7289">
        <v>118</v>
      </c>
      <c r="J7289">
        <v>4</v>
      </c>
      <c r="R7289">
        <v>2</v>
      </c>
      <c r="AA7289" s="6">
        <v>30</v>
      </c>
      <c r="AJ7289" s="6">
        <v>23</v>
      </c>
      <c r="AS7289" s="6">
        <v>5657</v>
      </c>
      <c r="BA7289" s="5">
        <v>2000</v>
      </c>
    </row>
    <row r="7290" spans="1:53" x14ac:dyDescent="0.3">
      <c r="A7290">
        <v>164</v>
      </c>
      <c r="J7290">
        <v>6</v>
      </c>
      <c r="R7290">
        <v>2</v>
      </c>
      <c r="AA7290" s="6">
        <v>24</v>
      </c>
      <c r="AJ7290" s="6">
        <v>18</v>
      </c>
      <c r="AS7290" s="6">
        <v>5657</v>
      </c>
      <c r="BA7290" s="5">
        <v>2000</v>
      </c>
    </row>
    <row r="7291" spans="1:53" x14ac:dyDescent="0.3">
      <c r="A7291">
        <v>164</v>
      </c>
      <c r="J7291">
        <v>6</v>
      </c>
      <c r="R7291">
        <v>2</v>
      </c>
      <c r="AA7291" s="6">
        <v>24</v>
      </c>
      <c r="AJ7291" s="6">
        <v>18</v>
      </c>
      <c r="AS7291" s="6">
        <v>5657</v>
      </c>
      <c r="BA7291" s="5">
        <v>2000</v>
      </c>
    </row>
    <row r="7292" spans="1:53" x14ac:dyDescent="0.3">
      <c r="A7292">
        <v>118</v>
      </c>
      <c r="J7292">
        <v>4</v>
      </c>
      <c r="R7292">
        <v>2</v>
      </c>
      <c r="AA7292" s="6">
        <v>30</v>
      </c>
      <c r="AJ7292" s="6">
        <v>23</v>
      </c>
      <c r="AS7292" s="6">
        <v>5657</v>
      </c>
      <c r="BA7292" s="5">
        <v>2000</v>
      </c>
    </row>
    <row r="7293" spans="1:53" x14ac:dyDescent="0.3">
      <c r="A7293">
        <v>118</v>
      </c>
      <c r="J7293">
        <v>4</v>
      </c>
      <c r="R7293">
        <v>2</v>
      </c>
      <c r="AA7293" s="6">
        <v>30</v>
      </c>
      <c r="AJ7293" s="6">
        <v>23</v>
      </c>
      <c r="AS7293" s="6">
        <v>5657</v>
      </c>
      <c r="BA7293" s="5">
        <v>2000</v>
      </c>
    </row>
    <row r="7294" spans="1:53" x14ac:dyDescent="0.3">
      <c r="A7294">
        <v>164</v>
      </c>
      <c r="J7294">
        <v>6</v>
      </c>
      <c r="R7294">
        <v>2</v>
      </c>
      <c r="AA7294" s="6">
        <v>24</v>
      </c>
      <c r="AJ7294" s="6">
        <v>18</v>
      </c>
      <c r="AS7294" s="6">
        <v>5657</v>
      </c>
      <c r="BA7294" s="5">
        <v>2000</v>
      </c>
    </row>
    <row r="7295" spans="1:53" x14ac:dyDescent="0.3">
      <c r="A7295">
        <v>130</v>
      </c>
      <c r="J7295">
        <v>4</v>
      </c>
      <c r="R7295">
        <v>4</v>
      </c>
      <c r="AA7295" s="6">
        <v>28</v>
      </c>
      <c r="AJ7295" s="6">
        <v>22</v>
      </c>
      <c r="AS7295" s="6">
        <v>586</v>
      </c>
      <c r="BA7295" s="5">
        <v>16455</v>
      </c>
    </row>
    <row r="7296" spans="1:53" x14ac:dyDescent="0.3">
      <c r="A7296">
        <v>130</v>
      </c>
      <c r="J7296">
        <v>4</v>
      </c>
      <c r="R7296">
        <v>4</v>
      </c>
      <c r="AA7296" s="6">
        <v>28</v>
      </c>
      <c r="AJ7296" s="6">
        <v>22</v>
      </c>
      <c r="AS7296" s="6">
        <v>586</v>
      </c>
      <c r="BA7296" s="5">
        <v>16895</v>
      </c>
    </row>
    <row r="7297" spans="1:53" x14ac:dyDescent="0.3">
      <c r="A7297">
        <v>130</v>
      </c>
      <c r="J7297">
        <v>4</v>
      </c>
      <c r="R7297">
        <v>4</v>
      </c>
      <c r="AA7297" s="6">
        <v>28</v>
      </c>
      <c r="AJ7297" s="6">
        <v>22</v>
      </c>
      <c r="AS7297" s="6">
        <v>586</v>
      </c>
      <c r="BA7297" s="5">
        <v>13885</v>
      </c>
    </row>
    <row r="7298" spans="1:53" x14ac:dyDescent="0.3">
      <c r="A7298">
        <v>103</v>
      </c>
      <c r="J7298">
        <v>4</v>
      </c>
      <c r="R7298">
        <v>4</v>
      </c>
      <c r="AA7298" s="6">
        <v>31</v>
      </c>
      <c r="AJ7298" s="6">
        <v>25</v>
      </c>
      <c r="AS7298" s="6">
        <v>586</v>
      </c>
      <c r="BA7298" s="5">
        <v>12765</v>
      </c>
    </row>
    <row r="7299" spans="1:53" x14ac:dyDescent="0.3">
      <c r="A7299">
        <v>103</v>
      </c>
      <c r="J7299">
        <v>4</v>
      </c>
      <c r="R7299">
        <v>4</v>
      </c>
      <c r="AA7299" s="6">
        <v>31</v>
      </c>
      <c r="AJ7299" s="6">
        <v>25</v>
      </c>
      <c r="AS7299" s="6">
        <v>586</v>
      </c>
      <c r="BA7299" s="5">
        <v>13485</v>
      </c>
    </row>
    <row r="7300" spans="1:53" x14ac:dyDescent="0.3">
      <c r="A7300">
        <v>140</v>
      </c>
      <c r="J7300">
        <v>4</v>
      </c>
      <c r="R7300">
        <v>4</v>
      </c>
      <c r="AA7300" s="6">
        <v>28</v>
      </c>
      <c r="AJ7300" s="6">
        <v>22</v>
      </c>
      <c r="AS7300" s="6">
        <v>586</v>
      </c>
      <c r="BA7300" s="5">
        <v>18020</v>
      </c>
    </row>
    <row r="7301" spans="1:53" x14ac:dyDescent="0.3">
      <c r="A7301">
        <v>130</v>
      </c>
      <c r="J7301">
        <v>4</v>
      </c>
      <c r="R7301">
        <v>4</v>
      </c>
      <c r="AA7301" s="6">
        <v>28</v>
      </c>
      <c r="AJ7301" s="6">
        <v>22</v>
      </c>
      <c r="AS7301" s="6">
        <v>586</v>
      </c>
      <c r="BA7301" s="5">
        <v>15535</v>
      </c>
    </row>
    <row r="7302" spans="1:53" x14ac:dyDescent="0.3">
      <c r="A7302">
        <v>130</v>
      </c>
      <c r="J7302">
        <v>4</v>
      </c>
      <c r="R7302">
        <v>4</v>
      </c>
      <c r="AA7302" s="6">
        <v>28</v>
      </c>
      <c r="AJ7302" s="6">
        <v>22</v>
      </c>
      <c r="AS7302" s="6">
        <v>586</v>
      </c>
      <c r="BA7302" s="5">
        <v>15700</v>
      </c>
    </row>
    <row r="7303" spans="1:53" x14ac:dyDescent="0.3">
      <c r="A7303">
        <v>130</v>
      </c>
      <c r="J7303">
        <v>4</v>
      </c>
      <c r="R7303">
        <v>4</v>
      </c>
      <c r="AA7303" s="6">
        <v>28</v>
      </c>
      <c r="AJ7303" s="6">
        <v>22</v>
      </c>
      <c r="AS7303" s="6">
        <v>586</v>
      </c>
      <c r="BA7303" s="5">
        <v>14975</v>
      </c>
    </row>
    <row r="7304" spans="1:53" x14ac:dyDescent="0.3">
      <c r="A7304">
        <v>130</v>
      </c>
      <c r="J7304">
        <v>4</v>
      </c>
      <c r="R7304">
        <v>4</v>
      </c>
      <c r="AA7304" s="6">
        <v>28</v>
      </c>
      <c r="AJ7304" s="6">
        <v>22</v>
      </c>
      <c r="AS7304" s="6">
        <v>586</v>
      </c>
      <c r="BA7304" s="5">
        <v>13075</v>
      </c>
    </row>
    <row r="7305" spans="1:53" x14ac:dyDescent="0.3">
      <c r="A7305">
        <v>130</v>
      </c>
      <c r="J7305">
        <v>4</v>
      </c>
      <c r="R7305">
        <v>4</v>
      </c>
      <c r="AA7305" s="6">
        <v>28</v>
      </c>
      <c r="AJ7305" s="6">
        <v>22</v>
      </c>
      <c r="AS7305" s="6">
        <v>586</v>
      </c>
      <c r="BA7305" s="5">
        <v>16140</v>
      </c>
    </row>
    <row r="7306" spans="1:53" x14ac:dyDescent="0.3">
      <c r="A7306">
        <v>130</v>
      </c>
      <c r="J7306">
        <v>4</v>
      </c>
      <c r="R7306">
        <v>4</v>
      </c>
      <c r="AA7306" s="6">
        <v>28</v>
      </c>
      <c r="AJ7306" s="6">
        <v>22</v>
      </c>
      <c r="AS7306" s="6">
        <v>586</v>
      </c>
      <c r="BA7306" s="5">
        <v>15415</v>
      </c>
    </row>
    <row r="7307" spans="1:53" x14ac:dyDescent="0.3">
      <c r="A7307">
        <v>130</v>
      </c>
      <c r="J7307">
        <v>4</v>
      </c>
      <c r="R7307">
        <v>4</v>
      </c>
      <c r="AA7307" s="6">
        <v>28</v>
      </c>
      <c r="AJ7307" s="6">
        <v>22</v>
      </c>
      <c r="AS7307" s="6">
        <v>586</v>
      </c>
      <c r="BA7307" s="5">
        <v>13680</v>
      </c>
    </row>
    <row r="7308" spans="1:53" x14ac:dyDescent="0.3">
      <c r="A7308">
        <v>253</v>
      </c>
      <c r="J7308">
        <v>6</v>
      </c>
      <c r="R7308">
        <v>2</v>
      </c>
      <c r="AA7308" s="6">
        <v>21</v>
      </c>
      <c r="AJ7308" s="6">
        <v>15</v>
      </c>
      <c r="AS7308" s="6">
        <v>1013</v>
      </c>
      <c r="BA7308" s="5">
        <v>44625</v>
      </c>
    </row>
    <row r="7309" spans="1:53" x14ac:dyDescent="0.3">
      <c r="A7309">
        <v>253</v>
      </c>
      <c r="J7309">
        <v>6</v>
      </c>
      <c r="R7309">
        <v>2</v>
      </c>
      <c r="AA7309" s="6">
        <v>21</v>
      </c>
      <c r="AJ7309" s="6">
        <v>16</v>
      </c>
      <c r="AS7309" s="6">
        <v>1013</v>
      </c>
      <c r="BA7309" s="5">
        <v>44625</v>
      </c>
    </row>
    <row r="7310" spans="1:53" x14ac:dyDescent="0.3">
      <c r="A7310">
        <v>253</v>
      </c>
      <c r="J7310">
        <v>6</v>
      </c>
      <c r="R7310">
        <v>2</v>
      </c>
      <c r="AA7310" s="6">
        <v>21</v>
      </c>
      <c r="AJ7310" s="6">
        <v>15</v>
      </c>
      <c r="AS7310" s="6">
        <v>535</v>
      </c>
      <c r="BA7310" s="5">
        <v>20105</v>
      </c>
    </row>
    <row r="7311" spans="1:53" x14ac:dyDescent="0.3">
      <c r="A7311">
        <v>253</v>
      </c>
      <c r="J7311">
        <v>6</v>
      </c>
      <c r="R7311">
        <v>2</v>
      </c>
      <c r="AA7311" s="6">
        <v>21</v>
      </c>
      <c r="AJ7311" s="6">
        <v>15</v>
      </c>
      <c r="AS7311" s="6">
        <v>535</v>
      </c>
      <c r="BA7311" s="5">
        <v>20901</v>
      </c>
    </row>
    <row r="7312" spans="1:53" x14ac:dyDescent="0.3">
      <c r="A7312">
        <v>253</v>
      </c>
      <c r="J7312">
        <v>6</v>
      </c>
      <c r="R7312">
        <v>2</v>
      </c>
      <c r="AA7312" s="6">
        <v>21</v>
      </c>
      <c r="AJ7312" s="6">
        <v>15</v>
      </c>
      <c r="AS7312" s="6">
        <v>535</v>
      </c>
      <c r="BA7312" s="5">
        <v>44625</v>
      </c>
    </row>
    <row r="7313" spans="1:53" x14ac:dyDescent="0.3">
      <c r="A7313">
        <v>150</v>
      </c>
      <c r="J7313">
        <v>4</v>
      </c>
      <c r="R7313">
        <v>4</v>
      </c>
      <c r="AA7313" s="6">
        <v>24</v>
      </c>
      <c r="AJ7313" s="6">
        <v>19</v>
      </c>
      <c r="AS7313" s="6">
        <v>1013</v>
      </c>
      <c r="BA7313" s="5">
        <v>19785</v>
      </c>
    </row>
    <row r="7314" spans="1:53" x14ac:dyDescent="0.3">
      <c r="A7314">
        <v>180</v>
      </c>
      <c r="J7314">
        <v>4</v>
      </c>
      <c r="R7314">
        <v>4</v>
      </c>
      <c r="AA7314" s="6">
        <v>24</v>
      </c>
      <c r="AJ7314" s="6">
        <v>18</v>
      </c>
      <c r="AS7314" s="6">
        <v>1013</v>
      </c>
      <c r="BA7314" s="5">
        <v>23515</v>
      </c>
    </row>
    <row r="7315" spans="1:53" x14ac:dyDescent="0.3">
      <c r="A7315">
        <v>150</v>
      </c>
      <c r="J7315">
        <v>4</v>
      </c>
      <c r="R7315">
        <v>2</v>
      </c>
      <c r="AA7315" s="6">
        <v>26</v>
      </c>
      <c r="AJ7315" s="6">
        <v>21</v>
      </c>
      <c r="AS7315" s="6">
        <v>1013</v>
      </c>
      <c r="BA7315" s="5">
        <v>18430</v>
      </c>
    </row>
    <row r="7316" spans="1:53" x14ac:dyDescent="0.3">
      <c r="A7316">
        <v>150</v>
      </c>
      <c r="J7316">
        <v>4</v>
      </c>
      <c r="R7316">
        <v>4</v>
      </c>
      <c r="AA7316" s="6">
        <v>26</v>
      </c>
      <c r="AJ7316" s="6">
        <v>21</v>
      </c>
      <c r="AS7316" s="6">
        <v>1013</v>
      </c>
      <c r="BA7316" s="5">
        <v>15970</v>
      </c>
    </row>
    <row r="7317" spans="1:53" x14ac:dyDescent="0.3">
      <c r="A7317">
        <v>150</v>
      </c>
      <c r="J7317">
        <v>4</v>
      </c>
      <c r="R7317">
        <v>4</v>
      </c>
      <c r="AA7317" s="6">
        <v>26</v>
      </c>
      <c r="AJ7317" s="6">
        <v>21</v>
      </c>
      <c r="AS7317" s="6">
        <v>1013</v>
      </c>
      <c r="BA7317" s="5">
        <v>18000</v>
      </c>
    </row>
    <row r="7318" spans="1:53" x14ac:dyDescent="0.3">
      <c r="A7318">
        <v>150</v>
      </c>
      <c r="J7318">
        <v>4</v>
      </c>
      <c r="R7318">
        <v>4</v>
      </c>
      <c r="AA7318" s="6">
        <v>24</v>
      </c>
      <c r="AJ7318" s="6">
        <v>19</v>
      </c>
      <c r="AS7318" s="6">
        <v>1013</v>
      </c>
      <c r="BA7318" s="5">
        <v>20780</v>
      </c>
    </row>
    <row r="7319" spans="1:53" x14ac:dyDescent="0.3">
      <c r="A7319">
        <v>180</v>
      </c>
      <c r="J7319">
        <v>4</v>
      </c>
      <c r="R7319">
        <v>4</v>
      </c>
      <c r="AA7319" s="6">
        <v>24</v>
      </c>
      <c r="AJ7319" s="6">
        <v>18</v>
      </c>
      <c r="AS7319" s="6">
        <v>1013</v>
      </c>
      <c r="BA7319" s="5">
        <v>24510</v>
      </c>
    </row>
    <row r="7320" spans="1:53" x14ac:dyDescent="0.3">
      <c r="A7320">
        <v>150</v>
      </c>
      <c r="J7320">
        <v>4</v>
      </c>
      <c r="R7320">
        <v>4</v>
      </c>
      <c r="AA7320" s="6">
        <v>24</v>
      </c>
      <c r="AJ7320" s="6">
        <v>19</v>
      </c>
      <c r="AS7320" s="6">
        <v>1013</v>
      </c>
      <c r="BA7320" s="5">
        <v>18275</v>
      </c>
    </row>
    <row r="7321" spans="1:53" x14ac:dyDescent="0.3">
      <c r="A7321">
        <v>90</v>
      </c>
      <c r="J7321">
        <v>4</v>
      </c>
      <c r="R7321">
        <v>2</v>
      </c>
      <c r="AA7321" s="6">
        <v>31</v>
      </c>
      <c r="AJ7321" s="6">
        <v>23</v>
      </c>
      <c r="AS7321" s="6">
        <v>2009</v>
      </c>
      <c r="BA7321" s="5">
        <v>2000</v>
      </c>
    </row>
    <row r="7322" spans="1:53" x14ac:dyDescent="0.3">
      <c r="A7322">
        <v>200</v>
      </c>
      <c r="J7322">
        <v>4</v>
      </c>
      <c r="R7322">
        <v>4</v>
      </c>
      <c r="AA7322" s="6">
        <v>29</v>
      </c>
      <c r="AJ7322" s="6">
        <v>20</v>
      </c>
      <c r="AS7322" s="6">
        <v>3105</v>
      </c>
      <c r="BA7322" s="5">
        <v>32500</v>
      </c>
    </row>
    <row r="7323" spans="1:53" x14ac:dyDescent="0.3">
      <c r="A7323">
        <v>200</v>
      </c>
      <c r="J7323">
        <v>4</v>
      </c>
      <c r="R7323">
        <v>4</v>
      </c>
      <c r="AA7323" s="6">
        <v>29</v>
      </c>
      <c r="AJ7323" s="6">
        <v>20</v>
      </c>
      <c r="AS7323" s="6">
        <v>3105</v>
      </c>
      <c r="BA7323" s="5">
        <v>36400</v>
      </c>
    </row>
    <row r="7324" spans="1:53" x14ac:dyDescent="0.3">
      <c r="A7324">
        <v>200</v>
      </c>
      <c r="J7324">
        <v>4</v>
      </c>
      <c r="R7324">
        <v>4</v>
      </c>
      <c r="AA7324" s="6">
        <v>28</v>
      </c>
      <c r="AJ7324" s="6">
        <v>20</v>
      </c>
      <c r="AS7324" s="6">
        <v>3105</v>
      </c>
      <c r="BA7324" s="5">
        <v>38500</v>
      </c>
    </row>
    <row r="7325" spans="1:53" x14ac:dyDescent="0.3">
      <c r="A7325">
        <v>200</v>
      </c>
      <c r="J7325">
        <v>4</v>
      </c>
      <c r="R7325">
        <v>4</v>
      </c>
      <c r="AA7325" s="6">
        <v>28</v>
      </c>
      <c r="AJ7325" s="6">
        <v>20</v>
      </c>
      <c r="AS7325" s="6">
        <v>3105</v>
      </c>
      <c r="BA7325" s="5">
        <v>34600</v>
      </c>
    </row>
    <row r="7326" spans="1:53" x14ac:dyDescent="0.3">
      <c r="A7326">
        <v>200</v>
      </c>
      <c r="J7326">
        <v>4</v>
      </c>
      <c r="R7326">
        <v>4</v>
      </c>
      <c r="AA7326" s="6">
        <v>29</v>
      </c>
      <c r="AJ7326" s="6">
        <v>20</v>
      </c>
      <c r="AS7326" s="6">
        <v>3105</v>
      </c>
      <c r="BA7326" s="5">
        <v>38600</v>
      </c>
    </row>
    <row r="7327" spans="1:53" x14ac:dyDescent="0.3">
      <c r="A7327">
        <v>200</v>
      </c>
      <c r="J7327">
        <v>4</v>
      </c>
      <c r="R7327">
        <v>4</v>
      </c>
      <c r="AA7327" s="6">
        <v>28</v>
      </c>
      <c r="AJ7327" s="6">
        <v>20</v>
      </c>
      <c r="AS7327" s="6">
        <v>3105</v>
      </c>
      <c r="BA7327" s="5">
        <v>40700</v>
      </c>
    </row>
    <row r="7328" spans="1:53" x14ac:dyDescent="0.3">
      <c r="A7328">
        <v>200</v>
      </c>
      <c r="J7328">
        <v>4</v>
      </c>
      <c r="R7328">
        <v>4</v>
      </c>
      <c r="AA7328" s="6">
        <v>29</v>
      </c>
      <c r="AJ7328" s="6">
        <v>20</v>
      </c>
      <c r="AS7328" s="6">
        <v>3105</v>
      </c>
      <c r="BA7328" s="5">
        <v>33700</v>
      </c>
    </row>
    <row r="7329" spans="1:53" x14ac:dyDescent="0.3">
      <c r="A7329">
        <v>200</v>
      </c>
      <c r="J7329">
        <v>4</v>
      </c>
      <c r="R7329">
        <v>4</v>
      </c>
      <c r="AA7329" s="6">
        <v>28</v>
      </c>
      <c r="AJ7329" s="6">
        <v>20</v>
      </c>
      <c r="AS7329" s="6">
        <v>3105</v>
      </c>
      <c r="BA7329" s="5">
        <v>35800</v>
      </c>
    </row>
    <row r="7330" spans="1:53" x14ac:dyDescent="0.3">
      <c r="A7330">
        <v>200</v>
      </c>
      <c r="J7330">
        <v>4</v>
      </c>
      <c r="R7330">
        <v>4</v>
      </c>
      <c r="AA7330" s="6">
        <v>28</v>
      </c>
      <c r="AJ7330" s="6">
        <v>20</v>
      </c>
      <c r="AS7330" s="6">
        <v>3105</v>
      </c>
      <c r="BA7330" s="5">
        <v>34500</v>
      </c>
    </row>
    <row r="7331" spans="1:53" x14ac:dyDescent="0.3">
      <c r="A7331">
        <v>200</v>
      </c>
      <c r="J7331">
        <v>4</v>
      </c>
      <c r="R7331">
        <v>4</v>
      </c>
      <c r="AA7331" s="6">
        <v>28</v>
      </c>
      <c r="AJ7331" s="6">
        <v>20</v>
      </c>
      <c r="AS7331" s="6">
        <v>3105</v>
      </c>
      <c r="BA7331" s="5">
        <v>41300</v>
      </c>
    </row>
    <row r="7332" spans="1:53" x14ac:dyDescent="0.3">
      <c r="A7332">
        <v>200</v>
      </c>
      <c r="J7332">
        <v>4</v>
      </c>
      <c r="R7332">
        <v>4</v>
      </c>
      <c r="AA7332" s="6">
        <v>28</v>
      </c>
      <c r="AJ7332" s="6">
        <v>20</v>
      </c>
      <c r="AS7332" s="6">
        <v>3105</v>
      </c>
      <c r="BA7332" s="5">
        <v>36600</v>
      </c>
    </row>
    <row r="7333" spans="1:53" x14ac:dyDescent="0.3">
      <c r="A7333">
        <v>200</v>
      </c>
      <c r="J7333">
        <v>4</v>
      </c>
      <c r="R7333">
        <v>4</v>
      </c>
      <c r="AA7333" s="6">
        <v>28</v>
      </c>
      <c r="AJ7333" s="6">
        <v>20</v>
      </c>
      <c r="AS7333" s="6">
        <v>3105</v>
      </c>
      <c r="BA7333" s="5">
        <v>33900</v>
      </c>
    </row>
    <row r="7334" spans="1:53" x14ac:dyDescent="0.3">
      <c r="A7334">
        <v>200</v>
      </c>
      <c r="J7334">
        <v>4</v>
      </c>
      <c r="R7334">
        <v>4</v>
      </c>
      <c r="AA7334" s="6">
        <v>28</v>
      </c>
      <c r="AJ7334" s="6">
        <v>20</v>
      </c>
      <c r="AS7334" s="6">
        <v>3105</v>
      </c>
      <c r="BA7334" s="5">
        <v>31800</v>
      </c>
    </row>
    <row r="7335" spans="1:53" x14ac:dyDescent="0.3">
      <c r="A7335">
        <v>200</v>
      </c>
      <c r="J7335">
        <v>4</v>
      </c>
      <c r="R7335">
        <v>4</v>
      </c>
      <c r="AA7335" s="6">
        <v>28</v>
      </c>
      <c r="AJ7335" s="6">
        <v>20</v>
      </c>
      <c r="AS7335" s="6">
        <v>3105</v>
      </c>
      <c r="BA7335" s="5">
        <v>39200</v>
      </c>
    </row>
    <row r="7336" spans="1:53" x14ac:dyDescent="0.3">
      <c r="A7336">
        <v>328</v>
      </c>
      <c r="J7336">
        <v>6</v>
      </c>
      <c r="R7336">
        <v>4</v>
      </c>
      <c r="AA7336" s="6">
        <v>27</v>
      </c>
      <c r="AJ7336" s="6">
        <v>19</v>
      </c>
      <c r="AS7336" s="6">
        <v>190</v>
      </c>
      <c r="BA7336" s="5">
        <v>33950</v>
      </c>
    </row>
    <row r="7337" spans="1:53" x14ac:dyDescent="0.3">
      <c r="A7337">
        <v>328</v>
      </c>
      <c r="J7337">
        <v>6</v>
      </c>
      <c r="R7337">
        <v>4</v>
      </c>
      <c r="AA7337" s="6">
        <v>25</v>
      </c>
      <c r="AJ7337" s="6">
        <v>18</v>
      </c>
      <c r="AS7337" s="6">
        <v>190</v>
      </c>
      <c r="BA7337" s="5">
        <v>35550</v>
      </c>
    </row>
    <row r="7338" spans="1:53" x14ac:dyDescent="0.3">
      <c r="A7338">
        <v>340</v>
      </c>
      <c r="J7338">
        <v>8</v>
      </c>
      <c r="R7338">
        <v>4</v>
      </c>
      <c r="AA7338" s="6">
        <v>22</v>
      </c>
      <c r="AJ7338" s="6">
        <v>16</v>
      </c>
      <c r="AS7338" s="6">
        <v>190</v>
      </c>
      <c r="BA7338" s="5">
        <v>61600</v>
      </c>
    </row>
    <row r="7339" spans="1:53" x14ac:dyDescent="0.3">
      <c r="A7339">
        <v>340</v>
      </c>
      <c r="J7339">
        <v>8</v>
      </c>
      <c r="R7339">
        <v>4</v>
      </c>
      <c r="AA7339" s="6">
        <v>22</v>
      </c>
      <c r="AJ7339" s="6">
        <v>16</v>
      </c>
      <c r="AS7339" s="6">
        <v>190</v>
      </c>
      <c r="BA7339" s="5">
        <v>52400</v>
      </c>
    </row>
    <row r="7340" spans="1:53" x14ac:dyDescent="0.3">
      <c r="A7340">
        <v>340</v>
      </c>
      <c r="J7340">
        <v>8</v>
      </c>
      <c r="R7340">
        <v>4</v>
      </c>
      <c r="AA7340" s="6">
        <v>22</v>
      </c>
      <c r="AJ7340" s="6">
        <v>16</v>
      </c>
      <c r="AS7340" s="6">
        <v>190</v>
      </c>
      <c r="BA7340" s="5">
        <v>56400</v>
      </c>
    </row>
    <row r="7341" spans="1:53" x14ac:dyDescent="0.3">
      <c r="A7341">
        <v>340</v>
      </c>
      <c r="J7341">
        <v>8</v>
      </c>
      <c r="R7341">
        <v>4</v>
      </c>
      <c r="AA7341" s="6">
        <v>22</v>
      </c>
      <c r="AJ7341" s="6">
        <v>15</v>
      </c>
      <c r="AS7341" s="6">
        <v>190</v>
      </c>
      <c r="BA7341" s="5">
        <v>58100</v>
      </c>
    </row>
    <row r="7342" spans="1:53" x14ac:dyDescent="0.3">
      <c r="A7342">
        <v>328</v>
      </c>
      <c r="J7342">
        <v>6</v>
      </c>
      <c r="R7342">
        <v>4</v>
      </c>
      <c r="AA7342" s="6">
        <v>27</v>
      </c>
      <c r="AJ7342" s="6">
        <v>19</v>
      </c>
      <c r="AS7342" s="6">
        <v>190</v>
      </c>
      <c r="BA7342" s="5">
        <v>38950</v>
      </c>
    </row>
    <row r="7343" spans="1:53" x14ac:dyDescent="0.3">
      <c r="A7343">
        <v>360</v>
      </c>
      <c r="J7343">
        <v>6</v>
      </c>
      <c r="R7343">
        <v>4</v>
      </c>
      <c r="AA7343" s="6">
        <v>35</v>
      </c>
      <c r="AJ7343" s="6">
        <v>28</v>
      </c>
      <c r="AS7343" s="6">
        <v>190</v>
      </c>
      <c r="BA7343" s="5">
        <v>46200</v>
      </c>
    </row>
    <row r="7344" spans="1:53" x14ac:dyDescent="0.3">
      <c r="A7344">
        <v>328</v>
      </c>
      <c r="J7344">
        <v>6</v>
      </c>
      <c r="R7344">
        <v>4</v>
      </c>
      <c r="AA7344" s="6">
        <v>29</v>
      </c>
      <c r="AJ7344" s="6">
        <v>20</v>
      </c>
      <c r="AS7344" s="6">
        <v>190</v>
      </c>
      <c r="BA7344" s="5">
        <v>37150</v>
      </c>
    </row>
    <row r="7345" spans="1:53" x14ac:dyDescent="0.3">
      <c r="A7345">
        <v>328</v>
      </c>
      <c r="J7345">
        <v>6</v>
      </c>
      <c r="R7345">
        <v>4</v>
      </c>
      <c r="AA7345" s="6">
        <v>27</v>
      </c>
      <c r="AJ7345" s="6">
        <v>19</v>
      </c>
      <c r="AS7345" s="6">
        <v>190</v>
      </c>
      <c r="BA7345" s="5">
        <v>45450</v>
      </c>
    </row>
    <row r="7346" spans="1:53" x14ac:dyDescent="0.3">
      <c r="A7346">
        <v>328</v>
      </c>
      <c r="J7346">
        <v>6</v>
      </c>
      <c r="R7346">
        <v>4</v>
      </c>
      <c r="AA7346" s="6">
        <v>29</v>
      </c>
      <c r="AJ7346" s="6">
        <v>20</v>
      </c>
      <c r="AS7346" s="6">
        <v>190</v>
      </c>
      <c r="BA7346" s="5">
        <v>43650</v>
      </c>
    </row>
    <row r="7347" spans="1:53" x14ac:dyDescent="0.3">
      <c r="A7347">
        <v>328</v>
      </c>
      <c r="J7347">
        <v>6</v>
      </c>
      <c r="R7347">
        <v>4</v>
      </c>
      <c r="AA7347" s="6">
        <v>27</v>
      </c>
      <c r="AJ7347" s="6">
        <v>19</v>
      </c>
      <c r="AS7347" s="6">
        <v>190</v>
      </c>
      <c r="BA7347" s="5">
        <v>41800</v>
      </c>
    </row>
    <row r="7348" spans="1:53" x14ac:dyDescent="0.3">
      <c r="A7348">
        <v>360</v>
      </c>
      <c r="J7348">
        <v>6</v>
      </c>
      <c r="R7348">
        <v>4</v>
      </c>
      <c r="AA7348" s="6">
        <v>35</v>
      </c>
      <c r="AJ7348" s="6">
        <v>28</v>
      </c>
      <c r="AS7348" s="6">
        <v>190</v>
      </c>
      <c r="BA7348" s="5">
        <v>48600</v>
      </c>
    </row>
    <row r="7349" spans="1:53" x14ac:dyDescent="0.3">
      <c r="A7349">
        <v>360</v>
      </c>
      <c r="J7349">
        <v>6</v>
      </c>
      <c r="R7349">
        <v>4</v>
      </c>
      <c r="AA7349" s="6">
        <v>36</v>
      </c>
      <c r="AJ7349" s="6">
        <v>29</v>
      </c>
      <c r="AS7349" s="6">
        <v>190</v>
      </c>
      <c r="BA7349" s="5">
        <v>44400</v>
      </c>
    </row>
    <row r="7350" spans="1:53" x14ac:dyDescent="0.3">
      <c r="A7350">
        <v>360</v>
      </c>
      <c r="J7350">
        <v>6</v>
      </c>
      <c r="R7350">
        <v>4</v>
      </c>
      <c r="AA7350" s="6">
        <v>36</v>
      </c>
      <c r="AJ7350" s="6">
        <v>29</v>
      </c>
      <c r="AS7350" s="6">
        <v>190</v>
      </c>
      <c r="BA7350" s="5">
        <v>46800</v>
      </c>
    </row>
    <row r="7351" spans="1:53" x14ac:dyDescent="0.3">
      <c r="A7351">
        <v>328</v>
      </c>
      <c r="J7351">
        <v>6</v>
      </c>
      <c r="R7351">
        <v>4</v>
      </c>
      <c r="AA7351" s="6">
        <v>29</v>
      </c>
      <c r="AJ7351" s="6">
        <v>20</v>
      </c>
      <c r="AS7351" s="6">
        <v>190</v>
      </c>
      <c r="BA7351" s="5">
        <v>40000</v>
      </c>
    </row>
    <row r="7352" spans="1:53" x14ac:dyDescent="0.3">
      <c r="A7352">
        <v>208</v>
      </c>
      <c r="J7352">
        <v>4</v>
      </c>
      <c r="R7352">
        <v>4</v>
      </c>
      <c r="AA7352" s="6">
        <v>31</v>
      </c>
      <c r="AJ7352" s="6">
        <v>23</v>
      </c>
      <c r="AS7352" s="6">
        <v>190</v>
      </c>
      <c r="BA7352" s="5">
        <v>33950</v>
      </c>
    </row>
    <row r="7353" spans="1:53" x14ac:dyDescent="0.3">
      <c r="A7353">
        <v>400</v>
      </c>
      <c r="J7353">
        <v>6</v>
      </c>
      <c r="R7353">
        <v>4</v>
      </c>
      <c r="AA7353" s="6">
        <v>26</v>
      </c>
      <c r="AJ7353" s="6">
        <v>19</v>
      </c>
      <c r="AS7353" s="6">
        <v>190</v>
      </c>
      <c r="BA7353" s="5">
        <v>49950</v>
      </c>
    </row>
    <row r="7354" spans="1:53" x14ac:dyDescent="0.3">
      <c r="A7354">
        <v>400</v>
      </c>
      <c r="J7354">
        <v>6</v>
      </c>
      <c r="R7354">
        <v>4</v>
      </c>
      <c r="AA7354" s="6">
        <v>26</v>
      </c>
      <c r="AJ7354" s="6">
        <v>20</v>
      </c>
      <c r="AS7354" s="6">
        <v>190</v>
      </c>
      <c r="BA7354" s="5">
        <v>47950</v>
      </c>
    </row>
    <row r="7355" spans="1:53" x14ac:dyDescent="0.3">
      <c r="A7355">
        <v>300</v>
      </c>
      <c r="J7355">
        <v>6</v>
      </c>
      <c r="R7355">
        <v>4</v>
      </c>
      <c r="AA7355" s="6">
        <v>27</v>
      </c>
      <c r="AJ7355" s="6">
        <v>19</v>
      </c>
      <c r="AS7355" s="6">
        <v>190</v>
      </c>
      <c r="BA7355" s="5">
        <v>41900</v>
      </c>
    </row>
    <row r="7356" spans="1:53" x14ac:dyDescent="0.3">
      <c r="A7356">
        <v>300</v>
      </c>
      <c r="J7356">
        <v>6</v>
      </c>
      <c r="R7356">
        <v>4</v>
      </c>
      <c r="AA7356" s="6">
        <v>26</v>
      </c>
      <c r="AJ7356" s="6">
        <v>18</v>
      </c>
      <c r="AS7356" s="6">
        <v>190</v>
      </c>
      <c r="BA7356" s="5">
        <v>45900</v>
      </c>
    </row>
    <row r="7357" spans="1:53" x14ac:dyDescent="0.3">
      <c r="A7357">
        <v>360</v>
      </c>
      <c r="J7357">
        <v>6</v>
      </c>
      <c r="R7357">
        <v>4</v>
      </c>
      <c r="AA7357" s="6">
        <v>31</v>
      </c>
      <c r="AJ7357" s="6">
        <v>27</v>
      </c>
      <c r="AS7357" s="6">
        <v>190</v>
      </c>
      <c r="BA7357" s="5">
        <v>49050</v>
      </c>
    </row>
    <row r="7358" spans="1:53" x14ac:dyDescent="0.3">
      <c r="A7358">
        <v>300</v>
      </c>
      <c r="J7358">
        <v>6</v>
      </c>
      <c r="R7358">
        <v>4</v>
      </c>
      <c r="AA7358" s="6">
        <v>28</v>
      </c>
      <c r="AJ7358" s="6">
        <v>19</v>
      </c>
      <c r="AS7358" s="6">
        <v>190</v>
      </c>
      <c r="BA7358" s="5">
        <v>43900</v>
      </c>
    </row>
    <row r="7359" spans="1:53" x14ac:dyDescent="0.3">
      <c r="A7359">
        <v>208</v>
      </c>
      <c r="J7359">
        <v>4</v>
      </c>
      <c r="R7359">
        <v>4</v>
      </c>
      <c r="AA7359" s="6">
        <v>28</v>
      </c>
      <c r="AJ7359" s="6">
        <v>22</v>
      </c>
      <c r="AS7359" s="6">
        <v>190</v>
      </c>
      <c r="BA7359" s="5">
        <v>39650</v>
      </c>
    </row>
    <row r="7360" spans="1:53" x14ac:dyDescent="0.3">
      <c r="A7360">
        <v>360</v>
      </c>
      <c r="J7360">
        <v>6</v>
      </c>
      <c r="R7360">
        <v>4</v>
      </c>
      <c r="AA7360" s="6">
        <v>34</v>
      </c>
      <c r="AJ7360" s="6">
        <v>28</v>
      </c>
      <c r="AS7360" s="6">
        <v>190</v>
      </c>
      <c r="BA7360" s="5">
        <v>47050</v>
      </c>
    </row>
    <row r="7361" spans="1:53" x14ac:dyDescent="0.3">
      <c r="A7361">
        <v>300</v>
      </c>
      <c r="J7361">
        <v>6</v>
      </c>
      <c r="R7361">
        <v>4</v>
      </c>
      <c r="AA7361" s="6">
        <v>29</v>
      </c>
      <c r="AJ7361" s="6">
        <v>19</v>
      </c>
      <c r="AS7361" s="6">
        <v>190</v>
      </c>
      <c r="BA7361" s="5">
        <v>39900</v>
      </c>
    </row>
    <row r="7362" spans="1:53" x14ac:dyDescent="0.3">
      <c r="A7362">
        <v>208</v>
      </c>
      <c r="J7362">
        <v>4</v>
      </c>
      <c r="R7362">
        <v>4</v>
      </c>
      <c r="AA7362" s="6">
        <v>31</v>
      </c>
      <c r="AJ7362" s="6">
        <v>23</v>
      </c>
      <c r="AS7362" s="6">
        <v>190</v>
      </c>
      <c r="BA7362" s="5">
        <v>37650</v>
      </c>
    </row>
    <row r="7363" spans="1:53" x14ac:dyDescent="0.3">
      <c r="A7363">
        <v>208</v>
      </c>
      <c r="J7363">
        <v>4</v>
      </c>
      <c r="R7363">
        <v>4</v>
      </c>
      <c r="AA7363" s="6">
        <v>28</v>
      </c>
      <c r="AJ7363" s="6">
        <v>22</v>
      </c>
      <c r="AS7363" s="6">
        <v>190</v>
      </c>
      <c r="BA7363" s="5">
        <v>35950</v>
      </c>
    </row>
    <row r="7364" spans="1:53" x14ac:dyDescent="0.3">
      <c r="A7364">
        <v>208</v>
      </c>
      <c r="J7364">
        <v>4</v>
      </c>
      <c r="R7364">
        <v>4</v>
      </c>
      <c r="AA7364" s="6">
        <v>31</v>
      </c>
      <c r="AJ7364" s="6">
        <v>23</v>
      </c>
      <c r="AS7364" s="6">
        <v>190</v>
      </c>
      <c r="BA7364" s="5">
        <v>33950</v>
      </c>
    </row>
    <row r="7365" spans="1:53" x14ac:dyDescent="0.3">
      <c r="A7365">
        <v>300</v>
      </c>
      <c r="J7365">
        <v>6</v>
      </c>
      <c r="R7365">
        <v>4</v>
      </c>
      <c r="AA7365" s="6">
        <v>29</v>
      </c>
      <c r="AJ7365" s="6">
        <v>20</v>
      </c>
      <c r="AS7365" s="6">
        <v>190</v>
      </c>
      <c r="BA7365" s="5">
        <v>44650</v>
      </c>
    </row>
    <row r="7366" spans="1:53" x14ac:dyDescent="0.3">
      <c r="A7366">
        <v>400</v>
      </c>
      <c r="J7366">
        <v>6</v>
      </c>
      <c r="R7366">
        <v>4</v>
      </c>
      <c r="AA7366" s="6">
        <v>26</v>
      </c>
      <c r="AJ7366" s="6">
        <v>19</v>
      </c>
      <c r="AS7366" s="6">
        <v>190</v>
      </c>
      <c r="BA7366" s="5">
        <v>50700</v>
      </c>
    </row>
    <row r="7367" spans="1:53" x14ac:dyDescent="0.3">
      <c r="A7367">
        <v>208</v>
      </c>
      <c r="J7367">
        <v>4</v>
      </c>
      <c r="R7367">
        <v>4</v>
      </c>
      <c r="AA7367" s="6">
        <v>28</v>
      </c>
      <c r="AJ7367" s="6">
        <v>22</v>
      </c>
      <c r="AS7367" s="6">
        <v>190</v>
      </c>
      <c r="BA7367" s="5">
        <v>44300</v>
      </c>
    </row>
    <row r="7368" spans="1:53" x14ac:dyDescent="0.3">
      <c r="A7368">
        <v>400</v>
      </c>
      <c r="J7368">
        <v>6</v>
      </c>
      <c r="R7368">
        <v>4</v>
      </c>
      <c r="AA7368" s="6">
        <v>26</v>
      </c>
      <c r="AJ7368" s="6">
        <v>20</v>
      </c>
      <c r="AS7368" s="6">
        <v>190</v>
      </c>
      <c r="BA7368" s="5">
        <v>48700</v>
      </c>
    </row>
    <row r="7369" spans="1:53" x14ac:dyDescent="0.3">
      <c r="A7369">
        <v>360</v>
      </c>
      <c r="J7369">
        <v>6</v>
      </c>
      <c r="R7369">
        <v>4</v>
      </c>
      <c r="AA7369" s="6">
        <v>30</v>
      </c>
      <c r="AJ7369" s="6">
        <v>26</v>
      </c>
      <c r="AS7369" s="6">
        <v>190</v>
      </c>
      <c r="BA7369" s="5">
        <v>49800</v>
      </c>
    </row>
    <row r="7370" spans="1:53" x14ac:dyDescent="0.3">
      <c r="A7370">
        <v>208</v>
      </c>
      <c r="J7370">
        <v>4</v>
      </c>
      <c r="R7370">
        <v>4</v>
      </c>
      <c r="AA7370" s="6">
        <v>31</v>
      </c>
      <c r="AJ7370" s="6">
        <v>23</v>
      </c>
      <c r="AS7370" s="6">
        <v>190</v>
      </c>
      <c r="BA7370" s="5">
        <v>38400</v>
      </c>
    </row>
    <row r="7371" spans="1:53" x14ac:dyDescent="0.3">
      <c r="A7371">
        <v>300</v>
      </c>
      <c r="J7371">
        <v>6</v>
      </c>
      <c r="R7371">
        <v>4</v>
      </c>
      <c r="AA7371" s="6">
        <v>29</v>
      </c>
      <c r="AJ7371" s="6">
        <v>20</v>
      </c>
      <c r="AS7371" s="6">
        <v>190</v>
      </c>
      <c r="BA7371" s="5">
        <v>40650</v>
      </c>
    </row>
    <row r="7372" spans="1:53" x14ac:dyDescent="0.3">
      <c r="A7372">
        <v>300</v>
      </c>
      <c r="J7372">
        <v>6</v>
      </c>
      <c r="R7372">
        <v>4</v>
      </c>
      <c r="AA7372" s="6">
        <v>27</v>
      </c>
      <c r="AJ7372" s="6">
        <v>19</v>
      </c>
      <c r="AS7372" s="6">
        <v>190</v>
      </c>
      <c r="BA7372" s="5">
        <v>42650</v>
      </c>
    </row>
    <row r="7373" spans="1:53" x14ac:dyDescent="0.3">
      <c r="A7373">
        <v>208</v>
      </c>
      <c r="J7373">
        <v>4</v>
      </c>
      <c r="R7373">
        <v>4</v>
      </c>
      <c r="AA7373" s="6">
        <v>28</v>
      </c>
      <c r="AJ7373" s="6">
        <v>22</v>
      </c>
      <c r="AS7373" s="6">
        <v>190</v>
      </c>
      <c r="BA7373" s="5">
        <v>40400</v>
      </c>
    </row>
    <row r="7374" spans="1:53" x14ac:dyDescent="0.3">
      <c r="A7374">
        <v>208</v>
      </c>
      <c r="J7374">
        <v>4</v>
      </c>
      <c r="R7374">
        <v>4</v>
      </c>
      <c r="AA7374" s="6">
        <v>28</v>
      </c>
      <c r="AJ7374" s="6">
        <v>22</v>
      </c>
      <c r="AS7374" s="6">
        <v>190</v>
      </c>
      <c r="BA7374" s="5">
        <v>35950</v>
      </c>
    </row>
    <row r="7375" spans="1:53" x14ac:dyDescent="0.3">
      <c r="A7375">
        <v>208</v>
      </c>
      <c r="J7375">
        <v>4</v>
      </c>
      <c r="R7375">
        <v>4</v>
      </c>
      <c r="AA7375" s="6">
        <v>31</v>
      </c>
      <c r="AJ7375" s="6">
        <v>23</v>
      </c>
      <c r="AS7375" s="6">
        <v>190</v>
      </c>
      <c r="BA7375" s="5">
        <v>42300</v>
      </c>
    </row>
    <row r="7376" spans="1:53" x14ac:dyDescent="0.3">
      <c r="A7376">
        <v>300</v>
      </c>
      <c r="J7376">
        <v>6</v>
      </c>
      <c r="R7376">
        <v>4</v>
      </c>
      <c r="AA7376" s="6">
        <v>27</v>
      </c>
      <c r="AJ7376" s="6">
        <v>19</v>
      </c>
      <c r="AS7376" s="6">
        <v>190</v>
      </c>
      <c r="BA7376" s="5">
        <v>46650</v>
      </c>
    </row>
    <row r="7377" spans="1:53" x14ac:dyDescent="0.3">
      <c r="A7377">
        <v>360</v>
      </c>
      <c r="J7377">
        <v>6</v>
      </c>
      <c r="R7377">
        <v>4</v>
      </c>
      <c r="AA7377" s="6">
        <v>32</v>
      </c>
      <c r="AJ7377" s="6">
        <v>27</v>
      </c>
      <c r="AS7377" s="6">
        <v>190</v>
      </c>
      <c r="BA7377" s="5">
        <v>47800</v>
      </c>
    </row>
    <row r="7378" spans="1:53" x14ac:dyDescent="0.3">
      <c r="A7378">
        <v>272</v>
      </c>
      <c r="J7378">
        <v>6</v>
      </c>
      <c r="R7378">
        <v>4</v>
      </c>
      <c r="AA7378" s="6">
        <v>26</v>
      </c>
      <c r="AJ7378" s="6">
        <v>18</v>
      </c>
      <c r="AS7378" s="6">
        <v>3105</v>
      </c>
      <c r="BA7378" s="5">
        <v>52900</v>
      </c>
    </row>
    <row r="7379" spans="1:53" x14ac:dyDescent="0.3">
      <c r="A7379">
        <v>240</v>
      </c>
      <c r="J7379">
        <v>6</v>
      </c>
      <c r="R7379">
        <v>4</v>
      </c>
      <c r="AA7379" s="6">
        <v>31</v>
      </c>
      <c r="AJ7379" s="6">
        <v>24</v>
      </c>
      <c r="AS7379" s="6">
        <v>3105</v>
      </c>
      <c r="BA7379" s="5">
        <v>47500</v>
      </c>
    </row>
    <row r="7380" spans="1:53" x14ac:dyDescent="0.3">
      <c r="A7380">
        <v>245</v>
      </c>
      <c r="J7380">
        <v>4</v>
      </c>
      <c r="R7380">
        <v>4</v>
      </c>
      <c r="AA7380" s="6">
        <v>30</v>
      </c>
      <c r="AJ7380" s="6">
        <v>24</v>
      </c>
      <c r="AS7380" s="6">
        <v>3105</v>
      </c>
      <c r="BA7380" s="5">
        <v>51900</v>
      </c>
    </row>
    <row r="7381" spans="1:53" x14ac:dyDescent="0.3">
      <c r="A7381">
        <v>220</v>
      </c>
      <c r="J7381">
        <v>4</v>
      </c>
      <c r="R7381">
        <v>4</v>
      </c>
      <c r="AA7381" s="6">
        <v>28</v>
      </c>
      <c r="AJ7381" s="6">
        <v>20</v>
      </c>
      <c r="AS7381" s="6">
        <v>3105</v>
      </c>
      <c r="BA7381" s="5">
        <v>42200</v>
      </c>
    </row>
    <row r="7382" spans="1:53" x14ac:dyDescent="0.3">
      <c r="A7382">
        <v>220</v>
      </c>
      <c r="J7382">
        <v>4</v>
      </c>
      <c r="R7382">
        <v>4</v>
      </c>
      <c r="AA7382" s="6">
        <v>28</v>
      </c>
      <c r="AJ7382" s="6">
        <v>20</v>
      </c>
      <c r="AS7382" s="6">
        <v>3105</v>
      </c>
      <c r="BA7382" s="5">
        <v>39300</v>
      </c>
    </row>
    <row r="7383" spans="1:53" x14ac:dyDescent="0.3">
      <c r="A7383">
        <v>240</v>
      </c>
      <c r="J7383">
        <v>6</v>
      </c>
      <c r="R7383">
        <v>4</v>
      </c>
      <c r="AA7383" s="6">
        <v>31</v>
      </c>
      <c r="AJ7383" s="6">
        <v>24</v>
      </c>
      <c r="AS7383" s="6">
        <v>3105</v>
      </c>
      <c r="BA7383" s="5">
        <v>55000</v>
      </c>
    </row>
    <row r="7384" spans="1:53" x14ac:dyDescent="0.3">
      <c r="A7384">
        <v>272</v>
      </c>
      <c r="J7384">
        <v>6</v>
      </c>
      <c r="R7384">
        <v>4</v>
      </c>
      <c r="AA7384" s="6">
        <v>26</v>
      </c>
      <c r="AJ7384" s="6">
        <v>18</v>
      </c>
      <c r="AS7384" s="6">
        <v>3105</v>
      </c>
      <c r="BA7384" s="5">
        <v>45400</v>
      </c>
    </row>
    <row r="7385" spans="1:53" x14ac:dyDescent="0.3">
      <c r="A7385">
        <v>272</v>
      </c>
      <c r="J7385">
        <v>6</v>
      </c>
      <c r="R7385">
        <v>4</v>
      </c>
      <c r="AA7385" s="6">
        <v>26</v>
      </c>
      <c r="AJ7385" s="6">
        <v>18</v>
      </c>
      <c r="AS7385" s="6">
        <v>3105</v>
      </c>
      <c r="BA7385" s="5">
        <v>53500</v>
      </c>
    </row>
    <row r="7386" spans="1:53" x14ac:dyDescent="0.3">
      <c r="A7386">
        <v>220</v>
      </c>
      <c r="J7386">
        <v>4</v>
      </c>
      <c r="R7386">
        <v>4</v>
      </c>
      <c r="AA7386" s="6">
        <v>28</v>
      </c>
      <c r="AJ7386" s="6">
        <v>20</v>
      </c>
      <c r="AS7386" s="6">
        <v>3105</v>
      </c>
      <c r="BA7386" s="5">
        <v>40900</v>
      </c>
    </row>
    <row r="7387" spans="1:53" x14ac:dyDescent="0.3">
      <c r="A7387">
        <v>220</v>
      </c>
      <c r="J7387">
        <v>4</v>
      </c>
      <c r="R7387">
        <v>4</v>
      </c>
      <c r="AA7387" s="6">
        <v>28</v>
      </c>
      <c r="AJ7387" s="6">
        <v>20</v>
      </c>
      <c r="AS7387" s="6">
        <v>3105</v>
      </c>
      <c r="BA7387" s="5">
        <v>42750</v>
      </c>
    </row>
    <row r="7388" spans="1:53" x14ac:dyDescent="0.3">
      <c r="A7388">
        <v>245</v>
      </c>
      <c r="J7388">
        <v>4</v>
      </c>
      <c r="R7388">
        <v>4</v>
      </c>
      <c r="AA7388" s="6">
        <v>30</v>
      </c>
      <c r="AJ7388" s="6">
        <v>24</v>
      </c>
      <c r="AS7388" s="6">
        <v>3105</v>
      </c>
      <c r="BA7388" s="5">
        <v>52500</v>
      </c>
    </row>
    <row r="7389" spans="1:53" x14ac:dyDescent="0.3">
      <c r="A7389">
        <v>272</v>
      </c>
      <c r="J7389">
        <v>6</v>
      </c>
      <c r="R7389">
        <v>4</v>
      </c>
      <c r="AA7389" s="6">
        <v>26</v>
      </c>
      <c r="AJ7389" s="6">
        <v>18</v>
      </c>
      <c r="AS7389" s="6">
        <v>3105</v>
      </c>
      <c r="BA7389" s="5">
        <v>46000</v>
      </c>
    </row>
    <row r="7390" spans="1:53" x14ac:dyDescent="0.3">
      <c r="A7390">
        <v>240</v>
      </c>
      <c r="J7390">
        <v>6</v>
      </c>
      <c r="R7390">
        <v>4</v>
      </c>
      <c r="AA7390" s="6">
        <v>31</v>
      </c>
      <c r="AJ7390" s="6">
        <v>24</v>
      </c>
      <c r="AS7390" s="6">
        <v>3105</v>
      </c>
      <c r="BA7390" s="5">
        <v>48100</v>
      </c>
    </row>
    <row r="7391" spans="1:53" x14ac:dyDescent="0.3">
      <c r="A7391">
        <v>240</v>
      </c>
      <c r="J7391">
        <v>6</v>
      </c>
      <c r="R7391">
        <v>4</v>
      </c>
      <c r="AA7391" s="6">
        <v>31</v>
      </c>
      <c r="AJ7391" s="6">
        <v>24</v>
      </c>
      <c r="AS7391" s="6">
        <v>3105</v>
      </c>
      <c r="BA7391" s="5">
        <v>57700</v>
      </c>
    </row>
    <row r="7392" spans="1:53" x14ac:dyDescent="0.3">
      <c r="A7392">
        <v>240</v>
      </c>
      <c r="J7392">
        <v>6</v>
      </c>
      <c r="R7392">
        <v>4</v>
      </c>
      <c r="AA7392" s="6">
        <v>31</v>
      </c>
      <c r="AJ7392" s="6">
        <v>24</v>
      </c>
      <c r="AS7392" s="6">
        <v>3105</v>
      </c>
      <c r="BA7392" s="5">
        <v>50200</v>
      </c>
    </row>
    <row r="7393" spans="1:53" x14ac:dyDescent="0.3">
      <c r="A7393">
        <v>240</v>
      </c>
      <c r="J7393">
        <v>6</v>
      </c>
      <c r="R7393">
        <v>4</v>
      </c>
      <c r="AA7393" s="6">
        <v>31</v>
      </c>
      <c r="AJ7393" s="6">
        <v>24</v>
      </c>
      <c r="AS7393" s="6">
        <v>3105</v>
      </c>
      <c r="BA7393" s="5">
        <v>55600</v>
      </c>
    </row>
    <row r="7394" spans="1:53" x14ac:dyDescent="0.3">
      <c r="A7394">
        <v>272</v>
      </c>
      <c r="J7394">
        <v>6</v>
      </c>
      <c r="R7394">
        <v>4</v>
      </c>
      <c r="AA7394" s="6">
        <v>26</v>
      </c>
      <c r="AJ7394" s="6">
        <v>18</v>
      </c>
      <c r="AS7394" s="6">
        <v>3105</v>
      </c>
      <c r="BA7394" s="5">
        <v>53200</v>
      </c>
    </row>
    <row r="7395" spans="1:53" x14ac:dyDescent="0.3">
      <c r="A7395">
        <v>220</v>
      </c>
      <c r="J7395">
        <v>4</v>
      </c>
      <c r="R7395">
        <v>4</v>
      </c>
      <c r="AA7395" s="6">
        <v>27</v>
      </c>
      <c r="AJ7395" s="6">
        <v>20</v>
      </c>
      <c r="AS7395" s="6">
        <v>3105</v>
      </c>
      <c r="BA7395" s="5">
        <v>40900</v>
      </c>
    </row>
    <row r="7396" spans="1:53" x14ac:dyDescent="0.3">
      <c r="A7396">
        <v>272</v>
      </c>
      <c r="J7396">
        <v>6</v>
      </c>
      <c r="R7396">
        <v>4</v>
      </c>
      <c r="AA7396" s="6">
        <v>26</v>
      </c>
      <c r="AJ7396" s="6">
        <v>18</v>
      </c>
      <c r="AS7396" s="6">
        <v>3105</v>
      </c>
      <c r="BA7396" s="5">
        <v>46400</v>
      </c>
    </row>
    <row r="7397" spans="1:53" x14ac:dyDescent="0.3">
      <c r="A7397">
        <v>220</v>
      </c>
      <c r="J7397">
        <v>4</v>
      </c>
      <c r="R7397">
        <v>4</v>
      </c>
      <c r="AA7397" s="6">
        <v>27</v>
      </c>
      <c r="AJ7397" s="6">
        <v>20</v>
      </c>
      <c r="AS7397" s="6">
        <v>3105</v>
      </c>
      <c r="BA7397" s="5">
        <v>43150</v>
      </c>
    </row>
    <row r="7398" spans="1:53" x14ac:dyDescent="0.3">
      <c r="A7398">
        <v>325</v>
      </c>
      <c r="J7398">
        <v>6</v>
      </c>
      <c r="R7398">
        <v>2</v>
      </c>
      <c r="AA7398" s="6">
        <v>24</v>
      </c>
      <c r="AJ7398" s="6">
        <v>16</v>
      </c>
      <c r="AS7398" s="6">
        <v>190</v>
      </c>
      <c r="BA7398" s="5">
        <v>53400</v>
      </c>
    </row>
    <row r="7399" spans="1:53" x14ac:dyDescent="0.3">
      <c r="A7399">
        <v>325</v>
      </c>
      <c r="J7399">
        <v>6</v>
      </c>
      <c r="R7399">
        <v>2</v>
      </c>
      <c r="AA7399" s="6">
        <v>26</v>
      </c>
      <c r="AJ7399" s="6">
        <v>18</v>
      </c>
      <c r="AS7399" s="6">
        <v>190</v>
      </c>
      <c r="BA7399" s="5">
        <v>48550</v>
      </c>
    </row>
    <row r="7400" spans="1:53" x14ac:dyDescent="0.3">
      <c r="A7400">
        <v>343</v>
      </c>
      <c r="J7400">
        <v>6</v>
      </c>
      <c r="R7400">
        <v>2</v>
      </c>
      <c r="AA7400" s="6">
        <v>26</v>
      </c>
      <c r="AJ7400" s="6">
        <v>18</v>
      </c>
      <c r="AS7400" s="6">
        <v>190</v>
      </c>
      <c r="BA7400" s="5">
        <v>62100</v>
      </c>
    </row>
    <row r="7401" spans="1:53" x14ac:dyDescent="0.3">
      <c r="A7401">
        <v>343</v>
      </c>
      <c r="J7401">
        <v>6</v>
      </c>
      <c r="R7401">
        <v>2</v>
      </c>
      <c r="AA7401" s="6">
        <v>26</v>
      </c>
      <c r="AJ7401" s="6">
        <v>18</v>
      </c>
      <c r="AS7401" s="6">
        <v>190</v>
      </c>
      <c r="BA7401" s="5">
        <v>62100</v>
      </c>
    </row>
    <row r="7402" spans="1:53" x14ac:dyDescent="0.3">
      <c r="A7402">
        <v>325</v>
      </c>
      <c r="J7402">
        <v>6</v>
      </c>
      <c r="R7402">
        <v>2</v>
      </c>
      <c r="AA7402" s="6">
        <v>24</v>
      </c>
      <c r="AJ7402" s="6">
        <v>16</v>
      </c>
      <c r="AS7402" s="6">
        <v>190</v>
      </c>
      <c r="BA7402" s="5">
        <v>53400</v>
      </c>
    </row>
    <row r="7403" spans="1:53" x14ac:dyDescent="0.3">
      <c r="A7403">
        <v>325</v>
      </c>
      <c r="J7403">
        <v>6</v>
      </c>
      <c r="R7403">
        <v>2</v>
      </c>
      <c r="AA7403" s="6">
        <v>26</v>
      </c>
      <c r="AJ7403" s="6">
        <v>18</v>
      </c>
      <c r="AS7403" s="6">
        <v>190</v>
      </c>
      <c r="BA7403" s="5">
        <v>48550</v>
      </c>
    </row>
    <row r="7404" spans="1:53" x14ac:dyDescent="0.3">
      <c r="A7404">
        <v>348</v>
      </c>
      <c r="J7404">
        <v>6</v>
      </c>
      <c r="R7404">
        <v>2</v>
      </c>
      <c r="AA7404" s="6">
        <v>25</v>
      </c>
      <c r="AJ7404" s="6">
        <v>17</v>
      </c>
      <c r="AS7404" s="6">
        <v>190</v>
      </c>
      <c r="BA7404" s="5">
        <v>51750</v>
      </c>
    </row>
    <row r="7405" spans="1:53" x14ac:dyDescent="0.3">
      <c r="A7405">
        <v>330</v>
      </c>
      <c r="J7405">
        <v>6</v>
      </c>
      <c r="R7405">
        <v>2</v>
      </c>
      <c r="AA7405" s="6">
        <v>27</v>
      </c>
      <c r="AJ7405" s="6">
        <v>19</v>
      </c>
      <c r="AS7405" s="6">
        <v>190</v>
      </c>
      <c r="BA7405" s="5">
        <v>40950</v>
      </c>
    </row>
    <row r="7406" spans="1:53" x14ac:dyDescent="0.3">
      <c r="A7406">
        <v>330</v>
      </c>
      <c r="J7406">
        <v>6</v>
      </c>
      <c r="R7406">
        <v>2</v>
      </c>
      <c r="AA7406" s="6">
        <v>25</v>
      </c>
      <c r="AJ7406" s="6">
        <v>18</v>
      </c>
      <c r="AS7406" s="6">
        <v>190</v>
      </c>
      <c r="BA7406" s="5">
        <v>42600</v>
      </c>
    </row>
    <row r="7407" spans="1:53" x14ac:dyDescent="0.3">
      <c r="A7407">
        <v>330</v>
      </c>
      <c r="J7407">
        <v>6</v>
      </c>
      <c r="R7407">
        <v>2</v>
      </c>
      <c r="AA7407" s="6">
        <v>25</v>
      </c>
      <c r="AJ7407" s="6">
        <v>17</v>
      </c>
      <c r="AS7407" s="6">
        <v>190</v>
      </c>
      <c r="BA7407" s="5">
        <v>46050</v>
      </c>
    </row>
    <row r="7408" spans="1:53" x14ac:dyDescent="0.3">
      <c r="A7408">
        <v>348</v>
      </c>
      <c r="J7408">
        <v>6</v>
      </c>
      <c r="R7408">
        <v>2</v>
      </c>
      <c r="AA7408" s="6">
        <v>27</v>
      </c>
      <c r="AJ7408" s="6">
        <v>19</v>
      </c>
      <c r="AS7408" s="6">
        <v>190</v>
      </c>
      <c r="BA7408" s="5">
        <v>53650</v>
      </c>
    </row>
    <row r="7409" spans="1:53" x14ac:dyDescent="0.3">
      <c r="A7409">
        <v>330</v>
      </c>
      <c r="J7409">
        <v>6</v>
      </c>
      <c r="R7409">
        <v>2</v>
      </c>
      <c r="AA7409" s="6">
        <v>27</v>
      </c>
      <c r="AJ7409" s="6">
        <v>19</v>
      </c>
      <c r="AS7409" s="6">
        <v>190</v>
      </c>
      <c r="BA7409" s="5">
        <v>40950</v>
      </c>
    </row>
    <row r="7410" spans="1:53" x14ac:dyDescent="0.3">
      <c r="A7410">
        <v>330</v>
      </c>
      <c r="J7410">
        <v>6</v>
      </c>
      <c r="R7410">
        <v>2</v>
      </c>
      <c r="AA7410" s="6">
        <v>25</v>
      </c>
      <c r="AJ7410" s="6">
        <v>17</v>
      </c>
      <c r="AS7410" s="6">
        <v>190</v>
      </c>
      <c r="BA7410" s="5">
        <v>46050</v>
      </c>
    </row>
    <row r="7411" spans="1:53" x14ac:dyDescent="0.3">
      <c r="A7411">
        <v>330</v>
      </c>
      <c r="J7411">
        <v>6</v>
      </c>
      <c r="R7411">
        <v>2</v>
      </c>
      <c r="AA7411" s="6">
        <v>27</v>
      </c>
      <c r="AJ7411" s="6">
        <v>19</v>
      </c>
      <c r="AS7411" s="6">
        <v>190</v>
      </c>
      <c r="BA7411" s="5">
        <v>49650</v>
      </c>
    </row>
    <row r="7412" spans="1:53" x14ac:dyDescent="0.3">
      <c r="A7412">
        <v>330</v>
      </c>
      <c r="J7412">
        <v>6</v>
      </c>
      <c r="R7412">
        <v>2</v>
      </c>
      <c r="AA7412" s="6">
        <v>25</v>
      </c>
      <c r="AJ7412" s="6">
        <v>18</v>
      </c>
      <c r="AS7412" s="6">
        <v>190</v>
      </c>
      <c r="BA7412" s="5">
        <v>42600</v>
      </c>
    </row>
    <row r="7413" spans="1:53" x14ac:dyDescent="0.3">
      <c r="A7413">
        <v>330</v>
      </c>
      <c r="J7413">
        <v>6</v>
      </c>
      <c r="R7413">
        <v>2</v>
      </c>
      <c r="AA7413" s="6">
        <v>25</v>
      </c>
      <c r="AJ7413" s="6">
        <v>17</v>
      </c>
      <c r="AS7413" s="6">
        <v>190</v>
      </c>
      <c r="BA7413" s="5">
        <v>47700</v>
      </c>
    </row>
    <row r="7414" spans="1:53" x14ac:dyDescent="0.3">
      <c r="A7414">
        <v>400</v>
      </c>
      <c r="J7414">
        <v>6</v>
      </c>
      <c r="R7414">
        <v>2</v>
      </c>
      <c r="AA7414" s="6">
        <v>26</v>
      </c>
      <c r="AJ7414" s="6">
        <v>19</v>
      </c>
      <c r="AS7414" s="6">
        <v>190</v>
      </c>
      <c r="BA7414" s="5">
        <v>53300</v>
      </c>
    </row>
    <row r="7415" spans="1:53" x14ac:dyDescent="0.3">
      <c r="A7415">
        <v>300</v>
      </c>
      <c r="J7415">
        <v>6</v>
      </c>
      <c r="R7415">
        <v>2</v>
      </c>
      <c r="AA7415" s="6">
        <v>27</v>
      </c>
      <c r="AJ7415" s="6">
        <v>19</v>
      </c>
      <c r="AS7415" s="6">
        <v>190</v>
      </c>
      <c r="BA7415" s="5">
        <v>46300</v>
      </c>
    </row>
    <row r="7416" spans="1:53" x14ac:dyDescent="0.3">
      <c r="A7416">
        <v>300</v>
      </c>
      <c r="J7416">
        <v>6</v>
      </c>
      <c r="R7416">
        <v>2</v>
      </c>
      <c r="AA7416" s="6">
        <v>28</v>
      </c>
      <c r="AJ7416" s="6">
        <v>19</v>
      </c>
      <c r="AS7416" s="6">
        <v>190</v>
      </c>
      <c r="BA7416" s="5">
        <v>44300</v>
      </c>
    </row>
    <row r="7417" spans="1:53" x14ac:dyDescent="0.3">
      <c r="A7417">
        <v>208</v>
      </c>
      <c r="J7417">
        <v>4</v>
      </c>
      <c r="R7417">
        <v>2</v>
      </c>
      <c r="AA7417" s="6">
        <v>30</v>
      </c>
      <c r="AJ7417" s="6">
        <v>22</v>
      </c>
      <c r="AS7417" s="6">
        <v>190</v>
      </c>
      <c r="BA7417" s="5">
        <v>38950</v>
      </c>
    </row>
    <row r="7418" spans="1:53" x14ac:dyDescent="0.3">
      <c r="A7418">
        <v>400</v>
      </c>
      <c r="J7418">
        <v>6</v>
      </c>
      <c r="R7418">
        <v>2</v>
      </c>
      <c r="AA7418" s="6">
        <v>27</v>
      </c>
      <c r="AJ7418" s="6">
        <v>20</v>
      </c>
      <c r="AS7418" s="6">
        <v>190</v>
      </c>
      <c r="BA7418" s="5">
        <v>51300</v>
      </c>
    </row>
    <row r="7419" spans="1:53" x14ac:dyDescent="0.3">
      <c r="A7419">
        <v>208</v>
      </c>
      <c r="J7419">
        <v>4</v>
      </c>
      <c r="R7419">
        <v>2</v>
      </c>
      <c r="AA7419" s="6">
        <v>28</v>
      </c>
      <c r="AJ7419" s="6">
        <v>21</v>
      </c>
      <c r="AS7419" s="6">
        <v>190</v>
      </c>
      <c r="BA7419" s="5">
        <v>40950</v>
      </c>
    </row>
    <row r="7420" spans="1:53" x14ac:dyDescent="0.3">
      <c r="A7420">
        <v>208</v>
      </c>
      <c r="J7420">
        <v>4</v>
      </c>
      <c r="R7420">
        <v>2</v>
      </c>
      <c r="AA7420" s="6">
        <v>28</v>
      </c>
      <c r="AJ7420" s="6">
        <v>21</v>
      </c>
      <c r="AS7420" s="6">
        <v>190</v>
      </c>
      <c r="BA7420" s="5">
        <v>43300</v>
      </c>
    </row>
    <row r="7421" spans="1:53" x14ac:dyDescent="0.3">
      <c r="A7421">
        <v>208</v>
      </c>
      <c r="J7421">
        <v>4</v>
      </c>
      <c r="R7421">
        <v>2</v>
      </c>
      <c r="AA7421" s="6">
        <v>30</v>
      </c>
      <c r="AJ7421" s="6">
        <v>22</v>
      </c>
      <c r="AS7421" s="6">
        <v>190</v>
      </c>
      <c r="BA7421" s="5">
        <v>41300</v>
      </c>
    </row>
    <row r="7422" spans="1:53" x14ac:dyDescent="0.3">
      <c r="A7422">
        <v>330</v>
      </c>
      <c r="J7422">
        <v>6</v>
      </c>
      <c r="R7422">
        <v>4</v>
      </c>
      <c r="AA7422" s="6">
        <v>24</v>
      </c>
      <c r="AJ7422" s="6">
        <v>17</v>
      </c>
      <c r="AS7422" s="6">
        <v>190</v>
      </c>
      <c r="BA7422" s="5">
        <v>51750</v>
      </c>
    </row>
    <row r="7423" spans="1:53" x14ac:dyDescent="0.3">
      <c r="A7423">
        <v>330</v>
      </c>
      <c r="J7423">
        <v>6</v>
      </c>
      <c r="R7423">
        <v>4</v>
      </c>
      <c r="AA7423" s="6">
        <v>26</v>
      </c>
      <c r="AJ7423" s="6">
        <v>18</v>
      </c>
      <c r="AS7423" s="6">
        <v>190</v>
      </c>
      <c r="BA7423" s="5">
        <v>49600</v>
      </c>
    </row>
    <row r="7424" spans="1:53" x14ac:dyDescent="0.3">
      <c r="A7424">
        <v>360</v>
      </c>
      <c r="J7424">
        <v>6</v>
      </c>
      <c r="R7424">
        <v>4</v>
      </c>
      <c r="AA7424" s="6">
        <v>34</v>
      </c>
      <c r="AJ7424" s="6">
        <v>29</v>
      </c>
      <c r="AS7424" s="6">
        <v>190</v>
      </c>
      <c r="BA7424" s="5">
        <v>55650</v>
      </c>
    </row>
    <row r="7425" spans="1:53" x14ac:dyDescent="0.3">
      <c r="A7425">
        <v>420</v>
      </c>
      <c r="J7425">
        <v>8</v>
      </c>
      <c r="R7425">
        <v>4</v>
      </c>
      <c r="AA7425" s="6">
        <v>23</v>
      </c>
      <c r="AJ7425" s="6">
        <v>16</v>
      </c>
      <c r="AS7425" s="6">
        <v>190</v>
      </c>
      <c r="BA7425" s="5">
        <v>64600</v>
      </c>
    </row>
    <row r="7426" spans="1:53" x14ac:dyDescent="0.3">
      <c r="A7426">
        <v>420</v>
      </c>
      <c r="J7426">
        <v>8</v>
      </c>
      <c r="R7426">
        <v>4</v>
      </c>
      <c r="AA7426" s="6">
        <v>24</v>
      </c>
      <c r="AJ7426" s="6">
        <v>16</v>
      </c>
      <c r="AS7426" s="6">
        <v>190</v>
      </c>
      <c r="BA7426" s="5">
        <v>62100</v>
      </c>
    </row>
    <row r="7427" spans="1:53" x14ac:dyDescent="0.3">
      <c r="A7427">
        <v>330</v>
      </c>
      <c r="J7427">
        <v>6</v>
      </c>
      <c r="R7427">
        <v>4</v>
      </c>
      <c r="AA7427" s="6">
        <v>26</v>
      </c>
      <c r="AJ7427" s="6">
        <v>18</v>
      </c>
      <c r="AS7427" s="6">
        <v>190</v>
      </c>
      <c r="BA7427" s="5">
        <v>51350</v>
      </c>
    </row>
    <row r="7428" spans="1:53" x14ac:dyDescent="0.3">
      <c r="A7428">
        <v>330</v>
      </c>
      <c r="J7428">
        <v>6</v>
      </c>
      <c r="R7428">
        <v>4</v>
      </c>
      <c r="AA7428" s="6">
        <v>26</v>
      </c>
      <c r="AJ7428" s="6">
        <v>18</v>
      </c>
      <c r="AS7428" s="6">
        <v>190</v>
      </c>
      <c r="BA7428" s="5">
        <v>49850</v>
      </c>
    </row>
    <row r="7429" spans="1:53" x14ac:dyDescent="0.3">
      <c r="A7429">
        <v>330</v>
      </c>
      <c r="J7429">
        <v>6</v>
      </c>
      <c r="R7429">
        <v>4</v>
      </c>
      <c r="AA7429" s="6">
        <v>24</v>
      </c>
      <c r="AJ7429" s="6">
        <v>17</v>
      </c>
      <c r="AS7429" s="6">
        <v>190</v>
      </c>
      <c r="BA7429" s="5">
        <v>52000</v>
      </c>
    </row>
    <row r="7430" spans="1:53" x14ac:dyDescent="0.3">
      <c r="A7430">
        <v>416</v>
      </c>
      <c r="J7430">
        <v>8</v>
      </c>
      <c r="R7430">
        <v>4</v>
      </c>
      <c r="AA7430" s="6">
        <v>23</v>
      </c>
      <c r="AJ7430" s="6">
        <v>16</v>
      </c>
      <c r="AS7430" s="6">
        <v>190</v>
      </c>
      <c r="BA7430" s="5">
        <v>67050</v>
      </c>
    </row>
    <row r="7431" spans="1:53" x14ac:dyDescent="0.3">
      <c r="A7431">
        <v>420</v>
      </c>
      <c r="J7431">
        <v>8</v>
      </c>
      <c r="R7431">
        <v>4</v>
      </c>
      <c r="AA7431" s="6">
        <v>24</v>
      </c>
      <c r="AJ7431" s="6">
        <v>16</v>
      </c>
      <c r="AS7431" s="6">
        <v>190</v>
      </c>
      <c r="BA7431" s="5">
        <v>62850</v>
      </c>
    </row>
    <row r="7432" spans="1:53" x14ac:dyDescent="0.3">
      <c r="A7432">
        <v>420</v>
      </c>
      <c r="J7432">
        <v>8</v>
      </c>
      <c r="R7432">
        <v>4</v>
      </c>
      <c r="AA7432" s="6">
        <v>23</v>
      </c>
      <c r="AJ7432" s="6">
        <v>16</v>
      </c>
      <c r="AS7432" s="6">
        <v>190</v>
      </c>
      <c r="BA7432" s="5">
        <v>65350</v>
      </c>
    </row>
    <row r="7433" spans="1:53" x14ac:dyDescent="0.3">
      <c r="A7433">
        <v>360</v>
      </c>
      <c r="J7433">
        <v>6</v>
      </c>
      <c r="R7433">
        <v>4</v>
      </c>
      <c r="AA7433" s="6">
        <v>34</v>
      </c>
      <c r="AJ7433" s="6">
        <v>29</v>
      </c>
      <c r="AS7433" s="6">
        <v>190</v>
      </c>
      <c r="BA7433" s="5">
        <v>55900</v>
      </c>
    </row>
    <row r="7434" spans="1:53" x14ac:dyDescent="0.3">
      <c r="A7434">
        <v>416</v>
      </c>
      <c r="J7434">
        <v>8</v>
      </c>
      <c r="R7434">
        <v>4</v>
      </c>
      <c r="AA7434" s="6">
        <v>24</v>
      </c>
      <c r="AJ7434" s="6">
        <v>16</v>
      </c>
      <c r="AS7434" s="6">
        <v>190</v>
      </c>
      <c r="BA7434" s="5">
        <v>64550</v>
      </c>
    </row>
    <row r="7435" spans="1:53" x14ac:dyDescent="0.3">
      <c r="A7435">
        <v>330</v>
      </c>
      <c r="J7435">
        <v>6</v>
      </c>
      <c r="R7435">
        <v>4</v>
      </c>
      <c r="AA7435" s="6">
        <v>24</v>
      </c>
      <c r="AJ7435" s="6">
        <v>17</v>
      </c>
      <c r="AS7435" s="6">
        <v>190</v>
      </c>
      <c r="BA7435" s="5">
        <v>53500</v>
      </c>
    </row>
    <row r="7436" spans="1:53" x14ac:dyDescent="0.3">
      <c r="A7436">
        <v>420</v>
      </c>
      <c r="J7436">
        <v>8</v>
      </c>
      <c r="R7436">
        <v>4</v>
      </c>
      <c r="AA7436" s="6">
        <v>23</v>
      </c>
      <c r="AJ7436" s="6">
        <v>16</v>
      </c>
      <c r="AS7436" s="6">
        <v>190</v>
      </c>
      <c r="BA7436" s="5">
        <v>67050</v>
      </c>
    </row>
    <row r="7437" spans="1:53" x14ac:dyDescent="0.3">
      <c r="A7437">
        <v>330</v>
      </c>
      <c r="J7437">
        <v>6</v>
      </c>
      <c r="R7437">
        <v>4</v>
      </c>
      <c r="AA7437" s="6">
        <v>24</v>
      </c>
      <c r="AJ7437" s="6">
        <v>18</v>
      </c>
      <c r="AS7437" s="6">
        <v>190</v>
      </c>
      <c r="BA7437" s="5">
        <v>52000</v>
      </c>
    </row>
    <row r="7438" spans="1:53" x14ac:dyDescent="0.3">
      <c r="A7438">
        <v>420</v>
      </c>
      <c r="J7438">
        <v>8</v>
      </c>
      <c r="R7438">
        <v>4</v>
      </c>
      <c r="AA7438" s="6">
        <v>24</v>
      </c>
      <c r="AJ7438" s="6">
        <v>16</v>
      </c>
      <c r="AS7438" s="6">
        <v>190</v>
      </c>
      <c r="BA7438" s="5">
        <v>62850</v>
      </c>
    </row>
    <row r="7439" spans="1:53" x14ac:dyDescent="0.3">
      <c r="A7439">
        <v>360</v>
      </c>
      <c r="J7439">
        <v>6</v>
      </c>
      <c r="R7439">
        <v>4</v>
      </c>
      <c r="AA7439" s="6">
        <v>34</v>
      </c>
      <c r="AJ7439" s="6">
        <v>29</v>
      </c>
      <c r="AS7439" s="6">
        <v>190</v>
      </c>
      <c r="BA7439" s="5">
        <v>55900</v>
      </c>
    </row>
    <row r="7440" spans="1:53" x14ac:dyDescent="0.3">
      <c r="A7440">
        <v>420</v>
      </c>
      <c r="J7440">
        <v>8</v>
      </c>
      <c r="R7440">
        <v>4</v>
      </c>
      <c r="AA7440" s="6">
        <v>23</v>
      </c>
      <c r="AJ7440" s="6">
        <v>16</v>
      </c>
      <c r="AS7440" s="6">
        <v>190</v>
      </c>
      <c r="BA7440" s="5">
        <v>65350</v>
      </c>
    </row>
    <row r="7441" spans="1:53" x14ac:dyDescent="0.3">
      <c r="A7441">
        <v>420</v>
      </c>
      <c r="J7441">
        <v>8</v>
      </c>
      <c r="R7441">
        <v>4</v>
      </c>
      <c r="AA7441" s="6">
        <v>24</v>
      </c>
      <c r="AJ7441" s="6">
        <v>16</v>
      </c>
      <c r="AS7441" s="6">
        <v>190</v>
      </c>
      <c r="BA7441" s="5">
        <v>64550</v>
      </c>
    </row>
    <row r="7442" spans="1:53" x14ac:dyDescent="0.3">
      <c r="A7442">
        <v>330</v>
      </c>
      <c r="J7442">
        <v>6</v>
      </c>
      <c r="R7442">
        <v>4</v>
      </c>
      <c r="AA7442" s="6">
        <v>26</v>
      </c>
      <c r="AJ7442" s="6">
        <v>18</v>
      </c>
      <c r="AS7442" s="6">
        <v>190</v>
      </c>
      <c r="BA7442" s="5">
        <v>51350</v>
      </c>
    </row>
    <row r="7443" spans="1:53" x14ac:dyDescent="0.3">
      <c r="A7443">
        <v>330</v>
      </c>
      <c r="J7443">
        <v>6</v>
      </c>
      <c r="R7443">
        <v>4</v>
      </c>
      <c r="AA7443" s="6">
        <v>24</v>
      </c>
      <c r="AJ7443" s="6">
        <v>18</v>
      </c>
      <c r="AS7443" s="6">
        <v>190</v>
      </c>
      <c r="BA7443" s="5">
        <v>53500</v>
      </c>
    </row>
    <row r="7444" spans="1:53" x14ac:dyDescent="0.3">
      <c r="A7444">
        <v>330</v>
      </c>
      <c r="J7444">
        <v>6</v>
      </c>
      <c r="R7444">
        <v>4</v>
      </c>
      <c r="AA7444" s="6">
        <v>26</v>
      </c>
      <c r="AJ7444" s="6">
        <v>18</v>
      </c>
      <c r="AS7444" s="6">
        <v>190</v>
      </c>
      <c r="BA7444" s="5">
        <v>49850</v>
      </c>
    </row>
    <row r="7445" spans="1:53" x14ac:dyDescent="0.3">
      <c r="A7445">
        <v>240</v>
      </c>
      <c r="J7445">
        <v>6</v>
      </c>
      <c r="R7445">
        <v>4</v>
      </c>
      <c r="AA7445" s="6">
        <v>28</v>
      </c>
      <c r="AJ7445" s="6">
        <v>19</v>
      </c>
      <c r="AS7445" s="6">
        <v>3105</v>
      </c>
      <c r="BA7445" s="5">
        <v>64900</v>
      </c>
    </row>
    <row r="7446" spans="1:53" x14ac:dyDescent="0.3">
      <c r="A7446">
        <v>240</v>
      </c>
      <c r="J7446">
        <v>6</v>
      </c>
      <c r="R7446">
        <v>4</v>
      </c>
      <c r="AA7446" s="6">
        <v>28</v>
      </c>
      <c r="AJ7446" s="6">
        <v>19</v>
      </c>
      <c r="AS7446" s="6">
        <v>3105</v>
      </c>
      <c r="BA7446" s="5">
        <v>52900</v>
      </c>
    </row>
    <row r="7447" spans="1:53" x14ac:dyDescent="0.3">
      <c r="A7447">
        <v>333</v>
      </c>
      <c r="J7447">
        <v>6</v>
      </c>
      <c r="R7447">
        <v>4</v>
      </c>
      <c r="AA7447" s="6">
        <v>22</v>
      </c>
      <c r="AJ7447" s="6">
        <v>16</v>
      </c>
      <c r="AS7447" s="6">
        <v>3105</v>
      </c>
      <c r="BA7447" s="5">
        <v>60900</v>
      </c>
    </row>
    <row r="7448" spans="1:53" x14ac:dyDescent="0.3">
      <c r="A7448">
        <v>280</v>
      </c>
      <c r="J7448">
        <v>6</v>
      </c>
      <c r="R7448">
        <v>4</v>
      </c>
      <c r="AA7448" s="6">
        <v>22</v>
      </c>
      <c r="AJ7448" s="6">
        <v>16</v>
      </c>
      <c r="AS7448" s="6">
        <v>3105</v>
      </c>
      <c r="BA7448" s="5">
        <v>47700</v>
      </c>
    </row>
    <row r="7449" spans="1:53" x14ac:dyDescent="0.3">
      <c r="A7449">
        <v>280</v>
      </c>
      <c r="J7449">
        <v>6</v>
      </c>
      <c r="R7449">
        <v>4</v>
      </c>
      <c r="AA7449" s="6">
        <v>22</v>
      </c>
      <c r="AJ7449" s="6">
        <v>16</v>
      </c>
      <c r="AS7449" s="6">
        <v>3105</v>
      </c>
      <c r="BA7449" s="5">
        <v>53700</v>
      </c>
    </row>
    <row r="7450" spans="1:53" x14ac:dyDescent="0.3">
      <c r="A7450">
        <v>240</v>
      </c>
      <c r="J7450">
        <v>6</v>
      </c>
      <c r="R7450">
        <v>4</v>
      </c>
      <c r="AA7450" s="6">
        <v>28</v>
      </c>
      <c r="AJ7450" s="6">
        <v>19</v>
      </c>
      <c r="AS7450" s="6">
        <v>3105</v>
      </c>
      <c r="BA7450" s="5">
        <v>58900</v>
      </c>
    </row>
    <row r="7451" spans="1:53" x14ac:dyDescent="0.3">
      <c r="A7451">
        <v>333</v>
      </c>
      <c r="J7451">
        <v>6</v>
      </c>
      <c r="R7451">
        <v>4</v>
      </c>
      <c r="AA7451" s="6">
        <v>22</v>
      </c>
      <c r="AJ7451" s="6">
        <v>16</v>
      </c>
      <c r="AS7451" s="6">
        <v>3105</v>
      </c>
      <c r="BA7451" s="5">
        <v>61900</v>
      </c>
    </row>
    <row r="7452" spans="1:53" x14ac:dyDescent="0.3">
      <c r="A7452">
        <v>240</v>
      </c>
      <c r="J7452">
        <v>6</v>
      </c>
      <c r="R7452">
        <v>4</v>
      </c>
      <c r="AA7452" s="6">
        <v>28</v>
      </c>
      <c r="AJ7452" s="6">
        <v>19</v>
      </c>
      <c r="AS7452" s="6">
        <v>3105</v>
      </c>
      <c r="BA7452" s="5">
        <v>53400</v>
      </c>
    </row>
    <row r="7453" spans="1:53" x14ac:dyDescent="0.3">
      <c r="A7453">
        <v>240</v>
      </c>
      <c r="J7453">
        <v>6</v>
      </c>
      <c r="R7453">
        <v>4</v>
      </c>
      <c r="AA7453" s="6">
        <v>28</v>
      </c>
      <c r="AJ7453" s="6">
        <v>19</v>
      </c>
      <c r="AS7453" s="6">
        <v>3105</v>
      </c>
      <c r="BA7453" s="5">
        <v>59900</v>
      </c>
    </row>
    <row r="7454" spans="1:53" x14ac:dyDescent="0.3">
      <c r="A7454">
        <v>280</v>
      </c>
      <c r="J7454">
        <v>6</v>
      </c>
      <c r="R7454">
        <v>4</v>
      </c>
      <c r="AA7454" s="6">
        <v>22</v>
      </c>
      <c r="AJ7454" s="6">
        <v>16</v>
      </c>
      <c r="AS7454" s="6">
        <v>3105</v>
      </c>
      <c r="BA7454" s="5">
        <v>54800</v>
      </c>
    </row>
    <row r="7455" spans="1:53" x14ac:dyDescent="0.3">
      <c r="A7455">
        <v>280</v>
      </c>
      <c r="J7455">
        <v>6</v>
      </c>
      <c r="R7455">
        <v>4</v>
      </c>
      <c r="AA7455" s="6">
        <v>22</v>
      </c>
      <c r="AJ7455" s="6">
        <v>16</v>
      </c>
      <c r="AS7455" s="6">
        <v>3105</v>
      </c>
      <c r="BA7455" s="5">
        <v>48300</v>
      </c>
    </row>
    <row r="7456" spans="1:53" x14ac:dyDescent="0.3">
      <c r="A7456">
        <v>240</v>
      </c>
      <c r="J7456">
        <v>6</v>
      </c>
      <c r="R7456">
        <v>4</v>
      </c>
      <c r="AA7456" s="6">
        <v>28</v>
      </c>
      <c r="AJ7456" s="6">
        <v>19</v>
      </c>
      <c r="AS7456" s="6">
        <v>3105</v>
      </c>
      <c r="BA7456" s="5">
        <v>65400</v>
      </c>
    </row>
    <row r="7457" spans="1:53" x14ac:dyDescent="0.3">
      <c r="A7457">
        <v>333</v>
      </c>
      <c r="J7457">
        <v>6</v>
      </c>
      <c r="R7457">
        <v>4</v>
      </c>
      <c r="AA7457" s="6">
        <v>25</v>
      </c>
      <c r="AJ7457" s="6">
        <v>19</v>
      </c>
      <c r="AS7457" s="6">
        <v>3105</v>
      </c>
      <c r="BA7457" s="5">
        <v>58800</v>
      </c>
    </row>
    <row r="7458" spans="1:53" x14ac:dyDescent="0.3">
      <c r="A7458">
        <v>333</v>
      </c>
      <c r="J7458">
        <v>6</v>
      </c>
      <c r="R7458">
        <v>4</v>
      </c>
      <c r="AA7458" s="6">
        <v>25</v>
      </c>
      <c r="AJ7458" s="6">
        <v>19</v>
      </c>
      <c r="AS7458" s="6">
        <v>3105</v>
      </c>
      <c r="BA7458" s="5">
        <v>64300</v>
      </c>
    </row>
    <row r="7459" spans="1:53" x14ac:dyDescent="0.3">
      <c r="A7459">
        <v>333</v>
      </c>
      <c r="J7459">
        <v>6</v>
      </c>
      <c r="R7459">
        <v>4</v>
      </c>
      <c r="AA7459" s="6">
        <v>25</v>
      </c>
      <c r="AJ7459" s="6">
        <v>19</v>
      </c>
      <c r="AS7459" s="6">
        <v>3105</v>
      </c>
      <c r="BA7459" s="5">
        <v>54800</v>
      </c>
    </row>
    <row r="7460" spans="1:53" x14ac:dyDescent="0.3">
      <c r="A7460">
        <v>404</v>
      </c>
      <c r="J7460">
        <v>6</v>
      </c>
      <c r="R7460">
        <v>4</v>
      </c>
      <c r="AA7460" s="6">
        <v>24</v>
      </c>
      <c r="AJ7460" s="6">
        <v>15</v>
      </c>
      <c r="AS7460" s="6">
        <v>238</v>
      </c>
      <c r="BA7460" s="5">
        <v>106900</v>
      </c>
    </row>
    <row r="7461" spans="1:53" x14ac:dyDescent="0.3">
      <c r="A7461">
        <v>523</v>
      </c>
      <c r="J7461">
        <v>8</v>
      </c>
      <c r="R7461">
        <v>4</v>
      </c>
      <c r="AA7461" s="6">
        <v>22</v>
      </c>
      <c r="AJ7461" s="6">
        <v>13</v>
      </c>
      <c r="AS7461" s="6">
        <v>238</v>
      </c>
      <c r="BA7461" s="5">
        <v>140500</v>
      </c>
    </row>
    <row r="7462" spans="1:53" x14ac:dyDescent="0.3">
      <c r="A7462">
        <v>404</v>
      </c>
      <c r="J7462">
        <v>6</v>
      </c>
      <c r="R7462">
        <v>4</v>
      </c>
      <c r="AA7462" s="6">
        <v>23</v>
      </c>
      <c r="AJ7462" s="6">
        <v>16</v>
      </c>
      <c r="AS7462" s="6">
        <v>238</v>
      </c>
      <c r="BA7462" s="5">
        <v>107900</v>
      </c>
    </row>
    <row r="7463" spans="1:53" x14ac:dyDescent="0.3">
      <c r="A7463">
        <v>404</v>
      </c>
      <c r="J7463">
        <v>6</v>
      </c>
      <c r="R7463">
        <v>4</v>
      </c>
      <c r="AA7463" s="6">
        <v>23</v>
      </c>
      <c r="AJ7463" s="6">
        <v>16</v>
      </c>
      <c r="AS7463" s="6">
        <v>238</v>
      </c>
      <c r="BA7463" s="5">
        <v>99900</v>
      </c>
    </row>
    <row r="7464" spans="1:53" x14ac:dyDescent="0.3">
      <c r="A7464">
        <v>523</v>
      </c>
      <c r="J7464">
        <v>8</v>
      </c>
      <c r="R7464">
        <v>4</v>
      </c>
      <c r="AA7464" s="6">
        <v>22</v>
      </c>
      <c r="AJ7464" s="6">
        <v>15</v>
      </c>
      <c r="AS7464" s="6">
        <v>238</v>
      </c>
      <c r="BA7464" s="5">
        <v>141500</v>
      </c>
    </row>
    <row r="7465" spans="1:53" x14ac:dyDescent="0.3">
      <c r="A7465">
        <v>404</v>
      </c>
      <c r="J7465">
        <v>6</v>
      </c>
      <c r="R7465">
        <v>4</v>
      </c>
      <c r="AA7465" s="6">
        <v>23</v>
      </c>
      <c r="AJ7465" s="6">
        <v>16</v>
      </c>
      <c r="AS7465" s="6">
        <v>238</v>
      </c>
      <c r="BA7465" s="5">
        <v>116000</v>
      </c>
    </row>
    <row r="7466" spans="1:53" x14ac:dyDescent="0.3">
      <c r="A7466">
        <v>404</v>
      </c>
      <c r="J7466">
        <v>6</v>
      </c>
      <c r="R7466">
        <v>4</v>
      </c>
      <c r="AA7466" s="6">
        <v>23</v>
      </c>
      <c r="AJ7466" s="6">
        <v>16</v>
      </c>
      <c r="AS7466" s="6">
        <v>238</v>
      </c>
      <c r="BA7466" s="5">
        <v>109500</v>
      </c>
    </row>
    <row r="7467" spans="1:53" x14ac:dyDescent="0.3">
      <c r="A7467">
        <v>523</v>
      </c>
      <c r="J7467">
        <v>8</v>
      </c>
      <c r="R7467">
        <v>4</v>
      </c>
      <c r="AA7467" s="6">
        <v>22</v>
      </c>
      <c r="AJ7467" s="6">
        <v>15</v>
      </c>
      <c r="AS7467" s="6">
        <v>238</v>
      </c>
      <c r="BA7467" s="5">
        <v>145500</v>
      </c>
    </row>
    <row r="7468" spans="1:53" x14ac:dyDescent="0.3">
      <c r="A7468">
        <v>404</v>
      </c>
      <c r="J7468">
        <v>6</v>
      </c>
      <c r="R7468">
        <v>4</v>
      </c>
      <c r="AA7468" s="6">
        <v>23</v>
      </c>
      <c r="AJ7468" s="6">
        <v>16</v>
      </c>
      <c r="AS7468" s="6">
        <v>238</v>
      </c>
      <c r="BA7468" s="5">
        <v>109900</v>
      </c>
    </row>
    <row r="7469" spans="1:53" x14ac:dyDescent="0.3">
      <c r="A7469">
        <v>404</v>
      </c>
      <c r="J7469">
        <v>6</v>
      </c>
      <c r="R7469">
        <v>4</v>
      </c>
      <c r="AA7469" s="6">
        <v>23</v>
      </c>
      <c r="AJ7469" s="6">
        <v>16</v>
      </c>
      <c r="AS7469" s="6">
        <v>238</v>
      </c>
      <c r="BA7469" s="5">
        <v>103400</v>
      </c>
    </row>
    <row r="7470" spans="1:53" x14ac:dyDescent="0.3">
      <c r="A7470">
        <v>260</v>
      </c>
      <c r="J7470">
        <v>6</v>
      </c>
      <c r="R7470">
        <v>4</v>
      </c>
      <c r="AA7470" s="6">
        <v>25</v>
      </c>
      <c r="AJ7470" s="6">
        <v>19</v>
      </c>
      <c r="AS7470" s="6">
        <v>2009</v>
      </c>
      <c r="BA7470" s="5">
        <v>33750</v>
      </c>
    </row>
    <row r="7471" spans="1:53" x14ac:dyDescent="0.3">
      <c r="A7471">
        <v>260</v>
      </c>
      <c r="J7471">
        <v>6</v>
      </c>
      <c r="R7471">
        <v>4</v>
      </c>
      <c r="AA7471" s="6">
        <v>25</v>
      </c>
      <c r="AJ7471" s="6">
        <v>19</v>
      </c>
      <c r="AS7471" s="6">
        <v>2009</v>
      </c>
      <c r="BA7471" s="5">
        <v>42870</v>
      </c>
    </row>
    <row r="7472" spans="1:53" x14ac:dyDescent="0.3">
      <c r="A7472">
        <v>260</v>
      </c>
      <c r="J7472">
        <v>6</v>
      </c>
      <c r="R7472">
        <v>4</v>
      </c>
      <c r="AA7472" s="6">
        <v>25</v>
      </c>
      <c r="AJ7472" s="6">
        <v>19</v>
      </c>
      <c r="AS7472" s="6">
        <v>2009</v>
      </c>
      <c r="BA7472" s="5">
        <v>26220</v>
      </c>
    </row>
    <row r="7473" spans="1:53" x14ac:dyDescent="0.3">
      <c r="A7473">
        <v>260</v>
      </c>
      <c r="J7473">
        <v>6</v>
      </c>
      <c r="R7473">
        <v>4</v>
      </c>
      <c r="AA7473" s="6">
        <v>25</v>
      </c>
      <c r="AJ7473" s="6">
        <v>19</v>
      </c>
      <c r="AS7473" s="6">
        <v>2009</v>
      </c>
      <c r="BA7473" s="5">
        <v>29970</v>
      </c>
    </row>
    <row r="7474" spans="1:53" x14ac:dyDescent="0.3">
      <c r="A7474">
        <v>260</v>
      </c>
      <c r="J7474">
        <v>6</v>
      </c>
      <c r="R7474">
        <v>4</v>
      </c>
      <c r="AA7474" s="6">
        <v>27</v>
      </c>
      <c r="AJ7474" s="6">
        <v>20</v>
      </c>
      <c r="AS7474" s="6">
        <v>2009</v>
      </c>
      <c r="BA7474" s="5">
        <v>30280</v>
      </c>
    </row>
    <row r="7475" spans="1:53" x14ac:dyDescent="0.3">
      <c r="A7475">
        <v>260</v>
      </c>
      <c r="J7475">
        <v>6</v>
      </c>
      <c r="R7475">
        <v>4</v>
      </c>
      <c r="AA7475" s="6">
        <v>27</v>
      </c>
      <c r="AJ7475" s="6">
        <v>20</v>
      </c>
      <c r="AS7475" s="6">
        <v>2009</v>
      </c>
      <c r="BA7475" s="5">
        <v>34060</v>
      </c>
    </row>
    <row r="7476" spans="1:53" x14ac:dyDescent="0.3">
      <c r="A7476">
        <v>260</v>
      </c>
      <c r="J7476">
        <v>6</v>
      </c>
      <c r="R7476">
        <v>4</v>
      </c>
      <c r="AA7476" s="6">
        <v>27</v>
      </c>
      <c r="AJ7476" s="6">
        <v>20</v>
      </c>
      <c r="AS7476" s="6">
        <v>2009</v>
      </c>
      <c r="BA7476" s="5">
        <v>43180</v>
      </c>
    </row>
    <row r="7477" spans="1:53" x14ac:dyDescent="0.3">
      <c r="A7477">
        <v>260</v>
      </c>
      <c r="J7477">
        <v>6</v>
      </c>
      <c r="R7477">
        <v>4</v>
      </c>
      <c r="AA7477" s="6">
        <v>27</v>
      </c>
      <c r="AJ7477" s="6">
        <v>20</v>
      </c>
      <c r="AS7477" s="6">
        <v>2009</v>
      </c>
      <c r="BA7477" s="5">
        <v>26530</v>
      </c>
    </row>
    <row r="7478" spans="1:53" x14ac:dyDescent="0.3">
      <c r="A7478">
        <v>260</v>
      </c>
      <c r="J7478">
        <v>6</v>
      </c>
      <c r="R7478">
        <v>4</v>
      </c>
      <c r="AA7478" s="6">
        <v>27</v>
      </c>
      <c r="AJ7478" s="6">
        <v>20</v>
      </c>
      <c r="AS7478" s="6">
        <v>2009</v>
      </c>
      <c r="BA7478" s="5">
        <v>26580</v>
      </c>
    </row>
    <row r="7479" spans="1:53" x14ac:dyDescent="0.3">
      <c r="A7479">
        <v>260</v>
      </c>
      <c r="J7479">
        <v>6</v>
      </c>
      <c r="R7479">
        <v>4</v>
      </c>
      <c r="AA7479" s="6">
        <v>27</v>
      </c>
      <c r="AJ7479" s="6">
        <v>20</v>
      </c>
      <c r="AS7479" s="6">
        <v>2009</v>
      </c>
      <c r="BA7479" s="5">
        <v>34110</v>
      </c>
    </row>
    <row r="7480" spans="1:53" x14ac:dyDescent="0.3">
      <c r="A7480">
        <v>260</v>
      </c>
      <c r="J7480">
        <v>6</v>
      </c>
      <c r="R7480">
        <v>4</v>
      </c>
      <c r="AA7480" s="6">
        <v>27</v>
      </c>
      <c r="AJ7480" s="6">
        <v>20</v>
      </c>
      <c r="AS7480" s="6">
        <v>2009</v>
      </c>
      <c r="BA7480" s="5">
        <v>30540</v>
      </c>
    </row>
    <row r="7481" spans="1:53" x14ac:dyDescent="0.3">
      <c r="A7481">
        <v>260</v>
      </c>
      <c r="J7481">
        <v>6</v>
      </c>
      <c r="R7481">
        <v>4</v>
      </c>
      <c r="AA7481" s="6">
        <v>27</v>
      </c>
      <c r="AJ7481" s="6">
        <v>20</v>
      </c>
      <c r="AS7481" s="6">
        <v>2009</v>
      </c>
      <c r="BA7481" s="5">
        <v>43230</v>
      </c>
    </row>
    <row r="7482" spans="1:53" x14ac:dyDescent="0.3">
      <c r="A7482">
        <v>240</v>
      </c>
      <c r="J7482">
        <v>6</v>
      </c>
      <c r="R7482">
        <v>4</v>
      </c>
      <c r="AA7482" s="6">
        <v>18</v>
      </c>
      <c r="AJ7482" s="6">
        <v>14</v>
      </c>
      <c r="AS7482" s="6">
        <v>190</v>
      </c>
      <c r="BA7482" s="5">
        <v>34150</v>
      </c>
    </row>
    <row r="7483" spans="1:53" x14ac:dyDescent="0.3">
      <c r="A7483">
        <v>240</v>
      </c>
      <c r="J7483">
        <v>6</v>
      </c>
      <c r="R7483">
        <v>4</v>
      </c>
      <c r="AA7483" s="6">
        <v>17</v>
      </c>
      <c r="AJ7483" s="6">
        <v>14</v>
      </c>
      <c r="AS7483" s="6">
        <v>190</v>
      </c>
      <c r="BA7483" s="5">
        <v>35550</v>
      </c>
    </row>
    <row r="7484" spans="1:53" x14ac:dyDescent="0.3">
      <c r="A7484">
        <v>240</v>
      </c>
      <c r="J7484">
        <v>6</v>
      </c>
      <c r="R7484">
        <v>4</v>
      </c>
      <c r="AA7484" s="6">
        <v>17</v>
      </c>
      <c r="AJ7484" s="6">
        <v>13</v>
      </c>
      <c r="AS7484" s="6">
        <v>190</v>
      </c>
      <c r="BA7484" s="5">
        <v>35550</v>
      </c>
    </row>
    <row r="7485" spans="1:53" x14ac:dyDescent="0.3">
      <c r="A7485">
        <v>240</v>
      </c>
      <c r="J7485">
        <v>6</v>
      </c>
      <c r="R7485">
        <v>4</v>
      </c>
      <c r="AA7485" s="6">
        <v>18</v>
      </c>
      <c r="AJ7485" s="6">
        <v>14</v>
      </c>
      <c r="AS7485" s="6">
        <v>190</v>
      </c>
      <c r="BA7485" s="5">
        <v>34150</v>
      </c>
    </row>
    <row r="7486" spans="1:53" x14ac:dyDescent="0.3">
      <c r="A7486">
        <v>240</v>
      </c>
      <c r="J7486">
        <v>6</v>
      </c>
      <c r="R7486">
        <v>4</v>
      </c>
      <c r="AA7486" s="6">
        <v>19</v>
      </c>
      <c r="AJ7486" s="6">
        <v>14</v>
      </c>
      <c r="AS7486" s="6">
        <v>190</v>
      </c>
      <c r="BA7486" s="5">
        <v>34750</v>
      </c>
    </row>
    <row r="7487" spans="1:53" x14ac:dyDescent="0.3">
      <c r="A7487">
        <v>240</v>
      </c>
      <c r="J7487">
        <v>6</v>
      </c>
      <c r="R7487">
        <v>4</v>
      </c>
      <c r="AA7487" s="6">
        <v>18</v>
      </c>
      <c r="AJ7487" s="6">
        <v>14</v>
      </c>
      <c r="AS7487" s="6">
        <v>190</v>
      </c>
      <c r="BA7487" s="5">
        <v>36150</v>
      </c>
    </row>
    <row r="7488" spans="1:53" x14ac:dyDescent="0.3">
      <c r="A7488">
        <v>325</v>
      </c>
      <c r="J7488">
        <v>6</v>
      </c>
      <c r="R7488">
        <v>4</v>
      </c>
      <c r="AA7488" s="6">
        <v>24</v>
      </c>
      <c r="AJ7488" s="6">
        <v>17</v>
      </c>
      <c r="AS7488" s="6">
        <v>190</v>
      </c>
      <c r="BA7488" s="5">
        <v>36400</v>
      </c>
    </row>
    <row r="7489" spans="1:53" x14ac:dyDescent="0.3">
      <c r="A7489">
        <v>325</v>
      </c>
      <c r="J7489">
        <v>6</v>
      </c>
      <c r="R7489">
        <v>4</v>
      </c>
      <c r="AA7489" s="6">
        <v>25</v>
      </c>
      <c r="AJ7489" s="6">
        <v>17</v>
      </c>
      <c r="AS7489" s="6">
        <v>190</v>
      </c>
      <c r="BA7489" s="5">
        <v>37200</v>
      </c>
    </row>
    <row r="7490" spans="1:53" x14ac:dyDescent="0.3">
      <c r="A7490">
        <v>325</v>
      </c>
      <c r="J7490">
        <v>6</v>
      </c>
      <c r="R7490">
        <v>4</v>
      </c>
      <c r="AA7490" s="6">
        <v>25</v>
      </c>
      <c r="AJ7490" s="6">
        <v>17</v>
      </c>
      <c r="AS7490" s="6">
        <v>190</v>
      </c>
      <c r="BA7490" s="5">
        <v>35000</v>
      </c>
    </row>
    <row r="7491" spans="1:53" x14ac:dyDescent="0.3">
      <c r="A7491">
        <v>325</v>
      </c>
      <c r="J7491">
        <v>6</v>
      </c>
      <c r="R7491">
        <v>4</v>
      </c>
      <c r="AA7491" s="6">
        <v>24</v>
      </c>
      <c r="AJ7491" s="6">
        <v>17</v>
      </c>
      <c r="AS7491" s="6">
        <v>190</v>
      </c>
      <c r="BA7491" s="5">
        <v>38600</v>
      </c>
    </row>
    <row r="7492" spans="1:53" x14ac:dyDescent="0.3">
      <c r="A7492">
        <v>325</v>
      </c>
      <c r="J7492">
        <v>6</v>
      </c>
      <c r="R7492">
        <v>4</v>
      </c>
      <c r="AA7492" s="6">
        <v>24</v>
      </c>
      <c r="AJ7492" s="6">
        <v>17</v>
      </c>
      <c r="AS7492" s="6">
        <v>190</v>
      </c>
      <c r="BA7492" s="5">
        <v>34450</v>
      </c>
    </row>
    <row r="7493" spans="1:53" x14ac:dyDescent="0.3">
      <c r="A7493">
        <v>325</v>
      </c>
      <c r="J7493">
        <v>6</v>
      </c>
      <c r="R7493">
        <v>4</v>
      </c>
      <c r="AA7493" s="6">
        <v>24</v>
      </c>
      <c r="AJ7493" s="6">
        <v>17</v>
      </c>
      <c r="AS7493" s="6">
        <v>190</v>
      </c>
      <c r="BA7493" s="5">
        <v>35850</v>
      </c>
    </row>
    <row r="7494" spans="1:53" x14ac:dyDescent="0.3">
      <c r="A7494">
        <v>325</v>
      </c>
      <c r="J7494">
        <v>6</v>
      </c>
      <c r="R7494">
        <v>4</v>
      </c>
      <c r="AA7494" s="6">
        <v>24</v>
      </c>
      <c r="AJ7494" s="6">
        <v>17</v>
      </c>
      <c r="AS7494" s="6">
        <v>190</v>
      </c>
      <c r="BA7494" s="5">
        <v>36250</v>
      </c>
    </row>
    <row r="7495" spans="1:53" x14ac:dyDescent="0.3">
      <c r="A7495">
        <v>325</v>
      </c>
      <c r="J7495">
        <v>6</v>
      </c>
      <c r="R7495">
        <v>4</v>
      </c>
      <c r="AA7495" s="6">
        <v>24</v>
      </c>
      <c r="AJ7495" s="6">
        <v>17</v>
      </c>
      <c r="AS7495" s="6">
        <v>190</v>
      </c>
      <c r="BA7495" s="5">
        <v>34450</v>
      </c>
    </row>
    <row r="7496" spans="1:53" x14ac:dyDescent="0.3">
      <c r="A7496">
        <v>320</v>
      </c>
      <c r="J7496">
        <v>8</v>
      </c>
      <c r="R7496">
        <v>4</v>
      </c>
      <c r="AA7496" s="6">
        <v>17</v>
      </c>
      <c r="AJ7496" s="6">
        <v>12</v>
      </c>
      <c r="AS7496" s="6">
        <v>190</v>
      </c>
      <c r="BA7496" s="5">
        <v>58150</v>
      </c>
    </row>
    <row r="7497" spans="1:53" x14ac:dyDescent="0.3">
      <c r="A7497">
        <v>320</v>
      </c>
      <c r="J7497">
        <v>8</v>
      </c>
      <c r="R7497">
        <v>4</v>
      </c>
      <c r="AA7497" s="6">
        <v>18</v>
      </c>
      <c r="AJ7497" s="6">
        <v>12</v>
      </c>
      <c r="AS7497" s="6">
        <v>190</v>
      </c>
      <c r="BA7497" s="5">
        <v>55050</v>
      </c>
    </row>
    <row r="7498" spans="1:53" x14ac:dyDescent="0.3">
      <c r="A7498">
        <v>320</v>
      </c>
      <c r="J7498">
        <v>8</v>
      </c>
      <c r="R7498">
        <v>4</v>
      </c>
      <c r="AA7498" s="6">
        <v>18</v>
      </c>
      <c r="AJ7498" s="6">
        <v>12</v>
      </c>
      <c r="AS7498" s="6">
        <v>190</v>
      </c>
      <c r="BA7498" s="5">
        <v>56050</v>
      </c>
    </row>
    <row r="7499" spans="1:53" x14ac:dyDescent="0.3">
      <c r="A7499">
        <v>320</v>
      </c>
      <c r="J7499">
        <v>8</v>
      </c>
      <c r="R7499">
        <v>4</v>
      </c>
      <c r="AA7499" s="6">
        <v>17</v>
      </c>
      <c r="AJ7499" s="6">
        <v>12</v>
      </c>
      <c r="AS7499" s="6">
        <v>190</v>
      </c>
      <c r="BA7499" s="5">
        <v>59150</v>
      </c>
    </row>
    <row r="7500" spans="1:53" x14ac:dyDescent="0.3">
      <c r="A7500">
        <v>400</v>
      </c>
      <c r="J7500">
        <v>8</v>
      </c>
      <c r="R7500">
        <v>4</v>
      </c>
      <c r="AA7500" s="6">
        <v>20</v>
      </c>
      <c r="AJ7500" s="6">
        <v>14</v>
      </c>
      <c r="AS7500" s="6">
        <v>190</v>
      </c>
      <c r="BA7500" s="5">
        <v>61800</v>
      </c>
    </row>
    <row r="7501" spans="1:53" x14ac:dyDescent="0.3">
      <c r="A7501">
        <v>400</v>
      </c>
      <c r="J7501">
        <v>8</v>
      </c>
      <c r="R7501">
        <v>4</v>
      </c>
      <c r="AA7501" s="6">
        <v>20</v>
      </c>
      <c r="AJ7501" s="6">
        <v>14</v>
      </c>
      <c r="AS7501" s="6">
        <v>190</v>
      </c>
      <c r="BA7501" s="5">
        <v>58700</v>
      </c>
    </row>
    <row r="7502" spans="1:53" x14ac:dyDescent="0.3">
      <c r="A7502">
        <v>230</v>
      </c>
      <c r="J7502">
        <v>4</v>
      </c>
      <c r="R7502">
        <v>4</v>
      </c>
      <c r="AA7502" s="6">
        <v>28</v>
      </c>
      <c r="AJ7502" s="6">
        <v>26</v>
      </c>
      <c r="AS7502" s="6">
        <v>190</v>
      </c>
      <c r="BA7502" s="5">
        <v>45400</v>
      </c>
    </row>
    <row r="7503" spans="1:53" x14ac:dyDescent="0.3">
      <c r="A7503">
        <v>265</v>
      </c>
      <c r="J7503">
        <v>6</v>
      </c>
      <c r="R7503">
        <v>4</v>
      </c>
      <c r="AA7503" s="6">
        <v>27</v>
      </c>
      <c r="AJ7503" s="6">
        <v>21</v>
      </c>
      <c r="AS7503" s="6">
        <v>190</v>
      </c>
      <c r="BA7503" s="5">
        <v>42400</v>
      </c>
    </row>
    <row r="7504" spans="1:53" x14ac:dyDescent="0.3">
      <c r="A7504">
        <v>230</v>
      </c>
      <c r="J7504">
        <v>4</v>
      </c>
      <c r="R7504">
        <v>4</v>
      </c>
      <c r="AA7504" s="6">
        <v>28</v>
      </c>
      <c r="AJ7504" s="6">
        <v>25</v>
      </c>
      <c r="AS7504" s="6">
        <v>190</v>
      </c>
      <c r="BA7504" s="5">
        <v>46800</v>
      </c>
    </row>
    <row r="7505" spans="1:53" x14ac:dyDescent="0.3">
      <c r="A7505">
        <v>265</v>
      </c>
      <c r="J7505">
        <v>6</v>
      </c>
      <c r="R7505">
        <v>4</v>
      </c>
      <c r="AA7505" s="6">
        <v>26</v>
      </c>
      <c r="AJ7505" s="6">
        <v>19</v>
      </c>
      <c r="AS7505" s="6">
        <v>190</v>
      </c>
      <c r="BA7505" s="5">
        <v>43800</v>
      </c>
    </row>
    <row r="7506" spans="1:53" x14ac:dyDescent="0.3">
      <c r="A7506">
        <v>265</v>
      </c>
      <c r="J7506">
        <v>6</v>
      </c>
      <c r="R7506">
        <v>4</v>
      </c>
      <c r="AA7506" s="6">
        <v>27</v>
      </c>
      <c r="AJ7506" s="6">
        <v>21</v>
      </c>
      <c r="AS7506" s="6">
        <v>190</v>
      </c>
      <c r="BA7506" s="5">
        <v>42600</v>
      </c>
    </row>
    <row r="7507" spans="1:53" x14ac:dyDescent="0.3">
      <c r="A7507">
        <v>250</v>
      </c>
      <c r="J7507">
        <v>4</v>
      </c>
      <c r="R7507">
        <v>4</v>
      </c>
      <c r="AA7507" s="6">
        <v>28</v>
      </c>
      <c r="AJ7507" s="6">
        <v>25</v>
      </c>
      <c r="AS7507" s="6">
        <v>190</v>
      </c>
      <c r="BA7507" s="5">
        <v>53450</v>
      </c>
    </row>
    <row r="7508" spans="1:53" x14ac:dyDescent="0.3">
      <c r="A7508">
        <v>250</v>
      </c>
      <c r="J7508">
        <v>4</v>
      </c>
      <c r="R7508">
        <v>4</v>
      </c>
      <c r="AA7508" s="6">
        <v>28</v>
      </c>
      <c r="AJ7508" s="6">
        <v>26</v>
      </c>
      <c r="AS7508" s="6">
        <v>190</v>
      </c>
      <c r="BA7508" s="5">
        <v>52050</v>
      </c>
    </row>
    <row r="7509" spans="1:53" x14ac:dyDescent="0.3">
      <c r="A7509">
        <v>265</v>
      </c>
      <c r="J7509">
        <v>6</v>
      </c>
      <c r="R7509">
        <v>4</v>
      </c>
      <c r="AA7509" s="6">
        <v>26</v>
      </c>
      <c r="AJ7509" s="6">
        <v>19</v>
      </c>
      <c r="AS7509" s="6">
        <v>190</v>
      </c>
      <c r="BA7509" s="5">
        <v>44400</v>
      </c>
    </row>
    <row r="7510" spans="1:53" x14ac:dyDescent="0.3">
      <c r="A7510">
        <v>295</v>
      </c>
      <c r="J7510">
        <v>6</v>
      </c>
      <c r="R7510">
        <v>4</v>
      </c>
      <c r="AA7510" s="6">
        <v>26</v>
      </c>
      <c r="AJ7510" s="6">
        <v>19</v>
      </c>
      <c r="AS7510" s="6">
        <v>190</v>
      </c>
      <c r="BA7510" s="5">
        <v>44900</v>
      </c>
    </row>
    <row r="7511" spans="1:53" x14ac:dyDescent="0.3">
      <c r="A7511">
        <v>295</v>
      </c>
      <c r="J7511">
        <v>6</v>
      </c>
      <c r="R7511">
        <v>4</v>
      </c>
      <c r="AA7511" s="6">
        <v>27</v>
      </c>
      <c r="AJ7511" s="6">
        <v>20</v>
      </c>
      <c r="AS7511" s="6">
        <v>190</v>
      </c>
      <c r="BA7511" s="5">
        <v>43100</v>
      </c>
    </row>
    <row r="7512" spans="1:53" x14ac:dyDescent="0.3">
      <c r="A7512">
        <v>325</v>
      </c>
      <c r="J7512">
        <v>6</v>
      </c>
      <c r="R7512">
        <v>4</v>
      </c>
      <c r="AA7512" s="6">
        <v>24</v>
      </c>
      <c r="AJ7512" s="6">
        <v>17</v>
      </c>
      <c r="AS7512" s="6">
        <v>190</v>
      </c>
      <c r="BA7512" s="5">
        <v>45850</v>
      </c>
    </row>
    <row r="7513" spans="1:53" x14ac:dyDescent="0.3">
      <c r="A7513">
        <v>325</v>
      </c>
      <c r="J7513">
        <v>6</v>
      </c>
      <c r="R7513">
        <v>4</v>
      </c>
      <c r="AA7513" s="6">
        <v>22</v>
      </c>
      <c r="AJ7513" s="6">
        <v>16</v>
      </c>
      <c r="AS7513" s="6">
        <v>190</v>
      </c>
      <c r="BA7513" s="5">
        <v>47300</v>
      </c>
    </row>
    <row r="7514" spans="1:53" x14ac:dyDescent="0.3">
      <c r="A7514">
        <v>325</v>
      </c>
      <c r="J7514">
        <v>6</v>
      </c>
      <c r="R7514">
        <v>4</v>
      </c>
      <c r="AA7514" s="6">
        <v>24</v>
      </c>
      <c r="AJ7514" s="6">
        <v>17</v>
      </c>
      <c r="AS7514" s="6">
        <v>190</v>
      </c>
      <c r="BA7514" s="5">
        <v>45850</v>
      </c>
    </row>
    <row r="7515" spans="1:53" x14ac:dyDescent="0.3">
      <c r="A7515">
        <v>325</v>
      </c>
      <c r="J7515">
        <v>6</v>
      </c>
      <c r="R7515">
        <v>4</v>
      </c>
      <c r="AA7515" s="6">
        <v>22</v>
      </c>
      <c r="AJ7515" s="6">
        <v>16</v>
      </c>
      <c r="AS7515" s="6">
        <v>190</v>
      </c>
      <c r="BA7515" s="5">
        <v>47300</v>
      </c>
    </row>
    <row r="7516" spans="1:53" x14ac:dyDescent="0.3">
      <c r="A7516">
        <v>325</v>
      </c>
      <c r="J7516">
        <v>6</v>
      </c>
      <c r="R7516">
        <v>4</v>
      </c>
      <c r="AA7516" s="6">
        <v>24</v>
      </c>
      <c r="AJ7516" s="6">
        <v>17</v>
      </c>
      <c r="AS7516" s="6">
        <v>190</v>
      </c>
      <c r="BA7516" s="5">
        <v>45850</v>
      </c>
    </row>
    <row r="7517" spans="1:53" x14ac:dyDescent="0.3">
      <c r="A7517">
        <v>325</v>
      </c>
      <c r="J7517">
        <v>6</v>
      </c>
      <c r="R7517">
        <v>4</v>
      </c>
      <c r="AA7517" s="6">
        <v>22</v>
      </c>
      <c r="AJ7517" s="6">
        <v>16</v>
      </c>
      <c r="AS7517" s="6">
        <v>190</v>
      </c>
      <c r="BA7517" s="5">
        <v>47650</v>
      </c>
    </row>
    <row r="7518" spans="1:53" x14ac:dyDescent="0.3">
      <c r="A7518">
        <v>400</v>
      </c>
      <c r="J7518">
        <v>8</v>
      </c>
      <c r="R7518">
        <v>4</v>
      </c>
      <c r="AA7518" s="6">
        <v>20</v>
      </c>
      <c r="AJ7518" s="6">
        <v>14</v>
      </c>
      <c r="AS7518" s="6">
        <v>190</v>
      </c>
      <c r="BA7518" s="5">
        <v>62700</v>
      </c>
    </row>
    <row r="7519" spans="1:53" x14ac:dyDescent="0.3">
      <c r="A7519">
        <v>400</v>
      </c>
      <c r="J7519">
        <v>8</v>
      </c>
      <c r="R7519">
        <v>4</v>
      </c>
      <c r="AA7519" s="6">
        <v>20</v>
      </c>
      <c r="AJ7519" s="6">
        <v>14</v>
      </c>
      <c r="AS7519" s="6">
        <v>190</v>
      </c>
      <c r="BA7519" s="5">
        <v>65800</v>
      </c>
    </row>
    <row r="7520" spans="1:53" x14ac:dyDescent="0.3">
      <c r="A7520">
        <v>400</v>
      </c>
      <c r="J7520">
        <v>8</v>
      </c>
      <c r="R7520">
        <v>4</v>
      </c>
      <c r="AA7520" s="6">
        <v>20</v>
      </c>
      <c r="AJ7520" s="6">
        <v>14</v>
      </c>
      <c r="AS7520" s="6">
        <v>190</v>
      </c>
      <c r="BA7520" s="5">
        <v>63250</v>
      </c>
    </row>
    <row r="7521" spans="1:53" x14ac:dyDescent="0.3">
      <c r="A7521">
        <v>400</v>
      </c>
      <c r="J7521">
        <v>8</v>
      </c>
      <c r="R7521">
        <v>4</v>
      </c>
      <c r="AA7521" s="6">
        <v>20</v>
      </c>
      <c r="AJ7521" s="6">
        <v>14</v>
      </c>
      <c r="AS7521" s="6">
        <v>190</v>
      </c>
      <c r="BA7521" s="5">
        <v>66350</v>
      </c>
    </row>
    <row r="7522" spans="1:53" x14ac:dyDescent="0.3">
      <c r="A7522">
        <v>400</v>
      </c>
      <c r="J7522">
        <v>8</v>
      </c>
      <c r="R7522">
        <v>4</v>
      </c>
      <c r="AA7522" s="6">
        <v>19</v>
      </c>
      <c r="AJ7522" s="6">
        <v>13</v>
      </c>
      <c r="AS7522" s="6">
        <v>190</v>
      </c>
      <c r="BA7522" s="5">
        <v>66350</v>
      </c>
    </row>
    <row r="7523" spans="1:53" x14ac:dyDescent="0.3">
      <c r="A7523">
        <v>400</v>
      </c>
      <c r="J7523">
        <v>8</v>
      </c>
      <c r="R7523">
        <v>4</v>
      </c>
      <c r="AA7523" s="6">
        <v>20</v>
      </c>
      <c r="AJ7523" s="6">
        <v>14</v>
      </c>
      <c r="AS7523" s="6">
        <v>190</v>
      </c>
      <c r="BA7523" s="5">
        <v>63250</v>
      </c>
    </row>
    <row r="7524" spans="1:53" x14ac:dyDescent="0.3">
      <c r="A7524">
        <v>400</v>
      </c>
      <c r="J7524">
        <v>8</v>
      </c>
      <c r="R7524">
        <v>4</v>
      </c>
      <c r="AA7524" s="6">
        <v>19</v>
      </c>
      <c r="AJ7524" s="6">
        <v>13</v>
      </c>
      <c r="AS7524" s="6">
        <v>190</v>
      </c>
      <c r="BA7524" s="5">
        <v>88850</v>
      </c>
    </row>
    <row r="7525" spans="1:53" x14ac:dyDescent="0.3">
      <c r="A7525">
        <v>400</v>
      </c>
      <c r="J7525">
        <v>8</v>
      </c>
      <c r="R7525">
        <v>4</v>
      </c>
      <c r="AA7525" s="6">
        <v>20</v>
      </c>
      <c r="AJ7525" s="6">
        <v>14</v>
      </c>
      <c r="AS7525" s="6">
        <v>190</v>
      </c>
      <c r="BA7525" s="5">
        <v>60000</v>
      </c>
    </row>
    <row r="7526" spans="1:53" x14ac:dyDescent="0.3">
      <c r="A7526">
        <v>400</v>
      </c>
      <c r="J7526">
        <v>8</v>
      </c>
      <c r="R7526">
        <v>4</v>
      </c>
      <c r="AA7526" s="6">
        <v>20</v>
      </c>
      <c r="AJ7526" s="6">
        <v>14</v>
      </c>
      <c r="AS7526" s="6">
        <v>190</v>
      </c>
      <c r="BA7526" s="5">
        <v>63100</v>
      </c>
    </row>
    <row r="7527" spans="1:53" x14ac:dyDescent="0.3">
      <c r="A7527">
        <v>400</v>
      </c>
      <c r="J7527">
        <v>8</v>
      </c>
      <c r="R7527">
        <v>4</v>
      </c>
      <c r="AA7527" s="6">
        <v>20</v>
      </c>
      <c r="AJ7527" s="6">
        <v>14</v>
      </c>
      <c r="AS7527" s="6">
        <v>190</v>
      </c>
      <c r="BA7527" s="5">
        <v>64450</v>
      </c>
    </row>
    <row r="7528" spans="1:53" x14ac:dyDescent="0.3">
      <c r="A7528">
        <v>400</v>
      </c>
      <c r="J7528">
        <v>8</v>
      </c>
      <c r="R7528">
        <v>4</v>
      </c>
      <c r="AA7528" s="6">
        <v>20</v>
      </c>
      <c r="AJ7528" s="6">
        <v>14</v>
      </c>
      <c r="AS7528" s="6">
        <v>190</v>
      </c>
      <c r="BA7528" s="5">
        <v>61350</v>
      </c>
    </row>
    <row r="7529" spans="1:53" x14ac:dyDescent="0.3">
      <c r="A7529">
        <v>268</v>
      </c>
      <c r="J7529">
        <v>6</v>
      </c>
      <c r="R7529">
        <v>4</v>
      </c>
      <c r="AA7529" s="6">
        <v>19</v>
      </c>
      <c r="AJ7529" s="6">
        <v>14</v>
      </c>
      <c r="AS7529" s="6">
        <v>617</v>
      </c>
      <c r="BA7529" s="5">
        <v>49300</v>
      </c>
    </row>
    <row r="7530" spans="1:53" x14ac:dyDescent="0.3">
      <c r="A7530">
        <v>210</v>
      </c>
      <c r="J7530">
        <v>6</v>
      </c>
      <c r="R7530">
        <v>4</v>
      </c>
      <c r="AA7530" s="6">
        <v>24</v>
      </c>
      <c r="AJ7530" s="6">
        <v>18</v>
      </c>
      <c r="AS7530" s="6">
        <v>617</v>
      </c>
      <c r="BA7530" s="5">
        <v>50800</v>
      </c>
    </row>
    <row r="7531" spans="1:53" x14ac:dyDescent="0.3">
      <c r="A7531">
        <v>268</v>
      </c>
      <c r="J7531">
        <v>6</v>
      </c>
      <c r="R7531">
        <v>4</v>
      </c>
      <c r="AA7531" s="6">
        <v>19</v>
      </c>
      <c r="AJ7531" s="6">
        <v>15</v>
      </c>
      <c r="AS7531" s="6">
        <v>617</v>
      </c>
      <c r="BA7531" s="5">
        <v>50240</v>
      </c>
    </row>
    <row r="7532" spans="1:53" x14ac:dyDescent="0.3">
      <c r="A7532">
        <v>210</v>
      </c>
      <c r="J7532">
        <v>6</v>
      </c>
      <c r="R7532">
        <v>4</v>
      </c>
      <c r="AA7532" s="6">
        <v>24</v>
      </c>
      <c r="AJ7532" s="6">
        <v>18</v>
      </c>
      <c r="AS7532" s="6">
        <v>617</v>
      </c>
      <c r="BA7532" s="5">
        <v>51740</v>
      </c>
    </row>
    <row r="7533" spans="1:53" x14ac:dyDescent="0.3">
      <c r="A7533">
        <v>302</v>
      </c>
      <c r="J7533">
        <v>6</v>
      </c>
      <c r="R7533">
        <v>4</v>
      </c>
      <c r="AA7533" s="6">
        <v>21</v>
      </c>
      <c r="AJ7533" s="6">
        <v>16</v>
      </c>
      <c r="AS7533" s="6">
        <v>617</v>
      </c>
      <c r="BA7533" s="5">
        <v>52690</v>
      </c>
    </row>
    <row r="7534" spans="1:53" x14ac:dyDescent="0.3">
      <c r="A7534">
        <v>210</v>
      </c>
      <c r="J7534">
        <v>6</v>
      </c>
      <c r="R7534">
        <v>4</v>
      </c>
      <c r="AA7534" s="6">
        <v>23</v>
      </c>
      <c r="AJ7534" s="6">
        <v>18</v>
      </c>
      <c r="AS7534" s="6">
        <v>617</v>
      </c>
      <c r="BA7534" s="5">
        <v>53840</v>
      </c>
    </row>
    <row r="7535" spans="1:53" x14ac:dyDescent="0.3">
      <c r="A7535">
        <v>240</v>
      </c>
      <c r="J7535">
        <v>6</v>
      </c>
      <c r="R7535">
        <v>2</v>
      </c>
      <c r="AA7535" s="6">
        <v>24</v>
      </c>
      <c r="AJ7535" s="6">
        <v>17</v>
      </c>
      <c r="AS7535" s="6">
        <v>873</v>
      </c>
      <c r="BA7535" s="5">
        <v>29100</v>
      </c>
    </row>
    <row r="7536" spans="1:53" x14ac:dyDescent="0.3">
      <c r="A7536">
        <v>250</v>
      </c>
      <c r="J7536">
        <v>6</v>
      </c>
      <c r="R7536">
        <v>2</v>
      </c>
      <c r="AA7536" s="6">
        <v>23</v>
      </c>
      <c r="AJ7536" s="6">
        <v>18</v>
      </c>
      <c r="AS7536" s="6">
        <v>873</v>
      </c>
      <c r="BA7536" s="5">
        <v>32990</v>
      </c>
    </row>
    <row r="7537" spans="1:53" x14ac:dyDescent="0.3">
      <c r="A7537">
        <v>525</v>
      </c>
      <c r="J7537">
        <v>10</v>
      </c>
      <c r="R7537">
        <v>2</v>
      </c>
      <c r="AA7537" s="6">
        <v>19</v>
      </c>
      <c r="AJ7537" s="6">
        <v>12</v>
      </c>
      <c r="AS7537" s="6">
        <v>3105</v>
      </c>
      <c r="BA7537" s="5">
        <v>164700</v>
      </c>
    </row>
    <row r="7538" spans="1:53" x14ac:dyDescent="0.3">
      <c r="A7538">
        <v>430</v>
      </c>
      <c r="J7538">
        <v>8</v>
      </c>
      <c r="R7538">
        <v>2</v>
      </c>
      <c r="AA7538" s="6">
        <v>20</v>
      </c>
      <c r="AJ7538" s="6">
        <v>11</v>
      </c>
      <c r="AS7538" s="6">
        <v>3105</v>
      </c>
      <c r="BA7538" s="5">
        <v>128400</v>
      </c>
    </row>
    <row r="7539" spans="1:53" x14ac:dyDescent="0.3">
      <c r="A7539">
        <v>550</v>
      </c>
      <c r="J7539">
        <v>10</v>
      </c>
      <c r="R7539">
        <v>2</v>
      </c>
      <c r="AA7539" s="6">
        <v>22</v>
      </c>
      <c r="AJ7539" s="6">
        <v>13</v>
      </c>
      <c r="AS7539" s="6">
        <v>3105</v>
      </c>
      <c r="BA7539" s="5">
        <v>179645</v>
      </c>
    </row>
    <row r="7540" spans="1:53" x14ac:dyDescent="0.3">
      <c r="A7540">
        <v>525</v>
      </c>
      <c r="J7540">
        <v>10</v>
      </c>
      <c r="R7540">
        <v>2</v>
      </c>
      <c r="AA7540" s="6">
        <v>22</v>
      </c>
      <c r="AJ7540" s="6">
        <v>13</v>
      </c>
      <c r="AS7540" s="6">
        <v>3105</v>
      </c>
      <c r="BA7540" s="5">
        <v>173800</v>
      </c>
    </row>
    <row r="7541" spans="1:53" x14ac:dyDescent="0.3">
      <c r="A7541">
        <v>430</v>
      </c>
      <c r="J7541">
        <v>8</v>
      </c>
      <c r="R7541">
        <v>2</v>
      </c>
      <c r="AA7541" s="6">
        <v>23</v>
      </c>
      <c r="AJ7541" s="6">
        <v>14</v>
      </c>
      <c r="AS7541" s="6">
        <v>3105</v>
      </c>
      <c r="BA7541" s="5">
        <v>137500</v>
      </c>
    </row>
    <row r="7542" spans="1:53" x14ac:dyDescent="0.3">
      <c r="A7542">
        <v>525</v>
      </c>
      <c r="J7542">
        <v>10</v>
      </c>
      <c r="R7542">
        <v>2</v>
      </c>
      <c r="AA7542" s="6">
        <v>19</v>
      </c>
      <c r="AJ7542" s="6">
        <v>12</v>
      </c>
      <c r="AS7542" s="6">
        <v>3105</v>
      </c>
      <c r="BA7542" s="5">
        <v>151200</v>
      </c>
    </row>
    <row r="7543" spans="1:53" x14ac:dyDescent="0.3">
      <c r="A7543">
        <v>430</v>
      </c>
      <c r="J7543">
        <v>8</v>
      </c>
      <c r="R7543">
        <v>2</v>
      </c>
      <c r="AA7543" s="6">
        <v>23</v>
      </c>
      <c r="AJ7543" s="6">
        <v>14</v>
      </c>
      <c r="AS7543" s="6">
        <v>3105</v>
      </c>
      <c r="BA7543" s="5">
        <v>124000</v>
      </c>
    </row>
    <row r="7544" spans="1:53" x14ac:dyDescent="0.3">
      <c r="A7544">
        <v>430</v>
      </c>
      <c r="J7544">
        <v>8</v>
      </c>
      <c r="R7544">
        <v>2</v>
      </c>
      <c r="AA7544" s="6">
        <v>20</v>
      </c>
      <c r="AJ7544" s="6">
        <v>11</v>
      </c>
      <c r="AS7544" s="6">
        <v>3105</v>
      </c>
      <c r="BA7544" s="5">
        <v>114900</v>
      </c>
    </row>
    <row r="7545" spans="1:53" x14ac:dyDescent="0.3">
      <c r="A7545">
        <v>525</v>
      </c>
      <c r="J7545">
        <v>10</v>
      </c>
      <c r="R7545">
        <v>2</v>
      </c>
      <c r="AA7545" s="6">
        <v>22</v>
      </c>
      <c r="AJ7545" s="6">
        <v>13</v>
      </c>
      <c r="AS7545" s="6">
        <v>3105</v>
      </c>
      <c r="BA7545" s="5">
        <v>160300</v>
      </c>
    </row>
    <row r="7546" spans="1:53" x14ac:dyDescent="0.3">
      <c r="A7546">
        <v>550</v>
      </c>
      <c r="J7546">
        <v>10</v>
      </c>
      <c r="R7546">
        <v>2</v>
      </c>
      <c r="AA7546" s="6">
        <v>19</v>
      </c>
      <c r="AJ7546" s="6">
        <v>12</v>
      </c>
      <c r="AS7546" s="6">
        <v>3105</v>
      </c>
      <c r="BA7546" s="5">
        <v>170545</v>
      </c>
    </row>
    <row r="7547" spans="1:53" x14ac:dyDescent="0.3">
      <c r="A7547">
        <v>550</v>
      </c>
      <c r="J7547">
        <v>10</v>
      </c>
      <c r="R7547">
        <v>2</v>
      </c>
      <c r="AA7547" s="6">
        <v>22</v>
      </c>
      <c r="AJ7547" s="6">
        <v>13</v>
      </c>
      <c r="AS7547" s="6">
        <v>3105</v>
      </c>
      <c r="BA7547" s="5">
        <v>199600</v>
      </c>
    </row>
    <row r="7548" spans="1:53" x14ac:dyDescent="0.3">
      <c r="A7548">
        <v>430</v>
      </c>
      <c r="J7548">
        <v>8</v>
      </c>
      <c r="R7548">
        <v>2</v>
      </c>
      <c r="AA7548" s="6">
        <v>23</v>
      </c>
      <c r="AJ7548" s="6">
        <v>14</v>
      </c>
      <c r="AS7548" s="6">
        <v>3105</v>
      </c>
      <c r="BA7548" s="5">
        <v>138400</v>
      </c>
    </row>
    <row r="7549" spans="1:53" x14ac:dyDescent="0.3">
      <c r="A7549">
        <v>430</v>
      </c>
      <c r="J7549">
        <v>8</v>
      </c>
      <c r="R7549">
        <v>2</v>
      </c>
      <c r="AA7549" s="6">
        <v>23</v>
      </c>
      <c r="AJ7549" s="6">
        <v>14</v>
      </c>
      <c r="AS7549" s="6">
        <v>3105</v>
      </c>
      <c r="BA7549" s="5">
        <v>124900</v>
      </c>
    </row>
    <row r="7550" spans="1:53" x14ac:dyDescent="0.3">
      <c r="A7550">
        <v>525</v>
      </c>
      <c r="J7550">
        <v>10</v>
      </c>
      <c r="R7550">
        <v>2</v>
      </c>
      <c r="AA7550" s="6">
        <v>19</v>
      </c>
      <c r="AJ7550" s="6">
        <v>12</v>
      </c>
      <c r="AS7550" s="6">
        <v>3105</v>
      </c>
      <c r="BA7550" s="5">
        <v>166100</v>
      </c>
    </row>
    <row r="7551" spans="1:53" x14ac:dyDescent="0.3">
      <c r="A7551">
        <v>570</v>
      </c>
      <c r="J7551">
        <v>10</v>
      </c>
      <c r="R7551">
        <v>2</v>
      </c>
      <c r="AA7551" s="6">
        <v>22</v>
      </c>
      <c r="AJ7551" s="6">
        <v>13</v>
      </c>
      <c r="AS7551" s="6">
        <v>3105</v>
      </c>
      <c r="BA7551" s="5">
        <v>199900</v>
      </c>
    </row>
    <row r="7552" spans="1:53" x14ac:dyDescent="0.3">
      <c r="A7552">
        <v>550</v>
      </c>
      <c r="J7552">
        <v>10</v>
      </c>
      <c r="R7552">
        <v>2</v>
      </c>
      <c r="AA7552" s="6">
        <v>22</v>
      </c>
      <c r="AJ7552" s="6">
        <v>13</v>
      </c>
      <c r="AS7552" s="6">
        <v>3105</v>
      </c>
      <c r="BA7552" s="5">
        <v>182500</v>
      </c>
    </row>
    <row r="7553" spans="1:53" x14ac:dyDescent="0.3">
      <c r="A7553">
        <v>525</v>
      </c>
      <c r="J7553">
        <v>10</v>
      </c>
      <c r="R7553">
        <v>2</v>
      </c>
      <c r="AA7553" s="6">
        <v>22</v>
      </c>
      <c r="AJ7553" s="6">
        <v>13</v>
      </c>
      <c r="AS7553" s="6">
        <v>3105</v>
      </c>
      <c r="BA7553" s="5">
        <v>162900</v>
      </c>
    </row>
    <row r="7554" spans="1:53" x14ac:dyDescent="0.3">
      <c r="A7554">
        <v>430</v>
      </c>
      <c r="J7554">
        <v>8</v>
      </c>
      <c r="R7554">
        <v>2</v>
      </c>
      <c r="AA7554" s="6">
        <v>20</v>
      </c>
      <c r="AJ7554" s="6">
        <v>11</v>
      </c>
      <c r="AS7554" s="6">
        <v>3105</v>
      </c>
      <c r="BA7554" s="5">
        <v>115900</v>
      </c>
    </row>
    <row r="7555" spans="1:53" x14ac:dyDescent="0.3">
      <c r="A7555">
        <v>430</v>
      </c>
      <c r="J7555">
        <v>8</v>
      </c>
      <c r="R7555">
        <v>2</v>
      </c>
      <c r="AA7555" s="6">
        <v>20</v>
      </c>
      <c r="AJ7555" s="6">
        <v>11</v>
      </c>
      <c r="AS7555" s="6">
        <v>3105</v>
      </c>
      <c r="BA7555" s="5">
        <v>129400</v>
      </c>
    </row>
    <row r="7556" spans="1:53" x14ac:dyDescent="0.3">
      <c r="A7556">
        <v>550</v>
      </c>
      <c r="J7556">
        <v>10</v>
      </c>
      <c r="R7556">
        <v>2</v>
      </c>
      <c r="AA7556" s="6">
        <v>19</v>
      </c>
      <c r="AJ7556" s="6">
        <v>12</v>
      </c>
      <c r="AS7556" s="6">
        <v>3105</v>
      </c>
      <c r="BA7556" s="5">
        <v>190600</v>
      </c>
    </row>
    <row r="7557" spans="1:53" x14ac:dyDescent="0.3">
      <c r="A7557">
        <v>525</v>
      </c>
      <c r="J7557">
        <v>10</v>
      </c>
      <c r="R7557">
        <v>2</v>
      </c>
      <c r="AA7557" s="6">
        <v>19</v>
      </c>
      <c r="AJ7557" s="6">
        <v>12</v>
      </c>
      <c r="AS7557" s="6">
        <v>3105</v>
      </c>
      <c r="BA7557" s="5">
        <v>153900</v>
      </c>
    </row>
    <row r="7558" spans="1:53" x14ac:dyDescent="0.3">
      <c r="A7558">
        <v>525</v>
      </c>
      <c r="J7558">
        <v>10</v>
      </c>
      <c r="R7558">
        <v>2</v>
      </c>
      <c r="AA7558" s="6">
        <v>22</v>
      </c>
      <c r="AJ7558" s="6">
        <v>13</v>
      </c>
      <c r="AS7558" s="6">
        <v>3105</v>
      </c>
      <c r="BA7558" s="5">
        <v>175100</v>
      </c>
    </row>
    <row r="7559" spans="1:53" x14ac:dyDescent="0.3">
      <c r="A7559">
        <v>550</v>
      </c>
      <c r="J7559">
        <v>10</v>
      </c>
      <c r="R7559">
        <v>2</v>
      </c>
      <c r="AA7559" s="6">
        <v>19</v>
      </c>
      <c r="AJ7559" s="6">
        <v>12</v>
      </c>
      <c r="AS7559" s="6">
        <v>3105</v>
      </c>
      <c r="BA7559" s="5">
        <v>173500</v>
      </c>
    </row>
    <row r="7560" spans="1:53" x14ac:dyDescent="0.3">
      <c r="A7560">
        <v>540</v>
      </c>
      <c r="J7560">
        <v>10</v>
      </c>
      <c r="R7560">
        <v>2</v>
      </c>
      <c r="AA7560" s="6">
        <v>22</v>
      </c>
      <c r="AJ7560" s="6">
        <v>14</v>
      </c>
      <c r="AS7560" s="6">
        <v>3105</v>
      </c>
      <c r="BA7560" s="5">
        <v>162900</v>
      </c>
    </row>
    <row r="7561" spans="1:53" x14ac:dyDescent="0.3">
      <c r="A7561">
        <v>610</v>
      </c>
      <c r="J7561">
        <v>10</v>
      </c>
      <c r="R7561">
        <v>2</v>
      </c>
      <c r="AA7561" s="6">
        <v>22</v>
      </c>
      <c r="AJ7561" s="6">
        <v>14</v>
      </c>
      <c r="AS7561" s="6">
        <v>3105</v>
      </c>
      <c r="BA7561" s="5">
        <v>189900</v>
      </c>
    </row>
    <row r="7562" spans="1:53" x14ac:dyDescent="0.3">
      <c r="A7562">
        <v>150</v>
      </c>
      <c r="J7562">
        <v>5</v>
      </c>
      <c r="R7562">
        <v>4</v>
      </c>
      <c r="AA7562" s="6">
        <v>28</v>
      </c>
      <c r="AJ7562" s="6">
        <v>19</v>
      </c>
      <c r="AS7562" s="6">
        <v>873</v>
      </c>
      <c r="BA7562" s="5">
        <v>17110</v>
      </c>
    </row>
    <row r="7563" spans="1:53" x14ac:dyDescent="0.3">
      <c r="A7563">
        <v>150</v>
      </c>
      <c r="J7563">
        <v>5</v>
      </c>
      <c r="R7563">
        <v>4</v>
      </c>
      <c r="AA7563" s="6">
        <v>28</v>
      </c>
      <c r="AJ7563" s="6">
        <v>19</v>
      </c>
      <c r="AS7563" s="6">
        <v>873</v>
      </c>
      <c r="BA7563" s="5">
        <v>18185</v>
      </c>
    </row>
    <row r="7564" spans="1:53" x14ac:dyDescent="0.3">
      <c r="A7564">
        <v>150</v>
      </c>
      <c r="J7564">
        <v>5</v>
      </c>
      <c r="R7564">
        <v>2</v>
      </c>
      <c r="AA7564" s="6">
        <v>28</v>
      </c>
      <c r="AJ7564" s="6">
        <v>19</v>
      </c>
      <c r="AS7564" s="6">
        <v>873</v>
      </c>
      <c r="BA7564" s="5">
        <v>14990</v>
      </c>
    </row>
    <row r="7565" spans="1:53" x14ac:dyDescent="0.3">
      <c r="A7565">
        <v>150</v>
      </c>
      <c r="J7565">
        <v>5</v>
      </c>
      <c r="R7565">
        <v>2</v>
      </c>
      <c r="AA7565" s="6">
        <v>28</v>
      </c>
      <c r="AJ7565" s="6">
        <v>19</v>
      </c>
      <c r="AS7565" s="6">
        <v>873</v>
      </c>
      <c r="BA7565" s="5">
        <v>16065</v>
      </c>
    </row>
    <row r="7566" spans="1:53" x14ac:dyDescent="0.3">
      <c r="A7566">
        <v>170</v>
      </c>
      <c r="J7566">
        <v>5</v>
      </c>
      <c r="R7566">
        <v>4</v>
      </c>
      <c r="AA7566" s="6">
        <v>29</v>
      </c>
      <c r="AJ7566" s="6">
        <v>22</v>
      </c>
      <c r="AS7566" s="6">
        <v>873</v>
      </c>
      <c r="BA7566" s="5">
        <v>17575</v>
      </c>
    </row>
    <row r="7567" spans="1:53" x14ac:dyDescent="0.3">
      <c r="A7567">
        <v>170</v>
      </c>
      <c r="J7567">
        <v>5</v>
      </c>
      <c r="R7567">
        <v>2</v>
      </c>
      <c r="AA7567" s="6">
        <v>29</v>
      </c>
      <c r="AJ7567" s="6">
        <v>21</v>
      </c>
      <c r="AS7567" s="6">
        <v>873</v>
      </c>
      <c r="BA7567" s="5">
        <v>16675</v>
      </c>
    </row>
    <row r="7568" spans="1:53" x14ac:dyDescent="0.3">
      <c r="A7568">
        <v>170</v>
      </c>
      <c r="J7568">
        <v>5</v>
      </c>
      <c r="R7568">
        <v>4</v>
      </c>
      <c r="AA7568" s="6">
        <v>29</v>
      </c>
      <c r="AJ7568" s="6">
        <v>21</v>
      </c>
      <c r="AS7568" s="6">
        <v>873</v>
      </c>
      <c r="BA7568" s="5">
        <v>18650</v>
      </c>
    </row>
    <row r="7569" spans="1:53" x14ac:dyDescent="0.3">
      <c r="A7569">
        <v>170</v>
      </c>
      <c r="J7569">
        <v>5</v>
      </c>
      <c r="R7569">
        <v>2</v>
      </c>
      <c r="AA7569" s="6">
        <v>29</v>
      </c>
      <c r="AJ7569" s="6">
        <v>22</v>
      </c>
      <c r="AS7569" s="6">
        <v>873</v>
      </c>
      <c r="BA7569" s="5">
        <v>15600</v>
      </c>
    </row>
    <row r="7570" spans="1:53" x14ac:dyDescent="0.3">
      <c r="A7570">
        <v>170</v>
      </c>
      <c r="J7570">
        <v>5</v>
      </c>
      <c r="R7570">
        <v>4</v>
      </c>
      <c r="AA7570" s="6">
        <v>29</v>
      </c>
      <c r="AJ7570" s="6">
        <v>20</v>
      </c>
      <c r="AS7570" s="6">
        <v>873</v>
      </c>
      <c r="BA7570" s="5">
        <v>19340</v>
      </c>
    </row>
    <row r="7571" spans="1:53" x14ac:dyDescent="0.3">
      <c r="A7571">
        <v>170</v>
      </c>
      <c r="J7571">
        <v>5</v>
      </c>
      <c r="R7571">
        <v>2</v>
      </c>
      <c r="AA7571" s="6">
        <v>30</v>
      </c>
      <c r="AJ7571" s="6">
        <v>21</v>
      </c>
      <c r="AS7571" s="6">
        <v>873</v>
      </c>
      <c r="BA7571" s="5">
        <v>16300</v>
      </c>
    </row>
    <row r="7572" spans="1:53" x14ac:dyDescent="0.3">
      <c r="A7572">
        <v>170</v>
      </c>
      <c r="J7572">
        <v>5</v>
      </c>
      <c r="R7572">
        <v>2</v>
      </c>
      <c r="AA7572" s="6">
        <v>29</v>
      </c>
      <c r="AJ7572" s="6">
        <v>20</v>
      </c>
      <c r="AS7572" s="6">
        <v>873</v>
      </c>
      <c r="BA7572" s="5">
        <v>17400</v>
      </c>
    </row>
    <row r="7573" spans="1:53" x14ac:dyDescent="0.3">
      <c r="A7573">
        <v>210</v>
      </c>
      <c r="J7573">
        <v>6</v>
      </c>
      <c r="R7573">
        <v>4</v>
      </c>
      <c r="AA7573" s="6">
        <v>20</v>
      </c>
      <c r="AJ7573" s="6">
        <v>15</v>
      </c>
      <c r="AS7573" s="6">
        <v>436</v>
      </c>
      <c r="BA7573" s="5">
        <v>24005</v>
      </c>
    </row>
    <row r="7574" spans="1:53" x14ac:dyDescent="0.3">
      <c r="A7574">
        <v>235</v>
      </c>
      <c r="J7574">
        <v>8</v>
      </c>
      <c r="R7574">
        <v>4</v>
      </c>
      <c r="AA7574" s="6">
        <v>19</v>
      </c>
      <c r="AJ7574" s="6">
        <v>14</v>
      </c>
      <c r="AS7574" s="6">
        <v>436</v>
      </c>
      <c r="BA7574" s="5">
        <v>24005</v>
      </c>
    </row>
    <row r="7575" spans="1:53" x14ac:dyDescent="0.3">
      <c r="A7575">
        <v>210</v>
      </c>
      <c r="J7575">
        <v>6</v>
      </c>
      <c r="R7575">
        <v>4</v>
      </c>
      <c r="AA7575" s="6">
        <v>20</v>
      </c>
      <c r="AJ7575" s="6">
        <v>15</v>
      </c>
      <c r="AS7575" s="6">
        <v>436</v>
      </c>
      <c r="BA7575" s="5">
        <v>23020</v>
      </c>
    </row>
    <row r="7576" spans="1:53" x14ac:dyDescent="0.3">
      <c r="A7576">
        <v>210</v>
      </c>
      <c r="J7576">
        <v>6</v>
      </c>
      <c r="R7576">
        <v>4</v>
      </c>
      <c r="AA7576" s="6">
        <v>20</v>
      </c>
      <c r="AJ7576" s="6">
        <v>15</v>
      </c>
      <c r="AS7576" s="6">
        <v>436</v>
      </c>
      <c r="BA7576" s="5">
        <v>26750</v>
      </c>
    </row>
    <row r="7577" spans="1:53" x14ac:dyDescent="0.3">
      <c r="A7577">
        <v>210</v>
      </c>
      <c r="J7577">
        <v>6</v>
      </c>
      <c r="R7577">
        <v>4</v>
      </c>
      <c r="AA7577" s="6">
        <v>20</v>
      </c>
      <c r="AJ7577" s="6">
        <v>14</v>
      </c>
      <c r="AS7577" s="6">
        <v>436</v>
      </c>
      <c r="BA7577" s="5">
        <v>19890</v>
      </c>
    </row>
    <row r="7578" spans="1:53" x14ac:dyDescent="0.3">
      <c r="A7578">
        <v>210</v>
      </c>
      <c r="J7578">
        <v>6</v>
      </c>
      <c r="R7578">
        <v>4</v>
      </c>
      <c r="AA7578" s="6">
        <v>18</v>
      </c>
      <c r="AJ7578" s="6">
        <v>14</v>
      </c>
      <c r="AS7578" s="6">
        <v>436</v>
      </c>
      <c r="BA7578" s="5">
        <v>26855</v>
      </c>
    </row>
    <row r="7579" spans="1:53" x14ac:dyDescent="0.3">
      <c r="A7579">
        <v>235</v>
      </c>
      <c r="J7579">
        <v>8</v>
      </c>
      <c r="R7579">
        <v>4</v>
      </c>
      <c r="AA7579" s="6">
        <v>19</v>
      </c>
      <c r="AJ7579" s="6">
        <v>14</v>
      </c>
      <c r="AS7579" s="6">
        <v>436</v>
      </c>
      <c r="BA7579" s="5">
        <v>28445</v>
      </c>
    </row>
    <row r="7580" spans="1:53" x14ac:dyDescent="0.3">
      <c r="A7580">
        <v>210</v>
      </c>
      <c r="J7580">
        <v>6</v>
      </c>
      <c r="R7580">
        <v>4</v>
      </c>
      <c r="AA7580" s="6">
        <v>20</v>
      </c>
      <c r="AJ7580" s="6">
        <v>16</v>
      </c>
      <c r="AS7580" s="6">
        <v>436</v>
      </c>
      <c r="BA7580" s="5">
        <v>20490</v>
      </c>
    </row>
    <row r="7581" spans="1:53" x14ac:dyDescent="0.3">
      <c r="A7581">
        <v>210</v>
      </c>
      <c r="J7581">
        <v>6</v>
      </c>
      <c r="R7581">
        <v>4</v>
      </c>
      <c r="AA7581" s="6">
        <v>18</v>
      </c>
      <c r="AJ7581" s="6">
        <v>14</v>
      </c>
      <c r="AS7581" s="6">
        <v>436</v>
      </c>
      <c r="BA7581" s="5">
        <v>28780</v>
      </c>
    </row>
    <row r="7582" spans="1:53" x14ac:dyDescent="0.3">
      <c r="A7582">
        <v>210</v>
      </c>
      <c r="J7582">
        <v>6</v>
      </c>
      <c r="R7582">
        <v>4</v>
      </c>
      <c r="AA7582" s="6">
        <v>20</v>
      </c>
      <c r="AJ7582" s="6">
        <v>15</v>
      </c>
      <c r="AS7582" s="6">
        <v>436</v>
      </c>
      <c r="BA7582" s="5">
        <v>25650</v>
      </c>
    </row>
    <row r="7583" spans="1:53" x14ac:dyDescent="0.3">
      <c r="A7583">
        <v>210</v>
      </c>
      <c r="J7583">
        <v>6</v>
      </c>
      <c r="R7583">
        <v>4</v>
      </c>
      <c r="AA7583" s="6">
        <v>20</v>
      </c>
      <c r="AJ7583" s="6">
        <v>15</v>
      </c>
      <c r="AS7583" s="6">
        <v>436</v>
      </c>
      <c r="BA7583" s="5">
        <v>23590</v>
      </c>
    </row>
    <row r="7584" spans="1:53" x14ac:dyDescent="0.3">
      <c r="A7584">
        <v>210</v>
      </c>
      <c r="J7584">
        <v>6</v>
      </c>
      <c r="R7584">
        <v>4</v>
      </c>
      <c r="AA7584" s="6">
        <v>20</v>
      </c>
      <c r="AJ7584" s="6">
        <v>15</v>
      </c>
      <c r="AS7584" s="6">
        <v>436</v>
      </c>
      <c r="BA7584" s="5">
        <v>24235</v>
      </c>
    </row>
    <row r="7585" spans="1:53" x14ac:dyDescent="0.3">
      <c r="A7585">
        <v>210</v>
      </c>
      <c r="J7585">
        <v>6</v>
      </c>
      <c r="R7585">
        <v>4</v>
      </c>
      <c r="AA7585" s="6">
        <v>20</v>
      </c>
      <c r="AJ7585" s="6">
        <v>15</v>
      </c>
      <c r="AS7585" s="6">
        <v>436</v>
      </c>
      <c r="BA7585" s="5">
        <v>26295</v>
      </c>
    </row>
    <row r="7586" spans="1:53" x14ac:dyDescent="0.3">
      <c r="A7586">
        <v>210</v>
      </c>
      <c r="J7586">
        <v>6</v>
      </c>
      <c r="R7586">
        <v>4</v>
      </c>
      <c r="AA7586" s="6">
        <v>18</v>
      </c>
      <c r="AJ7586" s="6">
        <v>14</v>
      </c>
      <c r="AS7586" s="6">
        <v>436</v>
      </c>
      <c r="BA7586" s="5">
        <v>29425</v>
      </c>
    </row>
    <row r="7587" spans="1:53" x14ac:dyDescent="0.3">
      <c r="A7587">
        <v>210</v>
      </c>
      <c r="J7587">
        <v>6</v>
      </c>
      <c r="R7587">
        <v>4</v>
      </c>
      <c r="AA7587" s="6">
        <v>20</v>
      </c>
      <c r="AJ7587" s="6">
        <v>16</v>
      </c>
      <c r="AS7587" s="6">
        <v>436</v>
      </c>
      <c r="BA7587" s="5">
        <v>21135</v>
      </c>
    </row>
    <row r="7588" spans="1:53" x14ac:dyDescent="0.3">
      <c r="A7588">
        <v>275</v>
      </c>
      <c r="J7588">
        <v>6</v>
      </c>
      <c r="R7588">
        <v>4</v>
      </c>
      <c r="AA7588" s="6">
        <v>19</v>
      </c>
      <c r="AJ7588" s="6">
        <v>14</v>
      </c>
      <c r="AS7588" s="6">
        <v>155</v>
      </c>
      <c r="BA7588" s="5">
        <v>35610</v>
      </c>
    </row>
    <row r="7589" spans="1:53" x14ac:dyDescent="0.3">
      <c r="A7589">
        <v>275</v>
      </c>
      <c r="J7589">
        <v>6</v>
      </c>
      <c r="R7589">
        <v>4</v>
      </c>
      <c r="AA7589" s="6">
        <v>20</v>
      </c>
      <c r="AJ7589" s="6">
        <v>14</v>
      </c>
      <c r="AS7589" s="6">
        <v>155</v>
      </c>
      <c r="BA7589" s="5">
        <v>33785</v>
      </c>
    </row>
    <row r="7590" spans="1:53" x14ac:dyDescent="0.3">
      <c r="A7590">
        <v>291</v>
      </c>
      <c r="J7590">
        <v>6</v>
      </c>
      <c r="R7590">
        <v>4</v>
      </c>
      <c r="AA7590" s="6">
        <v>20</v>
      </c>
      <c r="AJ7590" s="6">
        <v>14</v>
      </c>
      <c r="AS7590" s="6">
        <v>155</v>
      </c>
      <c r="BA7590" s="5">
        <v>32580</v>
      </c>
    </row>
    <row r="7591" spans="1:53" x14ac:dyDescent="0.3">
      <c r="A7591">
        <v>291</v>
      </c>
      <c r="J7591">
        <v>6</v>
      </c>
      <c r="R7591">
        <v>4</v>
      </c>
      <c r="AA7591" s="6">
        <v>20</v>
      </c>
      <c r="AJ7591" s="6">
        <v>14</v>
      </c>
      <c r="AS7591" s="6">
        <v>155</v>
      </c>
      <c r="BA7591" s="5">
        <v>30580</v>
      </c>
    </row>
    <row r="7592" spans="1:53" x14ac:dyDescent="0.3">
      <c r="A7592">
        <v>291</v>
      </c>
      <c r="J7592">
        <v>6</v>
      </c>
      <c r="R7592">
        <v>4</v>
      </c>
      <c r="AA7592" s="6">
        <v>20</v>
      </c>
      <c r="AJ7592" s="6">
        <v>14</v>
      </c>
      <c r="AS7592" s="6">
        <v>155</v>
      </c>
      <c r="BA7592" s="5">
        <v>33570</v>
      </c>
    </row>
    <row r="7593" spans="1:53" x14ac:dyDescent="0.3">
      <c r="A7593">
        <v>291</v>
      </c>
      <c r="J7593">
        <v>6</v>
      </c>
      <c r="R7593">
        <v>4</v>
      </c>
      <c r="AA7593" s="6">
        <v>20</v>
      </c>
      <c r="AJ7593" s="6">
        <v>14</v>
      </c>
      <c r="AS7593" s="6">
        <v>155</v>
      </c>
      <c r="BA7593" s="5">
        <v>31550</v>
      </c>
    </row>
    <row r="7594" spans="1:53" x14ac:dyDescent="0.3">
      <c r="A7594">
        <v>195</v>
      </c>
      <c r="J7594">
        <v>8</v>
      </c>
      <c r="R7594">
        <v>3</v>
      </c>
      <c r="AA7594" s="6">
        <v>16</v>
      </c>
      <c r="AJ7594" s="6">
        <v>11</v>
      </c>
      <c r="AS7594" s="6">
        <v>549</v>
      </c>
      <c r="BA7594" s="5">
        <v>2000</v>
      </c>
    </row>
    <row r="7595" spans="1:53" x14ac:dyDescent="0.3">
      <c r="A7595">
        <v>155</v>
      </c>
      <c r="J7595">
        <v>6</v>
      </c>
      <c r="R7595">
        <v>3</v>
      </c>
      <c r="AA7595" s="6">
        <v>17</v>
      </c>
      <c r="AJ7595" s="6">
        <v>14</v>
      </c>
      <c r="AS7595" s="6">
        <v>549</v>
      </c>
      <c r="BA7595" s="5">
        <v>2000</v>
      </c>
    </row>
    <row r="7596" spans="1:53" x14ac:dyDescent="0.3">
      <c r="A7596">
        <v>195</v>
      </c>
      <c r="J7596">
        <v>8</v>
      </c>
      <c r="R7596">
        <v>3</v>
      </c>
      <c r="AA7596" s="6">
        <v>16</v>
      </c>
      <c r="AJ7596" s="6">
        <v>11</v>
      </c>
      <c r="AS7596" s="6">
        <v>549</v>
      </c>
      <c r="BA7596" s="5">
        <v>2000</v>
      </c>
    </row>
    <row r="7597" spans="1:53" x14ac:dyDescent="0.3">
      <c r="A7597">
        <v>165</v>
      </c>
      <c r="J7597">
        <v>6</v>
      </c>
      <c r="R7597">
        <v>3</v>
      </c>
      <c r="AA7597" s="6">
        <v>15</v>
      </c>
      <c r="AJ7597" s="6">
        <v>13</v>
      </c>
      <c r="AS7597" s="6">
        <v>549</v>
      </c>
      <c r="BA7597" s="5">
        <v>2000</v>
      </c>
    </row>
    <row r="7598" spans="1:53" x14ac:dyDescent="0.3">
      <c r="A7598">
        <v>125</v>
      </c>
      <c r="J7598">
        <v>6</v>
      </c>
      <c r="R7598">
        <v>2</v>
      </c>
      <c r="AA7598" s="6">
        <v>17</v>
      </c>
      <c r="AJ7598" s="6">
        <v>12</v>
      </c>
      <c r="AS7598" s="6">
        <v>1851</v>
      </c>
      <c r="BA7598" s="5">
        <v>2000</v>
      </c>
    </row>
    <row r="7599" spans="1:53" x14ac:dyDescent="0.3">
      <c r="A7599">
        <v>170</v>
      </c>
      <c r="J7599">
        <v>8</v>
      </c>
      <c r="R7599">
        <v>2</v>
      </c>
      <c r="AA7599" s="6">
        <v>13</v>
      </c>
      <c r="AJ7599" s="6">
        <v>10</v>
      </c>
      <c r="AS7599" s="6">
        <v>1851</v>
      </c>
      <c r="BA7599" s="5">
        <v>2000</v>
      </c>
    </row>
    <row r="7600" spans="1:53" x14ac:dyDescent="0.3">
      <c r="A7600">
        <v>170</v>
      </c>
      <c r="J7600">
        <v>8</v>
      </c>
      <c r="R7600">
        <v>2</v>
      </c>
      <c r="AA7600" s="6">
        <v>14</v>
      </c>
      <c r="AJ7600" s="6">
        <v>11</v>
      </c>
      <c r="AS7600" s="6">
        <v>1851</v>
      </c>
      <c r="BA7600" s="5">
        <v>2000</v>
      </c>
    </row>
    <row r="7601" spans="1:53" x14ac:dyDescent="0.3">
      <c r="A7601">
        <v>180</v>
      </c>
      <c r="J7601">
        <v>6</v>
      </c>
      <c r="R7601">
        <v>2</v>
      </c>
      <c r="AA7601" s="6">
        <v>16</v>
      </c>
      <c r="AJ7601" s="6">
        <v>11</v>
      </c>
      <c r="AS7601" s="6">
        <v>1851</v>
      </c>
      <c r="BA7601" s="5">
        <v>2000</v>
      </c>
    </row>
    <row r="7602" spans="1:53" x14ac:dyDescent="0.3">
      <c r="A7602">
        <v>230</v>
      </c>
      <c r="J7602">
        <v>8</v>
      </c>
      <c r="R7602">
        <v>2</v>
      </c>
      <c r="AA7602" s="6">
        <v>15</v>
      </c>
      <c r="AJ7602" s="6">
        <v>12</v>
      </c>
      <c r="AS7602" s="6">
        <v>1851</v>
      </c>
      <c r="BA7602" s="5">
        <v>2000</v>
      </c>
    </row>
    <row r="7603" spans="1:53" x14ac:dyDescent="0.3">
      <c r="A7603">
        <v>180</v>
      </c>
      <c r="J7603">
        <v>6</v>
      </c>
      <c r="R7603">
        <v>2</v>
      </c>
      <c r="AA7603" s="6">
        <v>17</v>
      </c>
      <c r="AJ7603" s="6">
        <v>14</v>
      </c>
      <c r="AS7603" s="6">
        <v>1851</v>
      </c>
      <c r="BA7603" s="5">
        <v>2000</v>
      </c>
    </row>
    <row r="7604" spans="1:53" x14ac:dyDescent="0.3">
      <c r="A7604">
        <v>230</v>
      </c>
      <c r="J7604">
        <v>8</v>
      </c>
      <c r="R7604">
        <v>2</v>
      </c>
      <c r="AA7604" s="6">
        <v>16</v>
      </c>
      <c r="AJ7604" s="6">
        <v>11</v>
      </c>
      <c r="AS7604" s="6">
        <v>1851</v>
      </c>
      <c r="BA7604" s="5">
        <v>2000</v>
      </c>
    </row>
    <row r="7605" spans="1:53" x14ac:dyDescent="0.3">
      <c r="A7605">
        <v>180</v>
      </c>
      <c r="J7605">
        <v>6</v>
      </c>
      <c r="R7605">
        <v>2</v>
      </c>
      <c r="AA7605" s="6">
        <v>16</v>
      </c>
      <c r="AJ7605" s="6">
        <v>11</v>
      </c>
      <c r="AS7605" s="6">
        <v>1851</v>
      </c>
      <c r="BA7605" s="5">
        <v>2000</v>
      </c>
    </row>
    <row r="7606" spans="1:53" x14ac:dyDescent="0.3">
      <c r="A7606">
        <v>230</v>
      </c>
      <c r="J7606">
        <v>8</v>
      </c>
      <c r="R7606">
        <v>2</v>
      </c>
      <c r="AA7606" s="6">
        <v>16</v>
      </c>
      <c r="AJ7606" s="6">
        <v>12</v>
      </c>
      <c r="AS7606" s="6">
        <v>1851</v>
      </c>
      <c r="BA7606" s="5">
        <v>2000</v>
      </c>
    </row>
    <row r="7607" spans="1:53" x14ac:dyDescent="0.3">
      <c r="A7607">
        <v>180</v>
      </c>
      <c r="J7607">
        <v>6</v>
      </c>
      <c r="R7607">
        <v>2</v>
      </c>
      <c r="AA7607" s="6">
        <v>17</v>
      </c>
      <c r="AJ7607" s="6">
        <v>14</v>
      </c>
      <c r="AS7607" s="6">
        <v>1851</v>
      </c>
      <c r="BA7607" s="5">
        <v>2000</v>
      </c>
    </row>
    <row r="7608" spans="1:53" x14ac:dyDescent="0.3">
      <c r="A7608">
        <v>230</v>
      </c>
      <c r="J7608">
        <v>8</v>
      </c>
      <c r="R7608">
        <v>2</v>
      </c>
      <c r="AA7608" s="6">
        <v>15</v>
      </c>
      <c r="AJ7608" s="6">
        <v>12</v>
      </c>
      <c r="AS7608" s="6">
        <v>1851</v>
      </c>
      <c r="BA7608" s="5">
        <v>2008</v>
      </c>
    </row>
    <row r="7609" spans="1:53" x14ac:dyDescent="0.3">
      <c r="A7609">
        <v>230</v>
      </c>
      <c r="J7609">
        <v>8</v>
      </c>
      <c r="R7609">
        <v>2</v>
      </c>
      <c r="AA7609" s="6">
        <v>15</v>
      </c>
      <c r="AJ7609" s="6">
        <v>12</v>
      </c>
      <c r="AS7609" s="6">
        <v>1851</v>
      </c>
      <c r="BA7609" s="5">
        <v>2083</v>
      </c>
    </row>
    <row r="7610" spans="1:53" x14ac:dyDescent="0.3">
      <c r="A7610">
        <v>170</v>
      </c>
      <c r="J7610">
        <v>8</v>
      </c>
      <c r="R7610">
        <v>2</v>
      </c>
      <c r="AA7610" s="6">
        <v>13</v>
      </c>
      <c r="AJ7610" s="6">
        <v>10</v>
      </c>
      <c r="AS7610" s="6">
        <v>1851</v>
      </c>
      <c r="BA7610" s="5">
        <v>2000</v>
      </c>
    </row>
    <row r="7611" spans="1:53" x14ac:dyDescent="0.3">
      <c r="A7611">
        <v>170</v>
      </c>
      <c r="J7611">
        <v>8</v>
      </c>
      <c r="R7611">
        <v>2</v>
      </c>
      <c r="AA7611" s="6">
        <v>13</v>
      </c>
      <c r="AJ7611" s="6">
        <v>11</v>
      </c>
      <c r="AS7611" s="6">
        <v>1851</v>
      </c>
      <c r="BA7611" s="5">
        <v>2000</v>
      </c>
    </row>
    <row r="7612" spans="1:53" x14ac:dyDescent="0.3">
      <c r="A7612">
        <v>170</v>
      </c>
      <c r="J7612">
        <v>8</v>
      </c>
      <c r="R7612">
        <v>2</v>
      </c>
      <c r="AA7612" s="6">
        <v>13</v>
      </c>
      <c r="AJ7612" s="6">
        <v>10</v>
      </c>
      <c r="AS7612" s="6">
        <v>1851</v>
      </c>
      <c r="BA7612" s="5">
        <v>2000</v>
      </c>
    </row>
    <row r="7613" spans="1:53" x14ac:dyDescent="0.3">
      <c r="A7613">
        <v>125</v>
      </c>
      <c r="J7613">
        <v>8</v>
      </c>
      <c r="R7613">
        <v>2</v>
      </c>
      <c r="AA7613" s="6">
        <v>13</v>
      </c>
      <c r="AJ7613" s="6">
        <v>11</v>
      </c>
      <c r="AS7613" s="6">
        <v>1851</v>
      </c>
      <c r="BA7613" s="5">
        <v>2000</v>
      </c>
    </row>
    <row r="7614" spans="1:53" x14ac:dyDescent="0.3">
      <c r="A7614">
        <v>230</v>
      </c>
      <c r="J7614">
        <v>8</v>
      </c>
      <c r="R7614">
        <v>2</v>
      </c>
      <c r="AA7614" s="6">
        <v>16</v>
      </c>
      <c r="AJ7614" s="6">
        <v>11</v>
      </c>
      <c r="AS7614" s="6">
        <v>1851</v>
      </c>
      <c r="BA7614" s="5">
        <v>2000</v>
      </c>
    </row>
    <row r="7615" spans="1:53" x14ac:dyDescent="0.3">
      <c r="A7615">
        <v>230</v>
      </c>
      <c r="J7615">
        <v>8</v>
      </c>
      <c r="R7615">
        <v>2</v>
      </c>
      <c r="AA7615" s="6">
        <v>15</v>
      </c>
      <c r="AJ7615" s="6">
        <v>12</v>
      </c>
      <c r="AS7615" s="6">
        <v>1851</v>
      </c>
      <c r="BA7615" s="5">
        <v>2000</v>
      </c>
    </row>
    <row r="7616" spans="1:53" x14ac:dyDescent="0.3">
      <c r="A7616">
        <v>230</v>
      </c>
      <c r="J7616">
        <v>8</v>
      </c>
      <c r="R7616">
        <v>2</v>
      </c>
      <c r="AA7616" s="6">
        <v>15</v>
      </c>
      <c r="AJ7616" s="6">
        <v>12</v>
      </c>
      <c r="AS7616" s="6">
        <v>1851</v>
      </c>
      <c r="BA7616" s="5">
        <v>2000</v>
      </c>
    </row>
    <row r="7617" spans="1:53" x14ac:dyDescent="0.3">
      <c r="A7617">
        <v>180</v>
      </c>
      <c r="J7617">
        <v>6</v>
      </c>
      <c r="R7617">
        <v>2</v>
      </c>
      <c r="AA7617" s="6">
        <v>17</v>
      </c>
      <c r="AJ7617" s="6">
        <v>13</v>
      </c>
      <c r="AS7617" s="6">
        <v>1851</v>
      </c>
      <c r="BA7617" s="5">
        <v>2000</v>
      </c>
    </row>
    <row r="7618" spans="1:53" x14ac:dyDescent="0.3">
      <c r="A7618">
        <v>230</v>
      </c>
      <c r="J7618">
        <v>8</v>
      </c>
      <c r="R7618">
        <v>2</v>
      </c>
      <c r="AA7618" s="6">
        <v>15</v>
      </c>
      <c r="AJ7618" s="6">
        <v>12</v>
      </c>
      <c r="AS7618" s="6">
        <v>1851</v>
      </c>
      <c r="BA7618" s="5">
        <v>2093</v>
      </c>
    </row>
    <row r="7619" spans="1:53" x14ac:dyDescent="0.3">
      <c r="A7619">
        <v>230</v>
      </c>
      <c r="J7619">
        <v>8</v>
      </c>
      <c r="R7619">
        <v>2</v>
      </c>
      <c r="AA7619" s="6">
        <v>15</v>
      </c>
      <c r="AJ7619" s="6">
        <v>12</v>
      </c>
      <c r="AS7619" s="6">
        <v>1851</v>
      </c>
      <c r="BA7619" s="5">
        <v>2073</v>
      </c>
    </row>
    <row r="7620" spans="1:53" x14ac:dyDescent="0.3">
      <c r="A7620">
        <v>230</v>
      </c>
      <c r="J7620">
        <v>8</v>
      </c>
      <c r="R7620">
        <v>2</v>
      </c>
      <c r="AA7620" s="6">
        <v>15</v>
      </c>
      <c r="AJ7620" s="6">
        <v>12</v>
      </c>
      <c r="AS7620" s="6">
        <v>1851</v>
      </c>
      <c r="BA7620" s="5">
        <v>2220</v>
      </c>
    </row>
    <row r="7621" spans="1:53" x14ac:dyDescent="0.3">
      <c r="A7621">
        <v>180</v>
      </c>
      <c r="J7621">
        <v>6</v>
      </c>
      <c r="R7621">
        <v>2</v>
      </c>
      <c r="AA7621" s="6">
        <v>16</v>
      </c>
      <c r="AJ7621" s="6">
        <v>11</v>
      </c>
      <c r="AS7621" s="6">
        <v>1851</v>
      </c>
      <c r="BA7621" s="5">
        <v>2000</v>
      </c>
    </row>
    <row r="7622" spans="1:53" x14ac:dyDescent="0.3">
      <c r="A7622">
        <v>230</v>
      </c>
      <c r="J7622">
        <v>8</v>
      </c>
      <c r="R7622">
        <v>2</v>
      </c>
      <c r="AA7622" s="6">
        <v>15</v>
      </c>
      <c r="AJ7622" s="6">
        <v>12</v>
      </c>
      <c r="AS7622" s="6">
        <v>1851</v>
      </c>
      <c r="BA7622" s="5">
        <v>2122</v>
      </c>
    </row>
    <row r="7623" spans="1:53" x14ac:dyDescent="0.3">
      <c r="A7623">
        <v>230</v>
      </c>
      <c r="J7623">
        <v>8</v>
      </c>
      <c r="R7623">
        <v>2</v>
      </c>
      <c r="AA7623" s="6">
        <v>15</v>
      </c>
      <c r="AJ7623" s="6">
        <v>12</v>
      </c>
      <c r="AS7623" s="6">
        <v>1851</v>
      </c>
      <c r="BA7623" s="5">
        <v>2046</v>
      </c>
    </row>
    <row r="7624" spans="1:53" x14ac:dyDescent="0.3">
      <c r="A7624">
        <v>230</v>
      </c>
      <c r="J7624">
        <v>8</v>
      </c>
      <c r="R7624">
        <v>2</v>
      </c>
      <c r="AA7624" s="6">
        <v>16</v>
      </c>
      <c r="AJ7624" s="6">
        <v>12</v>
      </c>
      <c r="AS7624" s="6">
        <v>1851</v>
      </c>
      <c r="BA7624" s="5">
        <v>2000</v>
      </c>
    </row>
    <row r="7625" spans="1:53" x14ac:dyDescent="0.3">
      <c r="A7625">
        <v>116</v>
      </c>
      <c r="J7625">
        <v>4</v>
      </c>
      <c r="R7625">
        <v>2</v>
      </c>
      <c r="AA7625" s="6">
        <v>22</v>
      </c>
      <c r="AJ7625" s="6">
        <v>17</v>
      </c>
      <c r="AS7625" s="6">
        <v>1851</v>
      </c>
      <c r="BA7625" s="5">
        <v>2000</v>
      </c>
    </row>
    <row r="7626" spans="1:53" x14ac:dyDescent="0.3">
      <c r="A7626">
        <v>143</v>
      </c>
      <c r="J7626">
        <v>6</v>
      </c>
      <c r="R7626">
        <v>2</v>
      </c>
      <c r="AA7626" s="6">
        <v>20</v>
      </c>
      <c r="AJ7626" s="6">
        <v>15</v>
      </c>
      <c r="AS7626" s="6">
        <v>1851</v>
      </c>
      <c r="BA7626" s="5">
        <v>2000</v>
      </c>
    </row>
    <row r="7627" spans="1:53" x14ac:dyDescent="0.3">
      <c r="A7627">
        <v>143</v>
      </c>
      <c r="J7627">
        <v>6</v>
      </c>
      <c r="R7627">
        <v>2</v>
      </c>
      <c r="AA7627" s="6">
        <v>20</v>
      </c>
      <c r="AJ7627" s="6">
        <v>15</v>
      </c>
      <c r="AS7627" s="6">
        <v>1851</v>
      </c>
      <c r="BA7627" s="5">
        <v>2000</v>
      </c>
    </row>
    <row r="7628" spans="1:53" x14ac:dyDescent="0.3">
      <c r="A7628">
        <v>116</v>
      </c>
      <c r="J7628">
        <v>4</v>
      </c>
      <c r="R7628">
        <v>2</v>
      </c>
      <c r="AA7628" s="6">
        <v>22</v>
      </c>
      <c r="AJ7628" s="6">
        <v>17</v>
      </c>
      <c r="AS7628" s="6">
        <v>1851</v>
      </c>
      <c r="BA7628" s="5">
        <v>2000</v>
      </c>
    </row>
    <row r="7629" spans="1:53" x14ac:dyDescent="0.3">
      <c r="A7629">
        <v>116</v>
      </c>
      <c r="J7629">
        <v>4</v>
      </c>
      <c r="R7629">
        <v>2</v>
      </c>
      <c r="AA7629" s="6">
        <v>20</v>
      </c>
      <c r="AJ7629" s="6">
        <v>17</v>
      </c>
      <c r="AS7629" s="6">
        <v>1851</v>
      </c>
      <c r="BA7629" s="5">
        <v>2000</v>
      </c>
    </row>
    <row r="7630" spans="1:53" x14ac:dyDescent="0.3">
      <c r="A7630">
        <v>116</v>
      </c>
      <c r="J7630">
        <v>4</v>
      </c>
      <c r="R7630">
        <v>2</v>
      </c>
      <c r="AA7630" s="6">
        <v>20</v>
      </c>
      <c r="AJ7630" s="6">
        <v>17</v>
      </c>
      <c r="AS7630" s="6">
        <v>1851</v>
      </c>
      <c r="BA7630" s="5">
        <v>2000</v>
      </c>
    </row>
    <row r="7631" spans="1:53" x14ac:dyDescent="0.3">
      <c r="A7631">
        <v>116</v>
      </c>
      <c r="J7631">
        <v>4</v>
      </c>
      <c r="R7631">
        <v>2</v>
      </c>
      <c r="AA7631" s="6">
        <v>22</v>
      </c>
      <c r="AJ7631" s="6">
        <v>17</v>
      </c>
      <c r="AS7631" s="6">
        <v>1851</v>
      </c>
      <c r="BA7631" s="5">
        <v>2000</v>
      </c>
    </row>
    <row r="7632" spans="1:53" x14ac:dyDescent="0.3">
      <c r="A7632">
        <v>115</v>
      </c>
      <c r="J7632">
        <v>4</v>
      </c>
      <c r="R7632">
        <v>2</v>
      </c>
      <c r="AA7632" s="6">
        <v>22</v>
      </c>
      <c r="AJ7632" s="6">
        <v>17</v>
      </c>
      <c r="AS7632" s="6">
        <v>1851</v>
      </c>
      <c r="BA7632" s="5">
        <v>2000</v>
      </c>
    </row>
    <row r="7633" spans="1:53" x14ac:dyDescent="0.3">
      <c r="A7633">
        <v>116</v>
      </c>
      <c r="J7633">
        <v>4</v>
      </c>
      <c r="R7633">
        <v>2</v>
      </c>
      <c r="AA7633" s="6">
        <v>22</v>
      </c>
      <c r="AJ7633" s="6">
        <v>17</v>
      </c>
      <c r="AS7633" s="6">
        <v>1851</v>
      </c>
      <c r="BA7633" s="5">
        <v>2000</v>
      </c>
    </row>
    <row r="7634" spans="1:53" x14ac:dyDescent="0.3">
      <c r="A7634">
        <v>116</v>
      </c>
      <c r="J7634">
        <v>4</v>
      </c>
      <c r="R7634">
        <v>2</v>
      </c>
      <c r="AA7634" s="6">
        <v>20</v>
      </c>
      <c r="AJ7634" s="6">
        <v>17</v>
      </c>
      <c r="AS7634" s="6">
        <v>1851</v>
      </c>
      <c r="BA7634" s="5">
        <v>2000</v>
      </c>
    </row>
    <row r="7635" spans="1:53" x14ac:dyDescent="0.3">
      <c r="A7635">
        <v>225</v>
      </c>
      <c r="J7635">
        <v>8</v>
      </c>
      <c r="R7635">
        <v>3</v>
      </c>
      <c r="AA7635" s="6">
        <v>17</v>
      </c>
      <c r="AJ7635" s="6">
        <v>12</v>
      </c>
      <c r="AS7635" s="6">
        <v>1851</v>
      </c>
      <c r="BA7635" s="5">
        <v>20240</v>
      </c>
    </row>
    <row r="7636" spans="1:53" x14ac:dyDescent="0.3">
      <c r="A7636">
        <v>175</v>
      </c>
      <c r="J7636">
        <v>6</v>
      </c>
      <c r="R7636">
        <v>3</v>
      </c>
      <c r="AA7636" s="6">
        <v>15</v>
      </c>
      <c r="AJ7636" s="6">
        <v>13</v>
      </c>
      <c r="AS7636" s="6">
        <v>1851</v>
      </c>
      <c r="BA7636" s="5">
        <v>18740</v>
      </c>
    </row>
    <row r="7637" spans="1:53" x14ac:dyDescent="0.3">
      <c r="A7637">
        <v>175</v>
      </c>
      <c r="J7637">
        <v>6</v>
      </c>
      <c r="R7637">
        <v>3</v>
      </c>
      <c r="AA7637" s="6">
        <v>15</v>
      </c>
      <c r="AJ7637" s="6">
        <v>13</v>
      </c>
      <c r="AS7637" s="6">
        <v>1851</v>
      </c>
      <c r="BA7637" s="5">
        <v>18695</v>
      </c>
    </row>
    <row r="7638" spans="1:53" x14ac:dyDescent="0.3">
      <c r="A7638">
        <v>225</v>
      </c>
      <c r="J7638">
        <v>8</v>
      </c>
      <c r="R7638">
        <v>3</v>
      </c>
      <c r="AA7638" s="6">
        <v>17</v>
      </c>
      <c r="AJ7638" s="6">
        <v>12</v>
      </c>
      <c r="AS7638" s="6">
        <v>1851</v>
      </c>
      <c r="BA7638" s="5">
        <v>22305</v>
      </c>
    </row>
    <row r="7639" spans="1:53" x14ac:dyDescent="0.3">
      <c r="A7639">
        <v>175</v>
      </c>
      <c r="J7639">
        <v>6</v>
      </c>
      <c r="R7639">
        <v>3</v>
      </c>
      <c r="AA7639" s="6">
        <v>15</v>
      </c>
      <c r="AJ7639" s="6">
        <v>13</v>
      </c>
      <c r="AS7639" s="6">
        <v>1851</v>
      </c>
      <c r="BA7639" s="5">
        <v>20850</v>
      </c>
    </row>
    <row r="7640" spans="1:53" x14ac:dyDescent="0.3">
      <c r="A7640">
        <v>225</v>
      </c>
      <c r="J7640">
        <v>8</v>
      </c>
      <c r="R7640">
        <v>3</v>
      </c>
      <c r="AA7640" s="6">
        <v>14</v>
      </c>
      <c r="AJ7640" s="6">
        <v>12</v>
      </c>
      <c r="AS7640" s="6">
        <v>1851</v>
      </c>
      <c r="BA7640" s="5">
        <v>22885</v>
      </c>
    </row>
    <row r="7641" spans="1:53" x14ac:dyDescent="0.3">
      <c r="A7641">
        <v>175</v>
      </c>
      <c r="J7641">
        <v>6</v>
      </c>
      <c r="R7641">
        <v>3</v>
      </c>
      <c r="AA7641" s="6">
        <v>15</v>
      </c>
      <c r="AJ7641" s="6">
        <v>13</v>
      </c>
      <c r="AS7641" s="6">
        <v>1851</v>
      </c>
      <c r="BA7641" s="5">
        <v>21430</v>
      </c>
    </row>
    <row r="7642" spans="1:53" x14ac:dyDescent="0.3">
      <c r="A7642">
        <v>175</v>
      </c>
      <c r="J7642">
        <v>6</v>
      </c>
      <c r="R7642">
        <v>3</v>
      </c>
      <c r="AA7642" s="6">
        <v>15</v>
      </c>
      <c r="AJ7642" s="6">
        <v>13</v>
      </c>
      <c r="AS7642" s="6">
        <v>1851</v>
      </c>
      <c r="BA7642" s="5">
        <v>19275</v>
      </c>
    </row>
    <row r="7643" spans="1:53" x14ac:dyDescent="0.3">
      <c r="A7643">
        <v>225</v>
      </c>
      <c r="J7643">
        <v>8</v>
      </c>
      <c r="R7643">
        <v>3</v>
      </c>
      <c r="AA7643" s="6">
        <v>14</v>
      </c>
      <c r="AJ7643" s="6">
        <v>12</v>
      </c>
      <c r="AS7643" s="6">
        <v>1851</v>
      </c>
      <c r="BA7643" s="5">
        <v>20820</v>
      </c>
    </row>
    <row r="7644" spans="1:53" x14ac:dyDescent="0.3">
      <c r="A7644">
        <v>175</v>
      </c>
      <c r="J7644">
        <v>6</v>
      </c>
      <c r="R7644">
        <v>3</v>
      </c>
      <c r="AA7644" s="6">
        <v>15</v>
      </c>
      <c r="AJ7644" s="6">
        <v>13</v>
      </c>
      <c r="AS7644" s="6">
        <v>1851</v>
      </c>
      <c r="BA7644" s="5">
        <v>19320</v>
      </c>
    </row>
    <row r="7645" spans="1:53" x14ac:dyDescent="0.3">
      <c r="A7645">
        <v>175</v>
      </c>
      <c r="J7645">
        <v>6</v>
      </c>
      <c r="R7645">
        <v>3</v>
      </c>
      <c r="AA7645" s="6">
        <v>15</v>
      </c>
      <c r="AJ7645" s="6">
        <v>13</v>
      </c>
      <c r="AS7645" s="6">
        <v>1851</v>
      </c>
      <c r="BA7645" s="5">
        <v>22190</v>
      </c>
    </row>
    <row r="7646" spans="1:53" x14ac:dyDescent="0.3">
      <c r="A7646">
        <v>175</v>
      </c>
      <c r="J7646">
        <v>6</v>
      </c>
      <c r="R7646">
        <v>3</v>
      </c>
      <c r="AA7646" s="6">
        <v>15</v>
      </c>
      <c r="AJ7646" s="6">
        <v>13</v>
      </c>
      <c r="AS7646" s="6">
        <v>1851</v>
      </c>
      <c r="BA7646" s="5">
        <v>20035</v>
      </c>
    </row>
    <row r="7647" spans="1:53" x14ac:dyDescent="0.3">
      <c r="A7647">
        <v>175</v>
      </c>
      <c r="J7647">
        <v>6</v>
      </c>
      <c r="R7647">
        <v>3</v>
      </c>
      <c r="AA7647" s="6">
        <v>15</v>
      </c>
      <c r="AJ7647" s="6">
        <v>13</v>
      </c>
      <c r="AS7647" s="6">
        <v>1851</v>
      </c>
      <c r="BA7647" s="5">
        <v>20080</v>
      </c>
    </row>
    <row r="7648" spans="1:53" x14ac:dyDescent="0.3">
      <c r="A7648">
        <v>225</v>
      </c>
      <c r="J7648">
        <v>8</v>
      </c>
      <c r="R7648">
        <v>3</v>
      </c>
      <c r="AA7648" s="6">
        <v>15</v>
      </c>
      <c r="AJ7648" s="6">
        <v>13</v>
      </c>
      <c r="AS7648" s="6">
        <v>1851</v>
      </c>
      <c r="BA7648" s="5">
        <v>23645</v>
      </c>
    </row>
    <row r="7649" spans="1:53" x14ac:dyDescent="0.3">
      <c r="A7649">
        <v>225</v>
      </c>
      <c r="J7649">
        <v>8</v>
      </c>
      <c r="R7649">
        <v>3</v>
      </c>
      <c r="AA7649" s="6">
        <v>15</v>
      </c>
      <c r="AJ7649" s="6">
        <v>13</v>
      </c>
      <c r="AS7649" s="6">
        <v>1851</v>
      </c>
      <c r="BA7649" s="5">
        <v>21580</v>
      </c>
    </row>
    <row r="7650" spans="1:53" x14ac:dyDescent="0.3">
      <c r="A7650">
        <v>215</v>
      </c>
      <c r="J7650">
        <v>6</v>
      </c>
      <c r="R7650">
        <v>2</v>
      </c>
      <c r="AA7650" s="6">
        <v>19</v>
      </c>
      <c r="AJ7650" s="6">
        <v>16</v>
      </c>
      <c r="AS7650" s="6">
        <v>1851</v>
      </c>
      <c r="BA7650" s="5">
        <v>22150</v>
      </c>
    </row>
    <row r="7651" spans="1:53" x14ac:dyDescent="0.3">
      <c r="A7651">
        <v>345</v>
      </c>
      <c r="J7651">
        <v>8</v>
      </c>
      <c r="R7651">
        <v>4</v>
      </c>
      <c r="AA7651" s="6">
        <v>19</v>
      </c>
      <c r="AJ7651" s="6">
        <v>13</v>
      </c>
      <c r="AS7651" s="6">
        <v>1851</v>
      </c>
      <c r="BA7651" s="5">
        <v>38100</v>
      </c>
    </row>
    <row r="7652" spans="1:53" x14ac:dyDescent="0.3">
      <c r="A7652">
        <v>310</v>
      </c>
      <c r="J7652">
        <v>8</v>
      </c>
      <c r="R7652">
        <v>2</v>
      </c>
      <c r="AA7652" s="6">
        <v>16</v>
      </c>
      <c r="AJ7652" s="6">
        <v>12</v>
      </c>
      <c r="AS7652" s="6">
        <v>1851</v>
      </c>
      <c r="BA7652" s="5">
        <v>29395</v>
      </c>
    </row>
    <row r="7653" spans="1:53" x14ac:dyDescent="0.3">
      <c r="A7653">
        <v>310</v>
      </c>
      <c r="J7653">
        <v>8</v>
      </c>
      <c r="R7653">
        <v>4</v>
      </c>
      <c r="AA7653" s="6">
        <v>18</v>
      </c>
      <c r="AJ7653" s="6">
        <v>13</v>
      </c>
      <c r="AS7653" s="6">
        <v>1851</v>
      </c>
      <c r="BA7653" s="5">
        <v>28755</v>
      </c>
    </row>
    <row r="7654" spans="1:53" x14ac:dyDescent="0.3">
      <c r="A7654">
        <v>345</v>
      </c>
      <c r="J7654">
        <v>8</v>
      </c>
      <c r="R7654">
        <v>4</v>
      </c>
      <c r="AA7654" s="6">
        <v>19</v>
      </c>
      <c r="AJ7654" s="6">
        <v>13</v>
      </c>
      <c r="AS7654" s="6">
        <v>1851</v>
      </c>
      <c r="BA7654" s="5">
        <v>36230</v>
      </c>
    </row>
    <row r="7655" spans="1:53" x14ac:dyDescent="0.3">
      <c r="A7655">
        <v>310</v>
      </c>
      <c r="J7655">
        <v>8</v>
      </c>
      <c r="R7655">
        <v>2</v>
      </c>
      <c r="AA7655" s="6">
        <v>16</v>
      </c>
      <c r="AJ7655" s="6">
        <v>12</v>
      </c>
      <c r="AS7655" s="6">
        <v>1851</v>
      </c>
      <c r="BA7655" s="5">
        <v>26705</v>
      </c>
    </row>
    <row r="7656" spans="1:53" x14ac:dyDescent="0.3">
      <c r="A7656">
        <v>310</v>
      </c>
      <c r="J7656">
        <v>8</v>
      </c>
      <c r="R7656">
        <v>4</v>
      </c>
      <c r="AA7656" s="6">
        <v>17</v>
      </c>
      <c r="AJ7656" s="6">
        <v>13</v>
      </c>
      <c r="AS7656" s="6">
        <v>1851</v>
      </c>
      <c r="BA7656" s="5">
        <v>30775</v>
      </c>
    </row>
    <row r="7657" spans="1:53" x14ac:dyDescent="0.3">
      <c r="A7657">
        <v>310</v>
      </c>
      <c r="J7657">
        <v>8</v>
      </c>
      <c r="R7657">
        <v>2</v>
      </c>
      <c r="AA7657" s="6">
        <v>17</v>
      </c>
      <c r="AJ7657" s="6">
        <v>13</v>
      </c>
      <c r="AS7657" s="6">
        <v>1851</v>
      </c>
      <c r="BA7657" s="5">
        <v>25435</v>
      </c>
    </row>
    <row r="7658" spans="1:53" x14ac:dyDescent="0.3">
      <c r="A7658">
        <v>310</v>
      </c>
      <c r="J7658">
        <v>8</v>
      </c>
      <c r="R7658">
        <v>4</v>
      </c>
      <c r="AA7658" s="6">
        <v>17</v>
      </c>
      <c r="AJ7658" s="6">
        <v>13</v>
      </c>
      <c r="AS7658" s="6">
        <v>1851</v>
      </c>
      <c r="BA7658" s="5">
        <v>34865</v>
      </c>
    </row>
    <row r="7659" spans="1:53" x14ac:dyDescent="0.3">
      <c r="A7659">
        <v>310</v>
      </c>
      <c r="J7659">
        <v>8</v>
      </c>
      <c r="R7659">
        <v>4</v>
      </c>
      <c r="AA7659" s="6">
        <v>16</v>
      </c>
      <c r="AJ7659" s="6">
        <v>12</v>
      </c>
      <c r="AS7659" s="6">
        <v>1851</v>
      </c>
      <c r="BA7659" s="5">
        <v>30655</v>
      </c>
    </row>
    <row r="7660" spans="1:53" x14ac:dyDescent="0.3">
      <c r="A7660">
        <v>215</v>
      </c>
      <c r="J7660">
        <v>6</v>
      </c>
      <c r="R7660">
        <v>4</v>
      </c>
      <c r="AA7660" s="6">
        <v>19</v>
      </c>
      <c r="AJ7660" s="6">
        <v>16</v>
      </c>
      <c r="AS7660" s="6">
        <v>1851</v>
      </c>
      <c r="BA7660" s="5">
        <v>26320</v>
      </c>
    </row>
    <row r="7661" spans="1:53" x14ac:dyDescent="0.3">
      <c r="A7661">
        <v>345</v>
      </c>
      <c r="J7661">
        <v>8</v>
      </c>
      <c r="R7661">
        <v>4</v>
      </c>
      <c r="AA7661" s="6">
        <v>19</v>
      </c>
      <c r="AJ7661" s="6">
        <v>13</v>
      </c>
      <c r="AS7661" s="6">
        <v>1851</v>
      </c>
      <c r="BA7661" s="5">
        <v>33730</v>
      </c>
    </row>
    <row r="7662" spans="1:53" x14ac:dyDescent="0.3">
      <c r="A7662">
        <v>310</v>
      </c>
      <c r="J7662">
        <v>8</v>
      </c>
      <c r="R7662">
        <v>2</v>
      </c>
      <c r="AA7662" s="6">
        <v>16</v>
      </c>
      <c r="AJ7662" s="6">
        <v>12</v>
      </c>
      <c r="AS7662" s="6">
        <v>1851</v>
      </c>
      <c r="BA7662" s="5">
        <v>27045</v>
      </c>
    </row>
    <row r="7663" spans="1:53" x14ac:dyDescent="0.3">
      <c r="A7663">
        <v>310</v>
      </c>
      <c r="J7663">
        <v>8</v>
      </c>
      <c r="R7663">
        <v>4</v>
      </c>
      <c r="AA7663" s="6">
        <v>17</v>
      </c>
      <c r="AJ7663" s="6">
        <v>13</v>
      </c>
      <c r="AS7663" s="6">
        <v>1851</v>
      </c>
      <c r="BA7663" s="5">
        <v>32155</v>
      </c>
    </row>
    <row r="7664" spans="1:53" x14ac:dyDescent="0.3">
      <c r="A7664">
        <v>345</v>
      </c>
      <c r="J7664">
        <v>8</v>
      </c>
      <c r="R7664">
        <v>4</v>
      </c>
      <c r="AA7664" s="6">
        <v>17</v>
      </c>
      <c r="AJ7664" s="6">
        <v>13</v>
      </c>
      <c r="AS7664" s="6">
        <v>1851</v>
      </c>
      <c r="BA7664" s="5">
        <v>41350</v>
      </c>
    </row>
    <row r="7665" spans="1:53" x14ac:dyDescent="0.3">
      <c r="A7665">
        <v>310</v>
      </c>
      <c r="J7665">
        <v>8</v>
      </c>
      <c r="R7665">
        <v>2</v>
      </c>
      <c r="AA7665" s="6">
        <v>17</v>
      </c>
      <c r="AJ7665" s="6">
        <v>13</v>
      </c>
      <c r="AS7665" s="6">
        <v>1851</v>
      </c>
      <c r="BA7665" s="5">
        <v>25720</v>
      </c>
    </row>
    <row r="7666" spans="1:53" x14ac:dyDescent="0.3">
      <c r="A7666">
        <v>345</v>
      </c>
      <c r="J7666">
        <v>8</v>
      </c>
      <c r="R7666">
        <v>4</v>
      </c>
      <c r="AA7666" s="6">
        <v>17</v>
      </c>
      <c r="AJ7666" s="6">
        <v>13</v>
      </c>
      <c r="AS7666" s="6">
        <v>1851</v>
      </c>
      <c r="BA7666" s="5">
        <v>36980</v>
      </c>
    </row>
    <row r="7667" spans="1:53" x14ac:dyDescent="0.3">
      <c r="A7667">
        <v>345</v>
      </c>
      <c r="J7667">
        <v>8</v>
      </c>
      <c r="R7667">
        <v>4</v>
      </c>
      <c r="AA7667" s="6">
        <v>17</v>
      </c>
      <c r="AJ7667" s="6">
        <v>13</v>
      </c>
      <c r="AS7667" s="6">
        <v>1851</v>
      </c>
      <c r="BA7667" s="5">
        <v>39780</v>
      </c>
    </row>
    <row r="7668" spans="1:53" x14ac:dyDescent="0.3">
      <c r="A7668">
        <v>215</v>
      </c>
      <c r="J7668">
        <v>6</v>
      </c>
      <c r="R7668">
        <v>2</v>
      </c>
      <c r="AA7668" s="6">
        <v>19</v>
      </c>
      <c r="AJ7668" s="6">
        <v>16</v>
      </c>
      <c r="AS7668" s="6">
        <v>1851</v>
      </c>
      <c r="BA7668" s="5">
        <v>22435</v>
      </c>
    </row>
    <row r="7669" spans="1:53" x14ac:dyDescent="0.3">
      <c r="A7669">
        <v>310</v>
      </c>
      <c r="J7669">
        <v>8</v>
      </c>
      <c r="R7669">
        <v>4</v>
      </c>
      <c r="AA7669" s="6">
        <v>16</v>
      </c>
      <c r="AJ7669" s="6">
        <v>12</v>
      </c>
      <c r="AS7669" s="6">
        <v>1851</v>
      </c>
      <c r="BA7669" s="5">
        <v>34275</v>
      </c>
    </row>
    <row r="7670" spans="1:53" x14ac:dyDescent="0.3">
      <c r="A7670">
        <v>310</v>
      </c>
      <c r="J7670">
        <v>8</v>
      </c>
      <c r="R7670">
        <v>2</v>
      </c>
      <c r="AA7670" s="6">
        <v>16</v>
      </c>
      <c r="AJ7670" s="6">
        <v>12</v>
      </c>
      <c r="AS7670" s="6">
        <v>1851</v>
      </c>
      <c r="BA7670" s="5">
        <v>29055</v>
      </c>
    </row>
    <row r="7671" spans="1:53" x14ac:dyDescent="0.3">
      <c r="A7671">
        <v>310</v>
      </c>
      <c r="J7671">
        <v>8</v>
      </c>
      <c r="R7671">
        <v>4</v>
      </c>
      <c r="AA7671" s="6">
        <v>18</v>
      </c>
      <c r="AJ7671" s="6">
        <v>13</v>
      </c>
      <c r="AS7671" s="6">
        <v>1851</v>
      </c>
      <c r="BA7671" s="5">
        <v>31445</v>
      </c>
    </row>
    <row r="7672" spans="1:53" x14ac:dyDescent="0.3">
      <c r="A7672">
        <v>390</v>
      </c>
      <c r="J7672">
        <v>8</v>
      </c>
      <c r="R7672">
        <v>4</v>
      </c>
      <c r="AA7672" s="6">
        <v>18</v>
      </c>
      <c r="AJ7672" s="6">
        <v>13</v>
      </c>
      <c r="AS7672" s="6">
        <v>1851</v>
      </c>
      <c r="BA7672" s="5">
        <v>43490</v>
      </c>
    </row>
    <row r="7673" spans="1:53" x14ac:dyDescent="0.3">
      <c r="A7673">
        <v>310</v>
      </c>
      <c r="J7673">
        <v>8</v>
      </c>
      <c r="R7673">
        <v>4</v>
      </c>
      <c r="AA7673" s="6">
        <v>19</v>
      </c>
      <c r="AJ7673" s="6">
        <v>14</v>
      </c>
      <c r="AS7673" s="6">
        <v>1851</v>
      </c>
      <c r="BA7673" s="5">
        <v>31880</v>
      </c>
    </row>
    <row r="7674" spans="1:53" x14ac:dyDescent="0.3">
      <c r="A7674">
        <v>390</v>
      </c>
      <c r="J7674">
        <v>8</v>
      </c>
      <c r="R7674">
        <v>4</v>
      </c>
      <c r="AA7674" s="6">
        <v>20</v>
      </c>
      <c r="AJ7674" s="6">
        <v>14</v>
      </c>
      <c r="AS7674" s="6">
        <v>1851</v>
      </c>
      <c r="BA7674" s="5">
        <v>38120</v>
      </c>
    </row>
    <row r="7675" spans="1:53" x14ac:dyDescent="0.3">
      <c r="A7675">
        <v>310</v>
      </c>
      <c r="J7675">
        <v>8</v>
      </c>
      <c r="R7675">
        <v>4</v>
      </c>
      <c r="AA7675" s="6">
        <v>18</v>
      </c>
      <c r="AJ7675" s="6">
        <v>13</v>
      </c>
      <c r="AS7675" s="6">
        <v>1851</v>
      </c>
      <c r="BA7675" s="5">
        <v>32750</v>
      </c>
    </row>
    <row r="7676" spans="1:53" x14ac:dyDescent="0.3">
      <c r="A7676">
        <v>310</v>
      </c>
      <c r="J7676">
        <v>8</v>
      </c>
      <c r="R7676">
        <v>2</v>
      </c>
      <c r="AA7676" s="6">
        <v>18</v>
      </c>
      <c r="AJ7676" s="6">
        <v>13</v>
      </c>
      <c r="AS7676" s="6">
        <v>1851</v>
      </c>
      <c r="BA7676" s="5">
        <v>26275</v>
      </c>
    </row>
    <row r="7677" spans="1:53" x14ac:dyDescent="0.3">
      <c r="A7677">
        <v>310</v>
      </c>
      <c r="J7677">
        <v>8</v>
      </c>
      <c r="R7677">
        <v>4</v>
      </c>
      <c r="AA7677" s="6">
        <v>18</v>
      </c>
      <c r="AJ7677" s="6">
        <v>13</v>
      </c>
      <c r="AS7677" s="6">
        <v>1851</v>
      </c>
      <c r="BA7677" s="5">
        <v>29985</v>
      </c>
    </row>
    <row r="7678" spans="1:53" x14ac:dyDescent="0.3">
      <c r="A7678">
        <v>210</v>
      </c>
      <c r="J7678">
        <v>6</v>
      </c>
      <c r="R7678">
        <v>4</v>
      </c>
      <c r="AA7678" s="6">
        <v>20</v>
      </c>
      <c r="AJ7678" s="6">
        <v>14</v>
      </c>
      <c r="AS7678" s="6">
        <v>1851</v>
      </c>
      <c r="BA7678" s="5">
        <v>25575</v>
      </c>
    </row>
    <row r="7679" spans="1:53" x14ac:dyDescent="0.3">
      <c r="A7679">
        <v>310</v>
      </c>
      <c r="J7679">
        <v>8</v>
      </c>
      <c r="R7679">
        <v>2</v>
      </c>
      <c r="AA7679" s="6">
        <v>18</v>
      </c>
      <c r="AJ7679" s="6">
        <v>13</v>
      </c>
      <c r="AS7679" s="6">
        <v>1851</v>
      </c>
      <c r="BA7679" s="5">
        <v>29285</v>
      </c>
    </row>
    <row r="7680" spans="1:53" x14ac:dyDescent="0.3">
      <c r="A7680">
        <v>310</v>
      </c>
      <c r="J7680">
        <v>8</v>
      </c>
      <c r="R7680">
        <v>4</v>
      </c>
      <c r="AA7680" s="6">
        <v>19</v>
      </c>
      <c r="AJ7680" s="6">
        <v>14</v>
      </c>
      <c r="AS7680" s="6">
        <v>1851</v>
      </c>
      <c r="BA7680" s="5">
        <v>29530</v>
      </c>
    </row>
    <row r="7681" spans="1:53" x14ac:dyDescent="0.3">
      <c r="A7681">
        <v>310</v>
      </c>
      <c r="J7681">
        <v>8</v>
      </c>
      <c r="R7681">
        <v>4</v>
      </c>
      <c r="AA7681" s="6">
        <v>18</v>
      </c>
      <c r="AJ7681" s="6">
        <v>13</v>
      </c>
      <c r="AS7681" s="6">
        <v>1851</v>
      </c>
      <c r="BA7681" s="5">
        <v>35100</v>
      </c>
    </row>
    <row r="7682" spans="1:53" x14ac:dyDescent="0.3">
      <c r="A7682">
        <v>310</v>
      </c>
      <c r="J7682">
        <v>8</v>
      </c>
      <c r="R7682">
        <v>2</v>
      </c>
      <c r="AA7682" s="6">
        <v>19</v>
      </c>
      <c r="AJ7682" s="6">
        <v>14</v>
      </c>
      <c r="AS7682" s="6">
        <v>1851</v>
      </c>
      <c r="BA7682" s="5">
        <v>26015</v>
      </c>
    </row>
    <row r="7683" spans="1:53" x14ac:dyDescent="0.3">
      <c r="A7683">
        <v>310</v>
      </c>
      <c r="J7683">
        <v>8</v>
      </c>
      <c r="R7683">
        <v>2</v>
      </c>
      <c r="AA7683" s="6">
        <v>18</v>
      </c>
      <c r="AJ7683" s="6">
        <v>13</v>
      </c>
      <c r="AS7683" s="6">
        <v>1851</v>
      </c>
      <c r="BA7683" s="5">
        <v>29585</v>
      </c>
    </row>
    <row r="7684" spans="1:53" x14ac:dyDescent="0.3">
      <c r="A7684">
        <v>310</v>
      </c>
      <c r="J7684">
        <v>8</v>
      </c>
      <c r="R7684">
        <v>4</v>
      </c>
      <c r="AA7684" s="6">
        <v>19</v>
      </c>
      <c r="AJ7684" s="6">
        <v>14</v>
      </c>
      <c r="AS7684" s="6">
        <v>1851</v>
      </c>
      <c r="BA7684" s="5">
        <v>29725</v>
      </c>
    </row>
    <row r="7685" spans="1:53" x14ac:dyDescent="0.3">
      <c r="A7685">
        <v>390</v>
      </c>
      <c r="J7685">
        <v>8</v>
      </c>
      <c r="R7685">
        <v>4</v>
      </c>
      <c r="AA7685" s="6">
        <v>20</v>
      </c>
      <c r="AJ7685" s="6">
        <v>14</v>
      </c>
      <c r="AS7685" s="6">
        <v>1851</v>
      </c>
      <c r="BA7685" s="5">
        <v>40270</v>
      </c>
    </row>
    <row r="7686" spans="1:53" x14ac:dyDescent="0.3">
      <c r="A7686">
        <v>210</v>
      </c>
      <c r="J7686">
        <v>6</v>
      </c>
      <c r="R7686">
        <v>2</v>
      </c>
      <c r="AA7686" s="6">
        <v>20</v>
      </c>
      <c r="AJ7686" s="6">
        <v>14</v>
      </c>
      <c r="AS7686" s="6">
        <v>1851</v>
      </c>
      <c r="BA7686" s="5">
        <v>21820</v>
      </c>
    </row>
    <row r="7687" spans="1:53" x14ac:dyDescent="0.3">
      <c r="A7687">
        <v>210</v>
      </c>
      <c r="J7687">
        <v>6</v>
      </c>
      <c r="R7687">
        <v>2</v>
      </c>
      <c r="AA7687" s="6">
        <v>20</v>
      </c>
      <c r="AJ7687" s="6">
        <v>14</v>
      </c>
      <c r="AS7687" s="6">
        <v>1851</v>
      </c>
      <c r="BA7687" s="5">
        <v>21520</v>
      </c>
    </row>
    <row r="7688" spans="1:53" x14ac:dyDescent="0.3">
      <c r="A7688">
        <v>310</v>
      </c>
      <c r="J7688">
        <v>8</v>
      </c>
      <c r="R7688">
        <v>2</v>
      </c>
      <c r="AA7688" s="6">
        <v>18</v>
      </c>
      <c r="AJ7688" s="6">
        <v>13</v>
      </c>
      <c r="AS7688" s="6">
        <v>1851</v>
      </c>
      <c r="BA7688" s="5">
        <v>25975</v>
      </c>
    </row>
    <row r="7689" spans="1:53" x14ac:dyDescent="0.3">
      <c r="A7689">
        <v>310</v>
      </c>
      <c r="J7689">
        <v>8</v>
      </c>
      <c r="R7689">
        <v>2</v>
      </c>
      <c r="AA7689" s="6">
        <v>19</v>
      </c>
      <c r="AJ7689" s="6">
        <v>14</v>
      </c>
      <c r="AS7689" s="6">
        <v>1851</v>
      </c>
      <c r="BA7689" s="5">
        <v>25715</v>
      </c>
    </row>
    <row r="7690" spans="1:53" x14ac:dyDescent="0.3">
      <c r="A7690">
        <v>310</v>
      </c>
      <c r="J7690">
        <v>8</v>
      </c>
      <c r="R7690">
        <v>4</v>
      </c>
      <c r="AA7690" s="6">
        <v>18</v>
      </c>
      <c r="AJ7690" s="6">
        <v>13</v>
      </c>
      <c r="AS7690" s="6">
        <v>1851</v>
      </c>
      <c r="BA7690" s="5">
        <v>32945</v>
      </c>
    </row>
    <row r="7691" spans="1:53" x14ac:dyDescent="0.3">
      <c r="A7691">
        <v>390</v>
      </c>
      <c r="J7691">
        <v>8</v>
      </c>
      <c r="R7691">
        <v>4</v>
      </c>
      <c r="AA7691" s="6">
        <v>18</v>
      </c>
      <c r="AJ7691" s="6">
        <v>13</v>
      </c>
      <c r="AS7691" s="6">
        <v>1851</v>
      </c>
      <c r="BA7691" s="5">
        <v>41340</v>
      </c>
    </row>
    <row r="7692" spans="1:53" x14ac:dyDescent="0.3">
      <c r="A7692">
        <v>310</v>
      </c>
      <c r="J7692">
        <v>8</v>
      </c>
      <c r="R7692">
        <v>4</v>
      </c>
      <c r="AA7692" s="6">
        <v>18</v>
      </c>
      <c r="AJ7692" s="6">
        <v>13</v>
      </c>
      <c r="AS7692" s="6">
        <v>1851</v>
      </c>
      <c r="BA7692" s="5">
        <v>31730</v>
      </c>
    </row>
    <row r="7693" spans="1:53" x14ac:dyDescent="0.3">
      <c r="A7693">
        <v>310</v>
      </c>
      <c r="J7693">
        <v>8</v>
      </c>
      <c r="R7693">
        <v>2</v>
      </c>
      <c r="AA7693" s="6">
        <v>18</v>
      </c>
      <c r="AJ7693" s="6">
        <v>13</v>
      </c>
      <c r="AS7693" s="6">
        <v>1851</v>
      </c>
      <c r="BA7693" s="5">
        <v>25065</v>
      </c>
    </row>
    <row r="7694" spans="1:53" x14ac:dyDescent="0.3">
      <c r="A7694">
        <v>310</v>
      </c>
      <c r="J7694">
        <v>8</v>
      </c>
      <c r="R7694">
        <v>2</v>
      </c>
      <c r="AA7694" s="6">
        <v>18</v>
      </c>
      <c r="AJ7694" s="6">
        <v>13</v>
      </c>
      <c r="AS7694" s="6">
        <v>1851</v>
      </c>
      <c r="BA7694" s="5">
        <v>28725</v>
      </c>
    </row>
    <row r="7695" spans="1:53" x14ac:dyDescent="0.3">
      <c r="A7695">
        <v>215</v>
      </c>
      <c r="J7695">
        <v>6</v>
      </c>
      <c r="R7695">
        <v>4</v>
      </c>
      <c r="AA7695" s="6">
        <v>20</v>
      </c>
      <c r="AJ7695" s="6">
        <v>14</v>
      </c>
      <c r="AS7695" s="6">
        <v>1851</v>
      </c>
      <c r="BA7695" s="5">
        <v>24665</v>
      </c>
    </row>
    <row r="7696" spans="1:53" x14ac:dyDescent="0.3">
      <c r="A7696">
        <v>310</v>
      </c>
      <c r="J7696">
        <v>8</v>
      </c>
      <c r="R7696">
        <v>2</v>
      </c>
      <c r="AA7696" s="6">
        <v>19</v>
      </c>
      <c r="AJ7696" s="6">
        <v>14</v>
      </c>
      <c r="AS7696" s="6">
        <v>1851</v>
      </c>
      <c r="BA7696" s="5">
        <v>25155</v>
      </c>
    </row>
    <row r="7697" spans="1:53" x14ac:dyDescent="0.3">
      <c r="A7697">
        <v>310</v>
      </c>
      <c r="J7697">
        <v>8</v>
      </c>
      <c r="R7697">
        <v>2</v>
      </c>
      <c r="AA7697" s="6">
        <v>19</v>
      </c>
      <c r="AJ7697" s="6">
        <v>14</v>
      </c>
      <c r="AS7697" s="6">
        <v>1851</v>
      </c>
      <c r="BA7697" s="5">
        <v>24855</v>
      </c>
    </row>
    <row r="7698" spans="1:53" x14ac:dyDescent="0.3">
      <c r="A7698">
        <v>310</v>
      </c>
      <c r="J7698">
        <v>8</v>
      </c>
      <c r="R7698">
        <v>4</v>
      </c>
      <c r="AA7698" s="6">
        <v>19</v>
      </c>
      <c r="AJ7698" s="6">
        <v>14</v>
      </c>
      <c r="AS7698" s="6">
        <v>1851</v>
      </c>
      <c r="BA7698" s="5">
        <v>28865</v>
      </c>
    </row>
    <row r="7699" spans="1:53" x14ac:dyDescent="0.3">
      <c r="A7699">
        <v>215</v>
      </c>
      <c r="J7699">
        <v>6</v>
      </c>
      <c r="R7699">
        <v>2</v>
      </c>
      <c r="AA7699" s="6">
        <v>20</v>
      </c>
      <c r="AJ7699" s="6">
        <v>14</v>
      </c>
      <c r="AS7699" s="6">
        <v>1851</v>
      </c>
      <c r="BA7699" s="5">
        <v>20610</v>
      </c>
    </row>
    <row r="7700" spans="1:53" x14ac:dyDescent="0.3">
      <c r="A7700">
        <v>310</v>
      </c>
      <c r="J7700">
        <v>8</v>
      </c>
      <c r="R7700">
        <v>4</v>
      </c>
      <c r="AA7700" s="6">
        <v>19</v>
      </c>
      <c r="AJ7700" s="6">
        <v>14</v>
      </c>
      <c r="AS7700" s="6">
        <v>1851</v>
      </c>
      <c r="BA7700" s="5">
        <v>28510</v>
      </c>
    </row>
    <row r="7701" spans="1:53" x14ac:dyDescent="0.3">
      <c r="A7701">
        <v>310</v>
      </c>
      <c r="J7701">
        <v>8</v>
      </c>
      <c r="R7701">
        <v>2</v>
      </c>
      <c r="AA7701" s="6">
        <v>18</v>
      </c>
      <c r="AJ7701" s="6">
        <v>13</v>
      </c>
      <c r="AS7701" s="6">
        <v>1851</v>
      </c>
      <c r="BA7701" s="5">
        <v>25365</v>
      </c>
    </row>
    <row r="7702" spans="1:53" x14ac:dyDescent="0.3">
      <c r="A7702">
        <v>390</v>
      </c>
      <c r="J7702">
        <v>8</v>
      </c>
      <c r="R7702">
        <v>4</v>
      </c>
      <c r="AA7702" s="6">
        <v>20</v>
      </c>
      <c r="AJ7702" s="6">
        <v>14</v>
      </c>
      <c r="AS7702" s="6">
        <v>1851</v>
      </c>
      <c r="BA7702" s="5">
        <v>36880</v>
      </c>
    </row>
    <row r="7703" spans="1:53" x14ac:dyDescent="0.3">
      <c r="A7703">
        <v>215</v>
      </c>
      <c r="J7703">
        <v>6</v>
      </c>
      <c r="R7703">
        <v>2</v>
      </c>
      <c r="AA7703" s="6">
        <v>20</v>
      </c>
      <c r="AJ7703" s="6">
        <v>14</v>
      </c>
      <c r="AS7703" s="6">
        <v>1851</v>
      </c>
      <c r="BA7703" s="5">
        <v>20910</v>
      </c>
    </row>
    <row r="7704" spans="1:53" x14ac:dyDescent="0.3">
      <c r="A7704">
        <v>390</v>
      </c>
      <c r="J7704">
        <v>8</v>
      </c>
      <c r="R7704">
        <v>4</v>
      </c>
      <c r="AA7704" s="6">
        <v>20</v>
      </c>
      <c r="AJ7704" s="6">
        <v>14</v>
      </c>
      <c r="AS7704" s="6">
        <v>1851</v>
      </c>
      <c r="BA7704" s="5">
        <v>39035</v>
      </c>
    </row>
    <row r="7705" spans="1:53" x14ac:dyDescent="0.3">
      <c r="A7705">
        <v>310</v>
      </c>
      <c r="J7705">
        <v>8</v>
      </c>
      <c r="R7705">
        <v>2</v>
      </c>
      <c r="AA7705" s="6">
        <v>18</v>
      </c>
      <c r="AJ7705" s="6">
        <v>13</v>
      </c>
      <c r="AS7705" s="6">
        <v>1851</v>
      </c>
      <c r="BA7705" s="5">
        <v>28425</v>
      </c>
    </row>
    <row r="7706" spans="1:53" x14ac:dyDescent="0.3">
      <c r="A7706">
        <v>390</v>
      </c>
      <c r="J7706">
        <v>8</v>
      </c>
      <c r="R7706">
        <v>4</v>
      </c>
      <c r="AA7706" s="6">
        <v>18</v>
      </c>
      <c r="AJ7706" s="6">
        <v>13</v>
      </c>
      <c r="AS7706" s="6">
        <v>1851</v>
      </c>
      <c r="BA7706" s="5">
        <v>40495</v>
      </c>
    </row>
    <row r="7707" spans="1:53" x14ac:dyDescent="0.3">
      <c r="A7707">
        <v>310</v>
      </c>
      <c r="J7707">
        <v>8</v>
      </c>
      <c r="R7707">
        <v>4</v>
      </c>
      <c r="AA7707" s="6">
        <v>19</v>
      </c>
      <c r="AJ7707" s="6">
        <v>14</v>
      </c>
      <c r="AS7707" s="6">
        <v>1851</v>
      </c>
      <c r="BA7707" s="5">
        <v>31020</v>
      </c>
    </row>
    <row r="7708" spans="1:53" x14ac:dyDescent="0.3">
      <c r="A7708">
        <v>310</v>
      </c>
      <c r="J7708">
        <v>8</v>
      </c>
      <c r="R7708">
        <v>4</v>
      </c>
      <c r="AA7708" s="6">
        <v>18</v>
      </c>
      <c r="AJ7708" s="6">
        <v>13</v>
      </c>
      <c r="AS7708" s="6">
        <v>1851</v>
      </c>
      <c r="BA7708" s="5">
        <v>34240</v>
      </c>
    </row>
    <row r="7709" spans="1:53" x14ac:dyDescent="0.3">
      <c r="A7709">
        <v>310</v>
      </c>
      <c r="J7709">
        <v>8</v>
      </c>
      <c r="R7709">
        <v>4</v>
      </c>
      <c r="AA7709" s="6">
        <v>18</v>
      </c>
      <c r="AJ7709" s="6">
        <v>13</v>
      </c>
      <c r="AS7709" s="6">
        <v>1851</v>
      </c>
      <c r="BA7709" s="5">
        <v>32085</v>
      </c>
    </row>
    <row r="7710" spans="1:53" x14ac:dyDescent="0.3">
      <c r="A7710">
        <v>390</v>
      </c>
      <c r="J7710">
        <v>8</v>
      </c>
      <c r="R7710">
        <v>4</v>
      </c>
      <c r="AA7710" s="6">
        <v>18</v>
      </c>
      <c r="AJ7710" s="6">
        <v>13</v>
      </c>
      <c r="AS7710" s="6">
        <v>1851</v>
      </c>
      <c r="BA7710" s="5">
        <v>42650</v>
      </c>
    </row>
    <row r="7711" spans="1:53" x14ac:dyDescent="0.3">
      <c r="A7711">
        <v>310</v>
      </c>
      <c r="J7711">
        <v>8</v>
      </c>
      <c r="R7711">
        <v>4</v>
      </c>
      <c r="AA7711" s="6">
        <v>18</v>
      </c>
      <c r="AJ7711" s="6">
        <v>13</v>
      </c>
      <c r="AS7711" s="6">
        <v>1851</v>
      </c>
      <c r="BA7711" s="5">
        <v>29075</v>
      </c>
    </row>
    <row r="7712" spans="1:53" x14ac:dyDescent="0.3">
      <c r="A7712">
        <v>230</v>
      </c>
      <c r="J7712">
        <v>8</v>
      </c>
      <c r="R7712">
        <v>3</v>
      </c>
      <c r="AA7712" s="6">
        <v>17</v>
      </c>
      <c r="AJ7712" s="6">
        <v>12</v>
      </c>
      <c r="AS7712" s="6">
        <v>1851</v>
      </c>
      <c r="BA7712" s="5">
        <v>2245</v>
      </c>
    </row>
    <row r="7713" spans="1:53" x14ac:dyDescent="0.3">
      <c r="A7713">
        <v>175</v>
      </c>
      <c r="J7713">
        <v>6</v>
      </c>
      <c r="R7713">
        <v>3</v>
      </c>
      <c r="AA7713" s="6">
        <v>16</v>
      </c>
      <c r="AJ7713" s="6">
        <v>13</v>
      </c>
      <c r="AS7713" s="6">
        <v>1851</v>
      </c>
      <c r="BA7713" s="5">
        <v>2034</v>
      </c>
    </row>
    <row r="7714" spans="1:53" x14ac:dyDescent="0.3">
      <c r="A7714">
        <v>230</v>
      </c>
      <c r="J7714">
        <v>8</v>
      </c>
      <c r="R7714">
        <v>3</v>
      </c>
      <c r="AA7714" s="6">
        <v>17</v>
      </c>
      <c r="AJ7714" s="6">
        <v>12</v>
      </c>
      <c r="AS7714" s="6">
        <v>1851</v>
      </c>
      <c r="BA7714" s="5">
        <v>2239</v>
      </c>
    </row>
    <row r="7715" spans="1:53" x14ac:dyDescent="0.3">
      <c r="A7715">
        <v>175</v>
      </c>
      <c r="J7715">
        <v>6</v>
      </c>
      <c r="R7715">
        <v>3</v>
      </c>
      <c r="AA7715" s="6">
        <v>16</v>
      </c>
      <c r="AJ7715" s="6">
        <v>13</v>
      </c>
      <c r="AS7715" s="6">
        <v>1851</v>
      </c>
      <c r="BA7715" s="5">
        <v>2000</v>
      </c>
    </row>
    <row r="7716" spans="1:53" x14ac:dyDescent="0.3">
      <c r="A7716">
        <v>230</v>
      </c>
      <c r="J7716">
        <v>8</v>
      </c>
      <c r="R7716">
        <v>3</v>
      </c>
      <c r="AA7716" s="6">
        <v>18</v>
      </c>
      <c r="AJ7716" s="6">
        <v>12</v>
      </c>
      <c r="AS7716" s="6">
        <v>1851</v>
      </c>
      <c r="BA7716" s="5">
        <v>2316</v>
      </c>
    </row>
    <row r="7717" spans="1:53" x14ac:dyDescent="0.3">
      <c r="A7717">
        <v>175</v>
      </c>
      <c r="J7717">
        <v>6</v>
      </c>
      <c r="R7717">
        <v>3</v>
      </c>
      <c r="AA7717" s="6">
        <v>16</v>
      </c>
      <c r="AJ7717" s="6">
        <v>14</v>
      </c>
      <c r="AS7717" s="6">
        <v>1851</v>
      </c>
      <c r="BA7717" s="5">
        <v>2118</v>
      </c>
    </row>
    <row r="7718" spans="1:53" x14ac:dyDescent="0.3">
      <c r="A7718">
        <v>175</v>
      </c>
      <c r="J7718">
        <v>6</v>
      </c>
      <c r="R7718">
        <v>3</v>
      </c>
      <c r="AA7718" s="6">
        <v>16</v>
      </c>
      <c r="AJ7718" s="6">
        <v>14</v>
      </c>
      <c r="AS7718" s="6">
        <v>1851</v>
      </c>
      <c r="BA7718" s="5">
        <v>2041</v>
      </c>
    </row>
    <row r="7719" spans="1:53" x14ac:dyDescent="0.3">
      <c r="A7719">
        <v>175</v>
      </c>
      <c r="J7719">
        <v>6</v>
      </c>
      <c r="R7719">
        <v>3</v>
      </c>
      <c r="AA7719" s="6">
        <v>16</v>
      </c>
      <c r="AJ7719" s="6">
        <v>13</v>
      </c>
      <c r="AS7719" s="6">
        <v>1851</v>
      </c>
      <c r="BA7719" s="5">
        <v>2237</v>
      </c>
    </row>
    <row r="7720" spans="1:53" x14ac:dyDescent="0.3">
      <c r="A7720">
        <v>175</v>
      </c>
      <c r="J7720">
        <v>6</v>
      </c>
      <c r="R7720">
        <v>3</v>
      </c>
      <c r="AA7720" s="6">
        <v>16</v>
      </c>
      <c r="AJ7720" s="6">
        <v>13</v>
      </c>
      <c r="AS7720" s="6">
        <v>1851</v>
      </c>
      <c r="BA7720" s="5">
        <v>2348</v>
      </c>
    </row>
    <row r="7721" spans="1:53" x14ac:dyDescent="0.3">
      <c r="A7721">
        <v>225</v>
      </c>
      <c r="J7721">
        <v>8</v>
      </c>
      <c r="R7721">
        <v>3</v>
      </c>
      <c r="AA7721" s="6">
        <v>17</v>
      </c>
      <c r="AJ7721" s="6">
        <v>12</v>
      </c>
      <c r="AS7721" s="6">
        <v>1851</v>
      </c>
      <c r="BA7721" s="5">
        <v>2320</v>
      </c>
    </row>
    <row r="7722" spans="1:53" x14ac:dyDescent="0.3">
      <c r="A7722">
        <v>225</v>
      </c>
      <c r="J7722">
        <v>8</v>
      </c>
      <c r="R7722">
        <v>3</v>
      </c>
      <c r="AA7722" s="6">
        <v>17</v>
      </c>
      <c r="AJ7722" s="6">
        <v>12</v>
      </c>
      <c r="AS7722" s="6">
        <v>1851</v>
      </c>
      <c r="BA7722" s="5">
        <v>2422</v>
      </c>
    </row>
    <row r="7723" spans="1:53" x14ac:dyDescent="0.3">
      <c r="A7723">
        <v>175</v>
      </c>
      <c r="J7723">
        <v>6</v>
      </c>
      <c r="R7723">
        <v>3</v>
      </c>
      <c r="AA7723" s="6">
        <v>16</v>
      </c>
      <c r="AJ7723" s="6">
        <v>13</v>
      </c>
      <c r="AS7723" s="6">
        <v>1851</v>
      </c>
      <c r="BA7723" s="5">
        <v>2087</v>
      </c>
    </row>
    <row r="7724" spans="1:53" x14ac:dyDescent="0.3">
      <c r="A7724">
        <v>175</v>
      </c>
      <c r="J7724">
        <v>6</v>
      </c>
      <c r="R7724">
        <v>3</v>
      </c>
      <c r="AA7724" s="6">
        <v>15</v>
      </c>
      <c r="AJ7724" s="6">
        <v>13</v>
      </c>
      <c r="AS7724" s="6">
        <v>1851</v>
      </c>
      <c r="BA7724" s="5">
        <v>2326</v>
      </c>
    </row>
    <row r="7725" spans="1:53" x14ac:dyDescent="0.3">
      <c r="A7725">
        <v>225</v>
      </c>
      <c r="J7725">
        <v>8</v>
      </c>
      <c r="R7725">
        <v>3</v>
      </c>
      <c r="AA7725" s="6">
        <v>14</v>
      </c>
      <c r="AJ7725" s="6">
        <v>11</v>
      </c>
      <c r="AS7725" s="6">
        <v>1851</v>
      </c>
      <c r="BA7725" s="5">
        <v>2332</v>
      </c>
    </row>
    <row r="7726" spans="1:53" x14ac:dyDescent="0.3">
      <c r="A7726">
        <v>225</v>
      </c>
      <c r="J7726">
        <v>8</v>
      </c>
      <c r="R7726">
        <v>3</v>
      </c>
      <c r="AA7726" s="6">
        <v>15</v>
      </c>
      <c r="AJ7726" s="6">
        <v>11</v>
      </c>
      <c r="AS7726" s="6">
        <v>1851</v>
      </c>
      <c r="BA7726" s="5">
        <v>23360</v>
      </c>
    </row>
    <row r="7727" spans="1:53" x14ac:dyDescent="0.3">
      <c r="A7727">
        <v>175</v>
      </c>
      <c r="J7727">
        <v>6</v>
      </c>
      <c r="R7727">
        <v>3</v>
      </c>
      <c r="AA7727" s="6">
        <v>15</v>
      </c>
      <c r="AJ7727" s="6">
        <v>12</v>
      </c>
      <c r="AS7727" s="6">
        <v>1851</v>
      </c>
      <c r="BA7727" s="5">
        <v>21345</v>
      </c>
    </row>
    <row r="7728" spans="1:53" x14ac:dyDescent="0.3">
      <c r="A7728">
        <v>175</v>
      </c>
      <c r="J7728">
        <v>6</v>
      </c>
      <c r="R7728">
        <v>3</v>
      </c>
      <c r="AA7728" s="6">
        <v>15</v>
      </c>
      <c r="AJ7728" s="6">
        <v>13</v>
      </c>
      <c r="AS7728" s="6">
        <v>1851</v>
      </c>
      <c r="BA7728" s="5">
        <v>21345</v>
      </c>
    </row>
    <row r="7729" spans="1:53" x14ac:dyDescent="0.3">
      <c r="A7729">
        <v>170</v>
      </c>
      <c r="J7729">
        <v>8</v>
      </c>
      <c r="R7729">
        <v>2</v>
      </c>
      <c r="AA7729" s="6">
        <v>13</v>
      </c>
      <c r="AJ7729" s="6">
        <v>10</v>
      </c>
      <c r="AS7729" s="6">
        <v>1851</v>
      </c>
      <c r="BA7729" s="5">
        <v>2000</v>
      </c>
    </row>
    <row r="7730" spans="1:53" x14ac:dyDescent="0.3">
      <c r="A7730">
        <v>170</v>
      </c>
      <c r="J7730">
        <v>8</v>
      </c>
      <c r="R7730">
        <v>2</v>
      </c>
      <c r="AA7730" s="6">
        <v>12</v>
      </c>
      <c r="AJ7730" s="6">
        <v>11</v>
      </c>
      <c r="AS7730" s="6">
        <v>1851</v>
      </c>
      <c r="BA7730" s="5">
        <v>2000</v>
      </c>
    </row>
    <row r="7731" spans="1:53" x14ac:dyDescent="0.3">
      <c r="A7731">
        <v>230</v>
      </c>
      <c r="J7731">
        <v>8</v>
      </c>
      <c r="R7731">
        <v>2</v>
      </c>
      <c r="AA7731" s="6">
        <v>14</v>
      </c>
      <c r="AJ7731" s="6">
        <v>11</v>
      </c>
      <c r="AS7731" s="6">
        <v>1851</v>
      </c>
      <c r="BA7731" s="5">
        <v>2000</v>
      </c>
    </row>
    <row r="7732" spans="1:53" x14ac:dyDescent="0.3">
      <c r="A7732">
        <v>230</v>
      </c>
      <c r="J7732">
        <v>8</v>
      </c>
      <c r="R7732">
        <v>2</v>
      </c>
      <c r="AA7732" s="6">
        <v>15</v>
      </c>
      <c r="AJ7732" s="6">
        <v>11</v>
      </c>
      <c r="AS7732" s="6">
        <v>1851</v>
      </c>
      <c r="BA7732" s="5">
        <v>2000</v>
      </c>
    </row>
    <row r="7733" spans="1:53" x14ac:dyDescent="0.3">
      <c r="A7733">
        <v>230</v>
      </c>
      <c r="J7733">
        <v>8</v>
      </c>
      <c r="R7733">
        <v>2</v>
      </c>
      <c r="AA7733" s="6">
        <v>15</v>
      </c>
      <c r="AJ7733" s="6">
        <v>11</v>
      </c>
      <c r="AS7733" s="6">
        <v>1851</v>
      </c>
      <c r="BA7733" s="5">
        <v>2000</v>
      </c>
    </row>
    <row r="7734" spans="1:53" x14ac:dyDescent="0.3">
      <c r="A7734">
        <v>230</v>
      </c>
      <c r="J7734">
        <v>8</v>
      </c>
      <c r="R7734">
        <v>2</v>
      </c>
      <c r="AA7734" s="6">
        <v>16</v>
      </c>
      <c r="AJ7734" s="6">
        <v>11</v>
      </c>
      <c r="AS7734" s="6">
        <v>1851</v>
      </c>
      <c r="BA7734" s="5">
        <v>2000</v>
      </c>
    </row>
    <row r="7735" spans="1:53" x14ac:dyDescent="0.3">
      <c r="A7735">
        <v>240</v>
      </c>
      <c r="J7735">
        <v>4</v>
      </c>
      <c r="R7735">
        <v>4</v>
      </c>
      <c r="AA7735" s="6">
        <v>30</v>
      </c>
      <c r="AJ7735" s="6">
        <v>21</v>
      </c>
      <c r="AS7735" s="6">
        <v>258</v>
      </c>
      <c r="BA7735" s="5">
        <v>60000</v>
      </c>
    </row>
    <row r="7736" spans="1:53" x14ac:dyDescent="0.3">
      <c r="A7736">
        <v>240</v>
      </c>
      <c r="J7736">
        <v>4</v>
      </c>
      <c r="R7736">
        <v>2</v>
      </c>
      <c r="AA7736" s="6">
        <v>30</v>
      </c>
      <c r="AJ7736" s="6">
        <v>21</v>
      </c>
      <c r="AS7736" s="6">
        <v>258</v>
      </c>
      <c r="BA7736" s="5">
        <v>57600</v>
      </c>
    </row>
    <row r="7737" spans="1:53" x14ac:dyDescent="0.3">
      <c r="A7737">
        <v>240</v>
      </c>
      <c r="J7737">
        <v>4</v>
      </c>
      <c r="R7737">
        <v>4</v>
      </c>
      <c r="AA7737" s="6">
        <v>30</v>
      </c>
      <c r="AJ7737" s="6">
        <v>21</v>
      </c>
      <c r="AS7737" s="6">
        <v>258</v>
      </c>
      <c r="BA7737" s="5">
        <v>48300</v>
      </c>
    </row>
    <row r="7738" spans="1:53" x14ac:dyDescent="0.3">
      <c r="A7738">
        <v>240</v>
      </c>
      <c r="J7738">
        <v>4</v>
      </c>
      <c r="R7738">
        <v>4</v>
      </c>
      <c r="AA7738" s="6">
        <v>30</v>
      </c>
      <c r="AJ7738" s="6">
        <v>21</v>
      </c>
      <c r="AS7738" s="6">
        <v>258</v>
      </c>
      <c r="BA7738" s="5">
        <v>41100</v>
      </c>
    </row>
    <row r="7739" spans="1:53" x14ac:dyDescent="0.3">
      <c r="A7739">
        <v>240</v>
      </c>
      <c r="J7739">
        <v>4</v>
      </c>
      <c r="R7739">
        <v>2</v>
      </c>
      <c r="AA7739" s="6">
        <v>30</v>
      </c>
      <c r="AJ7739" s="6">
        <v>21</v>
      </c>
      <c r="AS7739" s="6">
        <v>258</v>
      </c>
      <c r="BA7739" s="5">
        <v>45100</v>
      </c>
    </row>
    <row r="7740" spans="1:53" x14ac:dyDescent="0.3">
      <c r="A7740">
        <v>240</v>
      </c>
      <c r="J7740">
        <v>4</v>
      </c>
      <c r="R7740">
        <v>4</v>
      </c>
      <c r="AA7740" s="6">
        <v>30</v>
      </c>
      <c r="AJ7740" s="6">
        <v>21</v>
      </c>
      <c r="AS7740" s="6">
        <v>258</v>
      </c>
      <c r="BA7740" s="5">
        <v>44100</v>
      </c>
    </row>
    <row r="7741" spans="1:53" x14ac:dyDescent="0.3">
      <c r="A7741">
        <v>240</v>
      </c>
      <c r="J7741">
        <v>4</v>
      </c>
      <c r="R7741">
        <v>2</v>
      </c>
      <c r="AA7741" s="6">
        <v>30</v>
      </c>
      <c r="AJ7741" s="6">
        <v>21</v>
      </c>
      <c r="AS7741" s="6">
        <v>258</v>
      </c>
      <c r="BA7741" s="5">
        <v>49900</v>
      </c>
    </row>
    <row r="7742" spans="1:53" x14ac:dyDescent="0.3">
      <c r="A7742">
        <v>240</v>
      </c>
      <c r="J7742">
        <v>4</v>
      </c>
      <c r="R7742">
        <v>4</v>
      </c>
      <c r="AA7742" s="6">
        <v>30</v>
      </c>
      <c r="AJ7742" s="6">
        <v>21</v>
      </c>
      <c r="AS7742" s="6">
        <v>258</v>
      </c>
      <c r="BA7742" s="5">
        <v>56600</v>
      </c>
    </row>
    <row r="7743" spans="1:53" x14ac:dyDescent="0.3">
      <c r="A7743">
        <v>240</v>
      </c>
      <c r="J7743">
        <v>4</v>
      </c>
      <c r="R7743">
        <v>4</v>
      </c>
      <c r="AA7743" s="6">
        <v>30</v>
      </c>
      <c r="AJ7743" s="6">
        <v>21</v>
      </c>
      <c r="AS7743" s="6">
        <v>258</v>
      </c>
      <c r="BA7743" s="5">
        <v>55700</v>
      </c>
    </row>
    <row r="7744" spans="1:53" x14ac:dyDescent="0.3">
      <c r="A7744">
        <v>240</v>
      </c>
      <c r="J7744">
        <v>4</v>
      </c>
      <c r="R7744">
        <v>4</v>
      </c>
      <c r="AA7744" s="6">
        <v>30</v>
      </c>
      <c r="AJ7744" s="6">
        <v>21</v>
      </c>
      <c r="AS7744" s="6">
        <v>258</v>
      </c>
      <c r="BA7744" s="5">
        <v>48900</v>
      </c>
    </row>
    <row r="7745" spans="1:53" x14ac:dyDescent="0.3">
      <c r="A7745">
        <v>240</v>
      </c>
      <c r="J7745">
        <v>4</v>
      </c>
      <c r="R7745">
        <v>4</v>
      </c>
      <c r="AA7745" s="6">
        <v>30</v>
      </c>
      <c r="AJ7745" s="6">
        <v>21</v>
      </c>
      <c r="AS7745" s="6">
        <v>258</v>
      </c>
      <c r="BA7745" s="5">
        <v>50475</v>
      </c>
    </row>
    <row r="7746" spans="1:53" x14ac:dyDescent="0.3">
      <c r="A7746">
        <v>240</v>
      </c>
      <c r="J7746">
        <v>4</v>
      </c>
      <c r="R7746">
        <v>4</v>
      </c>
      <c r="AA7746" s="6">
        <v>30</v>
      </c>
      <c r="AJ7746" s="6">
        <v>21</v>
      </c>
      <c r="AS7746" s="6">
        <v>258</v>
      </c>
      <c r="BA7746" s="5">
        <v>53775</v>
      </c>
    </row>
    <row r="7747" spans="1:53" x14ac:dyDescent="0.3">
      <c r="A7747">
        <v>240</v>
      </c>
      <c r="J7747">
        <v>4</v>
      </c>
      <c r="R7747">
        <v>2</v>
      </c>
      <c r="AA7747" s="6">
        <v>30</v>
      </c>
      <c r="AJ7747" s="6">
        <v>21</v>
      </c>
      <c r="AS7747" s="6">
        <v>258</v>
      </c>
      <c r="BA7747" s="5">
        <v>46675</v>
      </c>
    </row>
    <row r="7748" spans="1:53" x14ac:dyDescent="0.3">
      <c r="A7748">
        <v>240</v>
      </c>
      <c r="J7748">
        <v>4</v>
      </c>
      <c r="R7748">
        <v>2</v>
      </c>
      <c r="AA7748" s="6">
        <v>30</v>
      </c>
      <c r="AJ7748" s="6">
        <v>21</v>
      </c>
      <c r="AS7748" s="6">
        <v>258</v>
      </c>
      <c r="BA7748" s="5">
        <v>53775</v>
      </c>
    </row>
    <row r="7749" spans="1:53" x14ac:dyDescent="0.3">
      <c r="A7749">
        <v>240</v>
      </c>
      <c r="J7749">
        <v>4</v>
      </c>
      <c r="R7749">
        <v>4</v>
      </c>
      <c r="AA7749" s="6">
        <v>30</v>
      </c>
      <c r="AJ7749" s="6">
        <v>21</v>
      </c>
      <c r="AS7749" s="6">
        <v>258</v>
      </c>
      <c r="BA7749" s="5">
        <v>41475</v>
      </c>
    </row>
    <row r="7750" spans="1:53" x14ac:dyDescent="0.3">
      <c r="A7750">
        <v>240</v>
      </c>
      <c r="J7750">
        <v>4</v>
      </c>
      <c r="R7750">
        <v>4</v>
      </c>
      <c r="AA7750" s="6">
        <v>30</v>
      </c>
      <c r="AJ7750" s="6">
        <v>21</v>
      </c>
      <c r="AS7750" s="6">
        <v>258</v>
      </c>
      <c r="BA7750" s="5">
        <v>60775</v>
      </c>
    </row>
    <row r="7751" spans="1:53" x14ac:dyDescent="0.3">
      <c r="A7751">
        <v>240</v>
      </c>
      <c r="J7751">
        <v>4</v>
      </c>
      <c r="R7751">
        <v>4</v>
      </c>
      <c r="AA7751" s="6">
        <v>30</v>
      </c>
      <c r="AJ7751" s="6">
        <v>21</v>
      </c>
      <c r="AS7751" s="6">
        <v>258</v>
      </c>
      <c r="BA7751" s="5">
        <v>45675</v>
      </c>
    </row>
    <row r="7752" spans="1:53" x14ac:dyDescent="0.3">
      <c r="A7752">
        <v>240</v>
      </c>
      <c r="J7752">
        <v>4</v>
      </c>
      <c r="R7752">
        <v>4</v>
      </c>
      <c r="AA7752" s="6">
        <v>29</v>
      </c>
      <c r="AJ7752" s="6">
        <v>21</v>
      </c>
      <c r="AS7752" s="6">
        <v>258</v>
      </c>
      <c r="BA7752" s="5">
        <v>51000</v>
      </c>
    </row>
    <row r="7753" spans="1:53" x14ac:dyDescent="0.3">
      <c r="A7753">
        <v>240</v>
      </c>
      <c r="J7753">
        <v>4</v>
      </c>
      <c r="R7753">
        <v>2</v>
      </c>
      <c r="AA7753" s="6">
        <v>29</v>
      </c>
      <c r="AJ7753" s="6">
        <v>21</v>
      </c>
      <c r="AS7753" s="6">
        <v>258</v>
      </c>
      <c r="BA7753" s="5">
        <v>45700</v>
      </c>
    </row>
    <row r="7754" spans="1:53" x14ac:dyDescent="0.3">
      <c r="A7754">
        <v>240</v>
      </c>
      <c r="J7754">
        <v>4</v>
      </c>
      <c r="R7754">
        <v>4</v>
      </c>
      <c r="AA7754" s="6">
        <v>29</v>
      </c>
      <c r="AJ7754" s="6">
        <v>21</v>
      </c>
      <c r="AS7754" s="6">
        <v>258</v>
      </c>
      <c r="BA7754" s="5">
        <v>45800</v>
      </c>
    </row>
    <row r="7755" spans="1:53" x14ac:dyDescent="0.3">
      <c r="A7755">
        <v>240</v>
      </c>
      <c r="J7755">
        <v>4</v>
      </c>
      <c r="R7755">
        <v>2</v>
      </c>
      <c r="AA7755" s="6">
        <v>28</v>
      </c>
      <c r="AJ7755" s="6">
        <v>20</v>
      </c>
      <c r="AS7755" s="6">
        <v>258</v>
      </c>
      <c r="BA7755" s="5">
        <v>57700</v>
      </c>
    </row>
    <row r="7756" spans="1:53" x14ac:dyDescent="0.3">
      <c r="A7756">
        <v>240</v>
      </c>
      <c r="J7756">
        <v>4</v>
      </c>
      <c r="R7756">
        <v>4</v>
      </c>
      <c r="AA7756" s="6">
        <v>29</v>
      </c>
      <c r="AJ7756" s="6">
        <v>21</v>
      </c>
      <c r="AS7756" s="6">
        <v>258</v>
      </c>
      <c r="BA7756" s="5">
        <v>62500</v>
      </c>
    </row>
    <row r="7757" spans="1:53" x14ac:dyDescent="0.3">
      <c r="A7757">
        <v>240</v>
      </c>
      <c r="J7757">
        <v>4</v>
      </c>
      <c r="R7757">
        <v>2</v>
      </c>
      <c r="AA7757" s="6">
        <v>28</v>
      </c>
      <c r="AJ7757" s="6">
        <v>20</v>
      </c>
      <c r="AS7757" s="6">
        <v>258</v>
      </c>
      <c r="BA7757" s="5">
        <v>51100</v>
      </c>
    </row>
    <row r="7758" spans="1:53" x14ac:dyDescent="0.3">
      <c r="A7758">
        <v>240</v>
      </c>
      <c r="J7758">
        <v>4</v>
      </c>
      <c r="R7758">
        <v>4</v>
      </c>
      <c r="AA7758" s="6">
        <v>29</v>
      </c>
      <c r="AJ7758" s="6">
        <v>21</v>
      </c>
      <c r="AS7758" s="6">
        <v>258</v>
      </c>
      <c r="BA7758" s="5">
        <v>41800</v>
      </c>
    </row>
    <row r="7759" spans="1:53" x14ac:dyDescent="0.3">
      <c r="A7759">
        <v>240</v>
      </c>
      <c r="J7759">
        <v>4</v>
      </c>
      <c r="R7759">
        <v>4</v>
      </c>
      <c r="AA7759" s="6">
        <v>29</v>
      </c>
      <c r="AJ7759" s="6">
        <v>21</v>
      </c>
      <c r="AS7759" s="6">
        <v>258</v>
      </c>
      <c r="BA7759" s="5">
        <v>54200</v>
      </c>
    </row>
    <row r="7760" spans="1:53" x14ac:dyDescent="0.3">
      <c r="A7760">
        <v>510</v>
      </c>
      <c r="J7760">
        <v>8</v>
      </c>
      <c r="R7760">
        <v>4</v>
      </c>
      <c r="AA7760" s="6">
        <v>19</v>
      </c>
      <c r="AJ7760" s="6">
        <v>14</v>
      </c>
      <c r="AS7760" s="6">
        <v>258</v>
      </c>
      <c r="BA7760" s="5">
        <v>79100</v>
      </c>
    </row>
    <row r="7761" spans="1:53" x14ac:dyDescent="0.3">
      <c r="A7761">
        <v>340</v>
      </c>
      <c r="J7761">
        <v>6</v>
      </c>
      <c r="R7761">
        <v>4</v>
      </c>
      <c r="AA7761" s="6">
        <v>23</v>
      </c>
      <c r="AJ7761" s="6">
        <v>17</v>
      </c>
      <c r="AS7761" s="6">
        <v>258</v>
      </c>
      <c r="BA7761" s="5">
        <v>67600</v>
      </c>
    </row>
    <row r="7762" spans="1:53" x14ac:dyDescent="0.3">
      <c r="A7762">
        <v>340</v>
      </c>
      <c r="J7762">
        <v>6</v>
      </c>
      <c r="R7762">
        <v>4</v>
      </c>
      <c r="AA7762" s="6">
        <v>23</v>
      </c>
      <c r="AJ7762" s="6">
        <v>17</v>
      </c>
      <c r="AS7762" s="6">
        <v>258</v>
      </c>
      <c r="BA7762" s="5">
        <v>62600</v>
      </c>
    </row>
    <row r="7763" spans="1:53" x14ac:dyDescent="0.3">
      <c r="A7763">
        <v>510</v>
      </c>
      <c r="J7763">
        <v>8</v>
      </c>
      <c r="R7763">
        <v>4</v>
      </c>
      <c r="AA7763" s="6">
        <v>19</v>
      </c>
      <c r="AJ7763" s="6">
        <v>14</v>
      </c>
      <c r="AS7763" s="6">
        <v>258</v>
      </c>
      <c r="BA7763" s="5">
        <v>92400</v>
      </c>
    </row>
    <row r="7764" spans="1:53" x14ac:dyDescent="0.3">
      <c r="A7764">
        <v>510</v>
      </c>
      <c r="J7764">
        <v>8</v>
      </c>
      <c r="R7764">
        <v>4</v>
      </c>
      <c r="AA7764" s="6">
        <v>19</v>
      </c>
      <c r="AJ7764" s="6">
        <v>14</v>
      </c>
      <c r="AS7764" s="6">
        <v>258</v>
      </c>
      <c r="BA7764" s="5">
        <v>92400</v>
      </c>
    </row>
    <row r="7765" spans="1:53" x14ac:dyDescent="0.3">
      <c r="A7765">
        <v>510</v>
      </c>
      <c r="J7765">
        <v>8</v>
      </c>
      <c r="R7765">
        <v>4</v>
      </c>
      <c r="AA7765" s="6">
        <v>19</v>
      </c>
      <c r="AJ7765" s="6">
        <v>14</v>
      </c>
      <c r="AS7765" s="6">
        <v>258</v>
      </c>
      <c r="BA7765" s="5">
        <v>79100</v>
      </c>
    </row>
    <row r="7766" spans="1:53" x14ac:dyDescent="0.3">
      <c r="A7766">
        <v>340</v>
      </c>
      <c r="J7766">
        <v>6</v>
      </c>
      <c r="R7766">
        <v>4</v>
      </c>
      <c r="AA7766" s="6">
        <v>23</v>
      </c>
      <c r="AJ7766" s="6">
        <v>17</v>
      </c>
      <c r="AS7766" s="6">
        <v>258</v>
      </c>
      <c r="BA7766" s="5">
        <v>67600</v>
      </c>
    </row>
    <row r="7767" spans="1:53" x14ac:dyDescent="0.3">
      <c r="A7767">
        <v>340</v>
      </c>
      <c r="J7767">
        <v>6</v>
      </c>
      <c r="R7767">
        <v>4</v>
      </c>
      <c r="AA7767" s="6">
        <v>23</v>
      </c>
      <c r="AJ7767" s="6">
        <v>17</v>
      </c>
      <c r="AS7767" s="6">
        <v>258</v>
      </c>
      <c r="BA7767" s="5">
        <v>62600</v>
      </c>
    </row>
    <row r="7768" spans="1:53" x14ac:dyDescent="0.3">
      <c r="A7768">
        <v>340</v>
      </c>
      <c r="J7768">
        <v>6</v>
      </c>
      <c r="R7768">
        <v>4</v>
      </c>
      <c r="AA7768" s="6">
        <v>23</v>
      </c>
      <c r="AJ7768" s="6">
        <v>17</v>
      </c>
      <c r="AS7768" s="6">
        <v>258</v>
      </c>
      <c r="BA7768" s="5">
        <v>63350</v>
      </c>
    </row>
    <row r="7769" spans="1:53" x14ac:dyDescent="0.3">
      <c r="A7769">
        <v>340</v>
      </c>
      <c r="J7769">
        <v>6</v>
      </c>
      <c r="R7769">
        <v>4</v>
      </c>
      <c r="AA7769" s="6">
        <v>23</v>
      </c>
      <c r="AJ7769" s="6">
        <v>17</v>
      </c>
      <c r="AS7769" s="6">
        <v>258</v>
      </c>
      <c r="BA7769" s="5">
        <v>68295</v>
      </c>
    </row>
    <row r="7770" spans="1:53" x14ac:dyDescent="0.3">
      <c r="A7770">
        <v>510</v>
      </c>
      <c r="J7770">
        <v>8</v>
      </c>
      <c r="R7770">
        <v>4</v>
      </c>
      <c r="AA7770" s="6">
        <v>19</v>
      </c>
      <c r="AJ7770" s="6">
        <v>14</v>
      </c>
      <c r="AS7770" s="6">
        <v>258</v>
      </c>
      <c r="BA7770" s="5">
        <v>79995</v>
      </c>
    </row>
    <row r="7771" spans="1:53" x14ac:dyDescent="0.3">
      <c r="A7771">
        <v>550</v>
      </c>
      <c r="J7771">
        <v>8</v>
      </c>
      <c r="R7771">
        <v>4</v>
      </c>
      <c r="AA7771" s="6">
        <v>19</v>
      </c>
      <c r="AJ7771" s="6">
        <v>14</v>
      </c>
      <c r="AS7771" s="6">
        <v>258</v>
      </c>
      <c r="BA7771" s="5">
        <v>110475</v>
      </c>
    </row>
    <row r="7772" spans="1:53" x14ac:dyDescent="0.3">
      <c r="A7772">
        <v>510</v>
      </c>
      <c r="J7772">
        <v>8</v>
      </c>
      <c r="R7772">
        <v>4</v>
      </c>
      <c r="AA7772" s="6">
        <v>19</v>
      </c>
      <c r="AJ7772" s="6">
        <v>14</v>
      </c>
      <c r="AS7772" s="6">
        <v>258</v>
      </c>
      <c r="BA7772" s="5">
        <v>92495</v>
      </c>
    </row>
    <row r="7773" spans="1:53" x14ac:dyDescent="0.3">
      <c r="A7773">
        <v>340</v>
      </c>
      <c r="J7773">
        <v>6</v>
      </c>
      <c r="R7773">
        <v>4</v>
      </c>
      <c r="AA7773" s="6">
        <v>23</v>
      </c>
      <c r="AJ7773" s="6">
        <v>17</v>
      </c>
      <c r="AS7773" s="6">
        <v>258</v>
      </c>
      <c r="BA7773" s="5">
        <v>76875</v>
      </c>
    </row>
    <row r="7774" spans="1:53" x14ac:dyDescent="0.3">
      <c r="A7774">
        <v>510</v>
      </c>
      <c r="J7774">
        <v>8</v>
      </c>
      <c r="R7774">
        <v>4</v>
      </c>
      <c r="AA7774" s="6">
        <v>19</v>
      </c>
      <c r="AJ7774" s="6">
        <v>14</v>
      </c>
      <c r="AS7774" s="6">
        <v>258</v>
      </c>
      <c r="BA7774" s="5">
        <v>93075</v>
      </c>
    </row>
    <row r="7775" spans="1:53" x14ac:dyDescent="0.3">
      <c r="A7775">
        <v>510</v>
      </c>
      <c r="J7775">
        <v>8</v>
      </c>
      <c r="R7775">
        <v>4</v>
      </c>
      <c r="AA7775" s="6">
        <v>19</v>
      </c>
      <c r="AJ7775" s="6">
        <v>14</v>
      </c>
      <c r="AS7775" s="6">
        <v>258</v>
      </c>
      <c r="BA7775" s="5">
        <v>79950</v>
      </c>
    </row>
    <row r="7776" spans="1:53" x14ac:dyDescent="0.3">
      <c r="A7776">
        <v>510</v>
      </c>
      <c r="J7776">
        <v>8</v>
      </c>
      <c r="R7776">
        <v>4</v>
      </c>
      <c r="AA7776" s="6">
        <v>19</v>
      </c>
      <c r="AJ7776" s="6">
        <v>14</v>
      </c>
      <c r="AS7776" s="6">
        <v>258</v>
      </c>
      <c r="BA7776" s="5">
        <v>93295</v>
      </c>
    </row>
    <row r="7777" spans="1:53" x14ac:dyDescent="0.3">
      <c r="A7777">
        <v>550</v>
      </c>
      <c r="J7777">
        <v>8</v>
      </c>
      <c r="R7777">
        <v>4</v>
      </c>
      <c r="AA7777" s="6">
        <v>19</v>
      </c>
      <c r="AJ7777" s="6">
        <v>14</v>
      </c>
      <c r="AS7777" s="6">
        <v>258</v>
      </c>
      <c r="BA7777" s="5">
        <v>111350</v>
      </c>
    </row>
    <row r="7778" spans="1:53" x14ac:dyDescent="0.3">
      <c r="A7778">
        <v>340</v>
      </c>
      <c r="J7778">
        <v>6</v>
      </c>
      <c r="R7778">
        <v>4</v>
      </c>
      <c r="AA7778" s="6">
        <v>23</v>
      </c>
      <c r="AJ7778" s="6">
        <v>17</v>
      </c>
      <c r="AS7778" s="6">
        <v>258</v>
      </c>
      <c r="BA7778" s="5">
        <v>64950</v>
      </c>
    </row>
    <row r="7779" spans="1:53" x14ac:dyDescent="0.3">
      <c r="A7779">
        <v>254</v>
      </c>
      <c r="J7779">
        <v>6</v>
      </c>
      <c r="R7779">
        <v>4</v>
      </c>
      <c r="AA7779" s="6">
        <v>29</v>
      </c>
      <c r="AJ7779" s="6">
        <v>22</v>
      </c>
      <c r="AS7779" s="6">
        <v>258</v>
      </c>
      <c r="BA7779" s="5">
        <v>66450</v>
      </c>
    </row>
    <row r="7780" spans="1:53" x14ac:dyDescent="0.3">
      <c r="A7780">
        <v>340</v>
      </c>
      <c r="J7780">
        <v>6</v>
      </c>
      <c r="R7780">
        <v>4</v>
      </c>
      <c r="AA7780" s="6">
        <v>23</v>
      </c>
      <c r="AJ7780" s="6">
        <v>17</v>
      </c>
      <c r="AS7780" s="6">
        <v>258</v>
      </c>
      <c r="BA7780" s="5">
        <v>69950</v>
      </c>
    </row>
    <row r="7781" spans="1:53" x14ac:dyDescent="0.3">
      <c r="A7781">
        <v>254</v>
      </c>
      <c r="J7781">
        <v>6</v>
      </c>
      <c r="R7781">
        <v>4</v>
      </c>
      <c r="AA7781" s="6">
        <v>29</v>
      </c>
      <c r="AJ7781" s="6">
        <v>22</v>
      </c>
      <c r="AS7781" s="6">
        <v>258</v>
      </c>
      <c r="BA7781" s="5">
        <v>71450</v>
      </c>
    </row>
    <row r="7782" spans="1:53" x14ac:dyDescent="0.3">
      <c r="A7782">
        <v>510</v>
      </c>
      <c r="J7782">
        <v>8</v>
      </c>
      <c r="R7782">
        <v>4</v>
      </c>
      <c r="AA7782" s="6">
        <v>19</v>
      </c>
      <c r="AJ7782" s="6">
        <v>14</v>
      </c>
      <c r="AS7782" s="6">
        <v>258</v>
      </c>
      <c r="BA7782" s="5">
        <v>82695</v>
      </c>
    </row>
    <row r="7783" spans="1:53" x14ac:dyDescent="0.3">
      <c r="A7783">
        <v>510</v>
      </c>
      <c r="J7783">
        <v>8</v>
      </c>
      <c r="R7783">
        <v>4</v>
      </c>
      <c r="AA7783" s="6">
        <v>19</v>
      </c>
      <c r="AJ7783" s="6">
        <v>13</v>
      </c>
      <c r="AS7783" s="6">
        <v>258</v>
      </c>
      <c r="BA7783" s="5">
        <v>142100</v>
      </c>
    </row>
    <row r="7784" spans="1:53" x14ac:dyDescent="0.3">
      <c r="A7784">
        <v>510</v>
      </c>
      <c r="J7784">
        <v>8</v>
      </c>
      <c r="R7784">
        <v>4</v>
      </c>
      <c r="AA7784" s="6">
        <v>19</v>
      </c>
      <c r="AJ7784" s="6">
        <v>13</v>
      </c>
      <c r="AS7784" s="6">
        <v>258</v>
      </c>
      <c r="BA7784" s="5">
        <v>105300</v>
      </c>
    </row>
    <row r="7785" spans="1:53" x14ac:dyDescent="0.3">
      <c r="A7785">
        <v>510</v>
      </c>
      <c r="J7785">
        <v>8</v>
      </c>
      <c r="R7785">
        <v>4</v>
      </c>
      <c r="AA7785" s="6">
        <v>19</v>
      </c>
      <c r="AJ7785" s="6">
        <v>13</v>
      </c>
      <c r="AS7785" s="6">
        <v>258</v>
      </c>
      <c r="BA7785" s="5">
        <v>184105</v>
      </c>
    </row>
    <row r="7786" spans="1:53" x14ac:dyDescent="0.3">
      <c r="A7786">
        <v>340</v>
      </c>
      <c r="J7786">
        <v>6</v>
      </c>
      <c r="R7786">
        <v>4</v>
      </c>
      <c r="AA7786" s="6">
        <v>23</v>
      </c>
      <c r="AJ7786" s="6">
        <v>17</v>
      </c>
      <c r="AS7786" s="6">
        <v>258</v>
      </c>
      <c r="BA7786" s="5">
        <v>83300</v>
      </c>
    </row>
    <row r="7787" spans="1:53" x14ac:dyDescent="0.3">
      <c r="A7787">
        <v>510</v>
      </c>
      <c r="J7787">
        <v>8</v>
      </c>
      <c r="R7787">
        <v>4</v>
      </c>
      <c r="AA7787" s="6">
        <v>19</v>
      </c>
      <c r="AJ7787" s="6">
        <v>13</v>
      </c>
      <c r="AS7787" s="6">
        <v>258</v>
      </c>
      <c r="BA7787" s="5">
        <v>136750</v>
      </c>
    </row>
    <row r="7788" spans="1:53" x14ac:dyDescent="0.3">
      <c r="A7788">
        <v>510</v>
      </c>
      <c r="J7788">
        <v>8</v>
      </c>
      <c r="R7788">
        <v>4</v>
      </c>
      <c r="AA7788" s="6">
        <v>19</v>
      </c>
      <c r="AJ7788" s="6">
        <v>13</v>
      </c>
      <c r="AS7788" s="6">
        <v>258</v>
      </c>
      <c r="BA7788" s="5">
        <v>105300</v>
      </c>
    </row>
    <row r="7789" spans="1:53" x14ac:dyDescent="0.3">
      <c r="A7789">
        <v>510</v>
      </c>
      <c r="J7789">
        <v>8</v>
      </c>
      <c r="R7789">
        <v>4</v>
      </c>
      <c r="AA7789" s="6">
        <v>19</v>
      </c>
      <c r="AJ7789" s="6">
        <v>13</v>
      </c>
      <c r="AS7789" s="6">
        <v>258</v>
      </c>
      <c r="BA7789" s="5">
        <v>100100</v>
      </c>
    </row>
    <row r="7790" spans="1:53" x14ac:dyDescent="0.3">
      <c r="A7790">
        <v>340</v>
      </c>
      <c r="J7790">
        <v>6</v>
      </c>
      <c r="R7790">
        <v>4</v>
      </c>
      <c r="AA7790" s="6">
        <v>23</v>
      </c>
      <c r="AJ7790" s="6">
        <v>17</v>
      </c>
      <c r="AS7790" s="6">
        <v>258</v>
      </c>
      <c r="BA7790" s="5">
        <v>83300</v>
      </c>
    </row>
    <row r="7791" spans="1:53" x14ac:dyDescent="0.3">
      <c r="A7791">
        <v>510</v>
      </c>
      <c r="J7791">
        <v>8</v>
      </c>
      <c r="R7791">
        <v>4</v>
      </c>
      <c r="AA7791" s="6">
        <v>19</v>
      </c>
      <c r="AJ7791" s="6">
        <v>13</v>
      </c>
      <c r="AS7791" s="6">
        <v>258</v>
      </c>
      <c r="BA7791" s="5">
        <v>100100</v>
      </c>
    </row>
    <row r="7792" spans="1:53" x14ac:dyDescent="0.3">
      <c r="A7792">
        <v>510</v>
      </c>
      <c r="J7792">
        <v>8</v>
      </c>
      <c r="R7792">
        <v>4</v>
      </c>
      <c r="AA7792" s="6">
        <v>19</v>
      </c>
      <c r="AJ7792" s="6">
        <v>13</v>
      </c>
      <c r="AS7792" s="6">
        <v>258</v>
      </c>
      <c r="BA7792" s="5">
        <v>184105</v>
      </c>
    </row>
    <row r="7793" spans="1:53" x14ac:dyDescent="0.3">
      <c r="A7793">
        <v>510</v>
      </c>
      <c r="J7793">
        <v>8</v>
      </c>
      <c r="R7793">
        <v>4</v>
      </c>
      <c r="AA7793" s="6">
        <v>19</v>
      </c>
      <c r="AJ7793" s="6">
        <v>13</v>
      </c>
      <c r="AS7793" s="6">
        <v>258</v>
      </c>
      <c r="BA7793" s="5">
        <v>136750</v>
      </c>
    </row>
    <row r="7794" spans="1:53" x14ac:dyDescent="0.3">
      <c r="A7794">
        <v>340</v>
      </c>
      <c r="J7794">
        <v>6</v>
      </c>
      <c r="R7794">
        <v>4</v>
      </c>
      <c r="AA7794" s="6">
        <v>23</v>
      </c>
      <c r="AJ7794" s="6">
        <v>17</v>
      </c>
      <c r="AS7794" s="6">
        <v>258</v>
      </c>
      <c r="BA7794" s="5">
        <v>88300</v>
      </c>
    </row>
    <row r="7795" spans="1:53" x14ac:dyDescent="0.3">
      <c r="A7795">
        <v>510</v>
      </c>
      <c r="J7795">
        <v>8</v>
      </c>
      <c r="R7795">
        <v>4</v>
      </c>
      <c r="AA7795" s="6">
        <v>19</v>
      </c>
      <c r="AJ7795" s="6">
        <v>13</v>
      </c>
      <c r="AS7795" s="6">
        <v>258</v>
      </c>
      <c r="BA7795" s="5">
        <v>118605</v>
      </c>
    </row>
    <row r="7796" spans="1:53" x14ac:dyDescent="0.3">
      <c r="A7796">
        <v>510</v>
      </c>
      <c r="J7796">
        <v>8</v>
      </c>
      <c r="R7796">
        <v>4</v>
      </c>
      <c r="AA7796" s="6">
        <v>19</v>
      </c>
      <c r="AJ7796" s="6">
        <v>13</v>
      </c>
      <c r="AS7796" s="6">
        <v>258</v>
      </c>
      <c r="BA7796" s="5">
        <v>142100</v>
      </c>
    </row>
    <row r="7797" spans="1:53" x14ac:dyDescent="0.3">
      <c r="A7797">
        <v>340</v>
      </c>
      <c r="J7797">
        <v>6</v>
      </c>
      <c r="R7797">
        <v>4</v>
      </c>
      <c r="AA7797" s="6">
        <v>23</v>
      </c>
      <c r="AJ7797" s="6">
        <v>17</v>
      </c>
      <c r="AS7797" s="6">
        <v>258</v>
      </c>
      <c r="BA7797" s="5">
        <v>88300</v>
      </c>
    </row>
    <row r="7798" spans="1:53" x14ac:dyDescent="0.3">
      <c r="A7798">
        <v>340</v>
      </c>
      <c r="J7798">
        <v>6</v>
      </c>
      <c r="R7798">
        <v>4</v>
      </c>
      <c r="AA7798" s="6">
        <v>23</v>
      </c>
      <c r="AJ7798" s="6">
        <v>17</v>
      </c>
      <c r="AS7798" s="6">
        <v>258</v>
      </c>
      <c r="BA7798" s="5">
        <v>83495</v>
      </c>
    </row>
    <row r="7799" spans="1:53" x14ac:dyDescent="0.3">
      <c r="A7799">
        <v>510</v>
      </c>
      <c r="J7799">
        <v>8</v>
      </c>
      <c r="R7799">
        <v>4</v>
      </c>
      <c r="AA7799" s="6">
        <v>19</v>
      </c>
      <c r="AJ7799" s="6">
        <v>13</v>
      </c>
      <c r="AS7799" s="6">
        <v>258</v>
      </c>
      <c r="BA7799" s="5">
        <v>101995</v>
      </c>
    </row>
    <row r="7800" spans="1:53" x14ac:dyDescent="0.3">
      <c r="A7800">
        <v>510</v>
      </c>
      <c r="J7800">
        <v>8</v>
      </c>
      <c r="R7800">
        <v>4</v>
      </c>
      <c r="AA7800" s="6">
        <v>19</v>
      </c>
      <c r="AJ7800" s="6">
        <v>13</v>
      </c>
      <c r="AS7800" s="6">
        <v>258</v>
      </c>
      <c r="BA7800" s="5">
        <v>106995</v>
      </c>
    </row>
    <row r="7801" spans="1:53" x14ac:dyDescent="0.3">
      <c r="A7801">
        <v>510</v>
      </c>
      <c r="J7801">
        <v>8</v>
      </c>
      <c r="R7801">
        <v>4</v>
      </c>
      <c r="AA7801" s="6">
        <v>19</v>
      </c>
      <c r="AJ7801" s="6">
        <v>13</v>
      </c>
      <c r="AS7801" s="6">
        <v>258</v>
      </c>
      <c r="BA7801" s="5">
        <v>118845</v>
      </c>
    </row>
    <row r="7802" spans="1:53" x14ac:dyDescent="0.3">
      <c r="A7802">
        <v>510</v>
      </c>
      <c r="J7802">
        <v>8</v>
      </c>
      <c r="R7802">
        <v>4</v>
      </c>
      <c r="AA7802" s="6">
        <v>19</v>
      </c>
      <c r="AJ7802" s="6">
        <v>13</v>
      </c>
      <c r="AS7802" s="6">
        <v>258</v>
      </c>
      <c r="BA7802" s="5">
        <v>186495</v>
      </c>
    </row>
    <row r="7803" spans="1:53" x14ac:dyDescent="0.3">
      <c r="A7803">
        <v>340</v>
      </c>
      <c r="J7803">
        <v>6</v>
      </c>
      <c r="R7803">
        <v>4</v>
      </c>
      <c r="AA7803" s="6">
        <v>23</v>
      </c>
      <c r="AJ7803" s="6">
        <v>17</v>
      </c>
      <c r="AS7803" s="6">
        <v>258</v>
      </c>
      <c r="BA7803" s="5">
        <v>98995</v>
      </c>
    </row>
    <row r="7804" spans="1:53" x14ac:dyDescent="0.3">
      <c r="A7804">
        <v>340</v>
      </c>
      <c r="J7804">
        <v>6</v>
      </c>
      <c r="R7804">
        <v>4</v>
      </c>
      <c r="AA7804" s="6">
        <v>23</v>
      </c>
      <c r="AJ7804" s="6">
        <v>17</v>
      </c>
      <c r="AS7804" s="6">
        <v>258</v>
      </c>
      <c r="BA7804" s="5">
        <v>89995</v>
      </c>
    </row>
    <row r="7805" spans="1:53" x14ac:dyDescent="0.3">
      <c r="A7805">
        <v>340</v>
      </c>
      <c r="J7805">
        <v>6</v>
      </c>
      <c r="R7805">
        <v>4</v>
      </c>
      <c r="AA7805" s="6">
        <v>23</v>
      </c>
      <c r="AJ7805" s="6">
        <v>17</v>
      </c>
      <c r="AS7805" s="6">
        <v>258</v>
      </c>
      <c r="BA7805" s="5">
        <v>95195</v>
      </c>
    </row>
    <row r="7806" spans="1:53" x14ac:dyDescent="0.3">
      <c r="A7806">
        <v>510</v>
      </c>
      <c r="J7806">
        <v>8</v>
      </c>
      <c r="R7806">
        <v>4</v>
      </c>
      <c r="AA7806" s="6">
        <v>19</v>
      </c>
      <c r="AJ7806" s="6">
        <v>13</v>
      </c>
      <c r="AS7806" s="6">
        <v>258</v>
      </c>
      <c r="BA7806" s="5">
        <v>137995</v>
      </c>
    </row>
    <row r="7807" spans="1:53" x14ac:dyDescent="0.3">
      <c r="A7807">
        <v>510</v>
      </c>
      <c r="J7807">
        <v>8</v>
      </c>
      <c r="R7807">
        <v>4</v>
      </c>
      <c r="AA7807" s="6">
        <v>19</v>
      </c>
      <c r="AJ7807" s="6">
        <v>13</v>
      </c>
      <c r="AS7807" s="6">
        <v>258</v>
      </c>
      <c r="BA7807" s="5">
        <v>142995</v>
      </c>
    </row>
    <row r="7808" spans="1:53" x14ac:dyDescent="0.3">
      <c r="A7808">
        <v>510</v>
      </c>
      <c r="J7808">
        <v>8</v>
      </c>
      <c r="R7808">
        <v>4</v>
      </c>
      <c r="AA7808" s="6">
        <v>19</v>
      </c>
      <c r="AJ7808" s="6">
        <v>13</v>
      </c>
      <c r="AS7808" s="6">
        <v>258</v>
      </c>
      <c r="BA7808" s="5">
        <v>123845</v>
      </c>
    </row>
    <row r="7809" spans="1:53" x14ac:dyDescent="0.3">
      <c r="A7809">
        <v>254</v>
      </c>
      <c r="J7809">
        <v>6</v>
      </c>
      <c r="R7809">
        <v>4</v>
      </c>
      <c r="AA7809" s="6">
        <v>29</v>
      </c>
      <c r="AJ7809" s="6">
        <v>22</v>
      </c>
      <c r="AS7809" s="6">
        <v>258</v>
      </c>
      <c r="BA7809" s="5">
        <v>86450</v>
      </c>
    </row>
    <row r="7810" spans="1:53" x14ac:dyDescent="0.3">
      <c r="A7810">
        <v>510</v>
      </c>
      <c r="J7810">
        <v>8</v>
      </c>
      <c r="R7810">
        <v>4</v>
      </c>
      <c r="AA7810" s="6">
        <v>19</v>
      </c>
      <c r="AJ7810" s="6">
        <v>14</v>
      </c>
      <c r="AS7810" s="6">
        <v>258</v>
      </c>
      <c r="BA7810" s="5">
        <v>139995</v>
      </c>
    </row>
    <row r="7811" spans="1:53" x14ac:dyDescent="0.3">
      <c r="A7811">
        <v>510</v>
      </c>
      <c r="J7811">
        <v>8</v>
      </c>
      <c r="R7811">
        <v>4</v>
      </c>
      <c r="AA7811" s="6">
        <v>19</v>
      </c>
      <c r="AJ7811" s="6">
        <v>14</v>
      </c>
      <c r="AS7811" s="6">
        <v>258</v>
      </c>
      <c r="BA7811" s="5">
        <v>103195</v>
      </c>
    </row>
    <row r="7812" spans="1:53" x14ac:dyDescent="0.3">
      <c r="A7812">
        <v>510</v>
      </c>
      <c r="J7812">
        <v>8</v>
      </c>
      <c r="R7812">
        <v>4</v>
      </c>
      <c r="AA7812" s="6">
        <v>19</v>
      </c>
      <c r="AJ7812" s="6">
        <v>14</v>
      </c>
      <c r="AS7812" s="6">
        <v>258</v>
      </c>
      <c r="BA7812" s="5">
        <v>144995</v>
      </c>
    </row>
    <row r="7813" spans="1:53" x14ac:dyDescent="0.3">
      <c r="A7813">
        <v>340</v>
      </c>
      <c r="J7813">
        <v>6</v>
      </c>
      <c r="R7813">
        <v>4</v>
      </c>
      <c r="AA7813" s="6">
        <v>23</v>
      </c>
      <c r="AJ7813" s="6">
        <v>17</v>
      </c>
      <c r="AS7813" s="6">
        <v>258</v>
      </c>
      <c r="BA7813" s="5">
        <v>84950</v>
      </c>
    </row>
    <row r="7814" spans="1:53" x14ac:dyDescent="0.3">
      <c r="A7814">
        <v>550</v>
      </c>
      <c r="J7814">
        <v>8</v>
      </c>
      <c r="R7814">
        <v>4</v>
      </c>
      <c r="AA7814" s="6">
        <v>19</v>
      </c>
      <c r="AJ7814" s="6">
        <v>14</v>
      </c>
      <c r="AS7814" s="6">
        <v>258</v>
      </c>
      <c r="BA7814" s="5">
        <v>199495</v>
      </c>
    </row>
    <row r="7815" spans="1:53" x14ac:dyDescent="0.3">
      <c r="A7815">
        <v>510</v>
      </c>
      <c r="J7815">
        <v>8</v>
      </c>
      <c r="R7815">
        <v>4</v>
      </c>
      <c r="AA7815" s="6">
        <v>19</v>
      </c>
      <c r="AJ7815" s="6">
        <v>14</v>
      </c>
      <c r="AS7815" s="6">
        <v>258</v>
      </c>
      <c r="BA7815" s="5">
        <v>108195</v>
      </c>
    </row>
    <row r="7816" spans="1:53" x14ac:dyDescent="0.3">
      <c r="A7816">
        <v>380</v>
      </c>
      <c r="J7816">
        <v>6</v>
      </c>
      <c r="R7816">
        <v>4</v>
      </c>
      <c r="AA7816" s="6">
        <v>23</v>
      </c>
      <c r="AJ7816" s="6">
        <v>17</v>
      </c>
      <c r="AS7816" s="6">
        <v>258</v>
      </c>
      <c r="BA7816" s="5">
        <v>91950</v>
      </c>
    </row>
    <row r="7817" spans="1:53" x14ac:dyDescent="0.3">
      <c r="A7817">
        <v>254</v>
      </c>
      <c r="J7817">
        <v>6</v>
      </c>
      <c r="R7817">
        <v>4</v>
      </c>
      <c r="AA7817" s="6">
        <v>29</v>
      </c>
      <c r="AJ7817" s="6">
        <v>22</v>
      </c>
      <c r="AS7817" s="6">
        <v>258</v>
      </c>
      <c r="BA7817" s="5">
        <v>93450</v>
      </c>
    </row>
    <row r="7818" spans="1:53" x14ac:dyDescent="0.3">
      <c r="A7818">
        <v>143</v>
      </c>
      <c r="J7818">
        <v>4</v>
      </c>
      <c r="R7818">
        <v>2</v>
      </c>
      <c r="AA7818" s="6">
        <v>26</v>
      </c>
      <c r="AJ7818" s="6">
        <v>21</v>
      </c>
      <c r="AS7818" s="6">
        <v>5657</v>
      </c>
      <c r="BA7818" s="5">
        <v>17990</v>
      </c>
    </row>
    <row r="7819" spans="1:53" x14ac:dyDescent="0.3">
      <c r="A7819">
        <v>143</v>
      </c>
      <c r="J7819">
        <v>4</v>
      </c>
      <c r="R7819">
        <v>2</v>
      </c>
      <c r="AA7819" s="6">
        <v>26</v>
      </c>
      <c r="AJ7819" s="6">
        <v>21</v>
      </c>
      <c r="AS7819" s="6">
        <v>5657</v>
      </c>
      <c r="BA7819" s="5">
        <v>17680</v>
      </c>
    </row>
    <row r="7820" spans="1:53" x14ac:dyDescent="0.3">
      <c r="A7820">
        <v>207</v>
      </c>
      <c r="J7820">
        <v>6</v>
      </c>
      <c r="R7820">
        <v>4</v>
      </c>
      <c r="AA7820" s="6">
        <v>21</v>
      </c>
      <c r="AJ7820" s="6">
        <v>15</v>
      </c>
      <c r="AS7820" s="6">
        <v>5657</v>
      </c>
      <c r="BA7820" s="5">
        <v>21050</v>
      </c>
    </row>
    <row r="7821" spans="1:53" x14ac:dyDescent="0.3">
      <c r="A7821">
        <v>207</v>
      </c>
      <c r="J7821">
        <v>6</v>
      </c>
      <c r="R7821">
        <v>2</v>
      </c>
      <c r="AA7821" s="6">
        <v>19</v>
      </c>
      <c r="AJ7821" s="6">
        <v>15</v>
      </c>
      <c r="AS7821" s="6">
        <v>5657</v>
      </c>
      <c r="BA7821" s="5">
        <v>22305</v>
      </c>
    </row>
    <row r="7822" spans="1:53" x14ac:dyDescent="0.3">
      <c r="A7822">
        <v>207</v>
      </c>
      <c r="J7822">
        <v>6</v>
      </c>
      <c r="R7822">
        <v>4</v>
      </c>
      <c r="AA7822" s="6">
        <v>19</v>
      </c>
      <c r="AJ7822" s="6">
        <v>15</v>
      </c>
      <c r="AS7822" s="6">
        <v>5657</v>
      </c>
      <c r="BA7822" s="5">
        <v>24255</v>
      </c>
    </row>
    <row r="7823" spans="1:53" x14ac:dyDescent="0.3">
      <c r="A7823">
        <v>143</v>
      </c>
      <c r="J7823">
        <v>4</v>
      </c>
      <c r="R7823">
        <v>2</v>
      </c>
      <c r="AA7823" s="6">
        <v>26</v>
      </c>
      <c r="AJ7823" s="6">
        <v>21</v>
      </c>
      <c r="AS7823" s="6">
        <v>5657</v>
      </c>
      <c r="BA7823" s="5">
        <v>16395</v>
      </c>
    </row>
    <row r="7824" spans="1:53" x14ac:dyDescent="0.3">
      <c r="A7824">
        <v>207</v>
      </c>
      <c r="J7824">
        <v>6</v>
      </c>
      <c r="R7824">
        <v>2</v>
      </c>
      <c r="AA7824" s="6">
        <v>19</v>
      </c>
      <c r="AJ7824" s="6">
        <v>15</v>
      </c>
      <c r="AS7824" s="6">
        <v>5657</v>
      </c>
      <c r="BA7824" s="5">
        <v>24535</v>
      </c>
    </row>
    <row r="7825" spans="1:53" x14ac:dyDescent="0.3">
      <c r="A7825">
        <v>143</v>
      </c>
      <c r="J7825">
        <v>4</v>
      </c>
      <c r="R7825">
        <v>2</v>
      </c>
      <c r="AA7825" s="6">
        <v>26</v>
      </c>
      <c r="AJ7825" s="6">
        <v>21</v>
      </c>
      <c r="AS7825" s="6">
        <v>5657</v>
      </c>
      <c r="BA7825" s="5">
        <v>18805</v>
      </c>
    </row>
    <row r="7826" spans="1:53" x14ac:dyDescent="0.3">
      <c r="A7826">
        <v>207</v>
      </c>
      <c r="J7826">
        <v>6</v>
      </c>
      <c r="R7826">
        <v>4</v>
      </c>
      <c r="AA7826" s="6">
        <v>19</v>
      </c>
      <c r="AJ7826" s="6">
        <v>15</v>
      </c>
      <c r="AS7826" s="6">
        <v>5657</v>
      </c>
      <c r="BA7826" s="5">
        <v>23575</v>
      </c>
    </row>
    <row r="7827" spans="1:53" x14ac:dyDescent="0.3">
      <c r="A7827">
        <v>207</v>
      </c>
      <c r="J7827">
        <v>6</v>
      </c>
      <c r="R7827">
        <v>2</v>
      </c>
      <c r="AA7827" s="6">
        <v>19</v>
      </c>
      <c r="AJ7827" s="6">
        <v>15</v>
      </c>
      <c r="AS7827" s="6">
        <v>5657</v>
      </c>
      <c r="BA7827" s="5">
        <v>22985</v>
      </c>
    </row>
    <row r="7828" spans="1:53" x14ac:dyDescent="0.3">
      <c r="A7828">
        <v>207</v>
      </c>
      <c r="J7828">
        <v>6</v>
      </c>
      <c r="R7828">
        <v>4</v>
      </c>
      <c r="AA7828" s="6">
        <v>19</v>
      </c>
      <c r="AJ7828" s="6">
        <v>15</v>
      </c>
      <c r="AS7828" s="6">
        <v>5657</v>
      </c>
      <c r="BA7828" s="5">
        <v>25805</v>
      </c>
    </row>
    <row r="7829" spans="1:53" x14ac:dyDescent="0.3">
      <c r="A7829">
        <v>143</v>
      </c>
      <c r="J7829">
        <v>4</v>
      </c>
      <c r="R7829">
        <v>2</v>
      </c>
      <c r="AA7829" s="6">
        <v>26</v>
      </c>
      <c r="AJ7829" s="6">
        <v>21</v>
      </c>
      <c r="AS7829" s="6">
        <v>5657</v>
      </c>
      <c r="BA7829" s="5">
        <v>17665</v>
      </c>
    </row>
    <row r="7830" spans="1:53" x14ac:dyDescent="0.3">
      <c r="A7830">
        <v>207</v>
      </c>
      <c r="J7830">
        <v>6</v>
      </c>
      <c r="R7830">
        <v>4</v>
      </c>
      <c r="AA7830" s="6">
        <v>21</v>
      </c>
      <c r="AJ7830" s="6">
        <v>15</v>
      </c>
      <c r="AS7830" s="6">
        <v>5657</v>
      </c>
      <c r="BA7830" s="5">
        <v>21675</v>
      </c>
    </row>
    <row r="7831" spans="1:53" x14ac:dyDescent="0.3">
      <c r="A7831">
        <v>207</v>
      </c>
      <c r="J7831">
        <v>6</v>
      </c>
      <c r="R7831">
        <v>2</v>
      </c>
      <c r="AA7831" s="6">
        <v>19</v>
      </c>
      <c r="AJ7831" s="6">
        <v>15</v>
      </c>
      <c r="AS7831" s="6">
        <v>5657</v>
      </c>
      <c r="BA7831" s="5">
        <v>21810</v>
      </c>
    </row>
    <row r="7832" spans="1:53" x14ac:dyDescent="0.3">
      <c r="A7832">
        <v>143</v>
      </c>
      <c r="J7832">
        <v>4</v>
      </c>
      <c r="R7832">
        <v>2</v>
      </c>
      <c r="AA7832" s="6">
        <v>26</v>
      </c>
      <c r="AJ7832" s="6">
        <v>21</v>
      </c>
      <c r="AS7832" s="6">
        <v>5657</v>
      </c>
      <c r="BA7832" s="5">
        <v>17890</v>
      </c>
    </row>
    <row r="7833" spans="1:53" x14ac:dyDescent="0.3">
      <c r="A7833">
        <v>207</v>
      </c>
      <c r="J7833">
        <v>6</v>
      </c>
      <c r="R7833">
        <v>2</v>
      </c>
      <c r="AA7833" s="6">
        <v>21</v>
      </c>
      <c r="AJ7833" s="6">
        <v>15</v>
      </c>
      <c r="AS7833" s="6">
        <v>5657</v>
      </c>
      <c r="BA7833" s="5">
        <v>20405</v>
      </c>
    </row>
    <row r="7834" spans="1:53" x14ac:dyDescent="0.3">
      <c r="A7834">
        <v>143</v>
      </c>
      <c r="J7834">
        <v>4</v>
      </c>
      <c r="R7834">
        <v>2</v>
      </c>
      <c r="AA7834" s="6">
        <v>26</v>
      </c>
      <c r="AJ7834" s="6">
        <v>21</v>
      </c>
      <c r="AS7834" s="6">
        <v>5657</v>
      </c>
      <c r="BA7834" s="5">
        <v>19080</v>
      </c>
    </row>
    <row r="7835" spans="1:53" x14ac:dyDescent="0.3">
      <c r="A7835">
        <v>143</v>
      </c>
      <c r="J7835">
        <v>4</v>
      </c>
      <c r="R7835">
        <v>2</v>
      </c>
      <c r="AA7835" s="6">
        <v>27</v>
      </c>
      <c r="AJ7835" s="6">
        <v>22</v>
      </c>
      <c r="AS7835" s="6">
        <v>5657</v>
      </c>
      <c r="BA7835" s="5">
        <v>20580</v>
      </c>
    </row>
    <row r="7836" spans="1:53" x14ac:dyDescent="0.3">
      <c r="A7836">
        <v>207</v>
      </c>
      <c r="J7836">
        <v>6</v>
      </c>
      <c r="R7836">
        <v>4</v>
      </c>
      <c r="AA7836" s="6">
        <v>21</v>
      </c>
      <c r="AJ7836" s="6">
        <v>15</v>
      </c>
      <c r="AS7836" s="6">
        <v>5657</v>
      </c>
      <c r="BA7836" s="5">
        <v>23220</v>
      </c>
    </row>
    <row r="7837" spans="1:53" x14ac:dyDescent="0.3">
      <c r="A7837">
        <v>207</v>
      </c>
      <c r="J7837">
        <v>6</v>
      </c>
      <c r="R7837">
        <v>4</v>
      </c>
      <c r="AA7837" s="6">
        <v>21</v>
      </c>
      <c r="AJ7837" s="6">
        <v>15</v>
      </c>
      <c r="AS7837" s="6">
        <v>5657</v>
      </c>
      <c r="BA7837" s="5">
        <v>22485</v>
      </c>
    </row>
    <row r="7838" spans="1:53" x14ac:dyDescent="0.3">
      <c r="A7838">
        <v>207</v>
      </c>
      <c r="J7838">
        <v>6</v>
      </c>
      <c r="R7838">
        <v>2</v>
      </c>
      <c r="AA7838" s="6">
        <v>21</v>
      </c>
      <c r="AJ7838" s="6">
        <v>15</v>
      </c>
      <c r="AS7838" s="6">
        <v>5657</v>
      </c>
      <c r="BA7838" s="5">
        <v>22155</v>
      </c>
    </row>
    <row r="7839" spans="1:53" x14ac:dyDescent="0.3">
      <c r="A7839">
        <v>207</v>
      </c>
      <c r="J7839">
        <v>6</v>
      </c>
      <c r="R7839">
        <v>4</v>
      </c>
      <c r="AA7839" s="6">
        <v>19</v>
      </c>
      <c r="AJ7839" s="6">
        <v>15</v>
      </c>
      <c r="AS7839" s="6">
        <v>5657</v>
      </c>
      <c r="BA7839" s="5">
        <v>25800</v>
      </c>
    </row>
    <row r="7840" spans="1:53" x14ac:dyDescent="0.3">
      <c r="A7840">
        <v>143</v>
      </c>
      <c r="J7840">
        <v>4</v>
      </c>
      <c r="R7840">
        <v>2</v>
      </c>
      <c r="AA7840" s="6">
        <v>27</v>
      </c>
      <c r="AJ7840" s="6">
        <v>22</v>
      </c>
      <c r="AS7840" s="6">
        <v>5657</v>
      </c>
      <c r="BA7840" s="5">
        <v>19515</v>
      </c>
    </row>
    <row r="7841" spans="1:53" x14ac:dyDescent="0.3">
      <c r="A7841">
        <v>143</v>
      </c>
      <c r="J7841">
        <v>4</v>
      </c>
      <c r="R7841">
        <v>2</v>
      </c>
      <c r="AA7841" s="6">
        <v>27</v>
      </c>
      <c r="AJ7841" s="6">
        <v>22</v>
      </c>
      <c r="AS7841" s="6">
        <v>5657</v>
      </c>
      <c r="BA7841" s="5">
        <v>17820</v>
      </c>
    </row>
    <row r="7842" spans="1:53" x14ac:dyDescent="0.3">
      <c r="A7842">
        <v>207</v>
      </c>
      <c r="J7842">
        <v>6</v>
      </c>
      <c r="R7842">
        <v>4</v>
      </c>
      <c r="AA7842" s="6">
        <v>19</v>
      </c>
      <c r="AJ7842" s="6">
        <v>15</v>
      </c>
      <c r="AS7842" s="6">
        <v>5657</v>
      </c>
      <c r="BA7842" s="5">
        <v>24905</v>
      </c>
    </row>
    <row r="7843" spans="1:53" x14ac:dyDescent="0.3">
      <c r="A7843">
        <v>143</v>
      </c>
      <c r="J7843">
        <v>4</v>
      </c>
      <c r="R7843">
        <v>2</v>
      </c>
      <c r="AA7843" s="6">
        <v>27</v>
      </c>
      <c r="AJ7843" s="6">
        <v>22</v>
      </c>
      <c r="AS7843" s="6">
        <v>5657</v>
      </c>
      <c r="BA7843" s="5">
        <v>18960</v>
      </c>
    </row>
    <row r="7844" spans="1:53" x14ac:dyDescent="0.3">
      <c r="A7844">
        <v>143</v>
      </c>
      <c r="J7844">
        <v>4</v>
      </c>
      <c r="R7844">
        <v>2</v>
      </c>
      <c r="AA7844" s="6">
        <v>27</v>
      </c>
      <c r="AJ7844" s="6">
        <v>22</v>
      </c>
      <c r="AS7844" s="6">
        <v>5657</v>
      </c>
      <c r="BA7844" s="5">
        <v>19105</v>
      </c>
    </row>
    <row r="7845" spans="1:53" x14ac:dyDescent="0.3">
      <c r="A7845">
        <v>207</v>
      </c>
      <c r="J7845">
        <v>6</v>
      </c>
      <c r="R7845">
        <v>2</v>
      </c>
      <c r="AA7845" s="6">
        <v>19</v>
      </c>
      <c r="AJ7845" s="6">
        <v>15</v>
      </c>
      <c r="AS7845" s="6">
        <v>5657</v>
      </c>
      <c r="BA7845" s="5">
        <v>23570</v>
      </c>
    </row>
    <row r="7846" spans="1:53" x14ac:dyDescent="0.3">
      <c r="A7846">
        <v>143</v>
      </c>
      <c r="J7846">
        <v>4</v>
      </c>
      <c r="R7846">
        <v>2</v>
      </c>
      <c r="AA7846" s="6">
        <v>27</v>
      </c>
      <c r="AJ7846" s="6">
        <v>22</v>
      </c>
      <c r="AS7846" s="6">
        <v>5657</v>
      </c>
      <c r="BA7846" s="5">
        <v>18160</v>
      </c>
    </row>
    <row r="7847" spans="1:53" x14ac:dyDescent="0.3">
      <c r="A7847">
        <v>207</v>
      </c>
      <c r="J7847">
        <v>6</v>
      </c>
      <c r="R7847">
        <v>4</v>
      </c>
      <c r="AA7847" s="6">
        <v>21</v>
      </c>
      <c r="AJ7847" s="6">
        <v>16</v>
      </c>
      <c r="AS7847" s="6">
        <v>5657</v>
      </c>
      <c r="BA7847" s="5">
        <v>23495</v>
      </c>
    </row>
    <row r="7848" spans="1:53" x14ac:dyDescent="0.3">
      <c r="A7848">
        <v>207</v>
      </c>
      <c r="J7848">
        <v>6</v>
      </c>
      <c r="R7848">
        <v>4</v>
      </c>
      <c r="AA7848" s="6">
        <v>21</v>
      </c>
      <c r="AJ7848" s="6">
        <v>16</v>
      </c>
      <c r="AS7848" s="6">
        <v>5657</v>
      </c>
      <c r="BA7848" s="5">
        <v>22640</v>
      </c>
    </row>
    <row r="7849" spans="1:53" x14ac:dyDescent="0.3">
      <c r="A7849">
        <v>143</v>
      </c>
      <c r="J7849">
        <v>4</v>
      </c>
      <c r="R7849">
        <v>2</v>
      </c>
      <c r="AA7849" s="6">
        <v>27</v>
      </c>
      <c r="AJ7849" s="6">
        <v>22</v>
      </c>
      <c r="AS7849" s="6">
        <v>5657</v>
      </c>
      <c r="BA7849" s="5">
        <v>20740</v>
      </c>
    </row>
    <row r="7850" spans="1:53" x14ac:dyDescent="0.3">
      <c r="A7850">
        <v>207</v>
      </c>
      <c r="J7850">
        <v>6</v>
      </c>
      <c r="R7850">
        <v>4</v>
      </c>
      <c r="AA7850" s="6">
        <v>19</v>
      </c>
      <c r="AJ7850" s="6">
        <v>15</v>
      </c>
      <c r="AS7850" s="6">
        <v>5657</v>
      </c>
      <c r="BA7850" s="5">
        <v>26070</v>
      </c>
    </row>
    <row r="7851" spans="1:53" x14ac:dyDescent="0.3">
      <c r="A7851">
        <v>143</v>
      </c>
      <c r="J7851">
        <v>4</v>
      </c>
      <c r="R7851">
        <v>2</v>
      </c>
      <c r="AA7851" s="6">
        <v>27</v>
      </c>
      <c r="AJ7851" s="6">
        <v>22</v>
      </c>
      <c r="AS7851" s="6">
        <v>5657</v>
      </c>
      <c r="BA7851" s="5">
        <v>19855</v>
      </c>
    </row>
    <row r="7852" spans="1:53" x14ac:dyDescent="0.3">
      <c r="A7852">
        <v>207</v>
      </c>
      <c r="J7852">
        <v>6</v>
      </c>
      <c r="R7852">
        <v>4</v>
      </c>
      <c r="AA7852" s="6">
        <v>19</v>
      </c>
      <c r="AJ7852" s="6">
        <v>15</v>
      </c>
      <c r="AS7852" s="6">
        <v>5657</v>
      </c>
      <c r="BA7852" s="5">
        <v>25060</v>
      </c>
    </row>
    <row r="7853" spans="1:53" x14ac:dyDescent="0.3">
      <c r="A7853">
        <v>207</v>
      </c>
      <c r="J7853">
        <v>6</v>
      </c>
      <c r="R7853">
        <v>2</v>
      </c>
      <c r="AA7853" s="6">
        <v>21</v>
      </c>
      <c r="AJ7853" s="6">
        <v>16</v>
      </c>
      <c r="AS7853" s="6">
        <v>5657</v>
      </c>
      <c r="BA7853" s="5">
        <v>22425</v>
      </c>
    </row>
    <row r="7854" spans="1:53" x14ac:dyDescent="0.3">
      <c r="A7854">
        <v>143</v>
      </c>
      <c r="J7854">
        <v>4</v>
      </c>
      <c r="R7854">
        <v>2</v>
      </c>
      <c r="AA7854" s="6">
        <v>27</v>
      </c>
      <c r="AJ7854" s="6">
        <v>22</v>
      </c>
      <c r="AS7854" s="6">
        <v>5657</v>
      </c>
      <c r="BA7854" s="5">
        <v>19120</v>
      </c>
    </row>
    <row r="7855" spans="1:53" x14ac:dyDescent="0.3">
      <c r="A7855">
        <v>550</v>
      </c>
      <c r="J7855">
        <v>12</v>
      </c>
      <c r="R7855">
        <v>4</v>
      </c>
      <c r="AA7855" s="6">
        <v>19</v>
      </c>
      <c r="AJ7855" s="6">
        <v>13</v>
      </c>
      <c r="AS7855" s="6">
        <v>259</v>
      </c>
      <c r="BA7855" s="5">
        <v>198250</v>
      </c>
    </row>
    <row r="7856" spans="1:53" x14ac:dyDescent="0.3">
      <c r="A7856">
        <v>552</v>
      </c>
      <c r="J7856">
        <v>12</v>
      </c>
      <c r="R7856">
        <v>4</v>
      </c>
      <c r="AA7856" s="6">
        <v>22</v>
      </c>
      <c r="AJ7856" s="6">
        <v>14</v>
      </c>
      <c r="AS7856" s="6">
        <v>259</v>
      </c>
      <c r="BA7856" s="5">
        <v>203995</v>
      </c>
    </row>
    <row r="7857" spans="1:53" x14ac:dyDescent="0.3">
      <c r="A7857">
        <v>552</v>
      </c>
      <c r="J7857">
        <v>12</v>
      </c>
      <c r="R7857">
        <v>4</v>
      </c>
      <c r="AA7857" s="6">
        <v>22</v>
      </c>
      <c r="AJ7857" s="6">
        <v>14</v>
      </c>
      <c r="AS7857" s="6">
        <v>259</v>
      </c>
      <c r="BA7857" s="5">
        <v>206000</v>
      </c>
    </row>
    <row r="7858" spans="1:53" x14ac:dyDescent="0.3">
      <c r="A7858">
        <v>470</v>
      </c>
      <c r="J7858">
        <v>12</v>
      </c>
      <c r="R7858">
        <v>4</v>
      </c>
      <c r="AA7858" s="6">
        <v>19</v>
      </c>
      <c r="AJ7858" s="6">
        <v>13</v>
      </c>
      <c r="AS7858" s="6">
        <v>259</v>
      </c>
      <c r="BA7858" s="5">
        <v>197850</v>
      </c>
    </row>
    <row r="7859" spans="1:53" x14ac:dyDescent="0.3">
      <c r="A7859">
        <v>470</v>
      </c>
      <c r="J7859">
        <v>12</v>
      </c>
      <c r="R7859">
        <v>4</v>
      </c>
      <c r="AA7859" s="6">
        <v>19</v>
      </c>
      <c r="AJ7859" s="6">
        <v>13</v>
      </c>
      <c r="AS7859" s="6">
        <v>259</v>
      </c>
      <c r="BA7859" s="5">
        <v>207895</v>
      </c>
    </row>
    <row r="7860" spans="1:53" x14ac:dyDescent="0.3">
      <c r="A7860">
        <v>470</v>
      </c>
      <c r="J7860">
        <v>12</v>
      </c>
      <c r="R7860">
        <v>4</v>
      </c>
      <c r="AA7860" s="6">
        <v>19</v>
      </c>
      <c r="AJ7860" s="6">
        <v>13</v>
      </c>
      <c r="AS7860" s="6">
        <v>259</v>
      </c>
      <c r="BA7860" s="5">
        <v>226850</v>
      </c>
    </row>
    <row r="7861" spans="1:53" x14ac:dyDescent="0.3">
      <c r="A7861">
        <v>470</v>
      </c>
      <c r="J7861">
        <v>12</v>
      </c>
      <c r="R7861">
        <v>4</v>
      </c>
      <c r="AA7861" s="6">
        <v>19</v>
      </c>
      <c r="AJ7861" s="6">
        <v>13</v>
      </c>
      <c r="AS7861" s="6">
        <v>259</v>
      </c>
      <c r="BA7861" s="5">
        <v>207895</v>
      </c>
    </row>
    <row r="7862" spans="1:53" x14ac:dyDescent="0.3">
      <c r="A7862">
        <v>154</v>
      </c>
      <c r="R7862">
        <v>4</v>
      </c>
      <c r="AA7862" s="6">
        <v>74</v>
      </c>
      <c r="AJ7862" s="6">
        <v>78</v>
      </c>
      <c r="AS7862" s="6">
        <v>2031</v>
      </c>
      <c r="BA7862" s="5">
        <v>49800</v>
      </c>
    </row>
    <row r="7863" spans="1:53" x14ac:dyDescent="0.3">
      <c r="J7863">
        <v>0</v>
      </c>
      <c r="R7863">
        <v>4</v>
      </c>
      <c r="AA7863" s="6">
        <v>74</v>
      </c>
      <c r="AJ7863" s="6">
        <v>78</v>
      </c>
      <c r="AS7863" s="6">
        <v>2031</v>
      </c>
      <c r="BA7863" s="5">
        <v>49800</v>
      </c>
    </row>
    <row r="7864" spans="1:53" x14ac:dyDescent="0.3">
      <c r="J7864">
        <v>0</v>
      </c>
      <c r="R7864">
        <v>4</v>
      </c>
      <c r="AA7864" s="6">
        <v>74</v>
      </c>
      <c r="AJ7864" s="6">
        <v>78</v>
      </c>
      <c r="AS7864" s="6">
        <v>2031</v>
      </c>
      <c r="BA7864" s="5">
        <v>49800</v>
      </c>
    </row>
    <row r="7865" spans="1:53" x14ac:dyDescent="0.3">
      <c r="A7865">
        <v>194</v>
      </c>
      <c r="J7865">
        <v>4</v>
      </c>
      <c r="R7865">
        <v>4</v>
      </c>
      <c r="AA7865" s="6">
        <v>31</v>
      </c>
      <c r="AJ7865" s="6">
        <v>34</v>
      </c>
      <c r="AS7865" s="6">
        <v>2031</v>
      </c>
      <c r="BA7865" s="5">
        <v>28370</v>
      </c>
    </row>
    <row r="7866" spans="1:53" x14ac:dyDescent="0.3">
      <c r="A7866">
        <v>194</v>
      </c>
      <c r="J7866">
        <v>4</v>
      </c>
      <c r="R7866">
        <v>4</v>
      </c>
      <c r="AA7866" s="6">
        <v>31</v>
      </c>
      <c r="AJ7866" s="6">
        <v>34</v>
      </c>
      <c r="AS7866" s="6">
        <v>2031</v>
      </c>
      <c r="BA7866" s="5">
        <v>33610</v>
      </c>
    </row>
    <row r="7867" spans="1:53" x14ac:dyDescent="0.3">
      <c r="A7867">
        <v>194</v>
      </c>
      <c r="J7867">
        <v>4</v>
      </c>
      <c r="R7867">
        <v>4</v>
      </c>
      <c r="AA7867" s="6">
        <v>30</v>
      </c>
      <c r="AJ7867" s="6">
        <v>34</v>
      </c>
      <c r="AS7867" s="6">
        <v>2031</v>
      </c>
      <c r="BA7867" s="5">
        <v>34030</v>
      </c>
    </row>
    <row r="7868" spans="1:53" x14ac:dyDescent="0.3">
      <c r="A7868">
        <v>194</v>
      </c>
      <c r="J7868">
        <v>4</v>
      </c>
      <c r="R7868">
        <v>4</v>
      </c>
      <c r="AA7868" s="6">
        <v>30</v>
      </c>
      <c r="AJ7868" s="6">
        <v>34</v>
      </c>
      <c r="AS7868" s="6">
        <v>2031</v>
      </c>
      <c r="BA7868" s="5">
        <v>29030</v>
      </c>
    </row>
    <row r="7869" spans="1:53" x14ac:dyDescent="0.3">
      <c r="A7869">
        <v>194</v>
      </c>
      <c r="J7869">
        <v>4</v>
      </c>
      <c r="R7869">
        <v>4</v>
      </c>
      <c r="AA7869" s="6">
        <v>30</v>
      </c>
      <c r="AJ7869" s="6">
        <v>34</v>
      </c>
      <c r="AS7869" s="6">
        <v>2031</v>
      </c>
      <c r="BA7869" s="5">
        <v>32185</v>
      </c>
    </row>
    <row r="7870" spans="1:53" x14ac:dyDescent="0.3">
      <c r="A7870">
        <v>176</v>
      </c>
      <c r="J7870">
        <v>4</v>
      </c>
      <c r="R7870">
        <v>4</v>
      </c>
      <c r="AA7870" s="6">
        <v>31</v>
      </c>
      <c r="AJ7870" s="6">
        <v>24</v>
      </c>
      <c r="AS7870" s="6">
        <v>2031</v>
      </c>
      <c r="BA7870" s="5">
        <v>25240</v>
      </c>
    </row>
    <row r="7871" spans="1:53" x14ac:dyDescent="0.3">
      <c r="A7871">
        <v>176</v>
      </c>
      <c r="J7871">
        <v>4</v>
      </c>
      <c r="R7871">
        <v>4</v>
      </c>
      <c r="AA7871" s="6">
        <v>29</v>
      </c>
      <c r="AJ7871" s="6">
        <v>22</v>
      </c>
      <c r="AS7871" s="6">
        <v>2031</v>
      </c>
      <c r="BA7871" s="5">
        <v>29850</v>
      </c>
    </row>
    <row r="7872" spans="1:53" x14ac:dyDescent="0.3">
      <c r="A7872">
        <v>176</v>
      </c>
      <c r="J7872">
        <v>4</v>
      </c>
      <c r="R7872">
        <v>4</v>
      </c>
      <c r="AA7872" s="6">
        <v>31</v>
      </c>
      <c r="AJ7872" s="6">
        <v>24</v>
      </c>
      <c r="AS7872" s="6">
        <v>2031</v>
      </c>
      <c r="BA7872" s="5">
        <v>28450</v>
      </c>
    </row>
    <row r="7873" spans="1:53" x14ac:dyDescent="0.3">
      <c r="A7873">
        <v>176</v>
      </c>
      <c r="J7873">
        <v>4</v>
      </c>
      <c r="R7873">
        <v>4</v>
      </c>
      <c r="AA7873" s="6">
        <v>29</v>
      </c>
      <c r="AJ7873" s="6">
        <v>22</v>
      </c>
      <c r="AS7873" s="6">
        <v>2031</v>
      </c>
      <c r="BA7873" s="5">
        <v>26640</v>
      </c>
    </row>
    <row r="7874" spans="1:53" x14ac:dyDescent="0.3">
      <c r="A7874">
        <v>176</v>
      </c>
      <c r="J7874">
        <v>4</v>
      </c>
      <c r="R7874">
        <v>4</v>
      </c>
      <c r="AA7874" s="6">
        <v>31</v>
      </c>
      <c r="AJ7874" s="6">
        <v>24</v>
      </c>
      <c r="AS7874" s="6">
        <v>2031</v>
      </c>
      <c r="BA7874" s="5">
        <v>23680</v>
      </c>
    </row>
    <row r="7875" spans="1:53" x14ac:dyDescent="0.3">
      <c r="A7875">
        <v>176</v>
      </c>
      <c r="J7875">
        <v>4</v>
      </c>
      <c r="R7875">
        <v>4</v>
      </c>
      <c r="AA7875" s="6">
        <v>29</v>
      </c>
      <c r="AJ7875" s="6">
        <v>22</v>
      </c>
      <c r="AS7875" s="6">
        <v>2031</v>
      </c>
      <c r="BA7875" s="5">
        <v>25080</v>
      </c>
    </row>
    <row r="7876" spans="1:53" x14ac:dyDescent="0.3">
      <c r="A7876">
        <v>176</v>
      </c>
      <c r="J7876">
        <v>4</v>
      </c>
      <c r="R7876">
        <v>4</v>
      </c>
      <c r="AA7876" s="6">
        <v>31</v>
      </c>
      <c r="AJ7876" s="6">
        <v>24</v>
      </c>
      <c r="AS7876" s="6">
        <v>2031</v>
      </c>
      <c r="BA7876" s="5">
        <v>29265</v>
      </c>
    </row>
    <row r="7877" spans="1:53" x14ac:dyDescent="0.3">
      <c r="A7877">
        <v>176</v>
      </c>
      <c r="J7877">
        <v>4</v>
      </c>
      <c r="R7877">
        <v>4</v>
      </c>
      <c r="AA7877" s="6">
        <v>29</v>
      </c>
      <c r="AJ7877" s="6">
        <v>22</v>
      </c>
      <c r="AS7877" s="6">
        <v>2031</v>
      </c>
      <c r="BA7877" s="5">
        <v>25750</v>
      </c>
    </row>
    <row r="7878" spans="1:53" x14ac:dyDescent="0.3">
      <c r="A7878">
        <v>176</v>
      </c>
      <c r="J7878">
        <v>4</v>
      </c>
      <c r="R7878">
        <v>4</v>
      </c>
      <c r="AA7878" s="6">
        <v>31</v>
      </c>
      <c r="AJ7878" s="6">
        <v>24</v>
      </c>
      <c r="AS7878" s="6">
        <v>2031</v>
      </c>
      <c r="BA7878" s="5">
        <v>26270</v>
      </c>
    </row>
    <row r="7879" spans="1:53" x14ac:dyDescent="0.3">
      <c r="A7879">
        <v>176</v>
      </c>
      <c r="J7879">
        <v>4</v>
      </c>
      <c r="R7879">
        <v>4</v>
      </c>
      <c r="AA7879" s="6">
        <v>31</v>
      </c>
      <c r="AJ7879" s="6">
        <v>24</v>
      </c>
      <c r="AS7879" s="6">
        <v>2031</v>
      </c>
      <c r="BA7879" s="5">
        <v>24350</v>
      </c>
    </row>
    <row r="7880" spans="1:53" x14ac:dyDescent="0.3">
      <c r="A7880">
        <v>176</v>
      </c>
      <c r="J7880">
        <v>4</v>
      </c>
      <c r="R7880">
        <v>4</v>
      </c>
      <c r="AA7880" s="6">
        <v>29</v>
      </c>
      <c r="AJ7880" s="6">
        <v>22</v>
      </c>
      <c r="AS7880" s="6">
        <v>2031</v>
      </c>
      <c r="BA7880" s="5">
        <v>30665</v>
      </c>
    </row>
    <row r="7881" spans="1:53" x14ac:dyDescent="0.3">
      <c r="A7881">
        <v>176</v>
      </c>
      <c r="J7881">
        <v>4</v>
      </c>
      <c r="R7881">
        <v>4</v>
      </c>
      <c r="AA7881" s="6">
        <v>31</v>
      </c>
      <c r="AJ7881" s="6">
        <v>24</v>
      </c>
      <c r="AS7881" s="6">
        <v>2031</v>
      </c>
      <c r="BA7881" s="5">
        <v>31510</v>
      </c>
    </row>
    <row r="7882" spans="1:53" x14ac:dyDescent="0.3">
      <c r="A7882">
        <v>176</v>
      </c>
      <c r="J7882">
        <v>4</v>
      </c>
      <c r="R7882">
        <v>4</v>
      </c>
      <c r="AA7882" s="6">
        <v>29</v>
      </c>
      <c r="AJ7882" s="6">
        <v>22</v>
      </c>
      <c r="AS7882" s="6">
        <v>2031</v>
      </c>
      <c r="BA7882" s="5">
        <v>32910</v>
      </c>
    </row>
    <row r="7883" spans="1:53" x14ac:dyDescent="0.3">
      <c r="A7883">
        <v>176</v>
      </c>
      <c r="J7883">
        <v>4</v>
      </c>
      <c r="R7883">
        <v>4</v>
      </c>
      <c r="AA7883" s="6">
        <v>29</v>
      </c>
      <c r="AJ7883" s="6">
        <v>22</v>
      </c>
      <c r="AS7883" s="6">
        <v>2031</v>
      </c>
      <c r="BA7883" s="5">
        <v>27670</v>
      </c>
    </row>
    <row r="7884" spans="1:53" x14ac:dyDescent="0.3">
      <c r="A7884">
        <v>176</v>
      </c>
      <c r="J7884">
        <v>4</v>
      </c>
      <c r="R7884">
        <v>4</v>
      </c>
      <c r="AA7884" s="6">
        <v>29</v>
      </c>
      <c r="AJ7884" s="6">
        <v>23</v>
      </c>
      <c r="AS7884" s="6">
        <v>2031</v>
      </c>
      <c r="BA7884" s="5">
        <v>31830</v>
      </c>
    </row>
    <row r="7885" spans="1:53" x14ac:dyDescent="0.3">
      <c r="A7885">
        <v>176</v>
      </c>
      <c r="J7885">
        <v>4</v>
      </c>
      <c r="R7885">
        <v>4</v>
      </c>
      <c r="AA7885" s="6">
        <v>28</v>
      </c>
      <c r="AJ7885" s="6">
        <v>22</v>
      </c>
      <c r="AS7885" s="6">
        <v>2031</v>
      </c>
      <c r="BA7885" s="5">
        <v>28230</v>
      </c>
    </row>
    <row r="7886" spans="1:53" x14ac:dyDescent="0.3">
      <c r="A7886">
        <v>176</v>
      </c>
      <c r="J7886">
        <v>4</v>
      </c>
      <c r="R7886">
        <v>4</v>
      </c>
      <c r="AA7886" s="6">
        <v>28</v>
      </c>
      <c r="AJ7886" s="6">
        <v>22</v>
      </c>
      <c r="AS7886" s="6">
        <v>2031</v>
      </c>
      <c r="BA7886" s="5">
        <v>26310</v>
      </c>
    </row>
    <row r="7887" spans="1:53" x14ac:dyDescent="0.3">
      <c r="A7887">
        <v>176</v>
      </c>
      <c r="J7887">
        <v>4</v>
      </c>
      <c r="R7887">
        <v>4</v>
      </c>
      <c r="AA7887" s="6">
        <v>30</v>
      </c>
      <c r="AJ7887" s="6">
        <v>23</v>
      </c>
      <c r="AS7887" s="6">
        <v>2031</v>
      </c>
      <c r="BA7887" s="5">
        <v>24910</v>
      </c>
    </row>
    <row r="7888" spans="1:53" x14ac:dyDescent="0.3">
      <c r="A7888">
        <v>176</v>
      </c>
      <c r="J7888">
        <v>4</v>
      </c>
      <c r="R7888">
        <v>4</v>
      </c>
      <c r="AA7888" s="6">
        <v>28</v>
      </c>
      <c r="AJ7888" s="6">
        <v>22</v>
      </c>
      <c r="AS7888" s="6">
        <v>2031</v>
      </c>
      <c r="BA7888" s="5">
        <v>36150</v>
      </c>
    </row>
    <row r="7889" spans="1:53" x14ac:dyDescent="0.3">
      <c r="A7889">
        <v>176</v>
      </c>
      <c r="J7889">
        <v>4</v>
      </c>
      <c r="R7889">
        <v>4</v>
      </c>
      <c r="AA7889" s="6">
        <v>28</v>
      </c>
      <c r="AJ7889" s="6">
        <v>22</v>
      </c>
      <c r="AS7889" s="6">
        <v>2031</v>
      </c>
      <c r="BA7889" s="5">
        <v>33230</v>
      </c>
    </row>
    <row r="7890" spans="1:53" x14ac:dyDescent="0.3">
      <c r="A7890">
        <v>176</v>
      </c>
      <c r="J7890">
        <v>4</v>
      </c>
      <c r="R7890">
        <v>4</v>
      </c>
      <c r="AA7890" s="6">
        <v>29</v>
      </c>
      <c r="AJ7890" s="6">
        <v>23</v>
      </c>
      <c r="AS7890" s="6">
        <v>2031</v>
      </c>
      <c r="BA7890" s="5">
        <v>34750</v>
      </c>
    </row>
    <row r="7891" spans="1:53" x14ac:dyDescent="0.3">
      <c r="A7891">
        <v>176</v>
      </c>
      <c r="J7891">
        <v>4</v>
      </c>
      <c r="R7891">
        <v>4</v>
      </c>
      <c r="AA7891" s="6">
        <v>30</v>
      </c>
      <c r="AJ7891" s="6">
        <v>23</v>
      </c>
      <c r="AS7891" s="6">
        <v>2031</v>
      </c>
      <c r="BA7891" s="5">
        <v>26830</v>
      </c>
    </row>
    <row r="7892" spans="1:53" x14ac:dyDescent="0.3">
      <c r="A7892">
        <v>176</v>
      </c>
      <c r="J7892">
        <v>4</v>
      </c>
      <c r="R7892">
        <v>4</v>
      </c>
      <c r="AA7892" s="6">
        <v>30</v>
      </c>
      <c r="AJ7892" s="6">
        <v>23</v>
      </c>
      <c r="AS7892" s="6">
        <v>2031</v>
      </c>
      <c r="BA7892" s="5">
        <v>29985</v>
      </c>
    </row>
    <row r="7893" spans="1:53" x14ac:dyDescent="0.3">
      <c r="A7893">
        <v>176</v>
      </c>
      <c r="J7893">
        <v>4</v>
      </c>
      <c r="R7893">
        <v>4</v>
      </c>
      <c r="AA7893" s="6">
        <v>28</v>
      </c>
      <c r="AJ7893" s="6">
        <v>22</v>
      </c>
      <c r="AS7893" s="6">
        <v>2031</v>
      </c>
      <c r="BA7893" s="5">
        <v>31385</v>
      </c>
    </row>
    <row r="7894" spans="1:53" x14ac:dyDescent="0.3">
      <c r="A7894">
        <v>241</v>
      </c>
      <c r="J7894">
        <v>4</v>
      </c>
      <c r="R7894">
        <v>2</v>
      </c>
      <c r="AA7894" s="6">
        <v>32</v>
      </c>
      <c r="AJ7894" s="6">
        <v>22</v>
      </c>
      <c r="AS7894" s="6">
        <v>454</v>
      </c>
      <c r="BA7894" s="5">
        <v>39995</v>
      </c>
    </row>
    <row r="7895" spans="1:53" x14ac:dyDescent="0.3">
      <c r="A7895">
        <v>241</v>
      </c>
      <c r="J7895">
        <v>4</v>
      </c>
      <c r="R7895">
        <v>2</v>
      </c>
      <c r="AA7895" s="6">
        <v>32</v>
      </c>
      <c r="AJ7895" s="6">
        <v>22</v>
      </c>
      <c r="AS7895" s="6">
        <v>454</v>
      </c>
      <c r="BA7895" s="5">
        <v>40155</v>
      </c>
    </row>
    <row r="7896" spans="1:53" x14ac:dyDescent="0.3">
      <c r="A7896">
        <v>255</v>
      </c>
      <c r="J7896">
        <v>6</v>
      </c>
      <c r="R7896">
        <v>2</v>
      </c>
      <c r="AA7896" s="6">
        <v>26</v>
      </c>
      <c r="AJ7896" s="6">
        <v>19</v>
      </c>
      <c r="AS7896" s="6">
        <v>454</v>
      </c>
      <c r="BA7896" s="5">
        <v>42610</v>
      </c>
    </row>
    <row r="7897" spans="1:53" x14ac:dyDescent="0.3">
      <c r="A7897">
        <v>255</v>
      </c>
      <c r="J7897">
        <v>6</v>
      </c>
      <c r="R7897">
        <v>2</v>
      </c>
      <c r="AA7897" s="6">
        <v>26</v>
      </c>
      <c r="AJ7897" s="6">
        <v>19</v>
      </c>
      <c r="AS7897" s="6">
        <v>454</v>
      </c>
      <c r="BA7897" s="5">
        <v>42770</v>
      </c>
    </row>
    <row r="7898" spans="1:53" x14ac:dyDescent="0.3">
      <c r="A7898">
        <v>306</v>
      </c>
      <c r="J7898">
        <v>6</v>
      </c>
      <c r="R7898">
        <v>2</v>
      </c>
      <c r="AA7898" s="6">
        <v>28</v>
      </c>
      <c r="AJ7898" s="6">
        <v>19</v>
      </c>
      <c r="AS7898" s="6">
        <v>454</v>
      </c>
      <c r="BA7898" s="5">
        <v>42790</v>
      </c>
    </row>
    <row r="7899" spans="1:53" x14ac:dyDescent="0.3">
      <c r="A7899">
        <v>306</v>
      </c>
      <c r="J7899">
        <v>6</v>
      </c>
      <c r="R7899">
        <v>2</v>
      </c>
      <c r="AA7899" s="6">
        <v>26</v>
      </c>
      <c r="AJ7899" s="6">
        <v>19</v>
      </c>
      <c r="AS7899" s="6">
        <v>454</v>
      </c>
      <c r="BA7899" s="5">
        <v>45025</v>
      </c>
    </row>
    <row r="7900" spans="1:53" x14ac:dyDescent="0.3">
      <c r="A7900">
        <v>306</v>
      </c>
      <c r="J7900">
        <v>6</v>
      </c>
      <c r="R7900">
        <v>2</v>
      </c>
      <c r="AA7900" s="6">
        <v>26</v>
      </c>
      <c r="AJ7900" s="6">
        <v>19</v>
      </c>
      <c r="AS7900" s="6">
        <v>454</v>
      </c>
      <c r="BA7900" s="5">
        <v>45015</v>
      </c>
    </row>
    <row r="7901" spans="1:53" x14ac:dyDescent="0.3">
      <c r="A7901">
        <v>306</v>
      </c>
      <c r="J7901">
        <v>6</v>
      </c>
      <c r="R7901">
        <v>2</v>
      </c>
      <c r="AA7901" s="6">
        <v>28</v>
      </c>
      <c r="AJ7901" s="6">
        <v>19</v>
      </c>
      <c r="AS7901" s="6">
        <v>454</v>
      </c>
      <c r="BA7901" s="5">
        <v>42780</v>
      </c>
    </row>
    <row r="7902" spans="1:53" x14ac:dyDescent="0.3">
      <c r="A7902">
        <v>306</v>
      </c>
      <c r="J7902">
        <v>6</v>
      </c>
      <c r="R7902">
        <v>2</v>
      </c>
      <c r="AA7902" s="6">
        <v>26</v>
      </c>
      <c r="AJ7902" s="6">
        <v>19</v>
      </c>
      <c r="AS7902" s="6">
        <v>454</v>
      </c>
      <c r="BA7902" s="5">
        <v>45175</v>
      </c>
    </row>
    <row r="7903" spans="1:53" x14ac:dyDescent="0.3">
      <c r="A7903">
        <v>306</v>
      </c>
      <c r="J7903">
        <v>6</v>
      </c>
      <c r="R7903">
        <v>2</v>
      </c>
      <c r="AA7903" s="6">
        <v>28</v>
      </c>
      <c r="AJ7903" s="6">
        <v>19</v>
      </c>
      <c r="AS7903" s="6">
        <v>454</v>
      </c>
      <c r="BA7903" s="5">
        <v>43010</v>
      </c>
    </row>
    <row r="7904" spans="1:53" x14ac:dyDescent="0.3">
      <c r="A7904">
        <v>467</v>
      </c>
      <c r="J7904">
        <v>8</v>
      </c>
      <c r="R7904">
        <v>2</v>
      </c>
      <c r="AA7904" s="6">
        <v>25</v>
      </c>
      <c r="AJ7904" s="6">
        <v>16</v>
      </c>
      <c r="AS7904" s="6">
        <v>454</v>
      </c>
      <c r="BA7904" s="5">
        <v>62400</v>
      </c>
    </row>
    <row r="7905" spans="1:53" x14ac:dyDescent="0.3">
      <c r="A7905">
        <v>467</v>
      </c>
      <c r="J7905">
        <v>8</v>
      </c>
      <c r="R7905">
        <v>2</v>
      </c>
      <c r="AA7905" s="6">
        <v>25</v>
      </c>
      <c r="AJ7905" s="6">
        <v>16</v>
      </c>
      <c r="AS7905" s="6">
        <v>454</v>
      </c>
      <c r="BA7905" s="5">
        <v>62805</v>
      </c>
    </row>
    <row r="7906" spans="1:53" x14ac:dyDescent="0.3">
      <c r="A7906">
        <v>467</v>
      </c>
      <c r="J7906">
        <v>8</v>
      </c>
      <c r="R7906">
        <v>2</v>
      </c>
      <c r="AA7906" s="6">
        <v>25</v>
      </c>
      <c r="AJ7906" s="6">
        <v>16</v>
      </c>
      <c r="AS7906" s="6">
        <v>454</v>
      </c>
      <c r="BA7906" s="5">
        <v>64165</v>
      </c>
    </row>
    <row r="7907" spans="1:53" x14ac:dyDescent="0.3">
      <c r="A7907">
        <v>273</v>
      </c>
      <c r="J7907">
        <v>6</v>
      </c>
      <c r="R7907">
        <v>4</v>
      </c>
      <c r="AA7907" s="6">
        <v>27</v>
      </c>
      <c r="AJ7907" s="6">
        <v>19</v>
      </c>
      <c r="AS7907" s="6">
        <v>204</v>
      </c>
      <c r="BA7907" s="5">
        <v>36495</v>
      </c>
    </row>
    <row r="7908" spans="1:53" x14ac:dyDescent="0.3">
      <c r="A7908">
        <v>273</v>
      </c>
      <c r="J7908">
        <v>6</v>
      </c>
      <c r="R7908">
        <v>4</v>
      </c>
      <c r="AA7908" s="6">
        <v>27</v>
      </c>
      <c r="AJ7908" s="6">
        <v>19</v>
      </c>
      <c r="AS7908" s="6">
        <v>204</v>
      </c>
      <c r="BA7908" s="5">
        <v>40195</v>
      </c>
    </row>
    <row r="7909" spans="1:53" x14ac:dyDescent="0.3">
      <c r="A7909">
        <v>273</v>
      </c>
      <c r="J7909">
        <v>6</v>
      </c>
      <c r="R7909">
        <v>4</v>
      </c>
      <c r="AA7909" s="6">
        <v>28</v>
      </c>
      <c r="AJ7909" s="6">
        <v>20</v>
      </c>
      <c r="AS7909" s="6">
        <v>204</v>
      </c>
      <c r="BA7909" s="5">
        <v>38795</v>
      </c>
    </row>
    <row r="7910" spans="1:53" x14ac:dyDescent="0.3">
      <c r="A7910">
        <v>273</v>
      </c>
      <c r="J7910">
        <v>6</v>
      </c>
      <c r="R7910">
        <v>4</v>
      </c>
      <c r="AA7910" s="6">
        <v>28</v>
      </c>
      <c r="AJ7910" s="6">
        <v>20</v>
      </c>
      <c r="AS7910" s="6">
        <v>204</v>
      </c>
      <c r="BA7910" s="5">
        <v>35095</v>
      </c>
    </row>
    <row r="7911" spans="1:53" x14ac:dyDescent="0.3">
      <c r="A7911">
        <v>279</v>
      </c>
      <c r="J7911">
        <v>6</v>
      </c>
      <c r="R7911">
        <v>4</v>
      </c>
      <c r="AA7911" s="6">
        <v>29</v>
      </c>
      <c r="AJ7911" s="6">
        <v>20</v>
      </c>
      <c r="AS7911" s="6">
        <v>204</v>
      </c>
      <c r="BA7911" s="5">
        <v>36670</v>
      </c>
    </row>
    <row r="7912" spans="1:53" x14ac:dyDescent="0.3">
      <c r="A7912">
        <v>279</v>
      </c>
      <c r="J7912">
        <v>6</v>
      </c>
      <c r="R7912">
        <v>4</v>
      </c>
      <c r="AA7912" s="6">
        <v>28</v>
      </c>
      <c r="AJ7912" s="6">
        <v>19</v>
      </c>
      <c r="AS7912" s="6">
        <v>204</v>
      </c>
      <c r="BA7912" s="5">
        <v>36870</v>
      </c>
    </row>
    <row r="7913" spans="1:53" x14ac:dyDescent="0.3">
      <c r="A7913">
        <v>279</v>
      </c>
      <c r="J7913">
        <v>6</v>
      </c>
      <c r="R7913">
        <v>4</v>
      </c>
      <c r="AA7913" s="6">
        <v>28</v>
      </c>
      <c r="AJ7913" s="6">
        <v>19</v>
      </c>
      <c r="AS7913" s="6">
        <v>204</v>
      </c>
      <c r="BA7913" s="5">
        <v>41870</v>
      </c>
    </row>
    <row r="7914" spans="1:53" x14ac:dyDescent="0.3">
      <c r="A7914">
        <v>279</v>
      </c>
      <c r="J7914">
        <v>6</v>
      </c>
      <c r="R7914">
        <v>4</v>
      </c>
      <c r="AA7914" s="6">
        <v>29</v>
      </c>
      <c r="AJ7914" s="6">
        <v>20</v>
      </c>
      <c r="AS7914" s="6">
        <v>204</v>
      </c>
      <c r="BA7914" s="5">
        <v>39070</v>
      </c>
    </row>
    <row r="7915" spans="1:53" x14ac:dyDescent="0.3">
      <c r="A7915">
        <v>279</v>
      </c>
      <c r="J7915">
        <v>6</v>
      </c>
      <c r="R7915">
        <v>4</v>
      </c>
      <c r="AA7915" s="6">
        <v>29</v>
      </c>
      <c r="AJ7915" s="6">
        <v>20</v>
      </c>
      <c r="AS7915" s="6">
        <v>204</v>
      </c>
      <c r="BA7915" s="5">
        <v>35370</v>
      </c>
    </row>
    <row r="7916" spans="1:53" x14ac:dyDescent="0.3">
      <c r="A7916">
        <v>279</v>
      </c>
      <c r="J7916">
        <v>6</v>
      </c>
      <c r="R7916">
        <v>4</v>
      </c>
      <c r="AA7916" s="6">
        <v>28</v>
      </c>
      <c r="AJ7916" s="6">
        <v>19</v>
      </c>
      <c r="AS7916" s="6">
        <v>204</v>
      </c>
      <c r="BA7916" s="5">
        <v>38170</v>
      </c>
    </row>
    <row r="7917" spans="1:53" x14ac:dyDescent="0.3">
      <c r="A7917">
        <v>279</v>
      </c>
      <c r="J7917">
        <v>6</v>
      </c>
      <c r="R7917">
        <v>4</v>
      </c>
      <c r="AA7917" s="6">
        <v>29</v>
      </c>
      <c r="AJ7917" s="6">
        <v>20</v>
      </c>
      <c r="AS7917" s="6">
        <v>204</v>
      </c>
      <c r="BA7917" s="5">
        <v>40370</v>
      </c>
    </row>
    <row r="7918" spans="1:53" x14ac:dyDescent="0.3">
      <c r="A7918">
        <v>279</v>
      </c>
      <c r="J7918">
        <v>6</v>
      </c>
      <c r="R7918">
        <v>4</v>
      </c>
      <c r="AA7918" s="6">
        <v>29</v>
      </c>
      <c r="AJ7918" s="6">
        <v>20</v>
      </c>
      <c r="AS7918" s="6">
        <v>204</v>
      </c>
      <c r="BA7918" s="5">
        <v>42020</v>
      </c>
    </row>
    <row r="7919" spans="1:53" x14ac:dyDescent="0.3">
      <c r="A7919">
        <v>279</v>
      </c>
      <c r="J7919">
        <v>6</v>
      </c>
      <c r="R7919">
        <v>4</v>
      </c>
      <c r="AA7919" s="6">
        <v>28</v>
      </c>
      <c r="AJ7919" s="6">
        <v>19</v>
      </c>
      <c r="AS7919" s="6">
        <v>204</v>
      </c>
      <c r="BA7919" s="5">
        <v>40570</v>
      </c>
    </row>
    <row r="7920" spans="1:53" x14ac:dyDescent="0.3">
      <c r="A7920">
        <v>279</v>
      </c>
      <c r="J7920">
        <v>6</v>
      </c>
      <c r="R7920">
        <v>4</v>
      </c>
      <c r="AA7920" s="6">
        <v>28</v>
      </c>
      <c r="AJ7920" s="6">
        <v>19</v>
      </c>
      <c r="AS7920" s="6">
        <v>204</v>
      </c>
      <c r="BA7920" s="5">
        <v>43520</v>
      </c>
    </row>
    <row r="7921" spans="1:53" x14ac:dyDescent="0.3">
      <c r="A7921">
        <v>279</v>
      </c>
      <c r="J7921">
        <v>6</v>
      </c>
      <c r="R7921">
        <v>4</v>
      </c>
      <c r="AA7921" s="6">
        <v>27</v>
      </c>
      <c r="AJ7921" s="6">
        <v>19</v>
      </c>
      <c r="AS7921" s="6">
        <v>204</v>
      </c>
      <c r="BA7921" s="5">
        <v>38370</v>
      </c>
    </row>
    <row r="7922" spans="1:53" x14ac:dyDescent="0.3">
      <c r="A7922">
        <v>279</v>
      </c>
      <c r="J7922">
        <v>6</v>
      </c>
      <c r="R7922">
        <v>4</v>
      </c>
      <c r="AA7922" s="6">
        <v>28</v>
      </c>
      <c r="AJ7922" s="6">
        <v>20</v>
      </c>
      <c r="AS7922" s="6">
        <v>204</v>
      </c>
      <c r="BA7922" s="5">
        <v>39270</v>
      </c>
    </row>
    <row r="7923" spans="1:53" x14ac:dyDescent="0.3">
      <c r="A7923">
        <v>279</v>
      </c>
      <c r="J7923">
        <v>6</v>
      </c>
      <c r="R7923">
        <v>4</v>
      </c>
      <c r="AA7923" s="6">
        <v>28</v>
      </c>
      <c r="AJ7923" s="6">
        <v>20</v>
      </c>
      <c r="AS7923" s="6">
        <v>204</v>
      </c>
      <c r="BA7923" s="5">
        <v>42220</v>
      </c>
    </row>
    <row r="7924" spans="1:53" x14ac:dyDescent="0.3">
      <c r="A7924">
        <v>279</v>
      </c>
      <c r="J7924">
        <v>6</v>
      </c>
      <c r="R7924">
        <v>4</v>
      </c>
      <c r="AA7924" s="6">
        <v>27</v>
      </c>
      <c r="AJ7924" s="6">
        <v>19</v>
      </c>
      <c r="AS7924" s="6">
        <v>204</v>
      </c>
      <c r="BA7924" s="5">
        <v>42070</v>
      </c>
    </row>
    <row r="7925" spans="1:53" x14ac:dyDescent="0.3">
      <c r="A7925">
        <v>279</v>
      </c>
      <c r="J7925">
        <v>6</v>
      </c>
      <c r="R7925">
        <v>4</v>
      </c>
      <c r="AA7925" s="6">
        <v>28</v>
      </c>
      <c r="AJ7925" s="6">
        <v>20</v>
      </c>
      <c r="AS7925" s="6">
        <v>204</v>
      </c>
      <c r="BA7925" s="5">
        <v>36870</v>
      </c>
    </row>
    <row r="7926" spans="1:53" x14ac:dyDescent="0.3">
      <c r="A7926">
        <v>279</v>
      </c>
      <c r="J7926">
        <v>6</v>
      </c>
      <c r="R7926">
        <v>4</v>
      </c>
      <c r="AA7926" s="6">
        <v>27</v>
      </c>
      <c r="AJ7926" s="6">
        <v>19</v>
      </c>
      <c r="AS7926" s="6">
        <v>204</v>
      </c>
      <c r="BA7926" s="5">
        <v>37070</v>
      </c>
    </row>
    <row r="7927" spans="1:53" x14ac:dyDescent="0.3">
      <c r="A7927">
        <v>279</v>
      </c>
      <c r="J7927">
        <v>6</v>
      </c>
      <c r="R7927">
        <v>4</v>
      </c>
      <c r="AA7927" s="6">
        <v>27</v>
      </c>
      <c r="AJ7927" s="6">
        <v>19</v>
      </c>
      <c r="AS7927" s="6">
        <v>204</v>
      </c>
      <c r="BA7927" s="5">
        <v>43720</v>
      </c>
    </row>
    <row r="7928" spans="1:53" x14ac:dyDescent="0.3">
      <c r="A7928">
        <v>279</v>
      </c>
      <c r="J7928">
        <v>6</v>
      </c>
      <c r="R7928">
        <v>4</v>
      </c>
      <c r="AA7928" s="6">
        <v>27</v>
      </c>
      <c r="AJ7928" s="6">
        <v>19</v>
      </c>
      <c r="AS7928" s="6">
        <v>204</v>
      </c>
      <c r="BA7928" s="5">
        <v>40770</v>
      </c>
    </row>
    <row r="7929" spans="1:53" x14ac:dyDescent="0.3">
      <c r="A7929">
        <v>279</v>
      </c>
      <c r="J7929">
        <v>6</v>
      </c>
      <c r="R7929">
        <v>4</v>
      </c>
      <c r="AA7929" s="6">
        <v>28</v>
      </c>
      <c r="AJ7929" s="6">
        <v>20</v>
      </c>
      <c r="AS7929" s="6">
        <v>204</v>
      </c>
      <c r="BA7929" s="5">
        <v>40570</v>
      </c>
    </row>
    <row r="7930" spans="1:53" x14ac:dyDescent="0.3">
      <c r="A7930">
        <v>279</v>
      </c>
      <c r="J7930">
        <v>6</v>
      </c>
      <c r="R7930">
        <v>4</v>
      </c>
      <c r="AA7930" s="6">
        <v>28</v>
      </c>
      <c r="AJ7930" s="6">
        <v>20</v>
      </c>
      <c r="AS7930" s="6">
        <v>204</v>
      </c>
      <c r="BA7930" s="5">
        <v>35570</v>
      </c>
    </row>
    <row r="7931" spans="1:53" x14ac:dyDescent="0.3">
      <c r="A7931">
        <v>165</v>
      </c>
      <c r="J7931">
        <v>6</v>
      </c>
      <c r="R7931">
        <v>2</v>
      </c>
      <c r="AA7931" s="6">
        <v>25</v>
      </c>
      <c r="AJ7931" s="6">
        <v>16</v>
      </c>
      <c r="AS7931" s="6">
        <v>155</v>
      </c>
      <c r="BA7931" s="5">
        <v>2000</v>
      </c>
    </row>
    <row r="7932" spans="1:53" x14ac:dyDescent="0.3">
      <c r="A7932">
        <v>165</v>
      </c>
      <c r="J7932">
        <v>6</v>
      </c>
      <c r="R7932">
        <v>2</v>
      </c>
      <c r="AA7932" s="6">
        <v>25</v>
      </c>
      <c r="AJ7932" s="6">
        <v>16</v>
      </c>
      <c r="AS7932" s="6">
        <v>155</v>
      </c>
      <c r="BA7932" s="5">
        <v>2000</v>
      </c>
    </row>
    <row r="7933" spans="1:53" x14ac:dyDescent="0.3">
      <c r="A7933">
        <v>170</v>
      </c>
      <c r="J7933">
        <v>6</v>
      </c>
      <c r="R7933">
        <v>2</v>
      </c>
      <c r="AA7933" s="6">
        <v>25</v>
      </c>
      <c r="AJ7933" s="6">
        <v>16</v>
      </c>
      <c r="AS7933" s="6">
        <v>155</v>
      </c>
      <c r="BA7933" s="5">
        <v>2000</v>
      </c>
    </row>
    <row r="7934" spans="1:53" x14ac:dyDescent="0.3">
      <c r="A7934">
        <v>170</v>
      </c>
      <c r="J7934">
        <v>6</v>
      </c>
      <c r="R7934">
        <v>2</v>
      </c>
      <c r="AA7934" s="6">
        <v>25</v>
      </c>
      <c r="AJ7934" s="6">
        <v>16</v>
      </c>
      <c r="AS7934" s="6">
        <v>155</v>
      </c>
      <c r="BA7934" s="5">
        <v>2000</v>
      </c>
    </row>
    <row r="7935" spans="1:53" x14ac:dyDescent="0.3">
      <c r="A7935">
        <v>259</v>
      </c>
      <c r="J7935">
        <v>4</v>
      </c>
      <c r="R7935">
        <v>4</v>
      </c>
      <c r="AA7935" s="6">
        <v>30</v>
      </c>
      <c r="AJ7935" s="6">
        <v>21</v>
      </c>
      <c r="AS7935" s="6">
        <v>155</v>
      </c>
      <c r="BA7935" s="5">
        <v>28565</v>
      </c>
    </row>
    <row r="7936" spans="1:53" x14ac:dyDescent="0.3">
      <c r="A7936">
        <v>259</v>
      </c>
      <c r="J7936">
        <v>4</v>
      </c>
      <c r="R7936">
        <v>4</v>
      </c>
      <c r="AA7936" s="6">
        <v>30</v>
      </c>
      <c r="AJ7936" s="6">
        <v>21</v>
      </c>
      <c r="AS7936" s="6">
        <v>155</v>
      </c>
      <c r="BA7936" s="5">
        <v>34065</v>
      </c>
    </row>
    <row r="7937" spans="1:53" x14ac:dyDescent="0.3">
      <c r="A7937">
        <v>259</v>
      </c>
      <c r="J7937">
        <v>4</v>
      </c>
      <c r="R7937">
        <v>4</v>
      </c>
      <c r="AA7937" s="6">
        <v>30</v>
      </c>
      <c r="AJ7937" s="6">
        <v>21</v>
      </c>
      <c r="AS7937" s="6">
        <v>155</v>
      </c>
      <c r="BA7937" s="5">
        <v>31565</v>
      </c>
    </row>
    <row r="7938" spans="1:53" x14ac:dyDescent="0.3">
      <c r="A7938">
        <v>259</v>
      </c>
      <c r="J7938">
        <v>4</v>
      </c>
      <c r="R7938">
        <v>4</v>
      </c>
      <c r="AA7938" s="6">
        <v>30</v>
      </c>
      <c r="AJ7938" s="6">
        <v>21</v>
      </c>
      <c r="AS7938" s="6">
        <v>155</v>
      </c>
      <c r="BA7938" s="5">
        <v>28990</v>
      </c>
    </row>
    <row r="7939" spans="1:53" x14ac:dyDescent="0.3">
      <c r="A7939">
        <v>259</v>
      </c>
      <c r="J7939">
        <v>4</v>
      </c>
      <c r="R7939">
        <v>4</v>
      </c>
      <c r="AA7939" s="6">
        <v>27</v>
      </c>
      <c r="AJ7939" s="6">
        <v>19</v>
      </c>
      <c r="AS7939" s="6">
        <v>155</v>
      </c>
      <c r="BA7939" s="5">
        <v>36490</v>
      </c>
    </row>
    <row r="7940" spans="1:53" x14ac:dyDescent="0.3">
      <c r="A7940">
        <v>259</v>
      </c>
      <c r="J7940">
        <v>4</v>
      </c>
      <c r="R7940">
        <v>4</v>
      </c>
      <c r="AA7940" s="6">
        <v>27</v>
      </c>
      <c r="AJ7940" s="6">
        <v>19</v>
      </c>
      <c r="AS7940" s="6">
        <v>155</v>
      </c>
      <c r="BA7940" s="5">
        <v>31415</v>
      </c>
    </row>
    <row r="7941" spans="1:53" x14ac:dyDescent="0.3">
      <c r="A7941">
        <v>259</v>
      </c>
      <c r="J7941">
        <v>4</v>
      </c>
      <c r="R7941">
        <v>4</v>
      </c>
      <c r="AA7941" s="6">
        <v>27</v>
      </c>
      <c r="AJ7941" s="6">
        <v>19</v>
      </c>
      <c r="AS7941" s="6">
        <v>155</v>
      </c>
      <c r="BA7941" s="5">
        <v>33990</v>
      </c>
    </row>
    <row r="7942" spans="1:53" x14ac:dyDescent="0.3">
      <c r="A7942">
        <v>182</v>
      </c>
      <c r="J7942">
        <v>4</v>
      </c>
      <c r="R7942">
        <v>4</v>
      </c>
      <c r="AA7942" s="6">
        <v>31</v>
      </c>
      <c r="AJ7942" s="6">
        <v>19</v>
      </c>
      <c r="AS7942" s="6">
        <v>155</v>
      </c>
      <c r="BA7942" s="5">
        <v>27065</v>
      </c>
    </row>
    <row r="7943" spans="1:53" x14ac:dyDescent="0.3">
      <c r="A7943">
        <v>259</v>
      </c>
      <c r="J7943">
        <v>4</v>
      </c>
      <c r="R7943">
        <v>4</v>
      </c>
      <c r="AA7943" s="6">
        <v>27</v>
      </c>
      <c r="AJ7943" s="6">
        <v>19</v>
      </c>
      <c r="AS7943" s="6">
        <v>155</v>
      </c>
      <c r="BA7943" s="5">
        <v>34325</v>
      </c>
    </row>
    <row r="7944" spans="1:53" x14ac:dyDescent="0.3">
      <c r="A7944">
        <v>259</v>
      </c>
      <c r="J7944">
        <v>4</v>
      </c>
      <c r="R7944">
        <v>4</v>
      </c>
      <c r="AA7944" s="6">
        <v>30</v>
      </c>
      <c r="AJ7944" s="6">
        <v>21</v>
      </c>
      <c r="AS7944" s="6">
        <v>155</v>
      </c>
      <c r="BA7944" s="5">
        <v>31900</v>
      </c>
    </row>
    <row r="7945" spans="1:53" x14ac:dyDescent="0.3">
      <c r="A7945">
        <v>259</v>
      </c>
      <c r="J7945">
        <v>4</v>
      </c>
      <c r="R7945">
        <v>4</v>
      </c>
      <c r="AA7945" s="6">
        <v>29</v>
      </c>
      <c r="AJ7945" s="6">
        <v>21</v>
      </c>
      <c r="AS7945" s="6">
        <v>155</v>
      </c>
      <c r="BA7945" s="5">
        <v>31615</v>
      </c>
    </row>
    <row r="7946" spans="1:53" x14ac:dyDescent="0.3">
      <c r="A7946">
        <v>259</v>
      </c>
      <c r="J7946">
        <v>4</v>
      </c>
      <c r="R7946">
        <v>4</v>
      </c>
      <c r="AA7946" s="6">
        <v>27</v>
      </c>
      <c r="AJ7946" s="6">
        <v>19</v>
      </c>
      <c r="AS7946" s="6">
        <v>155</v>
      </c>
      <c r="BA7946" s="5">
        <v>36540</v>
      </c>
    </row>
    <row r="7947" spans="1:53" x14ac:dyDescent="0.3">
      <c r="A7947">
        <v>259</v>
      </c>
      <c r="J7947">
        <v>4</v>
      </c>
      <c r="R7947">
        <v>4</v>
      </c>
      <c r="AA7947" s="6">
        <v>29</v>
      </c>
      <c r="AJ7947" s="6">
        <v>21</v>
      </c>
      <c r="AS7947" s="6">
        <v>155</v>
      </c>
      <c r="BA7947" s="5">
        <v>34115</v>
      </c>
    </row>
    <row r="7948" spans="1:53" x14ac:dyDescent="0.3">
      <c r="A7948">
        <v>259</v>
      </c>
      <c r="J7948">
        <v>4</v>
      </c>
      <c r="R7948">
        <v>4</v>
      </c>
      <c r="AA7948" s="6">
        <v>27</v>
      </c>
      <c r="AJ7948" s="6">
        <v>19</v>
      </c>
      <c r="AS7948" s="6">
        <v>155</v>
      </c>
      <c r="BA7948" s="5">
        <v>34040</v>
      </c>
    </row>
    <row r="7949" spans="1:53" x14ac:dyDescent="0.3">
      <c r="A7949">
        <v>259</v>
      </c>
      <c r="J7949">
        <v>4</v>
      </c>
      <c r="R7949">
        <v>4</v>
      </c>
      <c r="AA7949" s="6">
        <v>29</v>
      </c>
      <c r="AJ7949" s="6">
        <v>21</v>
      </c>
      <c r="AS7949" s="6">
        <v>155</v>
      </c>
      <c r="BA7949" s="5">
        <v>28615</v>
      </c>
    </row>
    <row r="7950" spans="1:53" x14ac:dyDescent="0.3">
      <c r="A7950">
        <v>182</v>
      </c>
      <c r="J7950">
        <v>4</v>
      </c>
      <c r="R7950">
        <v>4</v>
      </c>
      <c r="AA7950" s="6">
        <v>30</v>
      </c>
      <c r="AJ7950" s="6">
        <v>19</v>
      </c>
      <c r="AS7950" s="6">
        <v>155</v>
      </c>
      <c r="BA7950" s="5">
        <v>27065</v>
      </c>
    </row>
    <row r="7951" spans="1:53" x14ac:dyDescent="0.3">
      <c r="A7951">
        <v>259</v>
      </c>
      <c r="J7951">
        <v>4</v>
      </c>
      <c r="R7951">
        <v>4</v>
      </c>
      <c r="AA7951" s="6">
        <v>27</v>
      </c>
      <c r="AJ7951" s="6">
        <v>19</v>
      </c>
      <c r="AS7951" s="6">
        <v>155</v>
      </c>
      <c r="BA7951" s="5">
        <v>31465</v>
      </c>
    </row>
    <row r="7952" spans="1:53" x14ac:dyDescent="0.3">
      <c r="A7952">
        <v>205</v>
      </c>
      <c r="J7952">
        <v>6</v>
      </c>
      <c r="R7952">
        <v>4</v>
      </c>
      <c r="AA7952" s="6">
        <v>26</v>
      </c>
      <c r="AJ7952" s="6">
        <v>17</v>
      </c>
      <c r="AS7952" s="6">
        <v>26</v>
      </c>
      <c r="BA7952" s="5">
        <v>2000</v>
      </c>
    </row>
    <row r="7953" spans="1:53" x14ac:dyDescent="0.3">
      <c r="A7953">
        <v>205</v>
      </c>
      <c r="J7953">
        <v>6</v>
      </c>
      <c r="R7953">
        <v>4</v>
      </c>
      <c r="AA7953" s="6">
        <v>27</v>
      </c>
      <c r="AJ7953" s="6">
        <v>17</v>
      </c>
      <c r="AS7953" s="6">
        <v>26</v>
      </c>
      <c r="BA7953" s="5">
        <v>2084</v>
      </c>
    </row>
    <row r="7954" spans="1:53" x14ac:dyDescent="0.3">
      <c r="A7954">
        <v>185</v>
      </c>
      <c r="J7954">
        <v>6</v>
      </c>
      <c r="R7954">
        <v>4</v>
      </c>
      <c r="AA7954" s="6">
        <v>22</v>
      </c>
      <c r="AJ7954" s="6">
        <v>16</v>
      </c>
      <c r="AS7954" s="6">
        <v>155</v>
      </c>
      <c r="BA7954" s="5">
        <v>29970</v>
      </c>
    </row>
    <row r="7955" spans="1:53" x14ac:dyDescent="0.3">
      <c r="A7955">
        <v>185</v>
      </c>
      <c r="J7955">
        <v>6</v>
      </c>
      <c r="R7955">
        <v>4</v>
      </c>
      <c r="AA7955" s="6">
        <v>24</v>
      </c>
      <c r="AJ7955" s="6">
        <v>17</v>
      </c>
      <c r="AS7955" s="6">
        <v>155</v>
      </c>
      <c r="BA7955" s="5">
        <v>26780</v>
      </c>
    </row>
    <row r="7956" spans="1:53" x14ac:dyDescent="0.3">
      <c r="A7956">
        <v>195</v>
      </c>
      <c r="J7956">
        <v>6</v>
      </c>
      <c r="R7956">
        <v>4</v>
      </c>
      <c r="AA7956" s="6">
        <v>23</v>
      </c>
      <c r="AJ7956" s="6">
        <v>17</v>
      </c>
      <c r="AS7956" s="6">
        <v>155</v>
      </c>
      <c r="BA7956" s="5">
        <v>24280</v>
      </c>
    </row>
    <row r="7957" spans="1:53" x14ac:dyDescent="0.3">
      <c r="A7957">
        <v>195</v>
      </c>
      <c r="J7957">
        <v>6</v>
      </c>
      <c r="R7957">
        <v>4</v>
      </c>
      <c r="AA7957" s="6">
        <v>21</v>
      </c>
      <c r="AJ7957" s="6">
        <v>16</v>
      </c>
      <c r="AS7957" s="6">
        <v>155</v>
      </c>
      <c r="BA7957" s="5">
        <v>27780</v>
      </c>
    </row>
    <row r="7958" spans="1:53" x14ac:dyDescent="0.3">
      <c r="A7958">
        <v>196</v>
      </c>
      <c r="J7958">
        <v>6</v>
      </c>
      <c r="R7958">
        <v>4</v>
      </c>
      <c r="AA7958" s="6">
        <v>23</v>
      </c>
      <c r="AJ7958" s="6">
        <v>17</v>
      </c>
      <c r="AS7958" s="6">
        <v>155</v>
      </c>
      <c r="BA7958" s="5">
        <v>28765</v>
      </c>
    </row>
    <row r="7959" spans="1:53" x14ac:dyDescent="0.3">
      <c r="A7959">
        <v>196</v>
      </c>
      <c r="J7959">
        <v>6</v>
      </c>
      <c r="R7959">
        <v>4</v>
      </c>
      <c r="AA7959" s="6">
        <v>23</v>
      </c>
      <c r="AJ7959" s="6">
        <v>17</v>
      </c>
      <c r="AS7959" s="6">
        <v>155</v>
      </c>
      <c r="BA7959" s="5">
        <v>25190</v>
      </c>
    </row>
    <row r="7960" spans="1:53" x14ac:dyDescent="0.3">
      <c r="A7960">
        <v>126</v>
      </c>
      <c r="J7960">
        <v>4</v>
      </c>
      <c r="R7960">
        <v>4</v>
      </c>
      <c r="AA7960" s="6">
        <v>28</v>
      </c>
      <c r="AJ7960" s="6">
        <v>20</v>
      </c>
      <c r="AS7960" s="6">
        <v>481</v>
      </c>
      <c r="BA7960" s="5">
        <v>15399</v>
      </c>
    </row>
    <row r="7961" spans="1:53" x14ac:dyDescent="0.3">
      <c r="A7961">
        <v>126</v>
      </c>
      <c r="J7961">
        <v>4</v>
      </c>
      <c r="R7961">
        <v>4</v>
      </c>
      <c r="AA7961" s="6">
        <v>28</v>
      </c>
      <c r="AJ7961" s="6">
        <v>19</v>
      </c>
      <c r="AS7961" s="6">
        <v>481</v>
      </c>
      <c r="BA7961" s="5">
        <v>16299</v>
      </c>
    </row>
    <row r="7962" spans="1:53" x14ac:dyDescent="0.3">
      <c r="A7962">
        <v>126</v>
      </c>
      <c r="J7962">
        <v>4</v>
      </c>
      <c r="R7962">
        <v>4</v>
      </c>
      <c r="AA7962" s="6">
        <v>28</v>
      </c>
      <c r="AJ7962" s="6">
        <v>20</v>
      </c>
      <c r="AS7962" s="6">
        <v>481</v>
      </c>
      <c r="BA7962" s="5">
        <v>14249</v>
      </c>
    </row>
    <row r="7963" spans="1:53" x14ac:dyDescent="0.3">
      <c r="A7963">
        <v>126</v>
      </c>
      <c r="J7963">
        <v>4</v>
      </c>
      <c r="R7963">
        <v>4</v>
      </c>
      <c r="AA7963" s="6">
        <v>28</v>
      </c>
      <c r="AJ7963" s="6">
        <v>20</v>
      </c>
      <c r="AS7963" s="6">
        <v>481</v>
      </c>
      <c r="BA7963" s="5">
        <v>13299</v>
      </c>
    </row>
    <row r="7964" spans="1:53" x14ac:dyDescent="0.3">
      <c r="A7964">
        <v>126</v>
      </c>
      <c r="J7964">
        <v>4</v>
      </c>
      <c r="R7964">
        <v>4</v>
      </c>
      <c r="AA7964" s="6">
        <v>28</v>
      </c>
      <c r="AJ7964" s="6">
        <v>19</v>
      </c>
      <c r="AS7964" s="6">
        <v>481</v>
      </c>
      <c r="BA7964" s="5">
        <v>15149</v>
      </c>
    </row>
    <row r="7965" spans="1:53" x14ac:dyDescent="0.3">
      <c r="A7965">
        <v>126</v>
      </c>
      <c r="J7965">
        <v>4</v>
      </c>
      <c r="R7965">
        <v>4</v>
      </c>
      <c r="AA7965" s="6">
        <v>28</v>
      </c>
      <c r="AJ7965" s="6">
        <v>19</v>
      </c>
      <c r="AS7965" s="6">
        <v>481</v>
      </c>
      <c r="BA7965" s="5">
        <v>14199</v>
      </c>
    </row>
    <row r="7966" spans="1:53" x14ac:dyDescent="0.3">
      <c r="A7966">
        <v>127</v>
      </c>
      <c r="J7966">
        <v>4</v>
      </c>
      <c r="R7966">
        <v>4</v>
      </c>
      <c r="AA7966" s="6">
        <v>28</v>
      </c>
      <c r="AJ7966" s="6">
        <v>19</v>
      </c>
      <c r="AS7966" s="6">
        <v>481</v>
      </c>
      <c r="BA7966" s="5">
        <v>14699</v>
      </c>
    </row>
    <row r="7967" spans="1:53" x14ac:dyDescent="0.3">
      <c r="A7967">
        <v>127</v>
      </c>
      <c r="J7967">
        <v>4</v>
      </c>
      <c r="R7967">
        <v>4</v>
      </c>
      <c r="AA7967" s="6">
        <v>28</v>
      </c>
      <c r="AJ7967" s="6">
        <v>19</v>
      </c>
      <c r="AS7967" s="6">
        <v>481</v>
      </c>
      <c r="BA7967" s="5">
        <v>15049</v>
      </c>
    </row>
    <row r="7968" spans="1:53" x14ac:dyDescent="0.3">
      <c r="A7968">
        <v>127</v>
      </c>
      <c r="J7968">
        <v>4</v>
      </c>
      <c r="R7968">
        <v>4</v>
      </c>
      <c r="AA7968" s="6">
        <v>28</v>
      </c>
      <c r="AJ7968" s="6">
        <v>19</v>
      </c>
      <c r="AS7968" s="6">
        <v>481</v>
      </c>
      <c r="BA7968" s="5">
        <v>15199</v>
      </c>
    </row>
    <row r="7969" spans="1:53" x14ac:dyDescent="0.3">
      <c r="A7969">
        <v>127</v>
      </c>
      <c r="J7969">
        <v>4</v>
      </c>
      <c r="R7969">
        <v>4</v>
      </c>
      <c r="AA7969" s="6">
        <v>28</v>
      </c>
      <c r="AJ7969" s="6">
        <v>20</v>
      </c>
      <c r="AS7969" s="6">
        <v>481</v>
      </c>
      <c r="BA7969" s="5">
        <v>13599</v>
      </c>
    </row>
    <row r="7970" spans="1:53" x14ac:dyDescent="0.3">
      <c r="A7970">
        <v>127</v>
      </c>
      <c r="J7970">
        <v>4</v>
      </c>
      <c r="R7970">
        <v>4</v>
      </c>
      <c r="AA7970" s="6">
        <v>28</v>
      </c>
      <c r="AJ7970" s="6">
        <v>20</v>
      </c>
      <c r="AS7970" s="6">
        <v>481</v>
      </c>
      <c r="BA7970" s="5">
        <v>14099</v>
      </c>
    </row>
    <row r="7971" spans="1:53" x14ac:dyDescent="0.3">
      <c r="A7971">
        <v>127</v>
      </c>
      <c r="J7971">
        <v>4</v>
      </c>
      <c r="R7971">
        <v>4</v>
      </c>
      <c r="AA7971" s="6">
        <v>28</v>
      </c>
      <c r="AJ7971" s="6">
        <v>20</v>
      </c>
      <c r="AS7971" s="6">
        <v>481</v>
      </c>
      <c r="BA7971" s="5">
        <v>13839</v>
      </c>
    </row>
    <row r="7972" spans="1:53" x14ac:dyDescent="0.3">
      <c r="A7972">
        <v>127</v>
      </c>
      <c r="J7972">
        <v>4</v>
      </c>
      <c r="R7972">
        <v>4</v>
      </c>
      <c r="AA7972" s="6">
        <v>28</v>
      </c>
      <c r="AJ7972" s="6">
        <v>20</v>
      </c>
      <c r="AS7972" s="6">
        <v>481</v>
      </c>
      <c r="BA7972" s="5">
        <v>14339</v>
      </c>
    </row>
    <row r="7973" spans="1:53" x14ac:dyDescent="0.3">
      <c r="A7973">
        <v>127</v>
      </c>
      <c r="J7973">
        <v>4</v>
      </c>
      <c r="R7973">
        <v>4</v>
      </c>
      <c r="AA7973" s="6">
        <v>28</v>
      </c>
      <c r="AJ7973" s="6">
        <v>19</v>
      </c>
      <c r="AS7973" s="6">
        <v>481</v>
      </c>
      <c r="BA7973" s="5">
        <v>15349</v>
      </c>
    </row>
    <row r="7974" spans="1:53" x14ac:dyDescent="0.3">
      <c r="A7974">
        <v>127</v>
      </c>
      <c r="J7974">
        <v>4</v>
      </c>
      <c r="R7974">
        <v>4</v>
      </c>
      <c r="AA7974" s="6">
        <v>28</v>
      </c>
      <c r="AJ7974" s="6">
        <v>19</v>
      </c>
      <c r="AS7974" s="6">
        <v>481</v>
      </c>
      <c r="BA7974" s="5">
        <v>14939</v>
      </c>
    </row>
    <row r="7975" spans="1:53" x14ac:dyDescent="0.3">
      <c r="A7975">
        <v>650</v>
      </c>
      <c r="J7975">
        <v>12</v>
      </c>
      <c r="R7975">
        <v>2</v>
      </c>
      <c r="AA7975" s="6">
        <v>14</v>
      </c>
      <c r="AJ7975" s="6">
        <v>9</v>
      </c>
      <c r="AS7975" s="6">
        <v>1158</v>
      </c>
      <c r="BA7975" s="5">
        <v>1500000</v>
      </c>
    </row>
    <row r="7976" spans="1:53" x14ac:dyDescent="0.3">
      <c r="A7976">
        <v>250</v>
      </c>
      <c r="J7976">
        <v>6</v>
      </c>
      <c r="R7976">
        <v>4</v>
      </c>
      <c r="AA7976" s="6">
        <v>21</v>
      </c>
      <c r="AJ7976" s="6">
        <v>15</v>
      </c>
      <c r="AS7976" s="6">
        <v>2202</v>
      </c>
      <c r="BA7976" s="5">
        <v>37380</v>
      </c>
    </row>
    <row r="7977" spans="1:53" x14ac:dyDescent="0.3">
      <c r="A7977">
        <v>250</v>
      </c>
      <c r="J7977">
        <v>6</v>
      </c>
      <c r="R7977">
        <v>4</v>
      </c>
      <c r="AA7977" s="6">
        <v>21</v>
      </c>
      <c r="AJ7977" s="6">
        <v>15</v>
      </c>
      <c r="AS7977" s="6">
        <v>2202</v>
      </c>
      <c r="BA7977" s="5">
        <v>30195</v>
      </c>
    </row>
    <row r="7978" spans="1:53" x14ac:dyDescent="0.3">
      <c r="A7978">
        <v>250</v>
      </c>
      <c r="J7978">
        <v>6</v>
      </c>
      <c r="R7978">
        <v>4</v>
      </c>
      <c r="AA7978" s="6">
        <v>21</v>
      </c>
      <c r="AJ7978" s="6">
        <v>15</v>
      </c>
      <c r="AS7978" s="6">
        <v>2202</v>
      </c>
      <c r="BA7978" s="5">
        <v>32155</v>
      </c>
    </row>
    <row r="7979" spans="1:53" x14ac:dyDescent="0.3">
      <c r="A7979">
        <v>250</v>
      </c>
      <c r="J7979">
        <v>6</v>
      </c>
      <c r="R7979">
        <v>4</v>
      </c>
      <c r="AA7979" s="6">
        <v>21</v>
      </c>
      <c r="AJ7979" s="6">
        <v>15</v>
      </c>
      <c r="AS7979" s="6">
        <v>2202</v>
      </c>
      <c r="BA7979" s="5">
        <v>35030</v>
      </c>
    </row>
    <row r="7980" spans="1:53" x14ac:dyDescent="0.3">
      <c r="A7980">
        <v>250</v>
      </c>
      <c r="J7980">
        <v>6</v>
      </c>
      <c r="R7980">
        <v>4</v>
      </c>
      <c r="AA7980" s="6">
        <v>21</v>
      </c>
      <c r="AJ7980" s="6">
        <v>15</v>
      </c>
      <c r="AS7980" s="6">
        <v>2202</v>
      </c>
      <c r="BA7980" s="5">
        <v>29450</v>
      </c>
    </row>
    <row r="7981" spans="1:53" x14ac:dyDescent="0.3">
      <c r="A7981">
        <v>250</v>
      </c>
      <c r="J7981">
        <v>6</v>
      </c>
      <c r="R7981">
        <v>4</v>
      </c>
      <c r="AA7981" s="6">
        <v>21</v>
      </c>
      <c r="AJ7981" s="6">
        <v>15</v>
      </c>
      <c r="AS7981" s="6">
        <v>2202</v>
      </c>
      <c r="BA7981" s="5">
        <v>37505</v>
      </c>
    </row>
    <row r="7982" spans="1:53" x14ac:dyDescent="0.3">
      <c r="A7982">
        <v>250</v>
      </c>
      <c r="J7982">
        <v>6</v>
      </c>
      <c r="R7982">
        <v>4</v>
      </c>
      <c r="AA7982" s="6">
        <v>21</v>
      </c>
      <c r="AJ7982" s="6">
        <v>15</v>
      </c>
      <c r="AS7982" s="6">
        <v>2202</v>
      </c>
      <c r="BA7982" s="5">
        <v>30720</v>
      </c>
    </row>
    <row r="7983" spans="1:53" x14ac:dyDescent="0.3">
      <c r="A7983">
        <v>250</v>
      </c>
      <c r="J7983">
        <v>6</v>
      </c>
      <c r="R7983">
        <v>4</v>
      </c>
      <c r="AA7983" s="6">
        <v>21</v>
      </c>
      <c r="AJ7983" s="6">
        <v>15</v>
      </c>
      <c r="AS7983" s="6">
        <v>2202</v>
      </c>
      <c r="BA7983" s="5">
        <v>35155</v>
      </c>
    </row>
    <row r="7984" spans="1:53" x14ac:dyDescent="0.3">
      <c r="A7984">
        <v>250</v>
      </c>
      <c r="J7984">
        <v>6</v>
      </c>
      <c r="R7984">
        <v>4</v>
      </c>
      <c r="AA7984" s="6">
        <v>21</v>
      </c>
      <c r="AJ7984" s="6">
        <v>15</v>
      </c>
      <c r="AS7984" s="6">
        <v>2202</v>
      </c>
      <c r="BA7984" s="5">
        <v>29575</v>
      </c>
    </row>
    <row r="7985" spans="1:53" x14ac:dyDescent="0.3">
      <c r="A7985">
        <v>250</v>
      </c>
      <c r="J7985">
        <v>6</v>
      </c>
      <c r="R7985">
        <v>4</v>
      </c>
      <c r="AA7985" s="6">
        <v>21</v>
      </c>
      <c r="AJ7985" s="6">
        <v>15</v>
      </c>
      <c r="AS7985" s="6">
        <v>2202</v>
      </c>
      <c r="BA7985" s="5">
        <v>32380</v>
      </c>
    </row>
    <row r="7986" spans="1:53" x14ac:dyDescent="0.3">
      <c r="A7986">
        <v>280</v>
      </c>
      <c r="J7986">
        <v>6</v>
      </c>
      <c r="R7986">
        <v>4</v>
      </c>
      <c r="AA7986" s="6">
        <v>25</v>
      </c>
      <c r="AJ7986" s="6">
        <v>18</v>
      </c>
      <c r="AS7986" s="6">
        <v>2202</v>
      </c>
      <c r="BA7986" s="5">
        <v>37730</v>
      </c>
    </row>
    <row r="7987" spans="1:53" x14ac:dyDescent="0.3">
      <c r="A7987">
        <v>280</v>
      </c>
      <c r="J7987">
        <v>6</v>
      </c>
      <c r="R7987">
        <v>4</v>
      </c>
      <c r="AA7987" s="6">
        <v>25</v>
      </c>
      <c r="AJ7987" s="6">
        <v>18</v>
      </c>
      <c r="AS7987" s="6">
        <v>2202</v>
      </c>
      <c r="BA7987" s="5">
        <v>42870</v>
      </c>
    </row>
    <row r="7988" spans="1:53" x14ac:dyDescent="0.3">
      <c r="A7988">
        <v>280</v>
      </c>
      <c r="J7988">
        <v>6</v>
      </c>
      <c r="R7988">
        <v>4</v>
      </c>
      <c r="AA7988" s="6">
        <v>25</v>
      </c>
      <c r="AJ7988" s="6">
        <v>18</v>
      </c>
      <c r="AS7988" s="6">
        <v>2202</v>
      </c>
      <c r="BA7988" s="5">
        <v>33315</v>
      </c>
    </row>
    <row r="7989" spans="1:53" x14ac:dyDescent="0.3">
      <c r="A7989">
        <v>280</v>
      </c>
      <c r="J7989">
        <v>6</v>
      </c>
      <c r="R7989">
        <v>4</v>
      </c>
      <c r="AA7989" s="6">
        <v>26</v>
      </c>
      <c r="AJ7989" s="6">
        <v>19</v>
      </c>
      <c r="AS7989" s="6">
        <v>2202</v>
      </c>
      <c r="BA7989" s="5">
        <v>35930</v>
      </c>
    </row>
    <row r="7990" spans="1:53" x14ac:dyDescent="0.3">
      <c r="A7990">
        <v>280</v>
      </c>
      <c r="J7990">
        <v>6</v>
      </c>
      <c r="R7990">
        <v>4</v>
      </c>
      <c r="AA7990" s="6">
        <v>26</v>
      </c>
      <c r="AJ7990" s="6">
        <v>19</v>
      </c>
      <c r="AS7990" s="6">
        <v>2202</v>
      </c>
      <c r="BA7990" s="5">
        <v>33015</v>
      </c>
    </row>
    <row r="7991" spans="1:53" x14ac:dyDescent="0.3">
      <c r="A7991">
        <v>280</v>
      </c>
      <c r="J7991">
        <v>6</v>
      </c>
      <c r="R7991">
        <v>4</v>
      </c>
      <c r="AA7991" s="6">
        <v>26</v>
      </c>
      <c r="AJ7991" s="6">
        <v>19</v>
      </c>
      <c r="AS7991" s="6">
        <v>2202</v>
      </c>
      <c r="BA7991" s="5">
        <v>31515</v>
      </c>
    </row>
    <row r="7992" spans="1:53" x14ac:dyDescent="0.3">
      <c r="A7992">
        <v>280</v>
      </c>
      <c r="J7992">
        <v>6</v>
      </c>
      <c r="R7992">
        <v>4</v>
      </c>
      <c r="AA7992" s="6">
        <v>26</v>
      </c>
      <c r="AJ7992" s="6">
        <v>19</v>
      </c>
      <c r="AS7992" s="6">
        <v>2202</v>
      </c>
      <c r="BA7992" s="5">
        <v>33780</v>
      </c>
    </row>
    <row r="7993" spans="1:53" x14ac:dyDescent="0.3">
      <c r="A7993">
        <v>280</v>
      </c>
      <c r="J7993">
        <v>6</v>
      </c>
      <c r="R7993">
        <v>4</v>
      </c>
      <c r="AA7993" s="6">
        <v>26</v>
      </c>
      <c r="AJ7993" s="6">
        <v>19</v>
      </c>
      <c r="AS7993" s="6">
        <v>2202</v>
      </c>
      <c r="BA7993" s="5">
        <v>29475</v>
      </c>
    </row>
    <row r="7994" spans="1:53" x14ac:dyDescent="0.3">
      <c r="A7994">
        <v>280</v>
      </c>
      <c r="J7994">
        <v>6</v>
      </c>
      <c r="R7994">
        <v>4</v>
      </c>
      <c r="AA7994" s="6">
        <v>25</v>
      </c>
      <c r="AJ7994" s="6">
        <v>18</v>
      </c>
      <c r="AS7994" s="6">
        <v>2202</v>
      </c>
      <c r="BA7994" s="5">
        <v>35580</v>
      </c>
    </row>
    <row r="7995" spans="1:53" x14ac:dyDescent="0.3">
      <c r="A7995">
        <v>280</v>
      </c>
      <c r="J7995">
        <v>6</v>
      </c>
      <c r="R7995">
        <v>4</v>
      </c>
      <c r="AA7995" s="6">
        <v>25</v>
      </c>
      <c r="AJ7995" s="6">
        <v>18</v>
      </c>
      <c r="AS7995" s="6">
        <v>2202</v>
      </c>
      <c r="BA7995" s="5">
        <v>31275</v>
      </c>
    </row>
    <row r="7996" spans="1:53" x14ac:dyDescent="0.3">
      <c r="A7996">
        <v>280</v>
      </c>
      <c r="J7996">
        <v>6</v>
      </c>
      <c r="R7996">
        <v>4</v>
      </c>
      <c r="AA7996" s="6">
        <v>25</v>
      </c>
      <c r="AJ7996" s="6">
        <v>18</v>
      </c>
      <c r="AS7996" s="6">
        <v>2202</v>
      </c>
      <c r="BA7996" s="5">
        <v>41370</v>
      </c>
    </row>
    <row r="7997" spans="1:53" x14ac:dyDescent="0.3">
      <c r="A7997">
        <v>280</v>
      </c>
      <c r="J7997">
        <v>6</v>
      </c>
      <c r="R7997">
        <v>4</v>
      </c>
      <c r="AA7997" s="6">
        <v>25</v>
      </c>
      <c r="AJ7997" s="6">
        <v>18</v>
      </c>
      <c r="AS7997" s="6">
        <v>2202</v>
      </c>
      <c r="BA7997" s="5">
        <v>34815</v>
      </c>
    </row>
    <row r="7998" spans="1:53" x14ac:dyDescent="0.3">
      <c r="A7998">
        <v>138</v>
      </c>
      <c r="J7998">
        <v>4</v>
      </c>
      <c r="R7998">
        <v>4</v>
      </c>
      <c r="AA7998" s="6">
        <v>37</v>
      </c>
      <c r="AJ7998" s="6">
        <v>27</v>
      </c>
      <c r="AS7998" s="6">
        <v>1720</v>
      </c>
      <c r="BA7998" s="5">
        <v>15190</v>
      </c>
    </row>
    <row r="7999" spans="1:53" x14ac:dyDescent="0.3">
      <c r="A7999">
        <v>138</v>
      </c>
      <c r="J7999">
        <v>4</v>
      </c>
      <c r="R7999">
        <v>4</v>
      </c>
      <c r="AA7999" s="6">
        <v>37</v>
      </c>
      <c r="AJ7999" s="6">
        <v>27</v>
      </c>
      <c r="AS7999" s="6">
        <v>1720</v>
      </c>
      <c r="BA7999" s="5">
        <v>18290</v>
      </c>
    </row>
    <row r="8000" spans="1:53" x14ac:dyDescent="0.3">
      <c r="A8000">
        <v>138</v>
      </c>
      <c r="J8000">
        <v>4</v>
      </c>
      <c r="R8000">
        <v>4</v>
      </c>
      <c r="AA8000" s="6">
        <v>37</v>
      </c>
      <c r="AJ8000" s="6">
        <v>27</v>
      </c>
      <c r="AS8000" s="6">
        <v>1720</v>
      </c>
      <c r="BA8000" s="5">
        <v>13990</v>
      </c>
    </row>
    <row r="8001" spans="1:53" x14ac:dyDescent="0.3">
      <c r="A8001">
        <v>138</v>
      </c>
      <c r="J8001">
        <v>4</v>
      </c>
      <c r="R8001">
        <v>4</v>
      </c>
      <c r="AA8001" s="6">
        <v>37</v>
      </c>
      <c r="AJ8001" s="6">
        <v>27</v>
      </c>
      <c r="AS8001" s="6">
        <v>1720</v>
      </c>
      <c r="BA8001" s="5">
        <v>18090</v>
      </c>
    </row>
    <row r="8002" spans="1:53" x14ac:dyDescent="0.3">
      <c r="A8002">
        <v>138</v>
      </c>
      <c r="J8002">
        <v>4</v>
      </c>
      <c r="R8002">
        <v>4</v>
      </c>
      <c r="AA8002" s="6">
        <v>37</v>
      </c>
      <c r="AJ8002" s="6">
        <v>27</v>
      </c>
      <c r="AS8002" s="6">
        <v>1720</v>
      </c>
      <c r="BA8002" s="5">
        <v>17190</v>
      </c>
    </row>
    <row r="8003" spans="1:53" x14ac:dyDescent="0.3">
      <c r="A8003">
        <v>138</v>
      </c>
      <c r="J8003">
        <v>4</v>
      </c>
      <c r="R8003">
        <v>4</v>
      </c>
      <c r="AA8003" s="6">
        <v>37</v>
      </c>
      <c r="AJ8003" s="6">
        <v>27</v>
      </c>
      <c r="AS8003" s="6">
        <v>1720</v>
      </c>
      <c r="BA8003" s="5">
        <v>16990</v>
      </c>
    </row>
    <row r="8004" spans="1:53" x14ac:dyDescent="0.3">
      <c r="A8004">
        <v>138</v>
      </c>
      <c r="J8004">
        <v>4</v>
      </c>
      <c r="R8004">
        <v>4</v>
      </c>
      <c r="AA8004" s="6">
        <v>37</v>
      </c>
      <c r="AJ8004" s="6">
        <v>27</v>
      </c>
      <c r="AS8004" s="6">
        <v>1720</v>
      </c>
      <c r="BA8004" s="5">
        <v>15290</v>
      </c>
    </row>
    <row r="8005" spans="1:53" x14ac:dyDescent="0.3">
      <c r="A8005">
        <v>138</v>
      </c>
      <c r="J8005">
        <v>4</v>
      </c>
      <c r="R8005">
        <v>4</v>
      </c>
      <c r="AA8005" s="6">
        <v>37</v>
      </c>
      <c r="AJ8005" s="6">
        <v>27</v>
      </c>
      <c r="AS8005" s="6">
        <v>1720</v>
      </c>
      <c r="BA8005" s="5">
        <v>13990</v>
      </c>
    </row>
    <row r="8006" spans="1:53" x14ac:dyDescent="0.3">
      <c r="A8006">
        <v>138</v>
      </c>
      <c r="J8006">
        <v>4</v>
      </c>
      <c r="R8006">
        <v>4</v>
      </c>
      <c r="AA8006" s="6">
        <v>37</v>
      </c>
      <c r="AJ8006" s="6">
        <v>27</v>
      </c>
      <c r="AS8006" s="6">
        <v>1720</v>
      </c>
      <c r="BA8006" s="5">
        <v>20755</v>
      </c>
    </row>
    <row r="8007" spans="1:53" x14ac:dyDescent="0.3">
      <c r="A8007">
        <v>138</v>
      </c>
      <c r="J8007">
        <v>4</v>
      </c>
      <c r="R8007">
        <v>4</v>
      </c>
      <c r="AA8007" s="6">
        <v>37</v>
      </c>
      <c r="AJ8007" s="6">
        <v>27</v>
      </c>
      <c r="AS8007" s="6">
        <v>1720</v>
      </c>
      <c r="BA8007" s="5">
        <v>15395</v>
      </c>
    </row>
    <row r="8008" spans="1:53" x14ac:dyDescent="0.3">
      <c r="A8008">
        <v>138</v>
      </c>
      <c r="J8008">
        <v>4</v>
      </c>
      <c r="R8008">
        <v>4</v>
      </c>
      <c r="AA8008" s="6">
        <v>38</v>
      </c>
      <c r="AJ8008" s="6">
        <v>27</v>
      </c>
      <c r="AS8008" s="6">
        <v>1720</v>
      </c>
      <c r="BA8008" s="5">
        <v>14165</v>
      </c>
    </row>
    <row r="8009" spans="1:53" x14ac:dyDescent="0.3">
      <c r="A8009">
        <v>138</v>
      </c>
      <c r="J8009">
        <v>4</v>
      </c>
      <c r="R8009">
        <v>4</v>
      </c>
      <c r="AA8009" s="6">
        <v>37</v>
      </c>
      <c r="AJ8009" s="6">
        <v>27</v>
      </c>
      <c r="AS8009" s="6">
        <v>1720</v>
      </c>
      <c r="BA8009" s="5">
        <v>17755</v>
      </c>
    </row>
    <row r="8010" spans="1:53" x14ac:dyDescent="0.3">
      <c r="A8010">
        <v>138</v>
      </c>
      <c r="J8010">
        <v>4</v>
      </c>
      <c r="R8010">
        <v>4</v>
      </c>
      <c r="AA8010" s="6">
        <v>37</v>
      </c>
      <c r="AJ8010" s="6">
        <v>27</v>
      </c>
      <c r="AS8010" s="6">
        <v>1720</v>
      </c>
      <c r="BA8010" s="5">
        <v>17905</v>
      </c>
    </row>
    <row r="8011" spans="1:53" x14ac:dyDescent="0.3">
      <c r="A8011">
        <v>138</v>
      </c>
      <c r="J8011">
        <v>4</v>
      </c>
      <c r="R8011">
        <v>4</v>
      </c>
      <c r="AA8011" s="6">
        <v>37</v>
      </c>
      <c r="AJ8011" s="6">
        <v>27</v>
      </c>
      <c r="AS8011" s="6">
        <v>1720</v>
      </c>
      <c r="BA8011" s="5">
        <v>15495</v>
      </c>
    </row>
    <row r="8012" spans="1:53" x14ac:dyDescent="0.3">
      <c r="A8012">
        <v>138</v>
      </c>
      <c r="J8012">
        <v>4</v>
      </c>
      <c r="R8012">
        <v>4</v>
      </c>
      <c r="AA8012" s="6">
        <v>37</v>
      </c>
      <c r="AJ8012" s="6">
        <v>27</v>
      </c>
      <c r="AS8012" s="6">
        <v>1720</v>
      </c>
      <c r="BA8012" s="5">
        <v>20905</v>
      </c>
    </row>
    <row r="8013" spans="1:53" x14ac:dyDescent="0.3">
      <c r="A8013">
        <v>138</v>
      </c>
      <c r="J8013">
        <v>4</v>
      </c>
      <c r="R8013">
        <v>4</v>
      </c>
      <c r="AA8013" s="6">
        <v>36</v>
      </c>
      <c r="AJ8013" s="6">
        <v>27</v>
      </c>
      <c r="AS8013" s="6">
        <v>1720</v>
      </c>
      <c r="BA8013" s="5">
        <v>17755</v>
      </c>
    </row>
    <row r="8014" spans="1:53" x14ac:dyDescent="0.3">
      <c r="A8014">
        <v>138</v>
      </c>
      <c r="J8014">
        <v>4</v>
      </c>
      <c r="R8014">
        <v>4</v>
      </c>
      <c r="AA8014" s="6">
        <v>36</v>
      </c>
      <c r="AJ8014" s="6">
        <v>27</v>
      </c>
      <c r="AS8014" s="6">
        <v>1720</v>
      </c>
      <c r="BA8014" s="5">
        <v>15495</v>
      </c>
    </row>
    <row r="8015" spans="1:53" x14ac:dyDescent="0.3">
      <c r="A8015">
        <v>138</v>
      </c>
      <c r="J8015">
        <v>4</v>
      </c>
      <c r="R8015">
        <v>4</v>
      </c>
      <c r="AA8015" s="6">
        <v>36</v>
      </c>
      <c r="AJ8015" s="6">
        <v>27</v>
      </c>
      <c r="AS8015" s="6">
        <v>1720</v>
      </c>
      <c r="BA8015" s="5">
        <v>17905</v>
      </c>
    </row>
    <row r="8016" spans="1:53" x14ac:dyDescent="0.3">
      <c r="A8016">
        <v>138</v>
      </c>
      <c r="J8016">
        <v>4</v>
      </c>
      <c r="R8016">
        <v>4</v>
      </c>
      <c r="AA8016" s="6">
        <v>36</v>
      </c>
      <c r="AJ8016" s="6">
        <v>27</v>
      </c>
      <c r="AS8016" s="6">
        <v>1720</v>
      </c>
      <c r="BA8016" s="5">
        <v>14165</v>
      </c>
    </row>
    <row r="8017" spans="1:53" x14ac:dyDescent="0.3">
      <c r="A8017">
        <v>138</v>
      </c>
      <c r="J8017">
        <v>4</v>
      </c>
      <c r="R8017">
        <v>4</v>
      </c>
      <c r="AA8017" s="6">
        <v>36</v>
      </c>
      <c r="AJ8017" s="6">
        <v>27</v>
      </c>
      <c r="AS8017" s="6">
        <v>1720</v>
      </c>
      <c r="BA8017" s="5">
        <v>20905</v>
      </c>
    </row>
    <row r="8018" spans="1:53" x14ac:dyDescent="0.3">
      <c r="A8018">
        <v>138</v>
      </c>
      <c r="J8018">
        <v>4</v>
      </c>
      <c r="R8018">
        <v>4</v>
      </c>
      <c r="AA8018" s="6">
        <v>36</v>
      </c>
      <c r="AJ8018" s="6">
        <v>27</v>
      </c>
      <c r="AS8018" s="6">
        <v>1720</v>
      </c>
      <c r="BA8018" s="5">
        <v>15395</v>
      </c>
    </row>
    <row r="8019" spans="1:53" x14ac:dyDescent="0.3">
      <c r="A8019">
        <v>205</v>
      </c>
      <c r="J8019">
        <v>6</v>
      </c>
      <c r="R8019">
        <v>2</v>
      </c>
      <c r="AA8019" s="6">
        <v>26</v>
      </c>
      <c r="AJ8019" s="6">
        <v>17</v>
      </c>
      <c r="AS8019" s="6">
        <v>155</v>
      </c>
      <c r="BA8019" s="5">
        <v>2000</v>
      </c>
    </row>
    <row r="8020" spans="1:53" x14ac:dyDescent="0.3">
      <c r="A8020">
        <v>240</v>
      </c>
      <c r="J8020">
        <v>6</v>
      </c>
      <c r="R8020">
        <v>2</v>
      </c>
      <c r="AA8020" s="6">
        <v>24</v>
      </c>
      <c r="AJ8020" s="6">
        <v>16</v>
      </c>
      <c r="AS8020" s="6">
        <v>155</v>
      </c>
      <c r="BA8020" s="5">
        <v>2000</v>
      </c>
    </row>
    <row r="8021" spans="1:53" x14ac:dyDescent="0.3">
      <c r="A8021">
        <v>240</v>
      </c>
      <c r="J8021">
        <v>6</v>
      </c>
      <c r="R8021">
        <v>2</v>
      </c>
      <c r="AA8021" s="6">
        <v>25</v>
      </c>
      <c r="AJ8021" s="6">
        <v>16</v>
      </c>
      <c r="AS8021" s="6">
        <v>155</v>
      </c>
      <c r="BA8021" s="5">
        <v>2155</v>
      </c>
    </row>
    <row r="8022" spans="1:53" x14ac:dyDescent="0.3">
      <c r="A8022">
        <v>240</v>
      </c>
      <c r="J8022">
        <v>6</v>
      </c>
      <c r="R8022">
        <v>2</v>
      </c>
      <c r="AA8022" s="6">
        <v>25</v>
      </c>
      <c r="AJ8022" s="6">
        <v>16</v>
      </c>
      <c r="AS8022" s="6">
        <v>155</v>
      </c>
      <c r="BA8022" s="5">
        <v>2379</v>
      </c>
    </row>
    <row r="8023" spans="1:53" x14ac:dyDescent="0.3">
      <c r="A8023">
        <v>300</v>
      </c>
      <c r="J8023">
        <v>6</v>
      </c>
      <c r="R8023">
        <v>4</v>
      </c>
      <c r="AA8023" s="6">
        <v>22</v>
      </c>
      <c r="AJ8023" s="6">
        <v>16</v>
      </c>
      <c r="AS8023" s="6">
        <v>204</v>
      </c>
      <c r="BA8023" s="5">
        <v>54250</v>
      </c>
    </row>
    <row r="8024" spans="1:53" x14ac:dyDescent="0.3">
      <c r="A8024">
        <v>300</v>
      </c>
      <c r="J8024">
        <v>6</v>
      </c>
      <c r="R8024">
        <v>4</v>
      </c>
      <c r="AA8024" s="6">
        <v>22</v>
      </c>
      <c r="AJ8024" s="6">
        <v>16</v>
      </c>
      <c r="AS8024" s="6">
        <v>204</v>
      </c>
      <c r="BA8024" s="5">
        <v>50450</v>
      </c>
    </row>
    <row r="8025" spans="1:53" x14ac:dyDescent="0.3">
      <c r="A8025">
        <v>300</v>
      </c>
      <c r="J8025">
        <v>6</v>
      </c>
      <c r="R8025">
        <v>4</v>
      </c>
      <c r="AA8025" s="6">
        <v>22</v>
      </c>
      <c r="AJ8025" s="6">
        <v>16</v>
      </c>
      <c r="AS8025" s="6">
        <v>204</v>
      </c>
      <c r="BA8025" s="5">
        <v>46830</v>
      </c>
    </row>
    <row r="8026" spans="1:53" x14ac:dyDescent="0.3">
      <c r="A8026">
        <v>300</v>
      </c>
      <c r="J8026">
        <v>6</v>
      </c>
      <c r="R8026">
        <v>4</v>
      </c>
      <c r="AA8026" s="6">
        <v>24</v>
      </c>
      <c r="AJ8026" s="6">
        <v>17</v>
      </c>
      <c r="AS8026" s="6">
        <v>204</v>
      </c>
      <c r="BA8026" s="5">
        <v>51350</v>
      </c>
    </row>
    <row r="8027" spans="1:53" x14ac:dyDescent="0.3">
      <c r="A8027">
        <v>300</v>
      </c>
      <c r="J8027">
        <v>6</v>
      </c>
      <c r="R8027">
        <v>4</v>
      </c>
      <c r="AA8027" s="6">
        <v>24</v>
      </c>
      <c r="AJ8027" s="6">
        <v>17</v>
      </c>
      <c r="AS8027" s="6">
        <v>204</v>
      </c>
      <c r="BA8027" s="5">
        <v>55150</v>
      </c>
    </row>
    <row r="8028" spans="1:53" x14ac:dyDescent="0.3">
      <c r="A8028">
        <v>300</v>
      </c>
      <c r="J8028">
        <v>6</v>
      </c>
      <c r="R8028">
        <v>4</v>
      </c>
      <c r="AA8028" s="6">
        <v>24</v>
      </c>
      <c r="AJ8028" s="6">
        <v>17</v>
      </c>
      <c r="AS8028" s="6">
        <v>204</v>
      </c>
      <c r="BA8028" s="5">
        <v>47200</v>
      </c>
    </row>
    <row r="8029" spans="1:53" x14ac:dyDescent="0.3">
      <c r="A8029">
        <v>300</v>
      </c>
      <c r="J8029">
        <v>6</v>
      </c>
      <c r="R8029">
        <v>4</v>
      </c>
      <c r="AA8029" s="6">
        <v>24</v>
      </c>
      <c r="AJ8029" s="6">
        <v>17</v>
      </c>
      <c r="AS8029" s="6">
        <v>204</v>
      </c>
      <c r="BA8029" s="5">
        <v>48200</v>
      </c>
    </row>
    <row r="8030" spans="1:53" x14ac:dyDescent="0.3">
      <c r="A8030">
        <v>300</v>
      </c>
      <c r="J8030">
        <v>6</v>
      </c>
      <c r="R8030">
        <v>4</v>
      </c>
      <c r="AA8030" s="6">
        <v>24</v>
      </c>
      <c r="AJ8030" s="6">
        <v>17</v>
      </c>
      <c r="AS8030" s="6">
        <v>204</v>
      </c>
      <c r="BA8030" s="5">
        <v>52350</v>
      </c>
    </row>
    <row r="8031" spans="1:53" x14ac:dyDescent="0.3">
      <c r="A8031">
        <v>300</v>
      </c>
      <c r="J8031">
        <v>6</v>
      </c>
      <c r="R8031">
        <v>4</v>
      </c>
      <c r="AA8031" s="6">
        <v>24</v>
      </c>
      <c r="AJ8031" s="6">
        <v>17</v>
      </c>
      <c r="AS8031" s="6">
        <v>204</v>
      </c>
      <c r="BA8031" s="5">
        <v>56150</v>
      </c>
    </row>
    <row r="8032" spans="1:53" x14ac:dyDescent="0.3">
      <c r="A8032">
        <v>310</v>
      </c>
      <c r="J8032">
        <v>6</v>
      </c>
      <c r="R8032">
        <v>4</v>
      </c>
      <c r="AA8032" s="6">
        <v>31</v>
      </c>
      <c r="AJ8032" s="6">
        <v>20</v>
      </c>
      <c r="AS8032" s="6">
        <v>204</v>
      </c>
      <c r="BA8032" s="5">
        <v>50950</v>
      </c>
    </row>
    <row r="8033" spans="1:53" x14ac:dyDescent="0.3">
      <c r="A8033">
        <v>310</v>
      </c>
      <c r="J8033">
        <v>6</v>
      </c>
      <c r="R8033">
        <v>4</v>
      </c>
      <c r="AA8033" s="6">
        <v>31</v>
      </c>
      <c r="AJ8033" s="6">
        <v>20</v>
      </c>
      <c r="AS8033" s="6">
        <v>204</v>
      </c>
      <c r="BA8033" s="5">
        <v>60450</v>
      </c>
    </row>
    <row r="8034" spans="1:53" x14ac:dyDescent="0.3">
      <c r="A8034">
        <v>310</v>
      </c>
      <c r="J8034">
        <v>6</v>
      </c>
      <c r="R8034">
        <v>4</v>
      </c>
      <c r="AA8034" s="6">
        <v>31</v>
      </c>
      <c r="AJ8034" s="6">
        <v>20</v>
      </c>
      <c r="AS8034" s="6">
        <v>204</v>
      </c>
      <c r="BA8034" s="5">
        <v>48450</v>
      </c>
    </row>
    <row r="8035" spans="1:53" x14ac:dyDescent="0.3">
      <c r="A8035">
        <v>310</v>
      </c>
      <c r="J8035">
        <v>6</v>
      </c>
      <c r="R8035">
        <v>4</v>
      </c>
      <c r="AA8035" s="6">
        <v>31</v>
      </c>
      <c r="AJ8035" s="6">
        <v>20</v>
      </c>
      <c r="AS8035" s="6">
        <v>204</v>
      </c>
      <c r="BA8035" s="5">
        <v>54450</v>
      </c>
    </row>
    <row r="8036" spans="1:53" x14ac:dyDescent="0.3">
      <c r="A8036">
        <v>310</v>
      </c>
      <c r="J8036">
        <v>6</v>
      </c>
      <c r="R8036">
        <v>4</v>
      </c>
      <c r="AA8036" s="6">
        <v>31</v>
      </c>
      <c r="AJ8036" s="6">
        <v>20</v>
      </c>
      <c r="AS8036" s="6">
        <v>204</v>
      </c>
      <c r="BA8036" s="5">
        <v>56950</v>
      </c>
    </row>
    <row r="8037" spans="1:53" x14ac:dyDescent="0.3">
      <c r="A8037">
        <v>310</v>
      </c>
      <c r="J8037">
        <v>6</v>
      </c>
      <c r="R8037">
        <v>4</v>
      </c>
      <c r="AA8037" s="6">
        <v>31</v>
      </c>
      <c r="AJ8037" s="6">
        <v>20</v>
      </c>
      <c r="AS8037" s="6">
        <v>204</v>
      </c>
      <c r="BA8037" s="5">
        <v>54450</v>
      </c>
    </row>
    <row r="8038" spans="1:53" x14ac:dyDescent="0.3">
      <c r="A8038">
        <v>377</v>
      </c>
      <c r="J8038">
        <v>6</v>
      </c>
      <c r="R8038">
        <v>4</v>
      </c>
      <c r="AA8038" s="6">
        <v>32</v>
      </c>
      <c r="AJ8038" s="6">
        <v>28</v>
      </c>
      <c r="AS8038" s="6">
        <v>204</v>
      </c>
      <c r="BA8038" s="5">
        <v>59950</v>
      </c>
    </row>
    <row r="8039" spans="1:53" x14ac:dyDescent="0.3">
      <c r="A8039">
        <v>310</v>
      </c>
      <c r="J8039">
        <v>6</v>
      </c>
      <c r="R8039">
        <v>4</v>
      </c>
      <c r="AA8039" s="6">
        <v>31</v>
      </c>
      <c r="AJ8039" s="6">
        <v>20</v>
      </c>
      <c r="AS8039" s="6">
        <v>204</v>
      </c>
      <c r="BA8039" s="5">
        <v>60450</v>
      </c>
    </row>
    <row r="8040" spans="1:53" x14ac:dyDescent="0.3">
      <c r="A8040">
        <v>377</v>
      </c>
      <c r="J8040">
        <v>6</v>
      </c>
      <c r="R8040">
        <v>4</v>
      </c>
      <c r="AA8040" s="6">
        <v>32</v>
      </c>
      <c r="AJ8040" s="6">
        <v>28</v>
      </c>
      <c r="AS8040" s="6">
        <v>204</v>
      </c>
      <c r="BA8040" s="5">
        <v>65950</v>
      </c>
    </row>
    <row r="8041" spans="1:53" x14ac:dyDescent="0.3">
      <c r="A8041">
        <v>310</v>
      </c>
      <c r="J8041">
        <v>6</v>
      </c>
      <c r="R8041">
        <v>4</v>
      </c>
      <c r="AA8041" s="6">
        <v>31</v>
      </c>
      <c r="AJ8041" s="6">
        <v>20</v>
      </c>
      <c r="AS8041" s="6">
        <v>204</v>
      </c>
      <c r="BA8041" s="5">
        <v>50950</v>
      </c>
    </row>
    <row r="8042" spans="1:53" x14ac:dyDescent="0.3">
      <c r="A8042">
        <v>310</v>
      </c>
      <c r="J8042">
        <v>6</v>
      </c>
      <c r="R8042">
        <v>4</v>
      </c>
      <c r="AA8042" s="6">
        <v>30</v>
      </c>
      <c r="AJ8042" s="6">
        <v>20</v>
      </c>
      <c r="AS8042" s="6">
        <v>204</v>
      </c>
      <c r="BA8042" s="5">
        <v>54450</v>
      </c>
    </row>
    <row r="8043" spans="1:53" x14ac:dyDescent="0.3">
      <c r="A8043">
        <v>310</v>
      </c>
      <c r="J8043">
        <v>6</v>
      </c>
      <c r="R8043">
        <v>4</v>
      </c>
      <c r="AA8043" s="6">
        <v>30</v>
      </c>
      <c r="AJ8043" s="6">
        <v>20</v>
      </c>
      <c r="AS8043" s="6">
        <v>204</v>
      </c>
      <c r="BA8043" s="5">
        <v>60450</v>
      </c>
    </row>
    <row r="8044" spans="1:53" x14ac:dyDescent="0.3">
      <c r="A8044">
        <v>260</v>
      </c>
      <c r="J8044">
        <v>8</v>
      </c>
      <c r="R8044">
        <v>4</v>
      </c>
      <c r="AA8044" s="6">
        <v>23</v>
      </c>
      <c r="AJ8044" s="6">
        <v>15</v>
      </c>
      <c r="AS8044" s="6">
        <v>155</v>
      </c>
      <c r="BA8044" s="5">
        <v>2000</v>
      </c>
    </row>
    <row r="8045" spans="1:53" x14ac:dyDescent="0.3">
      <c r="A8045">
        <v>260</v>
      </c>
      <c r="J8045">
        <v>8</v>
      </c>
      <c r="R8045">
        <v>4</v>
      </c>
      <c r="AA8045" s="6">
        <v>23</v>
      </c>
      <c r="AJ8045" s="6">
        <v>15</v>
      </c>
      <c r="AS8045" s="6">
        <v>155</v>
      </c>
      <c r="BA8045" s="5">
        <v>2000</v>
      </c>
    </row>
    <row r="8046" spans="1:53" x14ac:dyDescent="0.3">
      <c r="A8046">
        <v>260</v>
      </c>
      <c r="J8046">
        <v>8</v>
      </c>
      <c r="R8046">
        <v>4</v>
      </c>
      <c r="AA8046" s="6">
        <v>23</v>
      </c>
      <c r="AJ8046" s="6">
        <v>15</v>
      </c>
      <c r="AS8046" s="6">
        <v>155</v>
      </c>
      <c r="BA8046" s="5">
        <v>2000</v>
      </c>
    </row>
    <row r="8047" spans="1:53" x14ac:dyDescent="0.3">
      <c r="A8047">
        <v>260</v>
      </c>
      <c r="J8047">
        <v>8</v>
      </c>
      <c r="R8047">
        <v>4</v>
      </c>
      <c r="AA8047" s="6">
        <v>23</v>
      </c>
      <c r="AJ8047" s="6">
        <v>15</v>
      </c>
      <c r="AS8047" s="6">
        <v>155</v>
      </c>
      <c r="BA8047" s="5">
        <v>2000</v>
      </c>
    </row>
    <row r="8048" spans="1:53" x14ac:dyDescent="0.3">
      <c r="A8048">
        <v>260</v>
      </c>
      <c r="J8048">
        <v>8</v>
      </c>
      <c r="R8048">
        <v>4</v>
      </c>
      <c r="AA8048" s="6">
        <v>24</v>
      </c>
      <c r="AJ8048" s="6">
        <v>15</v>
      </c>
      <c r="AS8048" s="6">
        <v>155</v>
      </c>
      <c r="BA8048" s="5">
        <v>2190</v>
      </c>
    </row>
    <row r="8049" spans="1:53" x14ac:dyDescent="0.3">
      <c r="A8049">
        <v>260</v>
      </c>
      <c r="J8049">
        <v>8</v>
      </c>
      <c r="R8049">
        <v>4</v>
      </c>
      <c r="AA8049" s="6">
        <v>24</v>
      </c>
      <c r="AJ8049" s="6">
        <v>15</v>
      </c>
      <c r="AS8049" s="6">
        <v>155</v>
      </c>
      <c r="BA8049" s="5">
        <v>2000</v>
      </c>
    </row>
    <row r="8050" spans="1:53" x14ac:dyDescent="0.3">
      <c r="A8050">
        <v>260</v>
      </c>
      <c r="J8050">
        <v>8</v>
      </c>
      <c r="R8050">
        <v>4</v>
      </c>
      <c r="AA8050" s="6">
        <v>24</v>
      </c>
      <c r="AJ8050" s="6">
        <v>15</v>
      </c>
      <c r="AS8050" s="6">
        <v>155</v>
      </c>
      <c r="BA8050" s="5">
        <v>2212</v>
      </c>
    </row>
    <row r="8051" spans="1:53" x14ac:dyDescent="0.3">
      <c r="A8051">
        <v>170</v>
      </c>
      <c r="J8051">
        <v>4</v>
      </c>
      <c r="R8051">
        <v>4</v>
      </c>
      <c r="AA8051" s="6">
        <v>28</v>
      </c>
      <c r="AJ8051" s="6">
        <v>23</v>
      </c>
      <c r="AS8051" s="6">
        <v>2009</v>
      </c>
      <c r="BA8051" s="5">
        <v>20150</v>
      </c>
    </row>
    <row r="8052" spans="1:53" x14ac:dyDescent="0.3">
      <c r="A8052">
        <v>170</v>
      </c>
      <c r="J8052">
        <v>4</v>
      </c>
      <c r="R8052">
        <v>4</v>
      </c>
      <c r="AA8052" s="6">
        <v>27</v>
      </c>
      <c r="AJ8052" s="6">
        <v>22</v>
      </c>
      <c r="AS8052" s="6">
        <v>2009</v>
      </c>
      <c r="BA8052" s="5">
        <v>21500</v>
      </c>
    </row>
    <row r="8053" spans="1:53" x14ac:dyDescent="0.3">
      <c r="A8053">
        <v>170</v>
      </c>
      <c r="J8053">
        <v>4</v>
      </c>
      <c r="R8053">
        <v>4</v>
      </c>
      <c r="AA8053" s="6">
        <v>27</v>
      </c>
      <c r="AJ8053" s="6">
        <v>22</v>
      </c>
      <c r="AS8053" s="6">
        <v>2009</v>
      </c>
      <c r="BA8053" s="5">
        <v>21500</v>
      </c>
    </row>
    <row r="8054" spans="1:53" x14ac:dyDescent="0.3">
      <c r="A8054">
        <v>170</v>
      </c>
      <c r="J8054">
        <v>4</v>
      </c>
      <c r="R8054">
        <v>4</v>
      </c>
      <c r="AA8054" s="6">
        <v>28</v>
      </c>
      <c r="AJ8054" s="6">
        <v>23</v>
      </c>
      <c r="AS8054" s="6">
        <v>2009</v>
      </c>
      <c r="BA8054" s="5">
        <v>20150</v>
      </c>
    </row>
    <row r="8055" spans="1:53" x14ac:dyDescent="0.3">
      <c r="A8055">
        <v>170</v>
      </c>
      <c r="J8055">
        <v>4</v>
      </c>
      <c r="R8055">
        <v>4</v>
      </c>
      <c r="AA8055" s="6">
        <v>32</v>
      </c>
      <c r="AJ8055" s="6">
        <v>25</v>
      </c>
      <c r="AS8055" s="6">
        <v>2009</v>
      </c>
      <c r="BA8055" s="5">
        <v>24140</v>
      </c>
    </row>
    <row r="8056" spans="1:53" x14ac:dyDescent="0.3">
      <c r="A8056">
        <v>170</v>
      </c>
      <c r="J8056">
        <v>4</v>
      </c>
      <c r="R8056">
        <v>4</v>
      </c>
      <c r="AA8056" s="6">
        <v>32</v>
      </c>
      <c r="AJ8056" s="6">
        <v>25</v>
      </c>
      <c r="AS8056" s="6">
        <v>2009</v>
      </c>
      <c r="BA8056" s="5">
        <v>29630</v>
      </c>
    </row>
    <row r="8057" spans="1:53" x14ac:dyDescent="0.3">
      <c r="A8057">
        <v>170</v>
      </c>
      <c r="J8057">
        <v>4</v>
      </c>
      <c r="R8057">
        <v>4</v>
      </c>
      <c r="AA8057" s="6">
        <v>32</v>
      </c>
      <c r="AJ8057" s="6">
        <v>25</v>
      </c>
      <c r="AS8057" s="6">
        <v>2009</v>
      </c>
      <c r="BA8057" s="5">
        <v>24390</v>
      </c>
    </row>
    <row r="8058" spans="1:53" x14ac:dyDescent="0.3">
      <c r="A8058">
        <v>170</v>
      </c>
      <c r="J8058">
        <v>4</v>
      </c>
      <c r="R8058">
        <v>4</v>
      </c>
      <c r="AA8058" s="6">
        <v>33</v>
      </c>
      <c r="AJ8058" s="6">
        <v>26</v>
      </c>
      <c r="AS8058" s="6">
        <v>2009</v>
      </c>
      <c r="BA8058" s="5">
        <v>28280</v>
      </c>
    </row>
    <row r="8059" spans="1:53" x14ac:dyDescent="0.3">
      <c r="A8059">
        <v>170</v>
      </c>
      <c r="J8059">
        <v>4</v>
      </c>
      <c r="R8059">
        <v>4</v>
      </c>
      <c r="AA8059" s="6">
        <v>33</v>
      </c>
      <c r="AJ8059" s="6">
        <v>26</v>
      </c>
      <c r="AS8059" s="6">
        <v>2009</v>
      </c>
      <c r="BA8059" s="5">
        <v>24490</v>
      </c>
    </row>
    <row r="8060" spans="1:53" x14ac:dyDescent="0.3">
      <c r="A8060">
        <v>170</v>
      </c>
      <c r="J8060">
        <v>4</v>
      </c>
      <c r="R8060">
        <v>4</v>
      </c>
      <c r="AA8060" s="6">
        <v>33</v>
      </c>
      <c r="AJ8060" s="6">
        <v>26</v>
      </c>
      <c r="AS8060" s="6">
        <v>2009</v>
      </c>
      <c r="BA8060" s="5">
        <v>22790</v>
      </c>
    </row>
    <row r="8061" spans="1:53" x14ac:dyDescent="0.3">
      <c r="A8061">
        <v>170</v>
      </c>
      <c r="J8061">
        <v>4</v>
      </c>
      <c r="R8061">
        <v>4</v>
      </c>
      <c r="AA8061" s="6">
        <v>32</v>
      </c>
      <c r="AJ8061" s="6">
        <v>25</v>
      </c>
      <c r="AS8061" s="6">
        <v>2009</v>
      </c>
      <c r="BA8061" s="5">
        <v>25840</v>
      </c>
    </row>
    <row r="8062" spans="1:53" x14ac:dyDescent="0.3">
      <c r="A8062">
        <v>170</v>
      </c>
      <c r="J8062">
        <v>4</v>
      </c>
      <c r="R8062">
        <v>4</v>
      </c>
      <c r="AA8062" s="6">
        <v>33</v>
      </c>
      <c r="AJ8062" s="6">
        <v>26</v>
      </c>
      <c r="AS8062" s="6">
        <v>2009</v>
      </c>
      <c r="BA8062" s="5">
        <v>23040</v>
      </c>
    </row>
    <row r="8063" spans="1:53" x14ac:dyDescent="0.3">
      <c r="A8063">
        <v>170</v>
      </c>
      <c r="J8063">
        <v>4</v>
      </c>
      <c r="R8063">
        <v>4</v>
      </c>
      <c r="AA8063" s="6">
        <v>32</v>
      </c>
      <c r="AJ8063" s="6">
        <v>25</v>
      </c>
      <c r="AS8063" s="6">
        <v>2009</v>
      </c>
      <c r="BA8063" s="5">
        <v>30080</v>
      </c>
    </row>
    <row r="8064" spans="1:53" x14ac:dyDescent="0.3">
      <c r="A8064">
        <v>170</v>
      </c>
      <c r="J8064">
        <v>4</v>
      </c>
      <c r="R8064">
        <v>4</v>
      </c>
      <c r="AA8064" s="6">
        <v>32</v>
      </c>
      <c r="AJ8064" s="6">
        <v>25</v>
      </c>
      <c r="AS8064" s="6">
        <v>2009</v>
      </c>
      <c r="BA8064" s="5">
        <v>24680</v>
      </c>
    </row>
    <row r="8065" spans="1:53" x14ac:dyDescent="0.3">
      <c r="A8065">
        <v>170</v>
      </c>
      <c r="J8065">
        <v>4</v>
      </c>
      <c r="R8065">
        <v>4</v>
      </c>
      <c r="AA8065" s="6">
        <v>32</v>
      </c>
      <c r="AJ8065" s="6">
        <v>25</v>
      </c>
      <c r="AS8065" s="6">
        <v>2009</v>
      </c>
      <c r="BA8065" s="5">
        <v>26130</v>
      </c>
    </row>
    <row r="8066" spans="1:53" x14ac:dyDescent="0.3">
      <c r="A8066">
        <v>170</v>
      </c>
      <c r="J8066">
        <v>4</v>
      </c>
      <c r="R8066">
        <v>4</v>
      </c>
      <c r="AA8066" s="6">
        <v>33</v>
      </c>
      <c r="AJ8066" s="6">
        <v>26</v>
      </c>
      <c r="AS8066" s="6">
        <v>2009</v>
      </c>
      <c r="BA8066" s="5">
        <v>28730</v>
      </c>
    </row>
    <row r="8067" spans="1:53" x14ac:dyDescent="0.3">
      <c r="A8067">
        <v>170</v>
      </c>
      <c r="J8067">
        <v>4</v>
      </c>
      <c r="R8067">
        <v>4</v>
      </c>
      <c r="AA8067" s="6">
        <v>33</v>
      </c>
      <c r="AJ8067" s="6">
        <v>26</v>
      </c>
      <c r="AS8067" s="6">
        <v>2009</v>
      </c>
      <c r="BA8067" s="5">
        <v>24780</v>
      </c>
    </row>
    <row r="8068" spans="1:53" x14ac:dyDescent="0.3">
      <c r="A8068">
        <v>170</v>
      </c>
      <c r="J8068">
        <v>4</v>
      </c>
      <c r="R8068">
        <v>4</v>
      </c>
      <c r="AA8068" s="6">
        <v>33</v>
      </c>
      <c r="AJ8068" s="6">
        <v>26</v>
      </c>
      <c r="AS8068" s="6">
        <v>2009</v>
      </c>
      <c r="BA8068" s="5">
        <v>23330</v>
      </c>
    </row>
    <row r="8069" spans="1:53" x14ac:dyDescent="0.3">
      <c r="A8069">
        <v>170</v>
      </c>
      <c r="J8069">
        <v>4</v>
      </c>
      <c r="R8069">
        <v>4</v>
      </c>
      <c r="AA8069" s="6">
        <v>33</v>
      </c>
      <c r="AJ8069" s="6">
        <v>26</v>
      </c>
      <c r="AS8069" s="6">
        <v>2009</v>
      </c>
      <c r="BA8069" s="5">
        <v>23820</v>
      </c>
    </row>
    <row r="8070" spans="1:53" x14ac:dyDescent="0.3">
      <c r="A8070">
        <v>170</v>
      </c>
      <c r="J8070">
        <v>4</v>
      </c>
      <c r="R8070">
        <v>4</v>
      </c>
      <c r="AA8070" s="6">
        <v>32</v>
      </c>
      <c r="AJ8070" s="6">
        <v>25</v>
      </c>
      <c r="AS8070" s="6">
        <v>2009</v>
      </c>
      <c r="BA8070" s="5">
        <v>26590</v>
      </c>
    </row>
    <row r="8071" spans="1:53" x14ac:dyDescent="0.3">
      <c r="A8071">
        <v>170</v>
      </c>
      <c r="J8071">
        <v>4</v>
      </c>
      <c r="R8071">
        <v>4</v>
      </c>
      <c r="AA8071" s="6">
        <v>33</v>
      </c>
      <c r="AJ8071" s="6">
        <v>26</v>
      </c>
      <c r="AS8071" s="6">
        <v>2009</v>
      </c>
      <c r="BA8071" s="5">
        <v>25240</v>
      </c>
    </row>
    <row r="8072" spans="1:53" x14ac:dyDescent="0.3">
      <c r="A8072">
        <v>170</v>
      </c>
      <c r="J8072">
        <v>4</v>
      </c>
      <c r="R8072">
        <v>4</v>
      </c>
      <c r="AA8072" s="6">
        <v>32</v>
      </c>
      <c r="AJ8072" s="6">
        <v>25</v>
      </c>
      <c r="AS8072" s="6">
        <v>2009</v>
      </c>
      <c r="BA8072" s="5">
        <v>25170</v>
      </c>
    </row>
    <row r="8073" spans="1:53" x14ac:dyDescent="0.3">
      <c r="A8073">
        <v>170</v>
      </c>
      <c r="J8073">
        <v>4</v>
      </c>
      <c r="R8073">
        <v>4</v>
      </c>
      <c r="AA8073" s="6">
        <v>32</v>
      </c>
      <c r="AJ8073" s="6">
        <v>25</v>
      </c>
      <c r="AS8073" s="6">
        <v>2009</v>
      </c>
      <c r="BA8073" s="5">
        <v>31310</v>
      </c>
    </row>
    <row r="8074" spans="1:53" x14ac:dyDescent="0.3">
      <c r="A8074">
        <v>170</v>
      </c>
      <c r="J8074">
        <v>4</v>
      </c>
      <c r="R8074">
        <v>4</v>
      </c>
      <c r="AA8074" s="6">
        <v>33</v>
      </c>
      <c r="AJ8074" s="6">
        <v>26</v>
      </c>
      <c r="AS8074" s="6">
        <v>2009</v>
      </c>
      <c r="BA8074" s="5">
        <v>29960</v>
      </c>
    </row>
    <row r="8075" spans="1:53" x14ac:dyDescent="0.3">
      <c r="A8075">
        <v>162</v>
      </c>
      <c r="J8075">
        <v>4</v>
      </c>
      <c r="R8075">
        <v>4</v>
      </c>
      <c r="AA8075" s="6">
        <v>26</v>
      </c>
      <c r="AJ8075" s="6">
        <v>19</v>
      </c>
      <c r="AS8075" s="6">
        <v>1720</v>
      </c>
      <c r="BA8075" s="5">
        <v>19195</v>
      </c>
    </row>
    <row r="8076" spans="1:53" x14ac:dyDescent="0.3">
      <c r="A8076">
        <v>182</v>
      </c>
      <c r="J8076">
        <v>6</v>
      </c>
      <c r="R8076">
        <v>4</v>
      </c>
      <c r="AA8076" s="6">
        <v>25</v>
      </c>
      <c r="AJ8076" s="6">
        <v>18</v>
      </c>
      <c r="AS8076" s="6">
        <v>1720</v>
      </c>
      <c r="BA8076" s="5">
        <v>20195</v>
      </c>
    </row>
    <row r="8077" spans="1:53" x14ac:dyDescent="0.3">
      <c r="A8077">
        <v>162</v>
      </c>
      <c r="J8077">
        <v>4</v>
      </c>
      <c r="R8077">
        <v>4</v>
      </c>
      <c r="AA8077" s="6">
        <v>26</v>
      </c>
      <c r="AJ8077" s="6">
        <v>19</v>
      </c>
      <c r="AS8077" s="6">
        <v>1720</v>
      </c>
      <c r="BA8077" s="5">
        <v>16395</v>
      </c>
    </row>
    <row r="8078" spans="1:53" x14ac:dyDescent="0.3">
      <c r="A8078">
        <v>182</v>
      </c>
      <c r="J8078">
        <v>6</v>
      </c>
      <c r="R8078">
        <v>4</v>
      </c>
      <c r="AA8078" s="6">
        <v>25</v>
      </c>
      <c r="AJ8078" s="6">
        <v>18</v>
      </c>
      <c r="AS8078" s="6">
        <v>1720</v>
      </c>
      <c r="BA8078" s="5">
        <v>18895</v>
      </c>
    </row>
    <row r="8079" spans="1:53" x14ac:dyDescent="0.3">
      <c r="A8079">
        <v>162</v>
      </c>
      <c r="J8079">
        <v>4</v>
      </c>
      <c r="R8079">
        <v>4</v>
      </c>
      <c r="AA8079" s="6">
        <v>26</v>
      </c>
      <c r="AJ8079" s="6">
        <v>19</v>
      </c>
      <c r="AS8079" s="6">
        <v>1720</v>
      </c>
      <c r="BA8079" s="5">
        <v>17895</v>
      </c>
    </row>
    <row r="8080" spans="1:53" x14ac:dyDescent="0.3">
      <c r="A8080">
        <v>162</v>
      </c>
      <c r="J8080">
        <v>4</v>
      </c>
      <c r="R8080">
        <v>4</v>
      </c>
      <c r="AA8080" s="6">
        <v>26</v>
      </c>
      <c r="AJ8080" s="6">
        <v>19</v>
      </c>
      <c r="AS8080" s="6">
        <v>1720</v>
      </c>
      <c r="BA8080" s="5">
        <v>16395</v>
      </c>
    </row>
    <row r="8081" spans="1:53" x14ac:dyDescent="0.3">
      <c r="A8081">
        <v>182</v>
      </c>
      <c r="J8081">
        <v>6</v>
      </c>
      <c r="R8081">
        <v>4</v>
      </c>
      <c r="AA8081" s="6">
        <v>26</v>
      </c>
      <c r="AJ8081" s="6">
        <v>18</v>
      </c>
      <c r="AS8081" s="6">
        <v>1720</v>
      </c>
      <c r="BA8081" s="5">
        <v>18895</v>
      </c>
    </row>
    <row r="8082" spans="1:53" x14ac:dyDescent="0.3">
      <c r="A8082">
        <v>162</v>
      </c>
      <c r="J8082">
        <v>4</v>
      </c>
      <c r="R8082">
        <v>4</v>
      </c>
      <c r="AA8082" s="6">
        <v>26</v>
      </c>
      <c r="AJ8082" s="6">
        <v>19</v>
      </c>
      <c r="AS8082" s="6">
        <v>1720</v>
      </c>
      <c r="BA8082" s="5">
        <v>19195</v>
      </c>
    </row>
    <row r="8083" spans="1:53" x14ac:dyDescent="0.3">
      <c r="A8083">
        <v>182</v>
      </c>
      <c r="J8083">
        <v>6</v>
      </c>
      <c r="R8083">
        <v>4</v>
      </c>
      <c r="AA8083" s="6">
        <v>26</v>
      </c>
      <c r="AJ8083" s="6">
        <v>18</v>
      </c>
      <c r="AS8083" s="6">
        <v>1720</v>
      </c>
      <c r="BA8083" s="5">
        <v>20195</v>
      </c>
    </row>
    <row r="8084" spans="1:53" x14ac:dyDescent="0.3">
      <c r="A8084">
        <v>162</v>
      </c>
      <c r="J8084">
        <v>4</v>
      </c>
      <c r="R8084">
        <v>4</v>
      </c>
      <c r="AA8084" s="6">
        <v>26</v>
      </c>
      <c r="AJ8084" s="6">
        <v>19</v>
      </c>
      <c r="AS8084" s="6">
        <v>1720</v>
      </c>
      <c r="BA8084" s="5">
        <v>17895</v>
      </c>
    </row>
    <row r="8085" spans="1:53" x14ac:dyDescent="0.3">
      <c r="A8085">
        <v>192</v>
      </c>
      <c r="J8085">
        <v>6</v>
      </c>
      <c r="R8085">
        <v>4</v>
      </c>
      <c r="AA8085" s="6">
        <v>26</v>
      </c>
      <c r="AJ8085" s="6">
        <v>18</v>
      </c>
      <c r="AS8085" s="6">
        <v>1720</v>
      </c>
      <c r="BA8085" s="5">
        <v>19495</v>
      </c>
    </row>
    <row r="8086" spans="1:53" x14ac:dyDescent="0.3">
      <c r="A8086">
        <v>175</v>
      </c>
      <c r="J8086">
        <v>4</v>
      </c>
      <c r="R8086">
        <v>4</v>
      </c>
      <c r="AA8086" s="6">
        <v>27</v>
      </c>
      <c r="AJ8086" s="6">
        <v>20</v>
      </c>
      <c r="AS8086" s="6">
        <v>1720</v>
      </c>
      <c r="BA8086" s="5">
        <v>21295</v>
      </c>
    </row>
    <row r="8087" spans="1:53" x14ac:dyDescent="0.3">
      <c r="A8087">
        <v>192</v>
      </c>
      <c r="J8087">
        <v>6</v>
      </c>
      <c r="R8087">
        <v>4</v>
      </c>
      <c r="AA8087" s="6">
        <v>26</v>
      </c>
      <c r="AJ8087" s="6">
        <v>18</v>
      </c>
      <c r="AS8087" s="6">
        <v>1720</v>
      </c>
      <c r="BA8087" s="5">
        <v>22295</v>
      </c>
    </row>
    <row r="8088" spans="1:53" x14ac:dyDescent="0.3">
      <c r="A8088">
        <v>175</v>
      </c>
      <c r="J8088">
        <v>4</v>
      </c>
      <c r="R8088">
        <v>4</v>
      </c>
      <c r="AA8088" s="6">
        <v>27</v>
      </c>
      <c r="AJ8088" s="6">
        <v>20</v>
      </c>
      <c r="AS8088" s="6">
        <v>1720</v>
      </c>
      <c r="BA8088" s="5">
        <v>18495</v>
      </c>
    </row>
    <row r="8089" spans="1:53" x14ac:dyDescent="0.3">
      <c r="A8089">
        <v>175</v>
      </c>
      <c r="J8089">
        <v>4</v>
      </c>
      <c r="R8089">
        <v>4</v>
      </c>
      <c r="AA8089" s="6">
        <v>27</v>
      </c>
      <c r="AJ8089" s="6">
        <v>20</v>
      </c>
      <c r="AS8089" s="6">
        <v>1720</v>
      </c>
      <c r="BA8089" s="5">
        <v>17495</v>
      </c>
    </row>
    <row r="8090" spans="1:53" x14ac:dyDescent="0.3">
      <c r="A8090">
        <v>197</v>
      </c>
      <c r="J8090">
        <v>6</v>
      </c>
      <c r="R8090">
        <v>4</v>
      </c>
      <c r="AA8090" s="6">
        <v>23</v>
      </c>
      <c r="AJ8090" s="6">
        <v>16</v>
      </c>
      <c r="AS8090" s="6">
        <v>873</v>
      </c>
      <c r="BA8090" s="5">
        <v>33600</v>
      </c>
    </row>
    <row r="8091" spans="1:53" x14ac:dyDescent="0.3">
      <c r="A8091">
        <v>251</v>
      </c>
      <c r="J8091">
        <v>6</v>
      </c>
      <c r="R8091">
        <v>4</v>
      </c>
      <c r="AA8091" s="6">
        <v>25</v>
      </c>
      <c r="AJ8091" s="6">
        <v>17</v>
      </c>
      <c r="AS8091" s="6">
        <v>873</v>
      </c>
      <c r="BA8091" s="5">
        <v>42500</v>
      </c>
    </row>
    <row r="8092" spans="1:53" x14ac:dyDescent="0.3">
      <c r="A8092">
        <v>251</v>
      </c>
      <c r="J8092">
        <v>6</v>
      </c>
      <c r="R8092">
        <v>4</v>
      </c>
      <c r="AA8092" s="6">
        <v>25</v>
      </c>
      <c r="AJ8092" s="6">
        <v>17</v>
      </c>
      <c r="AS8092" s="6">
        <v>873</v>
      </c>
      <c r="BA8092" s="5">
        <v>38600</v>
      </c>
    </row>
    <row r="8093" spans="1:53" x14ac:dyDescent="0.3">
      <c r="A8093">
        <v>197</v>
      </c>
      <c r="J8093">
        <v>6</v>
      </c>
      <c r="R8093">
        <v>4</v>
      </c>
      <c r="AA8093" s="6">
        <v>23</v>
      </c>
      <c r="AJ8093" s="6">
        <v>16</v>
      </c>
      <c r="AS8093" s="6">
        <v>873</v>
      </c>
      <c r="BA8093" s="5">
        <v>25900</v>
      </c>
    </row>
    <row r="8094" spans="1:53" x14ac:dyDescent="0.3">
      <c r="A8094">
        <v>197</v>
      </c>
      <c r="J8094">
        <v>6</v>
      </c>
      <c r="R8094">
        <v>4</v>
      </c>
      <c r="AA8094" s="6">
        <v>23</v>
      </c>
      <c r="AJ8094" s="6">
        <v>16</v>
      </c>
      <c r="AS8094" s="6">
        <v>873</v>
      </c>
      <c r="BA8094" s="5">
        <v>30600</v>
      </c>
    </row>
    <row r="8095" spans="1:53" x14ac:dyDescent="0.3">
      <c r="A8095">
        <v>197</v>
      </c>
      <c r="J8095">
        <v>6</v>
      </c>
      <c r="R8095">
        <v>4</v>
      </c>
      <c r="AA8095" s="6">
        <v>23</v>
      </c>
      <c r="AJ8095" s="6">
        <v>16</v>
      </c>
      <c r="AS8095" s="6">
        <v>873</v>
      </c>
      <c r="BA8095" s="5">
        <v>32600</v>
      </c>
    </row>
    <row r="8096" spans="1:53" x14ac:dyDescent="0.3">
      <c r="A8096">
        <v>251</v>
      </c>
      <c r="J8096">
        <v>6</v>
      </c>
      <c r="R8096">
        <v>4</v>
      </c>
      <c r="AA8096" s="6">
        <v>25</v>
      </c>
      <c r="AJ8096" s="6">
        <v>17</v>
      </c>
      <c r="AS8096" s="6">
        <v>873</v>
      </c>
      <c r="BA8096" s="5">
        <v>36600</v>
      </c>
    </row>
    <row r="8097" spans="1:53" x14ac:dyDescent="0.3">
      <c r="A8097">
        <v>283</v>
      </c>
      <c r="J8097">
        <v>6</v>
      </c>
      <c r="R8097">
        <v>4</v>
      </c>
      <c r="AA8097" s="6">
        <v>25</v>
      </c>
      <c r="AJ8097" s="6">
        <v>17</v>
      </c>
      <c r="AS8097" s="6">
        <v>873</v>
      </c>
      <c r="BA8097" s="5">
        <v>43240</v>
      </c>
    </row>
    <row r="8098" spans="1:53" x14ac:dyDescent="0.3">
      <c r="A8098">
        <v>283</v>
      </c>
      <c r="J8098">
        <v>6</v>
      </c>
      <c r="R8098">
        <v>4</v>
      </c>
      <c r="AA8098" s="6">
        <v>25</v>
      </c>
      <c r="AJ8098" s="6">
        <v>17</v>
      </c>
      <c r="AS8098" s="6">
        <v>873</v>
      </c>
      <c r="BA8098" s="5">
        <v>34750</v>
      </c>
    </row>
    <row r="8099" spans="1:53" x14ac:dyDescent="0.3">
      <c r="A8099">
        <v>283</v>
      </c>
      <c r="J8099">
        <v>6</v>
      </c>
      <c r="R8099">
        <v>4</v>
      </c>
      <c r="AA8099" s="6">
        <v>25</v>
      </c>
      <c r="AJ8099" s="6">
        <v>17</v>
      </c>
      <c r="AS8099" s="6">
        <v>873</v>
      </c>
      <c r="BA8099" s="5">
        <v>37390</v>
      </c>
    </row>
    <row r="8100" spans="1:53" x14ac:dyDescent="0.3">
      <c r="A8100">
        <v>283</v>
      </c>
      <c r="J8100">
        <v>6</v>
      </c>
      <c r="R8100">
        <v>4</v>
      </c>
      <c r="AA8100" s="6">
        <v>25</v>
      </c>
      <c r="AJ8100" s="6">
        <v>17</v>
      </c>
      <c r="AS8100" s="6">
        <v>873</v>
      </c>
      <c r="BA8100" s="5">
        <v>33790</v>
      </c>
    </row>
    <row r="8101" spans="1:53" x14ac:dyDescent="0.3">
      <c r="A8101">
        <v>283</v>
      </c>
      <c r="J8101">
        <v>6</v>
      </c>
      <c r="R8101">
        <v>4</v>
      </c>
      <c r="AA8101" s="6">
        <v>25</v>
      </c>
      <c r="AJ8101" s="6">
        <v>17</v>
      </c>
      <c r="AS8101" s="6">
        <v>873</v>
      </c>
      <c r="BA8101" s="5">
        <v>26930</v>
      </c>
    </row>
    <row r="8102" spans="1:53" x14ac:dyDescent="0.3">
      <c r="A8102">
        <v>283</v>
      </c>
      <c r="J8102">
        <v>6</v>
      </c>
      <c r="R8102">
        <v>4</v>
      </c>
      <c r="AA8102" s="6">
        <v>25</v>
      </c>
      <c r="AJ8102" s="6">
        <v>17</v>
      </c>
      <c r="AS8102" s="6">
        <v>873</v>
      </c>
      <c r="BA8102" s="5">
        <v>39390</v>
      </c>
    </row>
    <row r="8103" spans="1:53" x14ac:dyDescent="0.3">
      <c r="A8103">
        <v>283</v>
      </c>
      <c r="J8103">
        <v>6</v>
      </c>
      <c r="R8103">
        <v>4</v>
      </c>
      <c r="AA8103" s="6">
        <v>25</v>
      </c>
      <c r="AJ8103" s="6">
        <v>17</v>
      </c>
      <c r="AS8103" s="6">
        <v>873</v>
      </c>
      <c r="BA8103" s="5">
        <v>31770</v>
      </c>
    </row>
    <row r="8104" spans="1:53" x14ac:dyDescent="0.3">
      <c r="A8104">
        <v>283</v>
      </c>
      <c r="J8104">
        <v>6</v>
      </c>
      <c r="R8104">
        <v>4</v>
      </c>
      <c r="AA8104" s="6">
        <v>25</v>
      </c>
      <c r="AJ8104" s="6">
        <v>17</v>
      </c>
      <c r="AS8104" s="6">
        <v>873</v>
      </c>
      <c r="BA8104" s="5">
        <v>34490</v>
      </c>
    </row>
    <row r="8105" spans="1:53" x14ac:dyDescent="0.3">
      <c r="A8105">
        <v>283</v>
      </c>
      <c r="J8105">
        <v>6</v>
      </c>
      <c r="R8105">
        <v>4</v>
      </c>
      <c r="AA8105" s="6">
        <v>25</v>
      </c>
      <c r="AJ8105" s="6">
        <v>17</v>
      </c>
      <c r="AS8105" s="6">
        <v>873</v>
      </c>
      <c r="BA8105" s="5">
        <v>39890</v>
      </c>
    </row>
    <row r="8106" spans="1:53" x14ac:dyDescent="0.3">
      <c r="A8106">
        <v>283</v>
      </c>
      <c r="J8106">
        <v>6</v>
      </c>
      <c r="R8106">
        <v>4</v>
      </c>
      <c r="AA8106" s="6">
        <v>25</v>
      </c>
      <c r="AJ8106" s="6">
        <v>17</v>
      </c>
      <c r="AS8106" s="6">
        <v>873</v>
      </c>
      <c r="BA8106" s="5">
        <v>32010</v>
      </c>
    </row>
    <row r="8107" spans="1:53" x14ac:dyDescent="0.3">
      <c r="A8107">
        <v>283</v>
      </c>
      <c r="J8107">
        <v>6</v>
      </c>
      <c r="R8107">
        <v>4</v>
      </c>
      <c r="AA8107" s="6">
        <v>25</v>
      </c>
      <c r="AJ8107" s="6">
        <v>17</v>
      </c>
      <c r="AS8107" s="6">
        <v>873</v>
      </c>
      <c r="BA8107" s="5">
        <v>33490</v>
      </c>
    </row>
    <row r="8108" spans="1:53" x14ac:dyDescent="0.3">
      <c r="A8108">
        <v>283</v>
      </c>
      <c r="J8108">
        <v>6</v>
      </c>
      <c r="R8108">
        <v>4</v>
      </c>
      <c r="AA8108" s="6">
        <v>25</v>
      </c>
      <c r="AJ8108" s="6">
        <v>17</v>
      </c>
      <c r="AS8108" s="6">
        <v>873</v>
      </c>
      <c r="BA8108" s="5">
        <v>37890</v>
      </c>
    </row>
    <row r="8109" spans="1:53" x14ac:dyDescent="0.3">
      <c r="A8109">
        <v>283</v>
      </c>
      <c r="J8109">
        <v>6</v>
      </c>
      <c r="R8109">
        <v>4</v>
      </c>
      <c r="AA8109" s="6">
        <v>25</v>
      </c>
      <c r="AJ8109" s="6">
        <v>17</v>
      </c>
      <c r="AS8109" s="6">
        <v>873</v>
      </c>
      <c r="BA8109" s="5">
        <v>44280</v>
      </c>
    </row>
    <row r="8110" spans="1:53" x14ac:dyDescent="0.3">
      <c r="A8110">
        <v>283</v>
      </c>
      <c r="J8110">
        <v>6</v>
      </c>
      <c r="R8110">
        <v>4</v>
      </c>
      <c r="AA8110" s="6">
        <v>25</v>
      </c>
      <c r="AJ8110" s="6">
        <v>17</v>
      </c>
      <c r="AS8110" s="6">
        <v>873</v>
      </c>
      <c r="BA8110" s="5">
        <v>27020</v>
      </c>
    </row>
    <row r="8111" spans="1:53" x14ac:dyDescent="0.3">
      <c r="A8111">
        <v>420</v>
      </c>
      <c r="J8111">
        <v>8</v>
      </c>
      <c r="R8111">
        <v>4</v>
      </c>
      <c r="AA8111" s="6">
        <v>20</v>
      </c>
      <c r="AJ8111" s="6">
        <v>13</v>
      </c>
      <c r="AS8111" s="6">
        <v>3105</v>
      </c>
      <c r="BA8111" s="5">
        <v>66000</v>
      </c>
    </row>
    <row r="8112" spans="1:53" x14ac:dyDescent="0.3">
      <c r="A8112">
        <v>420</v>
      </c>
      <c r="J8112">
        <v>8</v>
      </c>
      <c r="R8112">
        <v>2</v>
      </c>
      <c r="AA8112" s="6">
        <v>19</v>
      </c>
      <c r="AJ8112" s="6">
        <v>12</v>
      </c>
      <c r="AS8112" s="6">
        <v>3105</v>
      </c>
      <c r="BA8112" s="5">
        <v>81900</v>
      </c>
    </row>
    <row r="8113" spans="1:53" x14ac:dyDescent="0.3">
      <c r="A8113">
        <v>420</v>
      </c>
      <c r="J8113">
        <v>8</v>
      </c>
      <c r="R8113">
        <v>4</v>
      </c>
      <c r="AA8113" s="6">
        <v>20</v>
      </c>
      <c r="AJ8113" s="6">
        <v>13</v>
      </c>
      <c r="AS8113" s="6">
        <v>3105</v>
      </c>
      <c r="BA8113" s="5">
        <v>66910</v>
      </c>
    </row>
    <row r="8114" spans="1:53" x14ac:dyDescent="0.3">
      <c r="A8114">
        <v>450</v>
      </c>
      <c r="J8114">
        <v>8</v>
      </c>
      <c r="R8114">
        <v>2</v>
      </c>
      <c r="AA8114" s="6">
        <v>23</v>
      </c>
      <c r="AJ8114" s="6">
        <v>16</v>
      </c>
      <c r="AS8114" s="6">
        <v>3105</v>
      </c>
      <c r="BA8114" s="5">
        <v>77900</v>
      </c>
    </row>
    <row r="8115" spans="1:53" x14ac:dyDescent="0.3">
      <c r="A8115">
        <v>450</v>
      </c>
      <c r="J8115">
        <v>8</v>
      </c>
      <c r="R8115">
        <v>2</v>
      </c>
      <c r="AA8115" s="6">
        <v>23</v>
      </c>
      <c r="AJ8115" s="6">
        <v>16</v>
      </c>
      <c r="AS8115" s="6">
        <v>3105</v>
      </c>
      <c r="BA8115" s="5">
        <v>68900</v>
      </c>
    </row>
    <row r="8116" spans="1:53" x14ac:dyDescent="0.3">
      <c r="A8116">
        <v>450</v>
      </c>
      <c r="J8116">
        <v>8</v>
      </c>
      <c r="R8116">
        <v>2</v>
      </c>
      <c r="AA8116" s="6">
        <v>23</v>
      </c>
      <c r="AJ8116" s="6">
        <v>16</v>
      </c>
      <c r="AS8116" s="6">
        <v>3105</v>
      </c>
      <c r="BA8116" s="5">
        <v>69600</v>
      </c>
    </row>
    <row r="8117" spans="1:53" x14ac:dyDescent="0.3">
      <c r="A8117">
        <v>450</v>
      </c>
      <c r="J8117">
        <v>8</v>
      </c>
      <c r="R8117">
        <v>2</v>
      </c>
      <c r="AA8117" s="6">
        <v>22</v>
      </c>
      <c r="AJ8117" s="6">
        <v>16</v>
      </c>
      <c r="AS8117" s="6">
        <v>3105</v>
      </c>
      <c r="BA8117" s="5">
        <v>77900</v>
      </c>
    </row>
    <row r="8118" spans="1:53" x14ac:dyDescent="0.3">
      <c r="A8118">
        <v>450</v>
      </c>
      <c r="J8118">
        <v>8</v>
      </c>
      <c r="R8118">
        <v>2</v>
      </c>
      <c r="AA8118" s="6">
        <v>22</v>
      </c>
      <c r="AJ8118" s="6">
        <v>16</v>
      </c>
      <c r="AS8118" s="6">
        <v>3105</v>
      </c>
      <c r="BA8118" s="5">
        <v>79200</v>
      </c>
    </row>
    <row r="8119" spans="1:53" x14ac:dyDescent="0.3">
      <c r="A8119">
        <v>450</v>
      </c>
      <c r="J8119">
        <v>8</v>
      </c>
      <c r="R8119">
        <v>2</v>
      </c>
      <c r="AA8119" s="6">
        <v>23</v>
      </c>
      <c r="AJ8119" s="6">
        <v>16</v>
      </c>
      <c r="AS8119" s="6">
        <v>3105</v>
      </c>
      <c r="BA8119" s="5">
        <v>70900</v>
      </c>
    </row>
    <row r="8120" spans="1:53" x14ac:dyDescent="0.3">
      <c r="A8120">
        <v>450</v>
      </c>
      <c r="J8120">
        <v>8</v>
      </c>
      <c r="R8120">
        <v>4</v>
      </c>
      <c r="AA8120" s="6">
        <v>20</v>
      </c>
      <c r="AJ8120" s="6">
        <v>14</v>
      </c>
      <c r="AS8120" s="6">
        <v>3105</v>
      </c>
      <c r="BA8120" s="5">
        <v>82700</v>
      </c>
    </row>
    <row r="8121" spans="1:53" x14ac:dyDescent="0.3">
      <c r="A8121">
        <v>560</v>
      </c>
      <c r="J8121">
        <v>8</v>
      </c>
      <c r="R8121">
        <v>4</v>
      </c>
      <c r="AA8121" s="6">
        <v>27</v>
      </c>
      <c r="AJ8121" s="6">
        <v>16</v>
      </c>
      <c r="AS8121" s="6">
        <v>3105</v>
      </c>
      <c r="BA8121" s="5">
        <v>106500</v>
      </c>
    </row>
    <row r="8122" spans="1:53" x14ac:dyDescent="0.3">
      <c r="A8122">
        <v>560</v>
      </c>
      <c r="J8122">
        <v>8</v>
      </c>
      <c r="R8122">
        <v>4</v>
      </c>
      <c r="AA8122" s="6">
        <v>25</v>
      </c>
      <c r="AJ8122" s="6">
        <v>15</v>
      </c>
      <c r="AS8122" s="6">
        <v>3105</v>
      </c>
      <c r="BA8122" s="5">
        <v>108900</v>
      </c>
    </row>
    <row r="8123" spans="1:53" x14ac:dyDescent="0.3">
      <c r="A8123">
        <v>560</v>
      </c>
      <c r="J8123">
        <v>8</v>
      </c>
      <c r="R8123">
        <v>4</v>
      </c>
      <c r="AA8123" s="6">
        <v>25</v>
      </c>
      <c r="AJ8123" s="6">
        <v>15</v>
      </c>
      <c r="AS8123" s="6">
        <v>3105</v>
      </c>
      <c r="BA8123" s="5">
        <v>110700</v>
      </c>
    </row>
    <row r="8124" spans="1:53" x14ac:dyDescent="0.3">
      <c r="A8124">
        <v>160</v>
      </c>
      <c r="J8124">
        <v>4</v>
      </c>
      <c r="R8124">
        <v>2</v>
      </c>
      <c r="AA8124" s="6">
        <v>30</v>
      </c>
      <c r="AJ8124" s="6">
        <v>24</v>
      </c>
      <c r="AS8124" s="6">
        <v>204</v>
      </c>
      <c r="BA8124" s="5">
        <v>21100</v>
      </c>
    </row>
    <row r="8125" spans="1:53" x14ac:dyDescent="0.3">
      <c r="A8125">
        <v>160</v>
      </c>
      <c r="J8125">
        <v>4</v>
      </c>
      <c r="R8125">
        <v>2</v>
      </c>
      <c r="AA8125" s="6">
        <v>30</v>
      </c>
      <c r="AJ8125" s="6">
        <v>24</v>
      </c>
      <c r="AS8125" s="6">
        <v>204</v>
      </c>
      <c r="BA8125" s="5">
        <v>20025</v>
      </c>
    </row>
    <row r="8126" spans="1:53" x14ac:dyDescent="0.3">
      <c r="A8126">
        <v>160</v>
      </c>
      <c r="J8126">
        <v>4</v>
      </c>
      <c r="R8126">
        <v>2</v>
      </c>
      <c r="AA8126" s="6">
        <v>31</v>
      </c>
      <c r="AJ8126" s="6">
        <v>22</v>
      </c>
      <c r="AS8126" s="6">
        <v>204</v>
      </c>
      <c r="BA8126" s="5">
        <v>22000</v>
      </c>
    </row>
    <row r="8127" spans="1:53" x14ac:dyDescent="0.3">
      <c r="A8127">
        <v>160</v>
      </c>
      <c r="J8127">
        <v>4</v>
      </c>
      <c r="R8127">
        <v>2</v>
      </c>
      <c r="AA8127" s="6">
        <v>31</v>
      </c>
      <c r="AJ8127" s="6">
        <v>22</v>
      </c>
      <c r="AS8127" s="6">
        <v>204</v>
      </c>
      <c r="BA8127" s="5">
        <v>20925</v>
      </c>
    </row>
    <row r="8128" spans="1:53" x14ac:dyDescent="0.3">
      <c r="A8128">
        <v>200</v>
      </c>
      <c r="J8128">
        <v>4</v>
      </c>
      <c r="R8128">
        <v>2</v>
      </c>
      <c r="AA8128" s="6">
        <v>28</v>
      </c>
      <c r="AJ8128" s="6">
        <v>21</v>
      </c>
      <c r="AS8128" s="6">
        <v>204</v>
      </c>
      <c r="BA8128" s="5">
        <v>23320</v>
      </c>
    </row>
    <row r="8129" spans="1:53" x14ac:dyDescent="0.3">
      <c r="A8129">
        <v>160</v>
      </c>
      <c r="J8129">
        <v>4</v>
      </c>
      <c r="R8129">
        <v>2</v>
      </c>
      <c r="AA8129" s="6">
        <v>31</v>
      </c>
      <c r="AJ8129" s="6">
        <v>24</v>
      </c>
      <c r="AS8129" s="6">
        <v>204</v>
      </c>
      <c r="BA8129" s="5">
        <v>20275</v>
      </c>
    </row>
    <row r="8130" spans="1:53" x14ac:dyDescent="0.3">
      <c r="A8130">
        <v>160</v>
      </c>
      <c r="J8130">
        <v>4</v>
      </c>
      <c r="R8130">
        <v>2</v>
      </c>
      <c r="AA8130" s="6">
        <v>31</v>
      </c>
      <c r="AJ8130" s="6">
        <v>22</v>
      </c>
      <c r="AS8130" s="6">
        <v>204</v>
      </c>
      <c r="BA8130" s="5">
        <v>22250</v>
      </c>
    </row>
    <row r="8131" spans="1:53" x14ac:dyDescent="0.3">
      <c r="A8131">
        <v>160</v>
      </c>
      <c r="J8131">
        <v>4</v>
      </c>
      <c r="R8131">
        <v>2</v>
      </c>
      <c r="AA8131" s="6">
        <v>31</v>
      </c>
      <c r="AJ8131" s="6">
        <v>22</v>
      </c>
      <c r="AS8131" s="6">
        <v>204</v>
      </c>
      <c r="BA8131" s="5">
        <v>21175</v>
      </c>
    </row>
    <row r="8132" spans="1:53" x14ac:dyDescent="0.3">
      <c r="A8132">
        <v>160</v>
      </c>
      <c r="J8132">
        <v>4</v>
      </c>
      <c r="R8132">
        <v>2</v>
      </c>
      <c r="AA8132" s="6">
        <v>31</v>
      </c>
      <c r="AJ8132" s="6">
        <v>24</v>
      </c>
      <c r="AS8132" s="6">
        <v>204</v>
      </c>
      <c r="BA8132" s="5">
        <v>21350</v>
      </c>
    </row>
    <row r="8133" spans="1:53" x14ac:dyDescent="0.3">
      <c r="A8133">
        <v>210</v>
      </c>
      <c r="J8133">
        <v>4</v>
      </c>
      <c r="R8133">
        <v>2</v>
      </c>
      <c r="AA8133" s="6">
        <v>28</v>
      </c>
      <c r="AJ8133" s="6">
        <v>20</v>
      </c>
      <c r="AS8133" s="6">
        <v>204</v>
      </c>
      <c r="BA8133" s="5">
        <v>23670</v>
      </c>
    </row>
    <row r="8134" spans="1:53" x14ac:dyDescent="0.3">
      <c r="A8134">
        <v>155</v>
      </c>
      <c r="J8134">
        <v>4</v>
      </c>
      <c r="R8134">
        <v>2</v>
      </c>
      <c r="AA8134" s="6">
        <v>31</v>
      </c>
      <c r="AJ8134" s="6">
        <v>24</v>
      </c>
      <c r="AS8134" s="6">
        <v>204</v>
      </c>
      <c r="BA8134" s="5">
        <v>20325</v>
      </c>
    </row>
    <row r="8135" spans="1:53" x14ac:dyDescent="0.3">
      <c r="A8135">
        <v>155</v>
      </c>
      <c r="J8135">
        <v>4</v>
      </c>
      <c r="R8135">
        <v>2</v>
      </c>
      <c r="AA8135" s="6">
        <v>31</v>
      </c>
      <c r="AJ8135" s="6">
        <v>24</v>
      </c>
      <c r="AS8135" s="6">
        <v>204</v>
      </c>
      <c r="BA8135" s="5">
        <v>21475</v>
      </c>
    </row>
    <row r="8136" spans="1:53" x14ac:dyDescent="0.3">
      <c r="A8136">
        <v>201</v>
      </c>
      <c r="J8136">
        <v>4</v>
      </c>
      <c r="R8136">
        <v>2</v>
      </c>
      <c r="AA8136" s="6">
        <v>28</v>
      </c>
      <c r="AJ8136" s="6">
        <v>20</v>
      </c>
      <c r="AS8136" s="6">
        <v>204</v>
      </c>
      <c r="BA8136" s="5">
        <v>23845</v>
      </c>
    </row>
    <row r="8137" spans="1:53" x14ac:dyDescent="0.3">
      <c r="A8137">
        <v>155</v>
      </c>
      <c r="J8137">
        <v>4</v>
      </c>
      <c r="R8137">
        <v>2</v>
      </c>
      <c r="AA8137" s="6">
        <v>31</v>
      </c>
      <c r="AJ8137" s="6">
        <v>22</v>
      </c>
      <c r="AS8137" s="6">
        <v>204</v>
      </c>
      <c r="BA8137" s="5">
        <v>21225</v>
      </c>
    </row>
    <row r="8138" spans="1:53" x14ac:dyDescent="0.3">
      <c r="A8138">
        <v>155</v>
      </c>
      <c r="J8138">
        <v>4</v>
      </c>
      <c r="R8138">
        <v>2</v>
      </c>
      <c r="AA8138" s="6">
        <v>31</v>
      </c>
      <c r="AJ8138" s="6">
        <v>22</v>
      </c>
      <c r="AS8138" s="6">
        <v>204</v>
      </c>
      <c r="BA8138" s="5">
        <v>22375</v>
      </c>
    </row>
    <row r="8139" spans="1:53" x14ac:dyDescent="0.3">
      <c r="A8139">
        <v>220</v>
      </c>
      <c r="J8139">
        <v>6</v>
      </c>
      <c r="R8139">
        <v>4</v>
      </c>
      <c r="AA8139" s="6">
        <v>21</v>
      </c>
      <c r="AJ8139" s="6">
        <v>17</v>
      </c>
      <c r="AS8139" s="6">
        <v>454</v>
      </c>
      <c r="BA8139" s="5">
        <v>33955</v>
      </c>
    </row>
    <row r="8140" spans="1:53" x14ac:dyDescent="0.3">
      <c r="A8140">
        <v>220</v>
      </c>
      <c r="J8140">
        <v>6</v>
      </c>
      <c r="R8140">
        <v>4</v>
      </c>
      <c r="AA8140" s="6">
        <v>21</v>
      </c>
      <c r="AJ8140" s="6">
        <v>16</v>
      </c>
      <c r="AS8140" s="6">
        <v>454</v>
      </c>
      <c r="BA8140" s="5">
        <v>35705</v>
      </c>
    </row>
    <row r="8141" spans="1:53" x14ac:dyDescent="0.3">
      <c r="A8141">
        <v>220</v>
      </c>
      <c r="J8141">
        <v>6</v>
      </c>
      <c r="R8141">
        <v>4</v>
      </c>
      <c r="AA8141" s="6">
        <v>21</v>
      </c>
      <c r="AJ8141" s="6">
        <v>16</v>
      </c>
      <c r="AS8141" s="6">
        <v>454</v>
      </c>
      <c r="BA8141" s="5">
        <v>35705</v>
      </c>
    </row>
    <row r="8142" spans="1:53" x14ac:dyDescent="0.3">
      <c r="A8142">
        <v>220</v>
      </c>
      <c r="J8142">
        <v>6</v>
      </c>
      <c r="R8142">
        <v>4</v>
      </c>
      <c r="AA8142" s="6">
        <v>21</v>
      </c>
      <c r="AJ8142" s="6">
        <v>17</v>
      </c>
      <c r="AS8142" s="6">
        <v>454</v>
      </c>
      <c r="BA8142" s="5">
        <v>33955</v>
      </c>
    </row>
    <row r="8143" spans="1:53" x14ac:dyDescent="0.3">
      <c r="A8143">
        <v>220</v>
      </c>
      <c r="J8143">
        <v>6</v>
      </c>
      <c r="R8143">
        <v>4</v>
      </c>
      <c r="AA8143" s="6">
        <v>21</v>
      </c>
      <c r="AJ8143" s="6">
        <v>16</v>
      </c>
      <c r="AS8143" s="6">
        <v>454</v>
      </c>
      <c r="BA8143" s="5">
        <v>36925</v>
      </c>
    </row>
    <row r="8144" spans="1:53" x14ac:dyDescent="0.3">
      <c r="A8144">
        <v>220</v>
      </c>
      <c r="J8144">
        <v>6</v>
      </c>
      <c r="R8144">
        <v>4</v>
      </c>
      <c r="AA8144" s="6">
        <v>21</v>
      </c>
      <c r="AJ8144" s="6">
        <v>17</v>
      </c>
      <c r="AS8144" s="6">
        <v>454</v>
      </c>
      <c r="BA8144" s="5">
        <v>35125</v>
      </c>
    </row>
    <row r="8145" spans="1:53" x14ac:dyDescent="0.3">
      <c r="A8145">
        <v>230</v>
      </c>
      <c r="J8145">
        <v>6</v>
      </c>
      <c r="R8145">
        <v>4</v>
      </c>
      <c r="AA8145" s="6">
        <v>24</v>
      </c>
      <c r="AJ8145" s="6">
        <v>17</v>
      </c>
      <c r="AS8145" s="6">
        <v>454</v>
      </c>
      <c r="BA8145" s="5">
        <v>35275</v>
      </c>
    </row>
    <row r="8146" spans="1:53" x14ac:dyDescent="0.3">
      <c r="A8146">
        <v>230</v>
      </c>
      <c r="J8146">
        <v>6</v>
      </c>
      <c r="R8146">
        <v>4</v>
      </c>
      <c r="AA8146" s="6">
        <v>22</v>
      </c>
      <c r="AJ8146" s="6">
        <v>16</v>
      </c>
      <c r="AS8146" s="6">
        <v>454</v>
      </c>
      <c r="BA8146" s="5">
        <v>36675</v>
      </c>
    </row>
    <row r="8147" spans="1:53" x14ac:dyDescent="0.3">
      <c r="A8147">
        <v>230</v>
      </c>
      <c r="J8147">
        <v>6</v>
      </c>
      <c r="R8147">
        <v>4</v>
      </c>
      <c r="AA8147" s="6">
        <v>23</v>
      </c>
      <c r="AJ8147" s="6">
        <v>17</v>
      </c>
      <c r="AS8147" s="6">
        <v>454</v>
      </c>
      <c r="BA8147" s="5">
        <v>36025</v>
      </c>
    </row>
    <row r="8148" spans="1:53" x14ac:dyDescent="0.3">
      <c r="A8148">
        <v>230</v>
      </c>
      <c r="J8148">
        <v>6</v>
      </c>
      <c r="R8148">
        <v>4</v>
      </c>
      <c r="AA8148" s="6">
        <v>22</v>
      </c>
      <c r="AJ8148" s="6">
        <v>16</v>
      </c>
      <c r="AS8148" s="6">
        <v>454</v>
      </c>
      <c r="BA8148" s="5">
        <v>37425</v>
      </c>
    </row>
    <row r="8149" spans="1:53" x14ac:dyDescent="0.3">
      <c r="A8149">
        <v>223</v>
      </c>
      <c r="J8149">
        <v>6</v>
      </c>
      <c r="R8149">
        <v>4</v>
      </c>
      <c r="AA8149" s="6">
        <v>23</v>
      </c>
      <c r="AJ8149" s="6">
        <v>17</v>
      </c>
      <c r="AS8149" s="6">
        <v>454</v>
      </c>
      <c r="BA8149" s="5">
        <v>36370</v>
      </c>
    </row>
    <row r="8150" spans="1:53" x14ac:dyDescent="0.3">
      <c r="A8150">
        <v>223</v>
      </c>
      <c r="J8150">
        <v>6</v>
      </c>
      <c r="R8150">
        <v>4</v>
      </c>
      <c r="AA8150" s="6">
        <v>22</v>
      </c>
      <c r="AJ8150" s="6">
        <v>16</v>
      </c>
      <c r="AS8150" s="6">
        <v>454</v>
      </c>
      <c r="BA8150" s="5">
        <v>37770</v>
      </c>
    </row>
    <row r="8151" spans="1:53" x14ac:dyDescent="0.3">
      <c r="A8151">
        <v>270</v>
      </c>
      <c r="J8151">
        <v>6</v>
      </c>
      <c r="R8151">
        <v>4</v>
      </c>
      <c r="AA8151" s="6">
        <v>25</v>
      </c>
      <c r="AJ8151" s="6">
        <v>18</v>
      </c>
      <c r="AS8151" s="6">
        <v>454</v>
      </c>
      <c r="BA8151" s="5">
        <v>40970</v>
      </c>
    </row>
    <row r="8152" spans="1:53" x14ac:dyDescent="0.3">
      <c r="A8152">
        <v>270</v>
      </c>
      <c r="J8152">
        <v>6</v>
      </c>
      <c r="R8152">
        <v>4</v>
      </c>
      <c r="AA8152" s="6">
        <v>26</v>
      </c>
      <c r="AJ8152" s="6">
        <v>18</v>
      </c>
      <c r="AS8152" s="6">
        <v>454</v>
      </c>
      <c r="BA8152" s="5">
        <v>50220</v>
      </c>
    </row>
    <row r="8153" spans="1:53" x14ac:dyDescent="0.3">
      <c r="A8153">
        <v>270</v>
      </c>
      <c r="J8153">
        <v>6</v>
      </c>
      <c r="R8153">
        <v>4</v>
      </c>
      <c r="AA8153" s="6">
        <v>26</v>
      </c>
      <c r="AJ8153" s="6">
        <v>18</v>
      </c>
      <c r="AS8153" s="6">
        <v>454</v>
      </c>
      <c r="BA8153" s="5">
        <v>48710</v>
      </c>
    </row>
    <row r="8154" spans="1:53" x14ac:dyDescent="0.3">
      <c r="A8154">
        <v>270</v>
      </c>
      <c r="J8154">
        <v>6</v>
      </c>
      <c r="R8154">
        <v>4</v>
      </c>
      <c r="AA8154" s="6">
        <v>24</v>
      </c>
      <c r="AJ8154" s="6">
        <v>18</v>
      </c>
      <c r="AS8154" s="6">
        <v>454</v>
      </c>
      <c r="BA8154" s="5">
        <v>42370</v>
      </c>
    </row>
    <row r="8155" spans="1:53" x14ac:dyDescent="0.3">
      <c r="A8155">
        <v>295</v>
      </c>
      <c r="J8155">
        <v>6</v>
      </c>
      <c r="R8155">
        <v>4</v>
      </c>
      <c r="AA8155" s="6">
        <v>26</v>
      </c>
      <c r="AJ8155" s="6">
        <v>19</v>
      </c>
      <c r="AS8155" s="6">
        <v>454</v>
      </c>
      <c r="BA8155" s="5">
        <v>49125</v>
      </c>
    </row>
    <row r="8156" spans="1:53" x14ac:dyDescent="0.3">
      <c r="A8156">
        <v>295</v>
      </c>
      <c r="J8156">
        <v>6</v>
      </c>
      <c r="R8156">
        <v>4</v>
      </c>
      <c r="AA8156" s="6">
        <v>28</v>
      </c>
      <c r="AJ8156" s="6">
        <v>20</v>
      </c>
      <c r="AS8156" s="6">
        <v>454</v>
      </c>
      <c r="BA8156" s="5">
        <v>41900</v>
      </c>
    </row>
    <row r="8157" spans="1:53" x14ac:dyDescent="0.3">
      <c r="A8157">
        <v>295</v>
      </c>
      <c r="J8157">
        <v>6</v>
      </c>
      <c r="R8157">
        <v>4</v>
      </c>
      <c r="AA8157" s="6">
        <v>26</v>
      </c>
      <c r="AJ8157" s="6">
        <v>19</v>
      </c>
      <c r="AS8157" s="6">
        <v>454</v>
      </c>
      <c r="BA8157" s="5">
        <v>43300</v>
      </c>
    </row>
    <row r="8158" spans="1:53" x14ac:dyDescent="0.3">
      <c r="A8158">
        <v>295</v>
      </c>
      <c r="J8158">
        <v>6</v>
      </c>
      <c r="R8158">
        <v>4</v>
      </c>
      <c r="AA8158" s="6">
        <v>26</v>
      </c>
      <c r="AJ8158" s="6">
        <v>19</v>
      </c>
      <c r="AS8158" s="6">
        <v>454</v>
      </c>
      <c r="BA8158" s="5">
        <v>50320</v>
      </c>
    </row>
    <row r="8159" spans="1:53" x14ac:dyDescent="0.3">
      <c r="A8159">
        <v>295</v>
      </c>
      <c r="J8159">
        <v>6</v>
      </c>
      <c r="R8159">
        <v>4</v>
      </c>
      <c r="AA8159" s="6">
        <v>27</v>
      </c>
      <c r="AJ8159" s="6">
        <v>20</v>
      </c>
      <c r="AS8159" s="6">
        <v>454</v>
      </c>
      <c r="BA8159" s="5">
        <v>48920</v>
      </c>
    </row>
    <row r="8160" spans="1:53" x14ac:dyDescent="0.3">
      <c r="A8160">
        <v>295</v>
      </c>
      <c r="J8160">
        <v>6</v>
      </c>
      <c r="R8160">
        <v>4</v>
      </c>
      <c r="AA8160" s="6">
        <v>27</v>
      </c>
      <c r="AJ8160" s="6">
        <v>20</v>
      </c>
      <c r="AS8160" s="6">
        <v>454</v>
      </c>
      <c r="BA8160" s="5">
        <v>43020</v>
      </c>
    </row>
    <row r="8161" spans="1:53" x14ac:dyDescent="0.3">
      <c r="A8161">
        <v>295</v>
      </c>
      <c r="J8161">
        <v>6</v>
      </c>
      <c r="R8161">
        <v>4</v>
      </c>
      <c r="AA8161" s="6">
        <v>26</v>
      </c>
      <c r="AJ8161" s="6">
        <v>19</v>
      </c>
      <c r="AS8161" s="6">
        <v>454</v>
      </c>
      <c r="BA8161" s="5">
        <v>44420</v>
      </c>
    </row>
    <row r="8162" spans="1:53" x14ac:dyDescent="0.3">
      <c r="A8162">
        <v>268</v>
      </c>
      <c r="J8162">
        <v>6</v>
      </c>
      <c r="R8162">
        <v>4</v>
      </c>
      <c r="AA8162" s="6">
        <v>25</v>
      </c>
      <c r="AJ8162" s="6">
        <v>27</v>
      </c>
      <c r="AS8162" s="6">
        <v>454</v>
      </c>
      <c r="BA8162" s="5">
        <v>46060</v>
      </c>
    </row>
    <row r="8163" spans="1:53" x14ac:dyDescent="0.3">
      <c r="A8163">
        <v>268</v>
      </c>
      <c r="J8163">
        <v>6</v>
      </c>
      <c r="R8163">
        <v>4</v>
      </c>
      <c r="AA8163" s="6">
        <v>25</v>
      </c>
      <c r="AJ8163" s="6">
        <v>28</v>
      </c>
      <c r="AS8163" s="6">
        <v>454</v>
      </c>
      <c r="BA8163" s="5">
        <v>44660</v>
      </c>
    </row>
    <row r="8164" spans="1:53" x14ac:dyDescent="0.3">
      <c r="A8164">
        <v>268</v>
      </c>
      <c r="J8164">
        <v>6</v>
      </c>
      <c r="R8164">
        <v>4</v>
      </c>
      <c r="AA8164" s="6">
        <v>25</v>
      </c>
      <c r="AJ8164" s="6">
        <v>28</v>
      </c>
      <c r="AS8164" s="6">
        <v>454</v>
      </c>
      <c r="BA8164" s="5">
        <v>41180</v>
      </c>
    </row>
    <row r="8165" spans="1:53" x14ac:dyDescent="0.3">
      <c r="A8165">
        <v>268</v>
      </c>
      <c r="J8165">
        <v>6</v>
      </c>
      <c r="R8165">
        <v>4</v>
      </c>
      <c r="AA8165" s="6">
        <v>25</v>
      </c>
      <c r="AJ8165" s="6">
        <v>27</v>
      </c>
      <c r="AS8165" s="6">
        <v>454</v>
      </c>
      <c r="BA8165" s="5">
        <v>42580</v>
      </c>
    </row>
    <row r="8166" spans="1:53" x14ac:dyDescent="0.3">
      <c r="A8166">
        <v>268</v>
      </c>
      <c r="J8166">
        <v>6</v>
      </c>
      <c r="R8166">
        <v>4</v>
      </c>
      <c r="AA8166" s="6">
        <v>24</v>
      </c>
      <c r="AJ8166" s="6">
        <v>27</v>
      </c>
      <c r="AS8166" s="6">
        <v>454</v>
      </c>
      <c r="BA8166" s="5">
        <v>42080</v>
      </c>
    </row>
    <row r="8167" spans="1:53" x14ac:dyDescent="0.3">
      <c r="A8167">
        <v>268</v>
      </c>
      <c r="J8167">
        <v>6</v>
      </c>
      <c r="R8167">
        <v>4</v>
      </c>
      <c r="AA8167" s="6">
        <v>24</v>
      </c>
      <c r="AJ8167" s="6">
        <v>26</v>
      </c>
      <c r="AS8167" s="6">
        <v>454</v>
      </c>
      <c r="BA8167" s="5">
        <v>43480</v>
      </c>
    </row>
    <row r="8168" spans="1:53" x14ac:dyDescent="0.3">
      <c r="A8168">
        <v>295</v>
      </c>
      <c r="J8168">
        <v>6</v>
      </c>
      <c r="R8168">
        <v>4</v>
      </c>
      <c r="AA8168" s="6">
        <v>28</v>
      </c>
      <c r="AJ8168" s="6">
        <v>32</v>
      </c>
      <c r="AS8168" s="6">
        <v>454</v>
      </c>
      <c r="BA8168" s="5">
        <v>47620</v>
      </c>
    </row>
    <row r="8169" spans="1:53" x14ac:dyDescent="0.3">
      <c r="A8169">
        <v>295</v>
      </c>
      <c r="J8169">
        <v>6</v>
      </c>
      <c r="R8169">
        <v>4</v>
      </c>
      <c r="AA8169" s="6">
        <v>28</v>
      </c>
      <c r="AJ8169" s="6">
        <v>30</v>
      </c>
      <c r="AS8169" s="6">
        <v>454</v>
      </c>
      <c r="BA8169" s="5">
        <v>49020</v>
      </c>
    </row>
    <row r="8170" spans="1:53" x14ac:dyDescent="0.3">
      <c r="A8170">
        <v>308</v>
      </c>
      <c r="J8170">
        <v>6</v>
      </c>
      <c r="R8170">
        <v>4</v>
      </c>
      <c r="AA8170" s="6">
        <v>28</v>
      </c>
      <c r="AJ8170" s="6">
        <v>30</v>
      </c>
      <c r="AS8170" s="6">
        <v>454</v>
      </c>
      <c r="BA8170" s="5">
        <v>57045</v>
      </c>
    </row>
    <row r="8171" spans="1:53" x14ac:dyDescent="0.3">
      <c r="A8171">
        <v>308</v>
      </c>
      <c r="J8171">
        <v>6</v>
      </c>
      <c r="R8171">
        <v>4</v>
      </c>
      <c r="AA8171" s="6">
        <v>28</v>
      </c>
      <c r="AJ8171" s="6">
        <v>30</v>
      </c>
      <c r="AS8171" s="6">
        <v>454</v>
      </c>
      <c r="BA8171" s="5">
        <v>53635</v>
      </c>
    </row>
    <row r="8172" spans="1:53" x14ac:dyDescent="0.3">
      <c r="A8172">
        <v>308</v>
      </c>
      <c r="J8172">
        <v>6</v>
      </c>
      <c r="R8172">
        <v>4</v>
      </c>
      <c r="AA8172" s="6">
        <v>30</v>
      </c>
      <c r="AJ8172" s="6">
        <v>31</v>
      </c>
      <c r="AS8172" s="6">
        <v>454</v>
      </c>
      <c r="BA8172" s="5">
        <v>52235</v>
      </c>
    </row>
    <row r="8173" spans="1:53" x14ac:dyDescent="0.3">
      <c r="A8173">
        <v>308</v>
      </c>
      <c r="J8173">
        <v>6</v>
      </c>
      <c r="R8173">
        <v>4</v>
      </c>
      <c r="AA8173" s="6">
        <v>28</v>
      </c>
      <c r="AJ8173" s="6">
        <v>31</v>
      </c>
      <c r="AS8173" s="6">
        <v>454</v>
      </c>
      <c r="BA8173" s="5">
        <v>53035</v>
      </c>
    </row>
    <row r="8174" spans="1:53" x14ac:dyDescent="0.3">
      <c r="A8174">
        <v>308</v>
      </c>
      <c r="J8174">
        <v>6</v>
      </c>
      <c r="R8174">
        <v>4</v>
      </c>
      <c r="AA8174" s="6">
        <v>28</v>
      </c>
      <c r="AJ8174" s="6">
        <v>31</v>
      </c>
      <c r="AS8174" s="6">
        <v>454</v>
      </c>
      <c r="BA8174" s="5">
        <v>56495</v>
      </c>
    </row>
    <row r="8175" spans="1:53" x14ac:dyDescent="0.3">
      <c r="A8175">
        <v>255</v>
      </c>
      <c r="R8175">
        <v>2</v>
      </c>
      <c r="AA8175" s="6">
        <v>23</v>
      </c>
      <c r="AJ8175" s="6">
        <v>15</v>
      </c>
      <c r="AS8175" s="6">
        <v>586</v>
      </c>
      <c r="BA8175" s="5">
        <v>7523</v>
      </c>
    </row>
    <row r="8176" spans="1:53" x14ac:dyDescent="0.3">
      <c r="A8176">
        <v>255</v>
      </c>
      <c r="R8176">
        <v>2</v>
      </c>
      <c r="AA8176" s="6">
        <v>23</v>
      </c>
      <c r="AJ8176" s="6">
        <v>15</v>
      </c>
      <c r="AS8176" s="6">
        <v>586</v>
      </c>
      <c r="BA8176" s="5">
        <v>8147</v>
      </c>
    </row>
    <row r="8177" spans="1:53" x14ac:dyDescent="0.3">
      <c r="A8177">
        <v>255</v>
      </c>
      <c r="R8177">
        <v>2</v>
      </c>
      <c r="AA8177" s="6">
        <v>23</v>
      </c>
      <c r="AJ8177" s="6">
        <v>15</v>
      </c>
      <c r="AS8177" s="6">
        <v>586</v>
      </c>
      <c r="BA8177" s="5">
        <v>8839</v>
      </c>
    </row>
    <row r="8178" spans="1:53" x14ac:dyDescent="0.3">
      <c r="A8178">
        <v>232</v>
      </c>
      <c r="R8178">
        <v>4</v>
      </c>
      <c r="AA8178" s="6">
        <v>22</v>
      </c>
      <c r="AJ8178" s="6">
        <v>16</v>
      </c>
      <c r="AS8178" s="6">
        <v>586</v>
      </c>
      <c r="BA8178" s="5">
        <v>31930</v>
      </c>
    </row>
    <row r="8179" spans="1:53" x14ac:dyDescent="0.3">
      <c r="A8179">
        <v>212</v>
      </c>
      <c r="R8179">
        <v>4</v>
      </c>
      <c r="AA8179" s="6">
        <v>23</v>
      </c>
      <c r="AJ8179" s="6">
        <v>16</v>
      </c>
      <c r="AS8179" s="6">
        <v>586</v>
      </c>
      <c r="BA8179" s="5">
        <v>26435</v>
      </c>
    </row>
    <row r="8180" spans="1:53" x14ac:dyDescent="0.3">
      <c r="A8180">
        <v>232</v>
      </c>
      <c r="R8180">
        <v>4</v>
      </c>
      <c r="AA8180" s="6">
        <v>22</v>
      </c>
      <c r="AJ8180" s="6">
        <v>16</v>
      </c>
      <c r="AS8180" s="6">
        <v>586</v>
      </c>
      <c r="BA8180" s="5">
        <v>27860</v>
      </c>
    </row>
    <row r="8181" spans="1:53" x14ac:dyDescent="0.3">
      <c r="A8181">
        <v>232</v>
      </c>
      <c r="R8181">
        <v>4</v>
      </c>
      <c r="AA8181" s="6">
        <v>22</v>
      </c>
      <c r="AJ8181" s="6">
        <v>16</v>
      </c>
      <c r="AS8181" s="6">
        <v>586</v>
      </c>
      <c r="BA8181" s="5">
        <v>31000</v>
      </c>
    </row>
    <row r="8182" spans="1:53" x14ac:dyDescent="0.3">
      <c r="A8182">
        <v>232</v>
      </c>
      <c r="R8182">
        <v>4</v>
      </c>
      <c r="AA8182" s="6">
        <v>22</v>
      </c>
      <c r="AJ8182" s="6">
        <v>16</v>
      </c>
      <c r="AS8182" s="6">
        <v>586</v>
      </c>
      <c r="BA8182" s="5">
        <v>26435</v>
      </c>
    </row>
    <row r="8183" spans="1:53" x14ac:dyDescent="0.3">
      <c r="A8183">
        <v>212</v>
      </c>
      <c r="R8183">
        <v>4</v>
      </c>
      <c r="AA8183" s="6">
        <v>23</v>
      </c>
      <c r="AJ8183" s="6">
        <v>16</v>
      </c>
      <c r="AS8183" s="6">
        <v>586</v>
      </c>
      <c r="BA8183" s="5">
        <v>31700</v>
      </c>
    </row>
    <row r="8184" spans="1:53" x14ac:dyDescent="0.3">
      <c r="A8184">
        <v>212</v>
      </c>
      <c r="R8184">
        <v>4</v>
      </c>
      <c r="AA8184" s="6">
        <v>23</v>
      </c>
      <c r="AJ8184" s="6">
        <v>16</v>
      </c>
      <c r="AS8184" s="6">
        <v>586</v>
      </c>
      <c r="BA8184" s="5">
        <v>28560</v>
      </c>
    </row>
    <row r="8185" spans="1:53" x14ac:dyDescent="0.3">
      <c r="A8185">
        <v>232</v>
      </c>
      <c r="R8185">
        <v>4</v>
      </c>
      <c r="AA8185" s="6">
        <v>22</v>
      </c>
      <c r="AJ8185" s="6">
        <v>16</v>
      </c>
      <c r="AS8185" s="6">
        <v>586</v>
      </c>
      <c r="BA8185" s="5">
        <v>32140</v>
      </c>
    </row>
    <row r="8186" spans="1:53" x14ac:dyDescent="0.3">
      <c r="A8186">
        <v>212</v>
      </c>
      <c r="R8186">
        <v>4</v>
      </c>
      <c r="AA8186" s="6">
        <v>23</v>
      </c>
      <c r="AJ8186" s="6">
        <v>16</v>
      </c>
      <c r="AS8186" s="6">
        <v>586</v>
      </c>
      <c r="BA8186" s="5">
        <v>26645</v>
      </c>
    </row>
    <row r="8187" spans="1:53" x14ac:dyDescent="0.3">
      <c r="A8187">
        <v>212</v>
      </c>
      <c r="R8187">
        <v>4</v>
      </c>
      <c r="AA8187" s="6">
        <v>23</v>
      </c>
      <c r="AJ8187" s="6">
        <v>16</v>
      </c>
      <c r="AS8187" s="6">
        <v>586</v>
      </c>
      <c r="BA8187" s="5">
        <v>32810</v>
      </c>
    </row>
    <row r="8188" spans="1:53" x14ac:dyDescent="0.3">
      <c r="A8188">
        <v>232</v>
      </c>
      <c r="R8188">
        <v>4</v>
      </c>
      <c r="AA8188" s="6">
        <v>22</v>
      </c>
      <c r="AJ8188" s="6">
        <v>16</v>
      </c>
      <c r="AS8188" s="6">
        <v>586</v>
      </c>
      <c r="BA8188" s="5">
        <v>26645</v>
      </c>
    </row>
    <row r="8189" spans="1:53" x14ac:dyDescent="0.3">
      <c r="A8189">
        <v>232</v>
      </c>
      <c r="R8189">
        <v>4</v>
      </c>
      <c r="AA8189" s="6">
        <v>22</v>
      </c>
      <c r="AJ8189" s="6">
        <v>16</v>
      </c>
      <c r="AS8189" s="6">
        <v>586</v>
      </c>
      <c r="BA8189" s="5">
        <v>32110</v>
      </c>
    </row>
    <row r="8190" spans="1:53" x14ac:dyDescent="0.3">
      <c r="A8190">
        <v>212</v>
      </c>
      <c r="R8190">
        <v>4</v>
      </c>
      <c r="AA8190" s="6">
        <v>23</v>
      </c>
      <c r="AJ8190" s="6">
        <v>16</v>
      </c>
      <c r="AS8190" s="6">
        <v>586</v>
      </c>
      <c r="BA8190" s="5">
        <v>32960</v>
      </c>
    </row>
    <row r="8191" spans="1:53" x14ac:dyDescent="0.3">
      <c r="A8191">
        <v>232</v>
      </c>
      <c r="R8191">
        <v>4</v>
      </c>
      <c r="AA8191" s="6">
        <v>22</v>
      </c>
      <c r="AJ8191" s="6">
        <v>16</v>
      </c>
      <c r="AS8191" s="6">
        <v>586</v>
      </c>
      <c r="BA8191" s="5">
        <v>32260</v>
      </c>
    </row>
    <row r="8192" spans="1:53" x14ac:dyDescent="0.3">
      <c r="A8192">
        <v>232</v>
      </c>
      <c r="R8192">
        <v>4</v>
      </c>
      <c r="AA8192" s="6">
        <v>22</v>
      </c>
      <c r="AJ8192" s="6">
        <v>16</v>
      </c>
      <c r="AS8192" s="6">
        <v>586</v>
      </c>
      <c r="BA8192" s="5">
        <v>32290</v>
      </c>
    </row>
    <row r="8193" spans="1:53" x14ac:dyDescent="0.3">
      <c r="A8193">
        <v>232</v>
      </c>
      <c r="R8193">
        <v>4</v>
      </c>
      <c r="AA8193" s="6">
        <v>22</v>
      </c>
      <c r="AJ8193" s="6">
        <v>16</v>
      </c>
      <c r="AS8193" s="6">
        <v>586</v>
      </c>
      <c r="BA8193" s="5">
        <v>26795</v>
      </c>
    </row>
    <row r="8194" spans="1:53" x14ac:dyDescent="0.3">
      <c r="A8194">
        <v>212</v>
      </c>
      <c r="R8194">
        <v>4</v>
      </c>
      <c r="AA8194" s="6">
        <v>23</v>
      </c>
      <c r="AJ8194" s="6">
        <v>16</v>
      </c>
      <c r="AS8194" s="6">
        <v>586</v>
      </c>
      <c r="BA8194" s="5">
        <v>26795</v>
      </c>
    </row>
    <row r="8195" spans="1:53" x14ac:dyDescent="0.3">
      <c r="A8195">
        <v>160</v>
      </c>
      <c r="J8195">
        <v>6</v>
      </c>
      <c r="R8195">
        <v>2</v>
      </c>
      <c r="AA8195" s="6">
        <v>20</v>
      </c>
      <c r="AJ8195" s="6">
        <v>15</v>
      </c>
      <c r="AS8195" s="6">
        <v>1385</v>
      </c>
      <c r="BA8195" s="5">
        <v>2000</v>
      </c>
    </row>
    <row r="8196" spans="1:53" x14ac:dyDescent="0.3">
      <c r="A8196">
        <v>160</v>
      </c>
      <c r="J8196">
        <v>6</v>
      </c>
      <c r="R8196">
        <v>2</v>
      </c>
      <c r="AA8196" s="6">
        <v>22</v>
      </c>
      <c r="AJ8196" s="6">
        <v>16</v>
      </c>
      <c r="AS8196" s="6">
        <v>1385</v>
      </c>
      <c r="BA8196" s="5">
        <v>2000</v>
      </c>
    </row>
    <row r="8197" spans="1:53" x14ac:dyDescent="0.3">
      <c r="A8197">
        <v>160</v>
      </c>
      <c r="J8197">
        <v>6</v>
      </c>
      <c r="R8197">
        <v>4</v>
      </c>
      <c r="AA8197" s="6">
        <v>22</v>
      </c>
      <c r="AJ8197" s="6">
        <v>16</v>
      </c>
      <c r="AS8197" s="6">
        <v>1385</v>
      </c>
      <c r="BA8197" s="5">
        <v>2000</v>
      </c>
    </row>
    <row r="8198" spans="1:53" x14ac:dyDescent="0.3">
      <c r="A8198">
        <v>160</v>
      </c>
      <c r="J8198">
        <v>6</v>
      </c>
      <c r="R8198">
        <v>4</v>
      </c>
      <c r="AA8198" s="6">
        <v>20</v>
      </c>
      <c r="AJ8198" s="6">
        <v>15</v>
      </c>
      <c r="AS8198" s="6">
        <v>1385</v>
      </c>
      <c r="BA8198" s="5">
        <v>2000</v>
      </c>
    </row>
    <row r="8199" spans="1:53" x14ac:dyDescent="0.3">
      <c r="A8199">
        <v>165</v>
      </c>
      <c r="J8199">
        <v>6</v>
      </c>
      <c r="R8199">
        <v>4</v>
      </c>
      <c r="AA8199" s="6">
        <v>22</v>
      </c>
      <c r="AJ8199" s="6">
        <v>16</v>
      </c>
      <c r="AS8199" s="6">
        <v>1385</v>
      </c>
      <c r="BA8199" s="5">
        <v>2000</v>
      </c>
    </row>
    <row r="8200" spans="1:53" x14ac:dyDescent="0.3">
      <c r="A8200">
        <v>165</v>
      </c>
      <c r="J8200">
        <v>6</v>
      </c>
      <c r="R8200">
        <v>4</v>
      </c>
      <c r="AA8200" s="6">
        <v>20</v>
      </c>
      <c r="AJ8200" s="6">
        <v>15</v>
      </c>
      <c r="AS8200" s="6">
        <v>1385</v>
      </c>
      <c r="BA8200" s="5">
        <v>2000</v>
      </c>
    </row>
    <row r="8201" spans="1:53" x14ac:dyDescent="0.3">
      <c r="A8201">
        <v>165</v>
      </c>
      <c r="J8201">
        <v>6</v>
      </c>
      <c r="R8201">
        <v>2</v>
      </c>
      <c r="AA8201" s="6">
        <v>20</v>
      </c>
      <c r="AJ8201" s="6">
        <v>15</v>
      </c>
      <c r="AS8201" s="6">
        <v>1385</v>
      </c>
      <c r="BA8201" s="5">
        <v>2000</v>
      </c>
    </row>
    <row r="8202" spans="1:53" x14ac:dyDescent="0.3">
      <c r="A8202">
        <v>165</v>
      </c>
      <c r="J8202">
        <v>6</v>
      </c>
      <c r="R8202">
        <v>2</v>
      </c>
      <c r="AA8202" s="6">
        <v>22</v>
      </c>
      <c r="AJ8202" s="6">
        <v>16</v>
      </c>
      <c r="AS8202" s="6">
        <v>1385</v>
      </c>
      <c r="BA8202" s="5">
        <v>2000</v>
      </c>
    </row>
    <row r="8203" spans="1:53" x14ac:dyDescent="0.3">
      <c r="A8203">
        <v>165</v>
      </c>
      <c r="J8203">
        <v>6</v>
      </c>
      <c r="R8203">
        <v>2</v>
      </c>
      <c r="AA8203" s="6">
        <v>20</v>
      </c>
      <c r="AJ8203" s="6">
        <v>15</v>
      </c>
      <c r="AS8203" s="6">
        <v>1385</v>
      </c>
      <c r="BA8203" s="5">
        <v>2000</v>
      </c>
    </row>
    <row r="8204" spans="1:53" x14ac:dyDescent="0.3">
      <c r="A8204">
        <v>165</v>
      </c>
      <c r="J8204">
        <v>6</v>
      </c>
      <c r="R8204">
        <v>4</v>
      </c>
      <c r="AA8204" s="6">
        <v>20</v>
      </c>
      <c r="AJ8204" s="6">
        <v>15</v>
      </c>
      <c r="AS8204" s="6">
        <v>1385</v>
      </c>
      <c r="BA8204" s="5">
        <v>2000</v>
      </c>
    </row>
    <row r="8205" spans="1:53" x14ac:dyDescent="0.3">
      <c r="A8205">
        <v>165</v>
      </c>
      <c r="J8205">
        <v>6</v>
      </c>
      <c r="R8205">
        <v>4</v>
      </c>
      <c r="AA8205" s="6">
        <v>20</v>
      </c>
      <c r="AJ8205" s="6">
        <v>15</v>
      </c>
      <c r="AS8205" s="6">
        <v>1385</v>
      </c>
      <c r="BA8205" s="5">
        <v>2000</v>
      </c>
    </row>
    <row r="8206" spans="1:53" x14ac:dyDescent="0.3">
      <c r="A8206">
        <v>165</v>
      </c>
      <c r="J8206">
        <v>6</v>
      </c>
      <c r="R8206">
        <v>2</v>
      </c>
      <c r="AA8206" s="6">
        <v>20</v>
      </c>
      <c r="AJ8206" s="6">
        <v>15</v>
      </c>
      <c r="AS8206" s="6">
        <v>1385</v>
      </c>
      <c r="BA8206" s="5">
        <v>2000</v>
      </c>
    </row>
    <row r="8207" spans="1:53" x14ac:dyDescent="0.3">
      <c r="A8207">
        <v>190</v>
      </c>
      <c r="J8207">
        <v>6</v>
      </c>
      <c r="R8207">
        <v>3</v>
      </c>
      <c r="AA8207" s="6">
        <v>20</v>
      </c>
      <c r="AJ8207" s="6">
        <v>15</v>
      </c>
      <c r="AS8207" s="6">
        <v>1385</v>
      </c>
      <c r="BA8207" s="5">
        <v>20984</v>
      </c>
    </row>
    <row r="8208" spans="1:53" x14ac:dyDescent="0.3">
      <c r="A8208">
        <v>120</v>
      </c>
      <c r="J8208">
        <v>4</v>
      </c>
      <c r="R8208">
        <v>2</v>
      </c>
      <c r="AA8208" s="6">
        <v>23</v>
      </c>
      <c r="AJ8208" s="6">
        <v>17</v>
      </c>
      <c r="AS8208" s="6">
        <v>1385</v>
      </c>
      <c r="BA8208" s="5">
        <v>15406</v>
      </c>
    </row>
    <row r="8209" spans="1:53" x14ac:dyDescent="0.3">
      <c r="A8209">
        <v>120</v>
      </c>
      <c r="J8209">
        <v>4</v>
      </c>
      <c r="R8209">
        <v>3</v>
      </c>
      <c r="AA8209" s="6">
        <v>23</v>
      </c>
      <c r="AJ8209" s="6">
        <v>17</v>
      </c>
      <c r="AS8209" s="6">
        <v>1385</v>
      </c>
      <c r="BA8209" s="5">
        <v>21474</v>
      </c>
    </row>
    <row r="8210" spans="1:53" x14ac:dyDescent="0.3">
      <c r="A8210">
        <v>190</v>
      </c>
      <c r="J8210">
        <v>6</v>
      </c>
      <c r="R8210">
        <v>3</v>
      </c>
      <c r="AA8210" s="6">
        <v>16</v>
      </c>
      <c r="AJ8210" s="6">
        <v>12</v>
      </c>
      <c r="AS8210" s="6">
        <v>1385</v>
      </c>
      <c r="BA8210" s="5">
        <v>19757</v>
      </c>
    </row>
    <row r="8211" spans="1:53" x14ac:dyDescent="0.3">
      <c r="A8211">
        <v>190</v>
      </c>
      <c r="J8211">
        <v>6</v>
      </c>
      <c r="R8211">
        <v>3</v>
      </c>
      <c r="AA8211" s="6">
        <v>20</v>
      </c>
      <c r="AJ8211" s="6">
        <v>15</v>
      </c>
      <c r="AS8211" s="6">
        <v>1385</v>
      </c>
      <c r="BA8211" s="5">
        <v>23539</v>
      </c>
    </row>
    <row r="8212" spans="1:53" x14ac:dyDescent="0.3">
      <c r="A8212">
        <v>120</v>
      </c>
      <c r="J8212">
        <v>4</v>
      </c>
      <c r="R8212">
        <v>3</v>
      </c>
      <c r="AA8212" s="6">
        <v>25</v>
      </c>
      <c r="AJ8212" s="6">
        <v>19</v>
      </c>
      <c r="AS8212" s="6">
        <v>1385</v>
      </c>
      <c r="BA8212" s="5">
        <v>15943</v>
      </c>
    </row>
    <row r="8213" spans="1:53" x14ac:dyDescent="0.3">
      <c r="A8213">
        <v>190</v>
      </c>
      <c r="J8213">
        <v>6</v>
      </c>
      <c r="R8213">
        <v>3</v>
      </c>
      <c r="AA8213" s="6">
        <v>20</v>
      </c>
      <c r="AJ8213" s="6">
        <v>14</v>
      </c>
      <c r="AS8213" s="6">
        <v>1385</v>
      </c>
      <c r="BA8213" s="5">
        <v>17284</v>
      </c>
    </row>
    <row r="8214" spans="1:53" x14ac:dyDescent="0.3">
      <c r="A8214">
        <v>190</v>
      </c>
      <c r="J8214">
        <v>6</v>
      </c>
      <c r="R8214">
        <v>2</v>
      </c>
      <c r="AA8214" s="6">
        <v>20</v>
      </c>
      <c r="AJ8214" s="6">
        <v>15</v>
      </c>
      <c r="AS8214" s="6">
        <v>1385</v>
      </c>
      <c r="BA8214" s="5">
        <v>18169</v>
      </c>
    </row>
    <row r="8215" spans="1:53" x14ac:dyDescent="0.3">
      <c r="A8215">
        <v>120</v>
      </c>
      <c r="J8215">
        <v>4</v>
      </c>
      <c r="R8215">
        <v>2</v>
      </c>
      <c r="AA8215" s="6">
        <v>23</v>
      </c>
      <c r="AJ8215" s="6">
        <v>17</v>
      </c>
      <c r="AS8215" s="6">
        <v>1385</v>
      </c>
      <c r="BA8215" s="5">
        <v>19434</v>
      </c>
    </row>
    <row r="8216" spans="1:53" x14ac:dyDescent="0.3">
      <c r="A8216">
        <v>120</v>
      </c>
      <c r="J8216">
        <v>4</v>
      </c>
      <c r="R8216">
        <v>2</v>
      </c>
      <c r="AA8216" s="6">
        <v>25</v>
      </c>
      <c r="AJ8216" s="6">
        <v>19</v>
      </c>
      <c r="AS8216" s="6">
        <v>1385</v>
      </c>
      <c r="BA8216" s="5">
        <v>13961</v>
      </c>
    </row>
    <row r="8217" spans="1:53" x14ac:dyDescent="0.3">
      <c r="A8217">
        <v>190</v>
      </c>
      <c r="J8217">
        <v>6</v>
      </c>
      <c r="R8217">
        <v>3</v>
      </c>
      <c r="AA8217" s="6">
        <v>18</v>
      </c>
      <c r="AJ8217" s="6">
        <v>14</v>
      </c>
      <c r="AS8217" s="6">
        <v>1385</v>
      </c>
      <c r="BA8217" s="5">
        <v>24063</v>
      </c>
    </row>
    <row r="8218" spans="1:53" x14ac:dyDescent="0.3">
      <c r="A8218">
        <v>190</v>
      </c>
      <c r="J8218">
        <v>6</v>
      </c>
      <c r="R8218">
        <v>2</v>
      </c>
      <c r="AA8218" s="6">
        <v>20</v>
      </c>
      <c r="AJ8218" s="6">
        <v>15</v>
      </c>
      <c r="AS8218" s="6">
        <v>1385</v>
      </c>
      <c r="BA8218" s="5">
        <v>18519</v>
      </c>
    </row>
    <row r="8219" spans="1:53" x14ac:dyDescent="0.3">
      <c r="A8219">
        <v>190</v>
      </c>
      <c r="J8219">
        <v>6</v>
      </c>
      <c r="R8219">
        <v>4</v>
      </c>
      <c r="AA8219" s="6">
        <v>18</v>
      </c>
      <c r="AJ8219" s="6">
        <v>14</v>
      </c>
      <c r="AS8219" s="6">
        <v>1385</v>
      </c>
      <c r="BA8219" s="5">
        <v>24462</v>
      </c>
    </row>
    <row r="8220" spans="1:53" x14ac:dyDescent="0.3">
      <c r="A8220">
        <v>190</v>
      </c>
      <c r="J8220">
        <v>6</v>
      </c>
      <c r="R8220">
        <v>3</v>
      </c>
      <c r="AA8220" s="6">
        <v>18</v>
      </c>
      <c r="AJ8220" s="6">
        <v>14</v>
      </c>
      <c r="AS8220" s="6">
        <v>1385</v>
      </c>
      <c r="BA8220" s="5">
        <v>25990</v>
      </c>
    </row>
    <row r="8221" spans="1:53" x14ac:dyDescent="0.3">
      <c r="A8221">
        <v>120</v>
      </c>
      <c r="J8221">
        <v>4</v>
      </c>
      <c r="R8221">
        <v>2</v>
      </c>
      <c r="AA8221" s="6">
        <v>23</v>
      </c>
      <c r="AJ8221" s="6">
        <v>17</v>
      </c>
      <c r="AS8221" s="6">
        <v>1385</v>
      </c>
      <c r="BA8221" s="5">
        <v>17169</v>
      </c>
    </row>
    <row r="8222" spans="1:53" x14ac:dyDescent="0.3">
      <c r="A8222">
        <v>190</v>
      </c>
      <c r="J8222">
        <v>6</v>
      </c>
      <c r="R8222">
        <v>3</v>
      </c>
      <c r="AA8222" s="6">
        <v>20</v>
      </c>
      <c r="AJ8222" s="6">
        <v>15</v>
      </c>
      <c r="AS8222" s="6">
        <v>1385</v>
      </c>
      <c r="BA8222" s="5">
        <v>20209</v>
      </c>
    </row>
    <row r="8223" spans="1:53" x14ac:dyDescent="0.3">
      <c r="A8223">
        <v>120</v>
      </c>
      <c r="J8223">
        <v>4</v>
      </c>
      <c r="R8223">
        <v>3</v>
      </c>
      <c r="AA8223" s="6">
        <v>23</v>
      </c>
      <c r="AJ8223" s="6">
        <v>17</v>
      </c>
      <c r="AS8223" s="6">
        <v>1385</v>
      </c>
      <c r="BA8223" s="5">
        <v>19209</v>
      </c>
    </row>
    <row r="8224" spans="1:53" x14ac:dyDescent="0.3">
      <c r="A8224">
        <v>190</v>
      </c>
      <c r="J8224">
        <v>6</v>
      </c>
      <c r="R8224">
        <v>2</v>
      </c>
      <c r="AA8224" s="6">
        <v>20</v>
      </c>
      <c r="AJ8224" s="6">
        <v>15</v>
      </c>
      <c r="AS8224" s="6">
        <v>1385</v>
      </c>
      <c r="BA8224" s="5">
        <v>21499</v>
      </c>
    </row>
    <row r="8225" spans="1:53" x14ac:dyDescent="0.3">
      <c r="A8225">
        <v>190</v>
      </c>
      <c r="J8225">
        <v>6</v>
      </c>
      <c r="R8225">
        <v>2</v>
      </c>
      <c r="AA8225" s="6">
        <v>20</v>
      </c>
      <c r="AJ8225" s="6">
        <v>14</v>
      </c>
      <c r="AS8225" s="6">
        <v>1385</v>
      </c>
      <c r="BA8225" s="5">
        <v>14961</v>
      </c>
    </row>
    <row r="8226" spans="1:53" x14ac:dyDescent="0.3">
      <c r="A8226">
        <v>190</v>
      </c>
      <c r="J8226">
        <v>6</v>
      </c>
      <c r="R8226">
        <v>2</v>
      </c>
      <c r="AA8226" s="6">
        <v>20</v>
      </c>
      <c r="AJ8226" s="6">
        <v>15</v>
      </c>
      <c r="AS8226" s="6">
        <v>1385</v>
      </c>
      <c r="BA8226" s="5">
        <v>18944</v>
      </c>
    </row>
    <row r="8227" spans="1:53" x14ac:dyDescent="0.3">
      <c r="A8227">
        <v>120</v>
      </c>
      <c r="J8227">
        <v>4</v>
      </c>
      <c r="R8227">
        <v>3</v>
      </c>
      <c r="AA8227" s="6">
        <v>25</v>
      </c>
      <c r="AJ8227" s="6">
        <v>19</v>
      </c>
      <c r="AS8227" s="6">
        <v>1385</v>
      </c>
      <c r="BA8227" s="5">
        <v>20780</v>
      </c>
    </row>
    <row r="8228" spans="1:53" x14ac:dyDescent="0.3">
      <c r="A8228">
        <v>190</v>
      </c>
      <c r="J8228">
        <v>6</v>
      </c>
      <c r="R8228">
        <v>3</v>
      </c>
      <c r="AA8228" s="6">
        <v>17</v>
      </c>
      <c r="AJ8228" s="6">
        <v>12</v>
      </c>
      <c r="AS8228" s="6">
        <v>1385</v>
      </c>
      <c r="BA8228" s="5">
        <v>20270</v>
      </c>
    </row>
    <row r="8229" spans="1:53" x14ac:dyDescent="0.3">
      <c r="A8229">
        <v>120</v>
      </c>
      <c r="J8229">
        <v>4</v>
      </c>
      <c r="R8229">
        <v>2</v>
      </c>
      <c r="AA8229" s="6">
        <v>25</v>
      </c>
      <c r="AJ8229" s="6">
        <v>19</v>
      </c>
      <c r="AS8229" s="6">
        <v>1385</v>
      </c>
      <c r="BA8229" s="5">
        <v>16905</v>
      </c>
    </row>
    <row r="8230" spans="1:53" x14ac:dyDescent="0.3">
      <c r="A8230">
        <v>120</v>
      </c>
      <c r="J8230">
        <v>4</v>
      </c>
      <c r="R8230">
        <v>2</v>
      </c>
      <c r="AA8230" s="6">
        <v>25</v>
      </c>
      <c r="AJ8230" s="6">
        <v>19</v>
      </c>
      <c r="AS8230" s="6">
        <v>1385</v>
      </c>
      <c r="BA8230" s="5">
        <v>18780</v>
      </c>
    </row>
    <row r="8231" spans="1:53" x14ac:dyDescent="0.3">
      <c r="A8231">
        <v>190</v>
      </c>
      <c r="J8231">
        <v>6</v>
      </c>
      <c r="R8231">
        <v>4</v>
      </c>
      <c r="AA8231" s="6">
        <v>18</v>
      </c>
      <c r="AJ8231" s="6">
        <v>14</v>
      </c>
      <c r="AS8231" s="6">
        <v>1385</v>
      </c>
      <c r="BA8231" s="5">
        <v>24370</v>
      </c>
    </row>
    <row r="8232" spans="1:53" x14ac:dyDescent="0.3">
      <c r="A8232">
        <v>120</v>
      </c>
      <c r="J8232">
        <v>4</v>
      </c>
      <c r="R8232">
        <v>2</v>
      </c>
      <c r="AA8232" s="6">
        <v>23</v>
      </c>
      <c r="AJ8232" s="6">
        <v>17</v>
      </c>
      <c r="AS8232" s="6">
        <v>1385</v>
      </c>
      <c r="BA8232" s="5">
        <v>17570</v>
      </c>
    </row>
    <row r="8233" spans="1:53" x14ac:dyDescent="0.3">
      <c r="A8233">
        <v>120</v>
      </c>
      <c r="J8233">
        <v>4</v>
      </c>
      <c r="R8233">
        <v>3</v>
      </c>
      <c r="AA8233" s="6">
        <v>25</v>
      </c>
      <c r="AJ8233" s="6">
        <v>19</v>
      </c>
      <c r="AS8233" s="6">
        <v>1385</v>
      </c>
      <c r="BA8233" s="5">
        <v>16570</v>
      </c>
    </row>
    <row r="8234" spans="1:53" x14ac:dyDescent="0.3">
      <c r="A8234">
        <v>190</v>
      </c>
      <c r="J8234">
        <v>6</v>
      </c>
      <c r="R8234">
        <v>3</v>
      </c>
      <c r="AA8234" s="6">
        <v>17</v>
      </c>
      <c r="AJ8234" s="6">
        <v>12</v>
      </c>
      <c r="AS8234" s="6">
        <v>1385</v>
      </c>
      <c r="BA8234" s="5">
        <v>23985</v>
      </c>
    </row>
    <row r="8235" spans="1:53" x14ac:dyDescent="0.3">
      <c r="A8235">
        <v>120</v>
      </c>
      <c r="J8235">
        <v>4</v>
      </c>
      <c r="R8235">
        <v>2</v>
      </c>
      <c r="AA8235" s="6">
        <v>23</v>
      </c>
      <c r="AJ8235" s="6">
        <v>17</v>
      </c>
      <c r="AS8235" s="6">
        <v>1385</v>
      </c>
      <c r="BA8235" s="5">
        <v>16220</v>
      </c>
    </row>
    <row r="8236" spans="1:53" x14ac:dyDescent="0.3">
      <c r="A8236">
        <v>120</v>
      </c>
      <c r="J8236">
        <v>4</v>
      </c>
      <c r="R8236">
        <v>3</v>
      </c>
      <c r="AA8236" s="6">
        <v>25</v>
      </c>
      <c r="AJ8236" s="6">
        <v>19</v>
      </c>
      <c r="AS8236" s="6">
        <v>1385</v>
      </c>
      <c r="BA8236" s="5">
        <v>18905</v>
      </c>
    </row>
    <row r="8237" spans="1:53" x14ac:dyDescent="0.3">
      <c r="A8237">
        <v>120</v>
      </c>
      <c r="J8237">
        <v>4</v>
      </c>
      <c r="R8237">
        <v>2</v>
      </c>
      <c r="AA8237" s="6">
        <v>25</v>
      </c>
      <c r="AJ8237" s="6">
        <v>19</v>
      </c>
      <c r="AS8237" s="6">
        <v>1385</v>
      </c>
      <c r="BA8237" s="5">
        <v>16120</v>
      </c>
    </row>
    <row r="8238" spans="1:53" x14ac:dyDescent="0.3">
      <c r="A8238">
        <v>190</v>
      </c>
      <c r="J8238">
        <v>6</v>
      </c>
      <c r="R8238">
        <v>3</v>
      </c>
      <c r="AA8238" s="6">
        <v>17</v>
      </c>
      <c r="AJ8238" s="6">
        <v>12</v>
      </c>
      <c r="AS8238" s="6">
        <v>1385</v>
      </c>
      <c r="BA8238" s="5">
        <v>21820</v>
      </c>
    </row>
    <row r="8239" spans="1:53" x14ac:dyDescent="0.3">
      <c r="A8239">
        <v>120</v>
      </c>
      <c r="J8239">
        <v>4</v>
      </c>
      <c r="R8239">
        <v>2</v>
      </c>
      <c r="AA8239" s="6">
        <v>25</v>
      </c>
      <c r="AJ8239" s="6">
        <v>19</v>
      </c>
      <c r="AS8239" s="6">
        <v>1385</v>
      </c>
      <c r="BA8239" s="5">
        <v>14770</v>
      </c>
    </row>
    <row r="8240" spans="1:53" x14ac:dyDescent="0.3">
      <c r="A8240">
        <v>120</v>
      </c>
      <c r="J8240">
        <v>4</v>
      </c>
      <c r="R8240">
        <v>3</v>
      </c>
      <c r="AA8240" s="6">
        <v>25</v>
      </c>
      <c r="AJ8240" s="6">
        <v>19</v>
      </c>
      <c r="AS8240" s="6">
        <v>1385</v>
      </c>
      <c r="BA8240" s="5">
        <v>18120</v>
      </c>
    </row>
    <row r="8241" spans="1:53" x14ac:dyDescent="0.3">
      <c r="A8241">
        <v>190</v>
      </c>
      <c r="J8241">
        <v>6</v>
      </c>
      <c r="R8241">
        <v>4</v>
      </c>
      <c r="AA8241" s="6">
        <v>18</v>
      </c>
      <c r="AJ8241" s="6">
        <v>14</v>
      </c>
      <c r="AS8241" s="6">
        <v>1385</v>
      </c>
      <c r="BA8241" s="5">
        <v>24660</v>
      </c>
    </row>
    <row r="8242" spans="1:53" x14ac:dyDescent="0.3">
      <c r="A8242">
        <v>160</v>
      </c>
      <c r="J8242">
        <v>6</v>
      </c>
      <c r="R8242">
        <v>2</v>
      </c>
      <c r="AA8242" s="6">
        <v>18</v>
      </c>
      <c r="AJ8242" s="6">
        <v>15</v>
      </c>
      <c r="AS8242" s="6">
        <v>549</v>
      </c>
      <c r="BA8242" s="5">
        <v>2000</v>
      </c>
    </row>
    <row r="8243" spans="1:53" x14ac:dyDescent="0.3">
      <c r="A8243">
        <v>160</v>
      </c>
      <c r="J8243">
        <v>6</v>
      </c>
      <c r="R8243">
        <v>2</v>
      </c>
      <c r="AA8243" s="6">
        <v>22</v>
      </c>
      <c r="AJ8243" s="6">
        <v>15</v>
      </c>
      <c r="AS8243" s="6">
        <v>549</v>
      </c>
      <c r="BA8243" s="5">
        <v>2000</v>
      </c>
    </row>
    <row r="8244" spans="1:53" x14ac:dyDescent="0.3">
      <c r="A8244">
        <v>150</v>
      </c>
      <c r="J8244">
        <v>6</v>
      </c>
      <c r="R8244">
        <v>2</v>
      </c>
      <c r="AA8244" s="6">
        <v>22</v>
      </c>
      <c r="AJ8244" s="6">
        <v>15</v>
      </c>
      <c r="AS8244" s="6">
        <v>549</v>
      </c>
      <c r="BA8244" s="5">
        <v>2000</v>
      </c>
    </row>
    <row r="8245" spans="1:53" x14ac:dyDescent="0.3">
      <c r="A8245">
        <v>150</v>
      </c>
      <c r="J8245">
        <v>6</v>
      </c>
      <c r="R8245">
        <v>4</v>
      </c>
      <c r="AA8245" s="6">
        <v>22</v>
      </c>
      <c r="AJ8245" s="6">
        <v>15</v>
      </c>
      <c r="AS8245" s="6">
        <v>549</v>
      </c>
      <c r="BA8245" s="5">
        <v>2000</v>
      </c>
    </row>
    <row r="8246" spans="1:53" x14ac:dyDescent="0.3">
      <c r="A8246">
        <v>150</v>
      </c>
      <c r="J8246">
        <v>6</v>
      </c>
      <c r="R8246">
        <v>4</v>
      </c>
      <c r="AA8246" s="6">
        <v>18</v>
      </c>
      <c r="AJ8246" s="6">
        <v>14</v>
      </c>
      <c r="AS8246" s="6">
        <v>549</v>
      </c>
      <c r="BA8246" s="5">
        <v>2000</v>
      </c>
    </row>
    <row r="8247" spans="1:53" x14ac:dyDescent="0.3">
      <c r="A8247">
        <v>150</v>
      </c>
      <c r="J8247">
        <v>6</v>
      </c>
      <c r="R8247">
        <v>2</v>
      </c>
      <c r="AA8247" s="6">
        <v>18</v>
      </c>
      <c r="AJ8247" s="6">
        <v>14</v>
      </c>
      <c r="AS8247" s="6">
        <v>549</v>
      </c>
      <c r="BA8247" s="5">
        <v>2000</v>
      </c>
    </row>
    <row r="8248" spans="1:53" x14ac:dyDescent="0.3">
      <c r="A8248">
        <v>105</v>
      </c>
      <c r="J8248">
        <v>4</v>
      </c>
      <c r="R8248">
        <v>2</v>
      </c>
      <c r="AA8248" s="6">
        <v>25</v>
      </c>
      <c r="AJ8248" s="6">
        <v>21</v>
      </c>
      <c r="AS8248" s="6">
        <v>549</v>
      </c>
      <c r="BA8248" s="5">
        <v>2000</v>
      </c>
    </row>
    <row r="8249" spans="1:53" x14ac:dyDescent="0.3">
      <c r="A8249">
        <v>160</v>
      </c>
      <c r="J8249">
        <v>6</v>
      </c>
      <c r="R8249">
        <v>2</v>
      </c>
      <c r="AA8249" s="6">
        <v>19</v>
      </c>
      <c r="AJ8249" s="6">
        <v>15</v>
      </c>
      <c r="AS8249" s="6">
        <v>549</v>
      </c>
      <c r="BA8249" s="5">
        <v>2000</v>
      </c>
    </row>
    <row r="8250" spans="1:53" x14ac:dyDescent="0.3">
      <c r="A8250">
        <v>105</v>
      </c>
      <c r="J8250">
        <v>4</v>
      </c>
      <c r="R8250">
        <v>2</v>
      </c>
      <c r="AA8250" s="6">
        <v>25</v>
      </c>
      <c r="AJ8250" s="6">
        <v>21</v>
      </c>
      <c r="AS8250" s="6">
        <v>549</v>
      </c>
      <c r="BA8250" s="5">
        <v>2000</v>
      </c>
    </row>
    <row r="8251" spans="1:53" x14ac:dyDescent="0.3">
      <c r="A8251">
        <v>160</v>
      </c>
      <c r="J8251">
        <v>6</v>
      </c>
      <c r="R8251">
        <v>2</v>
      </c>
      <c r="AA8251" s="6">
        <v>19</v>
      </c>
      <c r="AJ8251" s="6">
        <v>15</v>
      </c>
      <c r="AS8251" s="6">
        <v>549</v>
      </c>
      <c r="BA8251" s="5">
        <v>2000</v>
      </c>
    </row>
    <row r="8252" spans="1:53" x14ac:dyDescent="0.3">
      <c r="A8252">
        <v>449</v>
      </c>
      <c r="J8252">
        <v>8</v>
      </c>
      <c r="R8252">
        <v>4</v>
      </c>
      <c r="AA8252" s="6">
        <v>26</v>
      </c>
      <c r="AJ8252" s="6">
        <v>17</v>
      </c>
      <c r="AS8252" s="6">
        <v>617</v>
      </c>
      <c r="BA8252" s="5">
        <v>94400</v>
      </c>
    </row>
    <row r="8253" spans="1:53" x14ac:dyDescent="0.3">
      <c r="A8253">
        <v>577</v>
      </c>
      <c r="J8253">
        <v>8</v>
      </c>
      <c r="R8253">
        <v>4</v>
      </c>
      <c r="AA8253" s="6">
        <v>23</v>
      </c>
      <c r="AJ8253" s="6">
        <v>15</v>
      </c>
      <c r="AS8253" s="6">
        <v>617</v>
      </c>
      <c r="BA8253" s="5">
        <v>141450</v>
      </c>
    </row>
    <row r="8254" spans="1:53" x14ac:dyDescent="0.3">
      <c r="A8254">
        <v>449</v>
      </c>
      <c r="J8254">
        <v>8</v>
      </c>
      <c r="R8254">
        <v>4</v>
      </c>
      <c r="AA8254" s="6">
        <v>26</v>
      </c>
      <c r="AJ8254" s="6">
        <v>16</v>
      </c>
      <c r="AS8254" s="6">
        <v>617</v>
      </c>
      <c r="BA8254" s="5">
        <v>97400</v>
      </c>
    </row>
    <row r="8255" spans="1:53" x14ac:dyDescent="0.3">
      <c r="A8255">
        <v>577</v>
      </c>
      <c r="J8255">
        <v>8</v>
      </c>
      <c r="R8255">
        <v>2</v>
      </c>
      <c r="AA8255" s="6">
        <v>23</v>
      </c>
      <c r="AJ8255" s="6">
        <v>15</v>
      </c>
      <c r="AS8255" s="6">
        <v>617</v>
      </c>
      <c r="BA8255" s="5">
        <v>160900</v>
      </c>
    </row>
    <row r="8256" spans="1:53" x14ac:dyDescent="0.3">
      <c r="A8256">
        <v>621</v>
      </c>
      <c r="J8256">
        <v>12</v>
      </c>
      <c r="R8256">
        <v>4</v>
      </c>
      <c r="AA8256" s="6">
        <v>20</v>
      </c>
      <c r="AJ8256" s="6">
        <v>13</v>
      </c>
      <c r="AS8256" s="6">
        <v>617</v>
      </c>
      <c r="BA8256" s="5">
        <v>222000</v>
      </c>
    </row>
    <row r="8257" spans="1:53" x14ac:dyDescent="0.3">
      <c r="A8257">
        <v>621</v>
      </c>
      <c r="J8257">
        <v>12</v>
      </c>
      <c r="R8257">
        <v>2</v>
      </c>
      <c r="AA8257" s="6">
        <v>20</v>
      </c>
      <c r="AJ8257" s="6">
        <v>13</v>
      </c>
      <c r="AS8257" s="6">
        <v>617</v>
      </c>
      <c r="BA8257" s="5">
        <v>230900</v>
      </c>
    </row>
    <row r="8258" spans="1:53" x14ac:dyDescent="0.3">
      <c r="A8258">
        <v>523</v>
      </c>
      <c r="J8258">
        <v>12</v>
      </c>
      <c r="R8258">
        <v>4</v>
      </c>
      <c r="AA8258" s="6">
        <v>21</v>
      </c>
      <c r="AJ8258" s="6">
        <v>12</v>
      </c>
      <c r="AS8258" s="6">
        <v>617</v>
      </c>
      <c r="BA8258" s="5">
        <v>166900</v>
      </c>
    </row>
    <row r="8259" spans="1:53" x14ac:dyDescent="0.3">
      <c r="A8259">
        <v>449</v>
      </c>
      <c r="J8259">
        <v>8</v>
      </c>
      <c r="R8259">
        <v>2</v>
      </c>
      <c r="AA8259" s="6">
        <v>24</v>
      </c>
      <c r="AJ8259" s="6">
        <v>16</v>
      </c>
      <c r="AS8259" s="6">
        <v>617</v>
      </c>
      <c r="BA8259" s="5">
        <v>119900</v>
      </c>
    </row>
    <row r="8260" spans="1:53" x14ac:dyDescent="0.3">
      <c r="A8260">
        <v>621</v>
      </c>
      <c r="J8260">
        <v>12</v>
      </c>
      <c r="R8260">
        <v>2</v>
      </c>
      <c r="AA8260" s="6">
        <v>20</v>
      </c>
      <c r="AJ8260" s="6">
        <v>13</v>
      </c>
      <c r="AS8260" s="6">
        <v>617</v>
      </c>
      <c r="BA8260" s="5">
        <v>234050</v>
      </c>
    </row>
    <row r="8261" spans="1:53" x14ac:dyDescent="0.3">
      <c r="A8261">
        <v>449</v>
      </c>
      <c r="J8261">
        <v>8</v>
      </c>
      <c r="R8261">
        <v>2</v>
      </c>
      <c r="AA8261" s="6">
        <v>24</v>
      </c>
      <c r="AJ8261" s="6">
        <v>16</v>
      </c>
      <c r="AS8261" s="6">
        <v>617</v>
      </c>
      <c r="BA8261" s="5">
        <v>121550</v>
      </c>
    </row>
    <row r="8262" spans="1:53" x14ac:dyDescent="0.3">
      <c r="A8262">
        <v>577</v>
      </c>
      <c r="J8262">
        <v>8</v>
      </c>
      <c r="R8262">
        <v>4</v>
      </c>
      <c r="AA8262" s="6">
        <v>23</v>
      </c>
      <c r="AJ8262" s="6">
        <v>15</v>
      </c>
      <c r="AS8262" s="6">
        <v>617</v>
      </c>
      <c r="BA8262" s="5">
        <v>143250</v>
      </c>
    </row>
    <row r="8263" spans="1:53" x14ac:dyDescent="0.3">
      <c r="A8263">
        <v>449</v>
      </c>
      <c r="J8263">
        <v>8</v>
      </c>
      <c r="R8263">
        <v>4</v>
      </c>
      <c r="AA8263" s="6">
        <v>26</v>
      </c>
      <c r="AJ8263" s="6">
        <v>17</v>
      </c>
      <c r="AS8263" s="6">
        <v>617</v>
      </c>
      <c r="BA8263" s="5">
        <v>95650</v>
      </c>
    </row>
    <row r="8264" spans="1:53" x14ac:dyDescent="0.3">
      <c r="A8264">
        <v>523</v>
      </c>
      <c r="J8264">
        <v>12</v>
      </c>
      <c r="R8264">
        <v>4</v>
      </c>
      <c r="AA8264" s="6">
        <v>21</v>
      </c>
      <c r="AJ8264" s="6">
        <v>12</v>
      </c>
      <c r="AS8264" s="6">
        <v>617</v>
      </c>
      <c r="BA8264" s="5">
        <v>169050</v>
      </c>
    </row>
    <row r="8265" spans="1:53" x14ac:dyDescent="0.3">
      <c r="A8265">
        <v>449</v>
      </c>
      <c r="J8265">
        <v>8</v>
      </c>
      <c r="R8265">
        <v>4</v>
      </c>
      <c r="AA8265" s="6">
        <v>26</v>
      </c>
      <c r="AJ8265" s="6">
        <v>16</v>
      </c>
      <c r="AS8265" s="6">
        <v>617</v>
      </c>
      <c r="BA8265" s="5">
        <v>98650</v>
      </c>
    </row>
    <row r="8266" spans="1:53" x14ac:dyDescent="0.3">
      <c r="A8266">
        <v>577</v>
      </c>
      <c r="J8266">
        <v>8</v>
      </c>
      <c r="R8266">
        <v>2</v>
      </c>
      <c r="AA8266" s="6">
        <v>23</v>
      </c>
      <c r="AJ8266" s="6">
        <v>15</v>
      </c>
      <c r="AS8266" s="6">
        <v>617</v>
      </c>
      <c r="BA8266" s="5">
        <v>163150</v>
      </c>
    </row>
    <row r="8267" spans="1:53" x14ac:dyDescent="0.3">
      <c r="A8267">
        <v>621</v>
      </c>
      <c r="J8267">
        <v>12</v>
      </c>
      <c r="R8267">
        <v>4</v>
      </c>
      <c r="AA8267" s="6">
        <v>20</v>
      </c>
      <c r="AJ8267" s="6">
        <v>13</v>
      </c>
      <c r="AS8267" s="6">
        <v>617</v>
      </c>
      <c r="BA8267" s="5">
        <v>224650</v>
      </c>
    </row>
    <row r="8268" spans="1:53" x14ac:dyDescent="0.3">
      <c r="A8268">
        <v>577</v>
      </c>
      <c r="J8268">
        <v>8</v>
      </c>
      <c r="R8268">
        <v>4</v>
      </c>
      <c r="AA8268" s="6">
        <v>23</v>
      </c>
      <c r="AJ8268" s="6">
        <v>15</v>
      </c>
      <c r="AS8268" s="6">
        <v>617</v>
      </c>
      <c r="BA8268" s="5">
        <v>144700</v>
      </c>
    </row>
    <row r="8269" spans="1:53" x14ac:dyDescent="0.3">
      <c r="A8269">
        <v>449</v>
      </c>
      <c r="J8269">
        <v>8</v>
      </c>
      <c r="R8269">
        <v>4</v>
      </c>
      <c r="AA8269" s="6">
        <v>25</v>
      </c>
      <c r="AJ8269" s="6">
        <v>16</v>
      </c>
      <c r="AS8269" s="6">
        <v>617</v>
      </c>
      <c r="BA8269" s="5">
        <v>99600</v>
      </c>
    </row>
    <row r="8270" spans="1:53" x14ac:dyDescent="0.3">
      <c r="A8270">
        <v>449</v>
      </c>
      <c r="J8270">
        <v>8</v>
      </c>
      <c r="R8270">
        <v>2</v>
      </c>
      <c r="AA8270" s="6">
        <v>25</v>
      </c>
      <c r="AJ8270" s="6">
        <v>17</v>
      </c>
      <c r="AS8270" s="6">
        <v>617</v>
      </c>
      <c r="BA8270" s="5">
        <v>131400</v>
      </c>
    </row>
    <row r="8271" spans="1:53" x14ac:dyDescent="0.3">
      <c r="A8271">
        <v>523</v>
      </c>
      <c r="J8271">
        <v>12</v>
      </c>
      <c r="R8271">
        <v>4</v>
      </c>
      <c r="AA8271" s="6">
        <v>22</v>
      </c>
      <c r="AJ8271" s="6">
        <v>13</v>
      </c>
      <c r="AS8271" s="6">
        <v>617</v>
      </c>
      <c r="BA8271" s="5">
        <v>170750</v>
      </c>
    </row>
    <row r="8272" spans="1:53" x14ac:dyDescent="0.3">
      <c r="A8272">
        <v>577</v>
      </c>
      <c r="J8272">
        <v>8</v>
      </c>
      <c r="R8272">
        <v>2</v>
      </c>
      <c r="AA8272" s="6">
        <v>22</v>
      </c>
      <c r="AJ8272" s="6">
        <v>14</v>
      </c>
      <c r="AS8272" s="6">
        <v>617</v>
      </c>
      <c r="BA8272" s="5">
        <v>176400</v>
      </c>
    </row>
    <row r="8273" spans="1:53" x14ac:dyDescent="0.3">
      <c r="A8273">
        <v>621</v>
      </c>
      <c r="J8273">
        <v>12</v>
      </c>
      <c r="R8273">
        <v>4</v>
      </c>
      <c r="AA8273" s="6">
        <v>22</v>
      </c>
      <c r="AJ8273" s="6">
        <v>13</v>
      </c>
      <c r="AS8273" s="6">
        <v>617</v>
      </c>
      <c r="BA8273" s="5">
        <v>226900</v>
      </c>
    </row>
    <row r="8274" spans="1:53" x14ac:dyDescent="0.3">
      <c r="A8274">
        <v>621</v>
      </c>
      <c r="J8274">
        <v>12</v>
      </c>
      <c r="R8274">
        <v>2</v>
      </c>
      <c r="AA8274" s="6">
        <v>21</v>
      </c>
      <c r="AJ8274" s="6">
        <v>14</v>
      </c>
      <c r="AS8274" s="6">
        <v>617</v>
      </c>
      <c r="BA8274" s="5">
        <v>247900</v>
      </c>
    </row>
    <row r="8275" spans="1:53" x14ac:dyDescent="0.3">
      <c r="A8275">
        <v>449</v>
      </c>
      <c r="J8275">
        <v>8</v>
      </c>
      <c r="R8275">
        <v>4</v>
      </c>
      <c r="AA8275" s="6">
        <v>26</v>
      </c>
      <c r="AJ8275" s="6">
        <v>18</v>
      </c>
      <c r="AS8275" s="6">
        <v>617</v>
      </c>
      <c r="BA8275" s="5">
        <v>96600</v>
      </c>
    </row>
    <row r="8276" spans="1:53" x14ac:dyDescent="0.3">
      <c r="A8276">
        <v>237</v>
      </c>
      <c r="J8276">
        <v>4</v>
      </c>
      <c r="R8276">
        <v>2</v>
      </c>
      <c r="AA8276" s="6">
        <v>24</v>
      </c>
      <c r="AJ8276" s="6">
        <v>18</v>
      </c>
      <c r="AS8276" s="6">
        <v>2202</v>
      </c>
      <c r="BA8276" s="5">
        <v>34250</v>
      </c>
    </row>
    <row r="8277" spans="1:53" x14ac:dyDescent="0.3">
      <c r="A8277">
        <v>237</v>
      </c>
      <c r="J8277">
        <v>4</v>
      </c>
      <c r="R8277">
        <v>2</v>
      </c>
      <c r="AA8277" s="6">
        <v>25</v>
      </c>
      <c r="AJ8277" s="6">
        <v>18</v>
      </c>
      <c r="AS8277" s="6">
        <v>2202</v>
      </c>
      <c r="BA8277" s="5">
        <v>37300</v>
      </c>
    </row>
    <row r="8278" spans="1:53" x14ac:dyDescent="0.3">
      <c r="A8278">
        <v>237</v>
      </c>
      <c r="J8278">
        <v>4</v>
      </c>
      <c r="R8278">
        <v>2</v>
      </c>
      <c r="AA8278" s="6">
        <v>25</v>
      </c>
      <c r="AJ8278" s="6">
        <v>18</v>
      </c>
      <c r="AS8278" s="6">
        <v>2202</v>
      </c>
      <c r="BA8278" s="5">
        <v>36300</v>
      </c>
    </row>
    <row r="8279" spans="1:53" x14ac:dyDescent="0.3">
      <c r="A8279">
        <v>237</v>
      </c>
      <c r="J8279">
        <v>4</v>
      </c>
      <c r="R8279">
        <v>2</v>
      </c>
      <c r="AA8279" s="6">
        <v>25</v>
      </c>
      <c r="AJ8279" s="6">
        <v>18</v>
      </c>
      <c r="AS8279" s="6">
        <v>2202</v>
      </c>
      <c r="BA8279" s="5">
        <v>34300</v>
      </c>
    </row>
    <row r="8280" spans="1:53" x14ac:dyDescent="0.3">
      <c r="A8280">
        <v>237</v>
      </c>
      <c r="J8280">
        <v>4</v>
      </c>
      <c r="R8280">
        <v>2</v>
      </c>
      <c r="AA8280" s="6">
        <v>25</v>
      </c>
      <c r="AJ8280" s="6">
        <v>18</v>
      </c>
      <c r="AS8280" s="6">
        <v>2202</v>
      </c>
      <c r="BA8280" s="5">
        <v>36995</v>
      </c>
    </row>
    <row r="8281" spans="1:53" x14ac:dyDescent="0.3">
      <c r="A8281">
        <v>237</v>
      </c>
      <c r="J8281">
        <v>4</v>
      </c>
      <c r="R8281">
        <v>2</v>
      </c>
      <c r="AA8281" s="6">
        <v>25</v>
      </c>
      <c r="AJ8281" s="6">
        <v>18</v>
      </c>
      <c r="AS8281" s="6">
        <v>2202</v>
      </c>
      <c r="BA8281" s="5">
        <v>34995</v>
      </c>
    </row>
    <row r="8282" spans="1:53" x14ac:dyDescent="0.3">
      <c r="A8282">
        <v>237</v>
      </c>
      <c r="J8282">
        <v>4</v>
      </c>
      <c r="R8282">
        <v>2</v>
      </c>
      <c r="AA8282" s="6">
        <v>25</v>
      </c>
      <c r="AJ8282" s="6">
        <v>18</v>
      </c>
      <c r="AS8282" s="6">
        <v>2202</v>
      </c>
      <c r="BA8282" s="5">
        <v>37995</v>
      </c>
    </row>
    <row r="8283" spans="1:53" x14ac:dyDescent="0.3">
      <c r="A8283">
        <v>292</v>
      </c>
      <c r="J8283">
        <v>4</v>
      </c>
      <c r="R8283">
        <v>4</v>
      </c>
      <c r="AA8283" s="6">
        <v>31</v>
      </c>
      <c r="AJ8283" s="6">
        <v>23</v>
      </c>
      <c r="AS8283" s="6">
        <v>3105</v>
      </c>
      <c r="BA8283" s="5">
        <v>41100</v>
      </c>
    </row>
    <row r="8284" spans="1:53" x14ac:dyDescent="0.3">
      <c r="A8284">
        <v>292</v>
      </c>
      <c r="J8284">
        <v>4</v>
      </c>
      <c r="R8284">
        <v>4</v>
      </c>
      <c r="AA8284" s="6">
        <v>31</v>
      </c>
      <c r="AJ8284" s="6">
        <v>23</v>
      </c>
      <c r="AS8284" s="6">
        <v>3105</v>
      </c>
      <c r="BA8284" s="5">
        <v>47000</v>
      </c>
    </row>
    <row r="8285" spans="1:53" x14ac:dyDescent="0.3">
      <c r="A8285">
        <v>292</v>
      </c>
      <c r="J8285">
        <v>4</v>
      </c>
      <c r="R8285">
        <v>4</v>
      </c>
      <c r="AA8285" s="6">
        <v>31</v>
      </c>
      <c r="AJ8285" s="6">
        <v>23</v>
      </c>
      <c r="AS8285" s="6">
        <v>3105</v>
      </c>
      <c r="BA8285" s="5">
        <v>42500</v>
      </c>
    </row>
    <row r="8286" spans="1:53" x14ac:dyDescent="0.3">
      <c r="A8286">
        <v>292</v>
      </c>
      <c r="J8286">
        <v>4</v>
      </c>
      <c r="R8286">
        <v>4</v>
      </c>
      <c r="AA8286" s="6">
        <v>31</v>
      </c>
      <c r="AJ8286" s="6">
        <v>23</v>
      </c>
      <c r="AS8286" s="6">
        <v>3105</v>
      </c>
      <c r="BA8286" s="5">
        <v>48650</v>
      </c>
    </row>
    <row r="8287" spans="1:53" x14ac:dyDescent="0.3">
      <c r="A8287">
        <v>292</v>
      </c>
      <c r="J8287">
        <v>4</v>
      </c>
      <c r="R8287">
        <v>4</v>
      </c>
      <c r="AA8287" s="6">
        <v>28</v>
      </c>
      <c r="AJ8287" s="6">
        <v>21</v>
      </c>
      <c r="AS8287" s="6">
        <v>3105</v>
      </c>
      <c r="BA8287" s="5">
        <v>48400</v>
      </c>
    </row>
    <row r="8288" spans="1:53" x14ac:dyDescent="0.3">
      <c r="A8288">
        <v>292</v>
      </c>
      <c r="J8288">
        <v>4</v>
      </c>
      <c r="R8288">
        <v>4</v>
      </c>
      <c r="AA8288" s="6">
        <v>28</v>
      </c>
      <c r="AJ8288" s="6">
        <v>21</v>
      </c>
      <c r="AS8288" s="6">
        <v>3105</v>
      </c>
      <c r="BA8288" s="5">
        <v>42900</v>
      </c>
    </row>
    <row r="8289" spans="1:53" x14ac:dyDescent="0.3">
      <c r="A8289">
        <v>227</v>
      </c>
      <c r="J8289">
        <v>5</v>
      </c>
      <c r="R8289">
        <v>4</v>
      </c>
      <c r="AA8289" s="6">
        <v>26</v>
      </c>
      <c r="AJ8289" s="6">
        <v>18</v>
      </c>
      <c r="AS8289" s="6">
        <v>870</v>
      </c>
      <c r="BA8289" s="5">
        <v>33800</v>
      </c>
    </row>
    <row r="8290" spans="1:53" x14ac:dyDescent="0.3">
      <c r="A8290">
        <v>227</v>
      </c>
      <c r="J8290">
        <v>5</v>
      </c>
      <c r="R8290">
        <v>4</v>
      </c>
      <c r="AA8290" s="6">
        <v>28</v>
      </c>
      <c r="AJ8290" s="6">
        <v>19</v>
      </c>
      <c r="AS8290" s="6">
        <v>870</v>
      </c>
      <c r="BA8290" s="5">
        <v>32350</v>
      </c>
    </row>
    <row r="8291" spans="1:53" x14ac:dyDescent="0.3">
      <c r="A8291">
        <v>168</v>
      </c>
      <c r="J8291">
        <v>5</v>
      </c>
      <c r="R8291">
        <v>4</v>
      </c>
      <c r="AA8291" s="6">
        <v>31</v>
      </c>
      <c r="AJ8291" s="6">
        <v>20</v>
      </c>
      <c r="AS8291" s="6">
        <v>870</v>
      </c>
      <c r="BA8291" s="5">
        <v>28550</v>
      </c>
    </row>
    <row r="8292" spans="1:53" x14ac:dyDescent="0.3">
      <c r="A8292">
        <v>227</v>
      </c>
      <c r="J8292">
        <v>5</v>
      </c>
      <c r="R8292">
        <v>4</v>
      </c>
      <c r="AA8292" s="6">
        <v>27</v>
      </c>
      <c r="AJ8292" s="6">
        <v>20</v>
      </c>
      <c r="AS8292" s="6">
        <v>870</v>
      </c>
      <c r="BA8292" s="5">
        <v>31350</v>
      </c>
    </row>
    <row r="8293" spans="1:53" x14ac:dyDescent="0.3">
      <c r="A8293">
        <v>168</v>
      </c>
      <c r="J8293">
        <v>5</v>
      </c>
      <c r="R8293">
        <v>4</v>
      </c>
      <c r="AA8293" s="6">
        <v>29</v>
      </c>
      <c r="AJ8293" s="6">
        <v>21</v>
      </c>
      <c r="AS8293" s="6">
        <v>870</v>
      </c>
      <c r="BA8293" s="5">
        <v>26200</v>
      </c>
    </row>
    <row r="8294" spans="1:53" x14ac:dyDescent="0.3">
      <c r="A8294">
        <v>227</v>
      </c>
      <c r="J8294">
        <v>5</v>
      </c>
      <c r="R8294">
        <v>4</v>
      </c>
      <c r="AA8294" s="6">
        <v>30</v>
      </c>
      <c r="AJ8294" s="6">
        <v>21</v>
      </c>
      <c r="AS8294" s="6">
        <v>870</v>
      </c>
      <c r="BA8294" s="5">
        <v>31150</v>
      </c>
    </row>
    <row r="8295" spans="1:53" x14ac:dyDescent="0.3">
      <c r="A8295">
        <v>227</v>
      </c>
      <c r="J8295">
        <v>5</v>
      </c>
      <c r="R8295">
        <v>4</v>
      </c>
      <c r="AA8295" s="6">
        <v>30</v>
      </c>
      <c r="AJ8295" s="6">
        <v>21</v>
      </c>
      <c r="AS8295" s="6">
        <v>870</v>
      </c>
      <c r="BA8295" s="5">
        <v>27750</v>
      </c>
    </row>
    <row r="8296" spans="1:53" x14ac:dyDescent="0.3">
      <c r="A8296">
        <v>227</v>
      </c>
      <c r="J8296">
        <v>5</v>
      </c>
      <c r="R8296">
        <v>4</v>
      </c>
      <c r="AA8296" s="6">
        <v>30</v>
      </c>
      <c r="AJ8296" s="6">
        <v>21</v>
      </c>
      <c r="AS8296" s="6">
        <v>870</v>
      </c>
      <c r="BA8296" s="5">
        <v>31150</v>
      </c>
    </row>
    <row r="8297" spans="1:53" x14ac:dyDescent="0.3">
      <c r="A8297">
        <v>333</v>
      </c>
      <c r="J8297">
        <v>6</v>
      </c>
      <c r="R8297">
        <v>4</v>
      </c>
      <c r="AA8297" s="6">
        <v>28</v>
      </c>
      <c r="AJ8297" s="6">
        <v>18</v>
      </c>
      <c r="AS8297" s="6">
        <v>3105</v>
      </c>
      <c r="BA8297" s="5">
        <v>49500</v>
      </c>
    </row>
    <row r="8298" spans="1:53" x14ac:dyDescent="0.3">
      <c r="A8298">
        <v>333</v>
      </c>
      <c r="J8298">
        <v>6</v>
      </c>
      <c r="R8298">
        <v>4</v>
      </c>
      <c r="AA8298" s="6">
        <v>26</v>
      </c>
      <c r="AJ8298" s="6">
        <v>17</v>
      </c>
      <c r="AS8298" s="6">
        <v>3105</v>
      </c>
      <c r="BA8298" s="5">
        <v>54000</v>
      </c>
    </row>
    <row r="8299" spans="1:53" x14ac:dyDescent="0.3">
      <c r="A8299">
        <v>333</v>
      </c>
      <c r="J8299">
        <v>6</v>
      </c>
      <c r="R8299">
        <v>4</v>
      </c>
      <c r="AA8299" s="6">
        <v>26</v>
      </c>
      <c r="AJ8299" s="6">
        <v>17</v>
      </c>
      <c r="AS8299" s="6">
        <v>3105</v>
      </c>
      <c r="BA8299" s="5">
        <v>48100</v>
      </c>
    </row>
    <row r="8300" spans="1:53" x14ac:dyDescent="0.3">
      <c r="A8300">
        <v>333</v>
      </c>
      <c r="J8300">
        <v>6</v>
      </c>
      <c r="R8300">
        <v>4</v>
      </c>
      <c r="AA8300" s="6">
        <v>28</v>
      </c>
      <c r="AJ8300" s="6">
        <v>18</v>
      </c>
      <c r="AS8300" s="6">
        <v>3105</v>
      </c>
      <c r="BA8300" s="5">
        <v>55400</v>
      </c>
    </row>
    <row r="8301" spans="1:53" x14ac:dyDescent="0.3">
      <c r="A8301">
        <v>333</v>
      </c>
      <c r="J8301">
        <v>6</v>
      </c>
      <c r="R8301">
        <v>4</v>
      </c>
      <c r="AA8301" s="6">
        <v>26</v>
      </c>
      <c r="AJ8301" s="6">
        <v>17</v>
      </c>
      <c r="AS8301" s="6">
        <v>3105</v>
      </c>
      <c r="BA8301" s="5">
        <v>48400</v>
      </c>
    </row>
    <row r="8302" spans="1:53" x14ac:dyDescent="0.3">
      <c r="A8302">
        <v>333</v>
      </c>
      <c r="J8302">
        <v>6</v>
      </c>
      <c r="R8302">
        <v>4</v>
      </c>
      <c r="AA8302" s="6">
        <v>26</v>
      </c>
      <c r="AJ8302" s="6">
        <v>17</v>
      </c>
      <c r="AS8302" s="6">
        <v>3105</v>
      </c>
      <c r="BA8302" s="5">
        <v>54300</v>
      </c>
    </row>
    <row r="8303" spans="1:53" x14ac:dyDescent="0.3">
      <c r="A8303">
        <v>333</v>
      </c>
      <c r="J8303">
        <v>6</v>
      </c>
      <c r="R8303">
        <v>4</v>
      </c>
      <c r="AA8303" s="6">
        <v>28</v>
      </c>
      <c r="AJ8303" s="6">
        <v>18</v>
      </c>
      <c r="AS8303" s="6">
        <v>3105</v>
      </c>
      <c r="BA8303" s="5">
        <v>55700</v>
      </c>
    </row>
    <row r="8304" spans="1:53" x14ac:dyDescent="0.3">
      <c r="A8304">
        <v>333</v>
      </c>
      <c r="J8304">
        <v>6</v>
      </c>
      <c r="R8304">
        <v>4</v>
      </c>
      <c r="AA8304" s="6">
        <v>28</v>
      </c>
      <c r="AJ8304" s="6">
        <v>18</v>
      </c>
      <c r="AS8304" s="6">
        <v>3105</v>
      </c>
      <c r="BA8304" s="5">
        <v>49800</v>
      </c>
    </row>
    <row r="8305" spans="1:53" x14ac:dyDescent="0.3">
      <c r="A8305">
        <v>333</v>
      </c>
      <c r="J8305">
        <v>6</v>
      </c>
      <c r="R8305">
        <v>4</v>
      </c>
      <c r="AA8305" s="6">
        <v>28</v>
      </c>
      <c r="AJ8305" s="6">
        <v>18</v>
      </c>
      <c r="AS8305" s="6">
        <v>3105</v>
      </c>
      <c r="BA8305" s="5">
        <v>56100</v>
      </c>
    </row>
    <row r="8306" spans="1:53" x14ac:dyDescent="0.3">
      <c r="A8306">
        <v>333</v>
      </c>
      <c r="J8306">
        <v>6</v>
      </c>
      <c r="R8306">
        <v>4</v>
      </c>
      <c r="AA8306" s="6">
        <v>26</v>
      </c>
      <c r="AJ8306" s="6">
        <v>17</v>
      </c>
      <c r="AS8306" s="6">
        <v>3105</v>
      </c>
      <c r="BA8306" s="5">
        <v>55100</v>
      </c>
    </row>
    <row r="8307" spans="1:53" x14ac:dyDescent="0.3">
      <c r="A8307">
        <v>333</v>
      </c>
      <c r="J8307">
        <v>6</v>
      </c>
      <c r="R8307">
        <v>4</v>
      </c>
      <c r="AA8307" s="6">
        <v>28</v>
      </c>
      <c r="AJ8307" s="6">
        <v>18</v>
      </c>
      <c r="AS8307" s="6">
        <v>3105</v>
      </c>
      <c r="BA8307" s="5">
        <v>50200</v>
      </c>
    </row>
    <row r="8308" spans="1:53" x14ac:dyDescent="0.3">
      <c r="A8308">
        <v>333</v>
      </c>
      <c r="J8308">
        <v>6</v>
      </c>
      <c r="R8308">
        <v>4</v>
      </c>
      <c r="AA8308" s="6">
        <v>26</v>
      </c>
      <c r="AJ8308" s="6">
        <v>17</v>
      </c>
      <c r="AS8308" s="6">
        <v>3105</v>
      </c>
      <c r="BA8308" s="5">
        <v>49200</v>
      </c>
    </row>
    <row r="8309" spans="1:53" x14ac:dyDescent="0.3">
      <c r="A8309">
        <v>333</v>
      </c>
      <c r="J8309">
        <v>6</v>
      </c>
      <c r="R8309">
        <v>2</v>
      </c>
      <c r="AA8309" s="6">
        <v>26</v>
      </c>
      <c r="AJ8309" s="6">
        <v>18</v>
      </c>
      <c r="AS8309" s="6">
        <v>3105</v>
      </c>
      <c r="BA8309" s="5">
        <v>67350</v>
      </c>
    </row>
    <row r="8310" spans="1:53" x14ac:dyDescent="0.3">
      <c r="A8310">
        <v>333</v>
      </c>
      <c r="J8310">
        <v>6</v>
      </c>
      <c r="R8310">
        <v>2</v>
      </c>
      <c r="AA8310" s="6">
        <v>26</v>
      </c>
      <c r="AJ8310" s="6">
        <v>17</v>
      </c>
      <c r="AS8310" s="6">
        <v>3105</v>
      </c>
      <c r="BA8310" s="5">
        <v>59350</v>
      </c>
    </row>
    <row r="8311" spans="1:53" x14ac:dyDescent="0.3">
      <c r="A8311">
        <v>333</v>
      </c>
      <c r="J8311">
        <v>6</v>
      </c>
      <c r="R8311">
        <v>2</v>
      </c>
      <c r="AA8311" s="6">
        <v>26</v>
      </c>
      <c r="AJ8311" s="6">
        <v>18</v>
      </c>
      <c r="AS8311" s="6">
        <v>3105</v>
      </c>
      <c r="BA8311" s="5">
        <v>61100</v>
      </c>
    </row>
    <row r="8312" spans="1:53" x14ac:dyDescent="0.3">
      <c r="A8312">
        <v>333</v>
      </c>
      <c r="J8312">
        <v>6</v>
      </c>
      <c r="R8312">
        <v>2</v>
      </c>
      <c r="AA8312" s="6">
        <v>28</v>
      </c>
      <c r="AJ8312" s="6">
        <v>18</v>
      </c>
      <c r="AS8312" s="6">
        <v>3105</v>
      </c>
      <c r="BA8312" s="5">
        <v>54100</v>
      </c>
    </row>
    <row r="8313" spans="1:53" x14ac:dyDescent="0.3">
      <c r="A8313">
        <v>333</v>
      </c>
      <c r="J8313">
        <v>6</v>
      </c>
      <c r="R8313">
        <v>2</v>
      </c>
      <c r="AA8313" s="6">
        <v>28</v>
      </c>
      <c r="AJ8313" s="6">
        <v>18</v>
      </c>
      <c r="AS8313" s="6">
        <v>3105</v>
      </c>
      <c r="BA8313" s="5">
        <v>60350</v>
      </c>
    </row>
    <row r="8314" spans="1:53" x14ac:dyDescent="0.3">
      <c r="A8314">
        <v>333</v>
      </c>
      <c r="J8314">
        <v>6</v>
      </c>
      <c r="R8314">
        <v>2</v>
      </c>
      <c r="AA8314" s="6">
        <v>26</v>
      </c>
      <c r="AJ8314" s="6">
        <v>17</v>
      </c>
      <c r="AS8314" s="6">
        <v>3105</v>
      </c>
      <c r="BA8314" s="5">
        <v>53100</v>
      </c>
    </row>
    <row r="8315" spans="1:53" x14ac:dyDescent="0.3">
      <c r="A8315">
        <v>333</v>
      </c>
      <c r="J8315">
        <v>6</v>
      </c>
      <c r="R8315">
        <v>2</v>
      </c>
      <c r="AA8315" s="6">
        <v>26</v>
      </c>
      <c r="AJ8315" s="6">
        <v>17</v>
      </c>
      <c r="AS8315" s="6">
        <v>3105</v>
      </c>
      <c r="BA8315" s="5">
        <v>53100</v>
      </c>
    </row>
    <row r="8316" spans="1:53" x14ac:dyDescent="0.3">
      <c r="A8316">
        <v>333</v>
      </c>
      <c r="J8316">
        <v>6</v>
      </c>
      <c r="R8316">
        <v>2</v>
      </c>
      <c r="AA8316" s="6">
        <v>26</v>
      </c>
      <c r="AJ8316" s="6">
        <v>18</v>
      </c>
      <c r="AS8316" s="6">
        <v>3105</v>
      </c>
      <c r="BA8316" s="5">
        <v>61100</v>
      </c>
    </row>
    <row r="8317" spans="1:53" x14ac:dyDescent="0.3">
      <c r="A8317">
        <v>333</v>
      </c>
      <c r="J8317">
        <v>6</v>
      </c>
      <c r="R8317">
        <v>2</v>
      </c>
      <c r="AA8317" s="6">
        <v>28</v>
      </c>
      <c r="AJ8317" s="6">
        <v>18</v>
      </c>
      <c r="AS8317" s="6">
        <v>3105</v>
      </c>
      <c r="BA8317" s="5">
        <v>54100</v>
      </c>
    </row>
    <row r="8318" spans="1:53" x14ac:dyDescent="0.3">
      <c r="A8318">
        <v>240</v>
      </c>
      <c r="J8318">
        <v>4</v>
      </c>
      <c r="R8318">
        <v>4</v>
      </c>
      <c r="AA8318" s="6">
        <v>30</v>
      </c>
      <c r="AJ8318" s="6">
        <v>22</v>
      </c>
      <c r="AS8318" s="6">
        <v>870</v>
      </c>
      <c r="BA8318" s="5">
        <v>44200</v>
      </c>
    </row>
    <row r="8319" spans="1:53" x14ac:dyDescent="0.3">
      <c r="A8319">
        <v>250</v>
      </c>
      <c r="J8319">
        <v>5</v>
      </c>
      <c r="R8319">
        <v>4</v>
      </c>
      <c r="AA8319" s="6">
        <v>29</v>
      </c>
      <c r="AJ8319" s="6">
        <v>20</v>
      </c>
      <c r="AS8319" s="6">
        <v>870</v>
      </c>
      <c r="BA8319" s="5">
        <v>35450</v>
      </c>
    </row>
    <row r="8320" spans="1:53" x14ac:dyDescent="0.3">
      <c r="A8320">
        <v>302</v>
      </c>
      <c r="J8320">
        <v>4</v>
      </c>
      <c r="R8320">
        <v>4</v>
      </c>
      <c r="AA8320" s="6">
        <v>35</v>
      </c>
      <c r="AJ8320" s="6">
        <v>24</v>
      </c>
      <c r="AS8320" s="6">
        <v>870</v>
      </c>
      <c r="BA8320" s="5">
        <v>39250</v>
      </c>
    </row>
    <row r="8321" spans="1:53" x14ac:dyDescent="0.3">
      <c r="A8321">
        <v>250</v>
      </c>
      <c r="J8321">
        <v>5</v>
      </c>
      <c r="R8321">
        <v>4</v>
      </c>
      <c r="AA8321" s="6">
        <v>29</v>
      </c>
      <c r="AJ8321" s="6">
        <v>20</v>
      </c>
      <c r="AS8321" s="6">
        <v>870</v>
      </c>
      <c r="BA8321" s="5">
        <v>34800</v>
      </c>
    </row>
    <row r="8322" spans="1:53" x14ac:dyDescent="0.3">
      <c r="A8322">
        <v>325</v>
      </c>
      <c r="J8322">
        <v>6</v>
      </c>
      <c r="R8322">
        <v>4</v>
      </c>
      <c r="AA8322" s="6">
        <v>28</v>
      </c>
      <c r="AJ8322" s="6">
        <v>19</v>
      </c>
      <c r="AS8322" s="6">
        <v>870</v>
      </c>
      <c r="BA8322" s="5">
        <v>43800</v>
      </c>
    </row>
    <row r="8323" spans="1:53" x14ac:dyDescent="0.3">
      <c r="A8323">
        <v>325</v>
      </c>
      <c r="J8323">
        <v>6</v>
      </c>
      <c r="R8323">
        <v>4</v>
      </c>
      <c r="AA8323" s="6">
        <v>28</v>
      </c>
      <c r="AJ8323" s="6">
        <v>19</v>
      </c>
      <c r="AS8323" s="6">
        <v>870</v>
      </c>
      <c r="BA8323" s="5">
        <v>42700</v>
      </c>
    </row>
    <row r="8324" spans="1:53" x14ac:dyDescent="0.3">
      <c r="A8324">
        <v>240</v>
      </c>
      <c r="J8324">
        <v>4</v>
      </c>
      <c r="R8324">
        <v>4</v>
      </c>
      <c r="AA8324" s="6">
        <v>37</v>
      </c>
      <c r="AJ8324" s="6">
        <v>25</v>
      </c>
      <c r="AS8324" s="6">
        <v>870</v>
      </c>
      <c r="BA8324" s="5">
        <v>33950</v>
      </c>
    </row>
    <row r="8325" spans="1:53" x14ac:dyDescent="0.3">
      <c r="A8325">
        <v>240</v>
      </c>
      <c r="J8325">
        <v>4</v>
      </c>
      <c r="R8325">
        <v>4</v>
      </c>
      <c r="AA8325" s="6">
        <v>37</v>
      </c>
      <c r="AJ8325" s="6">
        <v>25</v>
      </c>
      <c r="AS8325" s="6">
        <v>870</v>
      </c>
      <c r="BA8325" s="5">
        <v>33300</v>
      </c>
    </row>
    <row r="8326" spans="1:53" x14ac:dyDescent="0.3">
      <c r="A8326">
        <v>302</v>
      </c>
      <c r="J8326">
        <v>4</v>
      </c>
      <c r="R8326">
        <v>4</v>
      </c>
      <c r="AA8326" s="6">
        <v>35</v>
      </c>
      <c r="AJ8326" s="6">
        <v>24</v>
      </c>
      <c r="AS8326" s="6">
        <v>870</v>
      </c>
      <c r="BA8326" s="5">
        <v>38150</v>
      </c>
    </row>
    <row r="8327" spans="1:53" x14ac:dyDescent="0.3">
      <c r="A8327">
        <v>240</v>
      </c>
      <c r="J8327">
        <v>4</v>
      </c>
      <c r="R8327">
        <v>4</v>
      </c>
      <c r="AA8327" s="6">
        <v>37</v>
      </c>
      <c r="AJ8327" s="6">
        <v>25</v>
      </c>
      <c r="AS8327" s="6">
        <v>870</v>
      </c>
      <c r="BA8327" s="5">
        <v>38900</v>
      </c>
    </row>
    <row r="8328" spans="1:53" x14ac:dyDescent="0.3">
      <c r="A8328">
        <v>302</v>
      </c>
      <c r="J8328">
        <v>4</v>
      </c>
      <c r="R8328">
        <v>4</v>
      </c>
      <c r="AA8328" s="6">
        <v>33</v>
      </c>
      <c r="AJ8328" s="6">
        <v>23</v>
      </c>
      <c r="AS8328" s="6">
        <v>870</v>
      </c>
      <c r="BA8328" s="5">
        <v>39450</v>
      </c>
    </row>
    <row r="8329" spans="1:53" x14ac:dyDescent="0.3">
      <c r="A8329">
        <v>345</v>
      </c>
      <c r="J8329">
        <v>6</v>
      </c>
      <c r="R8329">
        <v>4</v>
      </c>
      <c r="AA8329" s="6">
        <v>27</v>
      </c>
      <c r="AJ8329" s="6">
        <v>18</v>
      </c>
      <c r="AS8329" s="6">
        <v>870</v>
      </c>
      <c r="BA8329" s="5">
        <v>59700</v>
      </c>
    </row>
    <row r="8330" spans="1:53" x14ac:dyDescent="0.3">
      <c r="A8330">
        <v>302</v>
      </c>
      <c r="J8330">
        <v>4</v>
      </c>
      <c r="R8330">
        <v>4</v>
      </c>
      <c r="AA8330" s="6">
        <v>31</v>
      </c>
      <c r="AJ8330" s="6">
        <v>22</v>
      </c>
      <c r="AS8330" s="6">
        <v>870</v>
      </c>
      <c r="BA8330" s="5">
        <v>44400</v>
      </c>
    </row>
    <row r="8331" spans="1:53" x14ac:dyDescent="0.3">
      <c r="A8331">
        <v>250</v>
      </c>
      <c r="J8331">
        <v>5</v>
      </c>
      <c r="R8331">
        <v>4</v>
      </c>
      <c r="AA8331" s="6">
        <v>29</v>
      </c>
      <c r="AJ8331" s="6">
        <v>20</v>
      </c>
      <c r="AS8331" s="6">
        <v>870</v>
      </c>
      <c r="BA8331" s="5">
        <v>35650</v>
      </c>
    </row>
    <row r="8332" spans="1:53" x14ac:dyDescent="0.3">
      <c r="A8332">
        <v>250</v>
      </c>
      <c r="J8332">
        <v>5</v>
      </c>
      <c r="R8332">
        <v>4</v>
      </c>
      <c r="AA8332" s="6">
        <v>29</v>
      </c>
      <c r="AJ8332" s="6">
        <v>20</v>
      </c>
      <c r="AS8332" s="6">
        <v>870</v>
      </c>
      <c r="BA8332" s="5">
        <v>40400</v>
      </c>
    </row>
    <row r="8333" spans="1:53" x14ac:dyDescent="0.3">
      <c r="A8333">
        <v>302</v>
      </c>
      <c r="J8333">
        <v>4</v>
      </c>
      <c r="R8333">
        <v>4</v>
      </c>
      <c r="AA8333" s="6">
        <v>31</v>
      </c>
      <c r="AJ8333" s="6">
        <v>22</v>
      </c>
      <c r="AS8333" s="6">
        <v>870</v>
      </c>
      <c r="BA8333" s="5">
        <v>47900</v>
      </c>
    </row>
    <row r="8334" spans="1:53" x14ac:dyDescent="0.3">
      <c r="A8334">
        <v>240</v>
      </c>
      <c r="J8334">
        <v>4</v>
      </c>
      <c r="R8334">
        <v>4</v>
      </c>
      <c r="AA8334" s="6">
        <v>38</v>
      </c>
      <c r="AJ8334" s="6">
        <v>26</v>
      </c>
      <c r="AS8334" s="6">
        <v>870</v>
      </c>
      <c r="BA8334" s="5">
        <v>34150</v>
      </c>
    </row>
    <row r="8335" spans="1:53" x14ac:dyDescent="0.3">
      <c r="A8335">
        <v>250</v>
      </c>
      <c r="J8335">
        <v>5</v>
      </c>
      <c r="R8335">
        <v>4</v>
      </c>
      <c r="AA8335" s="6">
        <v>29</v>
      </c>
      <c r="AJ8335" s="6">
        <v>20</v>
      </c>
      <c r="AS8335" s="6">
        <v>870</v>
      </c>
      <c r="BA8335" s="5">
        <v>38300</v>
      </c>
    </row>
    <row r="8336" spans="1:53" x14ac:dyDescent="0.3">
      <c r="A8336">
        <v>240</v>
      </c>
      <c r="J8336">
        <v>4</v>
      </c>
      <c r="R8336">
        <v>4</v>
      </c>
      <c r="AA8336" s="6">
        <v>38</v>
      </c>
      <c r="AJ8336" s="6">
        <v>26</v>
      </c>
      <c r="AS8336" s="6">
        <v>870</v>
      </c>
      <c r="BA8336" s="5">
        <v>36800</v>
      </c>
    </row>
    <row r="8337" spans="1:53" x14ac:dyDescent="0.3">
      <c r="A8337">
        <v>250</v>
      </c>
      <c r="J8337">
        <v>5</v>
      </c>
      <c r="R8337">
        <v>4</v>
      </c>
      <c r="AA8337" s="6">
        <v>28</v>
      </c>
      <c r="AJ8337" s="6">
        <v>20</v>
      </c>
      <c r="AS8337" s="6">
        <v>870</v>
      </c>
      <c r="BA8337" s="5">
        <v>43700</v>
      </c>
    </row>
    <row r="8338" spans="1:53" x14ac:dyDescent="0.3">
      <c r="A8338">
        <v>302</v>
      </c>
      <c r="J8338">
        <v>4</v>
      </c>
      <c r="R8338">
        <v>4</v>
      </c>
      <c r="AA8338" s="6">
        <v>33</v>
      </c>
      <c r="AJ8338" s="6">
        <v>23</v>
      </c>
      <c r="AS8338" s="6">
        <v>870</v>
      </c>
      <c r="BA8338" s="5">
        <v>43300</v>
      </c>
    </row>
    <row r="8339" spans="1:53" x14ac:dyDescent="0.3">
      <c r="A8339">
        <v>250</v>
      </c>
      <c r="J8339">
        <v>5</v>
      </c>
      <c r="R8339">
        <v>4</v>
      </c>
      <c r="AA8339" s="6">
        <v>29</v>
      </c>
      <c r="AJ8339" s="6">
        <v>20</v>
      </c>
      <c r="AS8339" s="6">
        <v>870</v>
      </c>
      <c r="BA8339" s="5">
        <v>43400</v>
      </c>
    </row>
    <row r="8340" spans="1:53" x14ac:dyDescent="0.3">
      <c r="A8340">
        <v>240</v>
      </c>
      <c r="J8340">
        <v>4</v>
      </c>
      <c r="R8340">
        <v>4</v>
      </c>
      <c r="AA8340" s="6">
        <v>37</v>
      </c>
      <c r="AJ8340" s="6">
        <v>25</v>
      </c>
      <c r="AS8340" s="6">
        <v>870</v>
      </c>
      <c r="BA8340" s="5">
        <v>41900</v>
      </c>
    </row>
    <row r="8341" spans="1:53" x14ac:dyDescent="0.3">
      <c r="A8341">
        <v>325</v>
      </c>
      <c r="J8341">
        <v>6</v>
      </c>
      <c r="R8341">
        <v>4</v>
      </c>
      <c r="AA8341" s="6">
        <v>27</v>
      </c>
      <c r="AJ8341" s="6">
        <v>18</v>
      </c>
      <c r="AS8341" s="6">
        <v>870</v>
      </c>
      <c r="BA8341" s="5">
        <v>44200</v>
      </c>
    </row>
    <row r="8342" spans="1:53" x14ac:dyDescent="0.3">
      <c r="A8342">
        <v>325</v>
      </c>
      <c r="J8342">
        <v>6</v>
      </c>
      <c r="R8342">
        <v>4</v>
      </c>
      <c r="AA8342" s="6">
        <v>27</v>
      </c>
      <c r="AJ8342" s="6">
        <v>18</v>
      </c>
      <c r="AS8342" s="6">
        <v>870</v>
      </c>
      <c r="BA8342" s="5">
        <v>47700</v>
      </c>
    </row>
    <row r="8343" spans="1:53" x14ac:dyDescent="0.3">
      <c r="A8343">
        <v>240</v>
      </c>
      <c r="J8343">
        <v>4</v>
      </c>
      <c r="R8343">
        <v>4</v>
      </c>
      <c r="AA8343" s="6">
        <v>36</v>
      </c>
      <c r="AJ8343" s="6">
        <v>25</v>
      </c>
      <c r="AS8343" s="6">
        <v>870</v>
      </c>
      <c r="BA8343" s="5">
        <v>33950</v>
      </c>
    </row>
    <row r="8344" spans="1:53" x14ac:dyDescent="0.3">
      <c r="A8344">
        <v>240</v>
      </c>
      <c r="J8344">
        <v>4</v>
      </c>
      <c r="R8344">
        <v>4</v>
      </c>
      <c r="AA8344" s="6">
        <v>36</v>
      </c>
      <c r="AJ8344" s="6">
        <v>25</v>
      </c>
      <c r="AS8344" s="6">
        <v>870</v>
      </c>
      <c r="BA8344" s="5">
        <v>40800</v>
      </c>
    </row>
    <row r="8345" spans="1:53" x14ac:dyDescent="0.3">
      <c r="A8345">
        <v>240</v>
      </c>
      <c r="J8345">
        <v>4</v>
      </c>
      <c r="R8345">
        <v>4</v>
      </c>
      <c r="AA8345" s="6">
        <v>36</v>
      </c>
      <c r="AJ8345" s="6">
        <v>25</v>
      </c>
      <c r="AS8345" s="6">
        <v>870</v>
      </c>
      <c r="BA8345" s="5">
        <v>36800</v>
      </c>
    </row>
    <row r="8346" spans="1:53" x14ac:dyDescent="0.3">
      <c r="A8346">
        <v>302</v>
      </c>
      <c r="J8346">
        <v>4</v>
      </c>
      <c r="R8346">
        <v>4</v>
      </c>
      <c r="AA8346" s="6">
        <v>31</v>
      </c>
      <c r="AJ8346" s="6">
        <v>23</v>
      </c>
      <c r="AS8346" s="6">
        <v>870</v>
      </c>
      <c r="BA8346" s="5">
        <v>47400</v>
      </c>
    </row>
    <row r="8347" spans="1:53" x14ac:dyDescent="0.3">
      <c r="A8347">
        <v>420</v>
      </c>
      <c r="J8347">
        <v>8</v>
      </c>
      <c r="R8347">
        <v>4</v>
      </c>
      <c r="AA8347" s="6">
        <v>27</v>
      </c>
      <c r="AJ8347" s="6">
        <v>17</v>
      </c>
      <c r="AS8347" s="6">
        <v>3105</v>
      </c>
      <c r="BA8347" s="5">
        <v>75500</v>
      </c>
    </row>
    <row r="8348" spans="1:53" x14ac:dyDescent="0.3">
      <c r="A8348">
        <v>450</v>
      </c>
      <c r="J8348">
        <v>8</v>
      </c>
      <c r="R8348">
        <v>4</v>
      </c>
      <c r="AA8348" s="6">
        <v>27</v>
      </c>
      <c r="AJ8348" s="6">
        <v>18</v>
      </c>
      <c r="AS8348" s="6">
        <v>3105</v>
      </c>
      <c r="BA8348" s="5">
        <v>70900</v>
      </c>
    </row>
    <row r="8349" spans="1:53" x14ac:dyDescent="0.3">
      <c r="A8349">
        <v>450</v>
      </c>
      <c r="J8349">
        <v>8</v>
      </c>
      <c r="R8349">
        <v>4</v>
      </c>
      <c r="AA8349" s="6">
        <v>27</v>
      </c>
      <c r="AJ8349" s="6">
        <v>18</v>
      </c>
      <c r="AS8349" s="6">
        <v>3105</v>
      </c>
      <c r="BA8349" s="5">
        <v>75300</v>
      </c>
    </row>
    <row r="8350" spans="1:53" x14ac:dyDescent="0.3">
      <c r="A8350">
        <v>450</v>
      </c>
      <c r="J8350">
        <v>8</v>
      </c>
      <c r="R8350">
        <v>4</v>
      </c>
      <c r="AA8350" s="6">
        <v>27</v>
      </c>
      <c r="AJ8350" s="6">
        <v>18</v>
      </c>
      <c r="AS8350" s="6">
        <v>3105</v>
      </c>
      <c r="BA8350" s="5">
        <v>74100</v>
      </c>
    </row>
    <row r="8351" spans="1:53" x14ac:dyDescent="0.3">
      <c r="A8351">
        <v>450</v>
      </c>
      <c r="J8351">
        <v>8</v>
      </c>
      <c r="R8351">
        <v>4</v>
      </c>
      <c r="AA8351" s="6">
        <v>27</v>
      </c>
      <c r="AJ8351" s="6">
        <v>18</v>
      </c>
      <c r="AS8351" s="6">
        <v>3105</v>
      </c>
      <c r="BA8351" s="5">
        <v>70900</v>
      </c>
    </row>
    <row r="8352" spans="1:53" x14ac:dyDescent="0.3">
      <c r="A8352">
        <v>168</v>
      </c>
      <c r="J8352">
        <v>5</v>
      </c>
      <c r="R8352">
        <v>4</v>
      </c>
      <c r="AA8352" s="6">
        <v>27</v>
      </c>
      <c r="AJ8352" s="6">
        <v>17</v>
      </c>
      <c r="AS8352" s="6">
        <v>870</v>
      </c>
      <c r="BA8352" s="5">
        <v>2000</v>
      </c>
    </row>
    <row r="8353" spans="1:53" x14ac:dyDescent="0.3">
      <c r="A8353">
        <v>190</v>
      </c>
      <c r="J8353">
        <v>5</v>
      </c>
      <c r="R8353">
        <v>4</v>
      </c>
      <c r="AA8353" s="6">
        <v>24</v>
      </c>
      <c r="AJ8353" s="6">
        <v>17</v>
      </c>
      <c r="AS8353" s="6">
        <v>870</v>
      </c>
      <c r="BA8353" s="5">
        <v>2112</v>
      </c>
    </row>
    <row r="8354" spans="1:53" x14ac:dyDescent="0.3">
      <c r="A8354">
        <v>236</v>
      </c>
      <c r="J8354">
        <v>5</v>
      </c>
      <c r="R8354">
        <v>4</v>
      </c>
      <c r="AA8354" s="6">
        <v>23</v>
      </c>
      <c r="AJ8354" s="6">
        <v>17</v>
      </c>
      <c r="AS8354" s="6">
        <v>870</v>
      </c>
      <c r="BA8354" s="5">
        <v>2232</v>
      </c>
    </row>
    <row r="8355" spans="1:53" x14ac:dyDescent="0.3">
      <c r="A8355">
        <v>162</v>
      </c>
      <c r="J8355">
        <v>5</v>
      </c>
      <c r="R8355">
        <v>4</v>
      </c>
      <c r="AA8355" s="6">
        <v>26</v>
      </c>
      <c r="AJ8355" s="6">
        <v>19</v>
      </c>
      <c r="AS8355" s="6">
        <v>870</v>
      </c>
      <c r="BA8355" s="5">
        <v>2172</v>
      </c>
    </row>
    <row r="8356" spans="1:53" x14ac:dyDescent="0.3">
      <c r="A8356">
        <v>190</v>
      </c>
      <c r="J8356">
        <v>5</v>
      </c>
      <c r="R8356">
        <v>4</v>
      </c>
      <c r="AA8356" s="6">
        <v>25</v>
      </c>
      <c r="AJ8356" s="6">
        <v>18</v>
      </c>
      <c r="AS8356" s="6">
        <v>870</v>
      </c>
      <c r="BA8356" s="5">
        <v>2286</v>
      </c>
    </row>
    <row r="8357" spans="1:53" x14ac:dyDescent="0.3">
      <c r="A8357">
        <v>236</v>
      </c>
      <c r="J8357">
        <v>5</v>
      </c>
      <c r="R8357">
        <v>4</v>
      </c>
      <c r="AA8357" s="6">
        <v>25</v>
      </c>
      <c r="AJ8357" s="6">
        <v>18</v>
      </c>
      <c r="AS8357" s="6">
        <v>870</v>
      </c>
      <c r="BA8357" s="5">
        <v>2382</v>
      </c>
    </row>
    <row r="8358" spans="1:53" x14ac:dyDescent="0.3">
      <c r="A8358">
        <v>190</v>
      </c>
      <c r="J8358">
        <v>5</v>
      </c>
      <c r="R8358">
        <v>4</v>
      </c>
      <c r="AA8358" s="6">
        <v>23</v>
      </c>
      <c r="AJ8358" s="6">
        <v>16</v>
      </c>
      <c r="AS8358" s="6">
        <v>870</v>
      </c>
      <c r="BA8358" s="5">
        <v>2384</v>
      </c>
    </row>
    <row r="8359" spans="1:53" x14ac:dyDescent="0.3">
      <c r="A8359">
        <v>190</v>
      </c>
      <c r="J8359">
        <v>5</v>
      </c>
      <c r="R8359">
        <v>4</v>
      </c>
      <c r="AA8359" s="6">
        <v>24</v>
      </c>
      <c r="AJ8359" s="6">
        <v>17</v>
      </c>
      <c r="AS8359" s="6">
        <v>870</v>
      </c>
      <c r="BA8359" s="5">
        <v>2430</v>
      </c>
    </row>
    <row r="8360" spans="1:53" x14ac:dyDescent="0.3">
      <c r="A8360">
        <v>190</v>
      </c>
      <c r="J8360">
        <v>5</v>
      </c>
      <c r="R8360">
        <v>4</v>
      </c>
      <c r="AA8360" s="6">
        <v>23</v>
      </c>
      <c r="AJ8360" s="6">
        <v>16</v>
      </c>
      <c r="AS8360" s="6">
        <v>870</v>
      </c>
      <c r="BA8360" s="5">
        <v>2637</v>
      </c>
    </row>
    <row r="8361" spans="1:53" x14ac:dyDescent="0.3">
      <c r="A8361">
        <v>168</v>
      </c>
      <c r="J8361">
        <v>5</v>
      </c>
      <c r="R8361">
        <v>4</v>
      </c>
      <c r="AA8361" s="6">
        <v>26</v>
      </c>
      <c r="AJ8361" s="6">
        <v>19</v>
      </c>
      <c r="AS8361" s="6">
        <v>870</v>
      </c>
      <c r="BA8361" s="5">
        <v>2305</v>
      </c>
    </row>
    <row r="8362" spans="1:53" x14ac:dyDescent="0.3">
      <c r="A8362">
        <v>190</v>
      </c>
      <c r="J8362">
        <v>5</v>
      </c>
      <c r="R8362">
        <v>4</v>
      </c>
      <c r="AA8362" s="6">
        <v>24</v>
      </c>
      <c r="AJ8362" s="6">
        <v>17</v>
      </c>
      <c r="AS8362" s="6">
        <v>870</v>
      </c>
      <c r="BA8362" s="5">
        <v>2500</v>
      </c>
    </row>
    <row r="8363" spans="1:53" x14ac:dyDescent="0.3">
      <c r="A8363">
        <v>168</v>
      </c>
      <c r="J8363">
        <v>5</v>
      </c>
      <c r="R8363">
        <v>4</v>
      </c>
      <c r="AA8363" s="6">
        <v>26</v>
      </c>
      <c r="AJ8363" s="6">
        <v>19</v>
      </c>
      <c r="AS8363" s="6">
        <v>870</v>
      </c>
      <c r="BA8363" s="5">
        <v>2403</v>
      </c>
    </row>
    <row r="8364" spans="1:53" x14ac:dyDescent="0.3">
      <c r="A8364">
        <v>236</v>
      </c>
      <c r="J8364">
        <v>5</v>
      </c>
      <c r="R8364">
        <v>4</v>
      </c>
      <c r="AA8364" s="6">
        <v>25</v>
      </c>
      <c r="AJ8364" s="6">
        <v>18</v>
      </c>
      <c r="AS8364" s="6">
        <v>870</v>
      </c>
      <c r="BA8364" s="5">
        <v>2608</v>
      </c>
    </row>
    <row r="8365" spans="1:53" x14ac:dyDescent="0.3">
      <c r="A8365">
        <v>420</v>
      </c>
      <c r="J8365">
        <v>8</v>
      </c>
      <c r="R8365">
        <v>4</v>
      </c>
      <c r="AA8365" s="6">
        <v>27</v>
      </c>
      <c r="AJ8365" s="6">
        <v>17</v>
      </c>
      <c r="AS8365" s="6">
        <v>3105</v>
      </c>
      <c r="BA8365" s="5">
        <v>82500</v>
      </c>
    </row>
    <row r="8366" spans="1:53" x14ac:dyDescent="0.3">
      <c r="A8366">
        <v>450</v>
      </c>
      <c r="J8366">
        <v>8</v>
      </c>
      <c r="R8366">
        <v>4</v>
      </c>
      <c r="AA8366" s="6">
        <v>27</v>
      </c>
      <c r="AJ8366" s="6">
        <v>17</v>
      </c>
      <c r="AS8366" s="6">
        <v>3105</v>
      </c>
      <c r="BA8366" s="5">
        <v>82900</v>
      </c>
    </row>
    <row r="8367" spans="1:53" x14ac:dyDescent="0.3">
      <c r="A8367">
        <v>450</v>
      </c>
      <c r="J8367">
        <v>8</v>
      </c>
      <c r="R8367">
        <v>4</v>
      </c>
      <c r="AA8367" s="6">
        <v>27</v>
      </c>
      <c r="AJ8367" s="6">
        <v>17</v>
      </c>
      <c r="AS8367" s="6">
        <v>3105</v>
      </c>
      <c r="BA8367" s="5">
        <v>82900</v>
      </c>
    </row>
    <row r="8368" spans="1:53" x14ac:dyDescent="0.3">
      <c r="A8368">
        <v>450</v>
      </c>
      <c r="J8368">
        <v>8</v>
      </c>
      <c r="R8368">
        <v>4</v>
      </c>
      <c r="AA8368" s="6">
        <v>27</v>
      </c>
      <c r="AJ8368" s="6">
        <v>17</v>
      </c>
      <c r="AS8368" s="6">
        <v>3105</v>
      </c>
      <c r="BA8368" s="5">
        <v>79900</v>
      </c>
    </row>
    <row r="8369" spans="1:53" x14ac:dyDescent="0.3">
      <c r="A8369">
        <v>240</v>
      </c>
      <c r="J8369">
        <v>6</v>
      </c>
      <c r="R8369">
        <v>4</v>
      </c>
      <c r="AA8369" s="6">
        <v>29</v>
      </c>
      <c r="AJ8369" s="6">
        <v>20</v>
      </c>
      <c r="AS8369" s="6">
        <v>870</v>
      </c>
      <c r="BA8369" s="5">
        <v>39900</v>
      </c>
    </row>
    <row r="8370" spans="1:53" x14ac:dyDescent="0.3">
      <c r="A8370">
        <v>300</v>
      </c>
      <c r="J8370">
        <v>6</v>
      </c>
      <c r="R8370">
        <v>4</v>
      </c>
      <c r="AA8370" s="6">
        <v>25</v>
      </c>
      <c r="AJ8370" s="6">
        <v>18</v>
      </c>
      <c r="AS8370" s="6">
        <v>870</v>
      </c>
      <c r="BA8370" s="5">
        <v>43950</v>
      </c>
    </row>
    <row r="8371" spans="1:53" x14ac:dyDescent="0.3">
      <c r="A8371">
        <v>300</v>
      </c>
      <c r="J8371">
        <v>6</v>
      </c>
      <c r="R8371">
        <v>4</v>
      </c>
      <c r="AA8371" s="6">
        <v>28</v>
      </c>
      <c r="AJ8371" s="6">
        <v>19</v>
      </c>
      <c r="AS8371" s="6">
        <v>870</v>
      </c>
      <c r="BA8371" s="5">
        <v>45100</v>
      </c>
    </row>
    <row r="8372" spans="1:53" x14ac:dyDescent="0.3">
      <c r="A8372">
        <v>300</v>
      </c>
      <c r="J8372">
        <v>6</v>
      </c>
      <c r="R8372">
        <v>4</v>
      </c>
      <c r="AA8372" s="6">
        <v>28</v>
      </c>
      <c r="AJ8372" s="6">
        <v>19</v>
      </c>
      <c r="AS8372" s="6">
        <v>870</v>
      </c>
      <c r="BA8372" s="5">
        <v>43950</v>
      </c>
    </row>
    <row r="8373" spans="1:53" x14ac:dyDescent="0.3">
      <c r="A8373">
        <v>240</v>
      </c>
      <c r="J8373">
        <v>4</v>
      </c>
      <c r="R8373">
        <v>4</v>
      </c>
      <c r="AA8373" s="6">
        <v>38</v>
      </c>
      <c r="AJ8373" s="6">
        <v>26</v>
      </c>
      <c r="AS8373" s="6">
        <v>870</v>
      </c>
      <c r="BA8373" s="5">
        <v>41700</v>
      </c>
    </row>
    <row r="8374" spans="1:53" x14ac:dyDescent="0.3">
      <c r="A8374">
        <v>240</v>
      </c>
      <c r="J8374">
        <v>4</v>
      </c>
      <c r="R8374">
        <v>4</v>
      </c>
      <c r="AA8374" s="6">
        <v>38</v>
      </c>
      <c r="AJ8374" s="6">
        <v>26</v>
      </c>
      <c r="AS8374" s="6">
        <v>870</v>
      </c>
      <c r="BA8374" s="5">
        <v>40500</v>
      </c>
    </row>
    <row r="8375" spans="1:53" x14ac:dyDescent="0.3">
      <c r="A8375">
        <v>240</v>
      </c>
      <c r="J8375">
        <v>4</v>
      </c>
      <c r="R8375">
        <v>4</v>
      </c>
      <c r="AA8375" s="6">
        <v>37</v>
      </c>
      <c r="AJ8375" s="6">
        <v>25</v>
      </c>
      <c r="AS8375" s="6">
        <v>870</v>
      </c>
      <c r="BA8375" s="5">
        <v>48375</v>
      </c>
    </row>
    <row r="8376" spans="1:53" x14ac:dyDescent="0.3">
      <c r="A8376">
        <v>240</v>
      </c>
      <c r="J8376">
        <v>4</v>
      </c>
      <c r="R8376">
        <v>4</v>
      </c>
      <c r="AA8376" s="6">
        <v>37</v>
      </c>
      <c r="AJ8376" s="6">
        <v>25</v>
      </c>
      <c r="AS8376" s="6">
        <v>870</v>
      </c>
      <c r="BA8376" s="5">
        <v>43450</v>
      </c>
    </row>
    <row r="8377" spans="1:53" x14ac:dyDescent="0.3">
      <c r="A8377">
        <v>520</v>
      </c>
      <c r="J8377">
        <v>8</v>
      </c>
      <c r="R8377">
        <v>4</v>
      </c>
      <c r="AA8377" s="6">
        <v>27</v>
      </c>
      <c r="AJ8377" s="6">
        <v>17</v>
      </c>
      <c r="AS8377" s="6">
        <v>3105</v>
      </c>
      <c r="BA8377" s="5">
        <v>114900</v>
      </c>
    </row>
    <row r="8378" spans="1:53" x14ac:dyDescent="0.3">
      <c r="A8378">
        <v>520</v>
      </c>
      <c r="J8378">
        <v>8</v>
      </c>
      <c r="R8378">
        <v>4</v>
      </c>
      <c r="AA8378" s="6">
        <v>25</v>
      </c>
      <c r="AJ8378" s="6">
        <v>16</v>
      </c>
      <c r="AS8378" s="6">
        <v>3105</v>
      </c>
      <c r="BA8378" s="5">
        <v>114900</v>
      </c>
    </row>
    <row r="8379" spans="1:53" x14ac:dyDescent="0.3">
      <c r="A8379">
        <v>605</v>
      </c>
      <c r="J8379">
        <v>8</v>
      </c>
      <c r="R8379">
        <v>4</v>
      </c>
      <c r="AA8379" s="6">
        <v>25</v>
      </c>
      <c r="AJ8379" s="6">
        <v>15</v>
      </c>
      <c r="AS8379" s="6">
        <v>3105</v>
      </c>
      <c r="BA8379" s="5">
        <v>114900</v>
      </c>
    </row>
    <row r="8380" spans="1:53" x14ac:dyDescent="0.3">
      <c r="A8380">
        <v>605</v>
      </c>
      <c r="J8380">
        <v>8</v>
      </c>
      <c r="R8380">
        <v>4</v>
      </c>
      <c r="AA8380" s="6">
        <v>24</v>
      </c>
      <c r="AJ8380" s="6">
        <v>15</v>
      </c>
      <c r="AS8380" s="6">
        <v>3105</v>
      </c>
      <c r="BA8380" s="5">
        <v>115900</v>
      </c>
    </row>
    <row r="8381" spans="1:53" x14ac:dyDescent="0.3">
      <c r="A8381">
        <v>181</v>
      </c>
      <c r="J8381">
        <v>6</v>
      </c>
      <c r="R8381">
        <v>4</v>
      </c>
      <c r="AA8381" s="6">
        <v>23</v>
      </c>
      <c r="AJ8381" s="6">
        <v>16</v>
      </c>
      <c r="AS8381" s="6">
        <v>870</v>
      </c>
      <c r="BA8381" s="5">
        <v>2269</v>
      </c>
    </row>
    <row r="8382" spans="1:53" x14ac:dyDescent="0.3">
      <c r="A8382">
        <v>250</v>
      </c>
      <c r="J8382">
        <v>4</v>
      </c>
      <c r="R8382">
        <v>4</v>
      </c>
      <c r="AA8382" s="6">
        <v>34</v>
      </c>
      <c r="AJ8382" s="6">
        <v>23</v>
      </c>
      <c r="AS8382" s="6">
        <v>870</v>
      </c>
      <c r="BA8382" s="5">
        <v>46950</v>
      </c>
    </row>
    <row r="8383" spans="1:53" x14ac:dyDescent="0.3">
      <c r="A8383">
        <v>316</v>
      </c>
      <c r="J8383">
        <v>4</v>
      </c>
      <c r="R8383">
        <v>4</v>
      </c>
      <c r="AA8383" s="6">
        <v>31</v>
      </c>
      <c r="AJ8383" s="6">
        <v>22</v>
      </c>
      <c r="AS8383" s="6">
        <v>870</v>
      </c>
      <c r="BA8383" s="5">
        <v>52950</v>
      </c>
    </row>
    <row r="8384" spans="1:53" x14ac:dyDescent="0.3">
      <c r="A8384">
        <v>250</v>
      </c>
      <c r="J8384">
        <v>4</v>
      </c>
      <c r="R8384">
        <v>4</v>
      </c>
      <c r="AA8384" s="6">
        <v>34</v>
      </c>
      <c r="AJ8384" s="6">
        <v>23</v>
      </c>
      <c r="AS8384" s="6">
        <v>870</v>
      </c>
      <c r="BA8384" s="5">
        <v>50450</v>
      </c>
    </row>
    <row r="8385" spans="1:53" x14ac:dyDescent="0.3">
      <c r="A8385">
        <v>316</v>
      </c>
      <c r="J8385">
        <v>4</v>
      </c>
      <c r="R8385">
        <v>4</v>
      </c>
      <c r="AA8385" s="6">
        <v>31</v>
      </c>
      <c r="AJ8385" s="6">
        <v>22</v>
      </c>
      <c r="AS8385" s="6">
        <v>870</v>
      </c>
      <c r="BA8385" s="5">
        <v>56250</v>
      </c>
    </row>
    <row r="8386" spans="1:53" x14ac:dyDescent="0.3">
      <c r="A8386">
        <v>190</v>
      </c>
      <c r="J8386">
        <v>6</v>
      </c>
      <c r="R8386">
        <v>3</v>
      </c>
      <c r="AA8386" s="6">
        <v>18</v>
      </c>
      <c r="AJ8386" s="6">
        <v>14</v>
      </c>
      <c r="AS8386" s="6">
        <v>549</v>
      </c>
      <c r="BA8386" s="5">
        <v>24450</v>
      </c>
    </row>
    <row r="8387" spans="1:53" x14ac:dyDescent="0.3">
      <c r="A8387">
        <v>190</v>
      </c>
      <c r="J8387">
        <v>6</v>
      </c>
      <c r="R8387">
        <v>3</v>
      </c>
      <c r="AA8387" s="6">
        <v>21</v>
      </c>
      <c r="AJ8387" s="6">
        <v>15</v>
      </c>
      <c r="AS8387" s="6">
        <v>549</v>
      </c>
      <c r="BA8387" s="5">
        <v>22050</v>
      </c>
    </row>
    <row r="8388" spans="1:53" x14ac:dyDescent="0.3">
      <c r="A8388">
        <v>190</v>
      </c>
      <c r="J8388">
        <v>6</v>
      </c>
      <c r="R8388">
        <v>3</v>
      </c>
      <c r="AA8388" s="6">
        <v>19</v>
      </c>
      <c r="AJ8388" s="6">
        <v>14</v>
      </c>
      <c r="AS8388" s="6">
        <v>549</v>
      </c>
      <c r="BA8388" s="5">
        <v>22695</v>
      </c>
    </row>
    <row r="8389" spans="1:53" x14ac:dyDescent="0.3">
      <c r="A8389">
        <v>190</v>
      </c>
      <c r="J8389">
        <v>6</v>
      </c>
      <c r="R8389">
        <v>3</v>
      </c>
      <c r="AA8389" s="6">
        <v>18</v>
      </c>
      <c r="AJ8389" s="6">
        <v>14</v>
      </c>
      <c r="AS8389" s="6">
        <v>549</v>
      </c>
      <c r="BA8389" s="5">
        <v>25195</v>
      </c>
    </row>
    <row r="8390" spans="1:53" x14ac:dyDescent="0.3">
      <c r="A8390">
        <v>190</v>
      </c>
      <c r="J8390">
        <v>6</v>
      </c>
      <c r="R8390">
        <v>3</v>
      </c>
      <c r="AA8390" s="6">
        <v>20</v>
      </c>
      <c r="AJ8390" s="6">
        <v>15</v>
      </c>
      <c r="AS8390" s="6">
        <v>549</v>
      </c>
      <c r="BA8390" s="5">
        <v>22930</v>
      </c>
    </row>
    <row r="8391" spans="1:53" x14ac:dyDescent="0.3">
      <c r="A8391">
        <v>190</v>
      </c>
      <c r="J8391">
        <v>6</v>
      </c>
      <c r="R8391">
        <v>3</v>
      </c>
      <c r="AA8391" s="6">
        <v>18</v>
      </c>
      <c r="AJ8391" s="6">
        <v>14</v>
      </c>
      <c r="AS8391" s="6">
        <v>549</v>
      </c>
      <c r="BA8391" s="5">
        <v>25430</v>
      </c>
    </row>
    <row r="8392" spans="1:53" x14ac:dyDescent="0.3">
      <c r="A8392">
        <v>190</v>
      </c>
      <c r="J8392">
        <v>6</v>
      </c>
      <c r="R8392">
        <v>3</v>
      </c>
      <c r="AA8392" s="6">
        <v>19</v>
      </c>
      <c r="AJ8392" s="6">
        <v>14</v>
      </c>
      <c r="AS8392" s="6">
        <v>549</v>
      </c>
      <c r="BA8392" s="5">
        <v>23690</v>
      </c>
    </row>
    <row r="8393" spans="1:53" x14ac:dyDescent="0.3">
      <c r="A8393">
        <v>190</v>
      </c>
      <c r="J8393">
        <v>6</v>
      </c>
      <c r="R8393">
        <v>3</v>
      </c>
      <c r="AA8393" s="6">
        <v>16</v>
      </c>
      <c r="AJ8393" s="6">
        <v>12</v>
      </c>
      <c r="AS8393" s="6">
        <v>549</v>
      </c>
      <c r="BA8393" s="5">
        <v>25690</v>
      </c>
    </row>
    <row r="8394" spans="1:53" x14ac:dyDescent="0.3">
      <c r="A8394">
        <v>190</v>
      </c>
      <c r="J8394">
        <v>6</v>
      </c>
      <c r="R8394">
        <v>3</v>
      </c>
      <c r="AA8394" s="6">
        <v>19</v>
      </c>
      <c r="AJ8394" s="6">
        <v>14</v>
      </c>
      <c r="AS8394" s="6">
        <v>549</v>
      </c>
      <c r="BA8394" s="5">
        <v>24195</v>
      </c>
    </row>
    <row r="8395" spans="1:53" x14ac:dyDescent="0.3">
      <c r="A8395">
        <v>190</v>
      </c>
      <c r="J8395">
        <v>6</v>
      </c>
      <c r="R8395">
        <v>3</v>
      </c>
      <c r="AA8395" s="6">
        <v>16</v>
      </c>
      <c r="AJ8395" s="6">
        <v>12</v>
      </c>
      <c r="AS8395" s="6">
        <v>549</v>
      </c>
      <c r="BA8395" s="5">
        <v>26195</v>
      </c>
    </row>
    <row r="8396" spans="1:53" x14ac:dyDescent="0.3">
      <c r="A8396">
        <v>190</v>
      </c>
      <c r="J8396">
        <v>6</v>
      </c>
      <c r="R8396">
        <v>3</v>
      </c>
      <c r="AA8396" s="6">
        <v>20</v>
      </c>
      <c r="AJ8396" s="6">
        <v>14</v>
      </c>
      <c r="AS8396" s="6">
        <v>549</v>
      </c>
      <c r="BA8396" s="5">
        <v>24430</v>
      </c>
    </row>
    <row r="8397" spans="1:53" x14ac:dyDescent="0.3">
      <c r="A8397">
        <v>190</v>
      </c>
      <c r="J8397">
        <v>6</v>
      </c>
      <c r="R8397">
        <v>3</v>
      </c>
      <c r="AA8397" s="6">
        <v>16</v>
      </c>
      <c r="AJ8397" s="6">
        <v>12</v>
      </c>
      <c r="AS8397" s="6">
        <v>549</v>
      </c>
      <c r="BA8397" s="5">
        <v>26430</v>
      </c>
    </row>
    <row r="8398" spans="1:53" x14ac:dyDescent="0.3">
      <c r="A8398">
        <v>66</v>
      </c>
      <c r="J8398">
        <v>4</v>
      </c>
      <c r="R8398">
        <v>2</v>
      </c>
      <c r="AA8398" s="6">
        <v>26</v>
      </c>
      <c r="AJ8398" s="6">
        <v>24</v>
      </c>
      <c r="AS8398" s="6">
        <v>481</v>
      </c>
      <c r="BA8398" s="5">
        <v>2000</v>
      </c>
    </row>
    <row r="8399" spans="1:53" x14ac:dyDescent="0.3">
      <c r="A8399">
        <v>66</v>
      </c>
      <c r="J8399">
        <v>4</v>
      </c>
      <c r="R8399">
        <v>2</v>
      </c>
      <c r="AA8399" s="6">
        <v>26</v>
      </c>
      <c r="AJ8399" s="6">
        <v>24</v>
      </c>
      <c r="AS8399" s="6">
        <v>481</v>
      </c>
      <c r="BA8399" s="5">
        <v>2000</v>
      </c>
    </row>
    <row r="8400" spans="1:53" x14ac:dyDescent="0.3">
      <c r="A8400">
        <v>66</v>
      </c>
      <c r="J8400">
        <v>4</v>
      </c>
      <c r="R8400">
        <v>2</v>
      </c>
      <c r="AA8400" s="6">
        <v>26</v>
      </c>
      <c r="AJ8400" s="6">
        <v>24</v>
      </c>
      <c r="AS8400" s="6">
        <v>481</v>
      </c>
      <c r="BA8400" s="5">
        <v>2000</v>
      </c>
    </row>
    <row r="8401" spans="1:53" x14ac:dyDescent="0.3">
      <c r="A8401">
        <v>66</v>
      </c>
      <c r="J8401">
        <v>4</v>
      </c>
      <c r="R8401">
        <v>2</v>
      </c>
      <c r="AA8401" s="6">
        <v>26</v>
      </c>
      <c r="AJ8401" s="6">
        <v>24</v>
      </c>
      <c r="AS8401" s="6">
        <v>481</v>
      </c>
      <c r="BA8401" s="5">
        <v>2000</v>
      </c>
    </row>
    <row r="8402" spans="1:53" x14ac:dyDescent="0.3">
      <c r="A8402">
        <v>264</v>
      </c>
      <c r="J8402">
        <v>4</v>
      </c>
      <c r="R8402">
        <v>4</v>
      </c>
      <c r="AA8402" s="6">
        <v>24</v>
      </c>
      <c r="AJ8402" s="6">
        <v>18</v>
      </c>
      <c r="AS8402" s="6">
        <v>1439</v>
      </c>
      <c r="BA8402" s="5">
        <v>33000</v>
      </c>
    </row>
    <row r="8403" spans="1:53" x14ac:dyDescent="0.3">
      <c r="A8403">
        <v>264</v>
      </c>
      <c r="J8403">
        <v>4</v>
      </c>
      <c r="R8403">
        <v>4</v>
      </c>
      <c r="AA8403" s="6">
        <v>27</v>
      </c>
      <c r="AJ8403" s="6">
        <v>19</v>
      </c>
      <c r="AS8403" s="6">
        <v>1439</v>
      </c>
      <c r="BA8403" s="5">
        <v>31250</v>
      </c>
    </row>
    <row r="8404" spans="1:53" x14ac:dyDescent="0.3">
      <c r="A8404">
        <v>190</v>
      </c>
      <c r="J8404">
        <v>4</v>
      </c>
      <c r="R8404">
        <v>4</v>
      </c>
      <c r="AA8404" s="6">
        <v>27</v>
      </c>
      <c r="AJ8404" s="6">
        <v>20</v>
      </c>
      <c r="AS8404" s="6">
        <v>1439</v>
      </c>
      <c r="BA8404" s="5">
        <v>24950</v>
      </c>
    </row>
    <row r="8405" spans="1:53" x14ac:dyDescent="0.3">
      <c r="A8405">
        <v>190</v>
      </c>
      <c r="J8405">
        <v>4</v>
      </c>
      <c r="R8405">
        <v>4</v>
      </c>
      <c r="AA8405" s="6">
        <v>25</v>
      </c>
      <c r="AJ8405" s="6">
        <v>19</v>
      </c>
      <c r="AS8405" s="6">
        <v>1439</v>
      </c>
      <c r="BA8405" s="5">
        <v>26700</v>
      </c>
    </row>
    <row r="8406" spans="1:53" x14ac:dyDescent="0.3">
      <c r="A8406">
        <v>265</v>
      </c>
      <c r="J8406">
        <v>4</v>
      </c>
      <c r="R8406">
        <v>4</v>
      </c>
      <c r="AA8406" s="6">
        <v>24</v>
      </c>
      <c r="AJ8406" s="6">
        <v>18</v>
      </c>
      <c r="AS8406" s="6">
        <v>1439</v>
      </c>
      <c r="BA8406" s="5">
        <v>33000</v>
      </c>
    </row>
    <row r="8407" spans="1:53" x14ac:dyDescent="0.3">
      <c r="A8407">
        <v>190</v>
      </c>
      <c r="J8407">
        <v>4</v>
      </c>
      <c r="R8407">
        <v>4</v>
      </c>
      <c r="AA8407" s="6">
        <v>27</v>
      </c>
      <c r="AJ8407" s="6">
        <v>20</v>
      </c>
      <c r="AS8407" s="6">
        <v>1439</v>
      </c>
      <c r="BA8407" s="5">
        <v>24950</v>
      </c>
    </row>
    <row r="8408" spans="1:53" x14ac:dyDescent="0.3">
      <c r="A8408">
        <v>190</v>
      </c>
      <c r="J8408">
        <v>4</v>
      </c>
      <c r="R8408">
        <v>4</v>
      </c>
      <c r="AA8408" s="6">
        <v>25</v>
      </c>
      <c r="AJ8408" s="6">
        <v>19</v>
      </c>
      <c r="AS8408" s="6">
        <v>1439</v>
      </c>
      <c r="BA8408" s="5">
        <v>26700</v>
      </c>
    </row>
    <row r="8409" spans="1:53" x14ac:dyDescent="0.3">
      <c r="A8409">
        <v>265</v>
      </c>
      <c r="J8409">
        <v>4</v>
      </c>
      <c r="R8409">
        <v>4</v>
      </c>
      <c r="AA8409" s="6">
        <v>27</v>
      </c>
      <c r="AJ8409" s="6">
        <v>19</v>
      </c>
      <c r="AS8409" s="6">
        <v>1439</v>
      </c>
      <c r="BA8409" s="5">
        <v>31250</v>
      </c>
    </row>
    <row r="8410" spans="1:53" x14ac:dyDescent="0.3">
      <c r="A8410">
        <v>265</v>
      </c>
      <c r="J8410">
        <v>4</v>
      </c>
      <c r="R8410">
        <v>4</v>
      </c>
      <c r="AA8410" s="6">
        <v>26</v>
      </c>
      <c r="AJ8410" s="6">
        <v>19</v>
      </c>
      <c r="AS8410" s="6">
        <v>1439</v>
      </c>
      <c r="BA8410" s="5">
        <v>33450</v>
      </c>
    </row>
    <row r="8411" spans="1:53" x14ac:dyDescent="0.3">
      <c r="A8411">
        <v>265</v>
      </c>
      <c r="J8411">
        <v>4</v>
      </c>
      <c r="R8411">
        <v>4</v>
      </c>
      <c r="AA8411" s="6">
        <v>28</v>
      </c>
      <c r="AJ8411" s="6">
        <v>20</v>
      </c>
      <c r="AS8411" s="6">
        <v>1439</v>
      </c>
      <c r="BA8411" s="5">
        <v>31700</v>
      </c>
    </row>
    <row r="8412" spans="1:53" x14ac:dyDescent="0.3">
      <c r="A8412">
        <v>265</v>
      </c>
      <c r="J8412">
        <v>4</v>
      </c>
      <c r="R8412">
        <v>4</v>
      </c>
      <c r="AA8412" s="6">
        <v>24</v>
      </c>
      <c r="AJ8412" s="6">
        <v>19</v>
      </c>
      <c r="AS8412" s="6">
        <v>1439</v>
      </c>
      <c r="BA8412" s="5">
        <v>38250</v>
      </c>
    </row>
    <row r="8413" spans="1:53" x14ac:dyDescent="0.3">
      <c r="A8413">
        <v>190</v>
      </c>
      <c r="J8413">
        <v>4</v>
      </c>
      <c r="R8413">
        <v>4</v>
      </c>
      <c r="AA8413" s="6">
        <v>27</v>
      </c>
      <c r="AJ8413" s="6">
        <v>21</v>
      </c>
      <c r="AS8413" s="6">
        <v>1439</v>
      </c>
      <c r="BA8413" s="5">
        <v>25350</v>
      </c>
    </row>
    <row r="8414" spans="1:53" x14ac:dyDescent="0.3">
      <c r="A8414">
        <v>190</v>
      </c>
      <c r="J8414">
        <v>4</v>
      </c>
      <c r="R8414">
        <v>4</v>
      </c>
      <c r="AA8414" s="6">
        <v>26</v>
      </c>
      <c r="AJ8414" s="6">
        <v>20</v>
      </c>
      <c r="AS8414" s="6">
        <v>1439</v>
      </c>
      <c r="BA8414" s="5">
        <v>27100</v>
      </c>
    </row>
    <row r="8415" spans="1:53" x14ac:dyDescent="0.3">
      <c r="A8415">
        <v>265</v>
      </c>
      <c r="J8415">
        <v>4</v>
      </c>
      <c r="R8415">
        <v>4</v>
      </c>
      <c r="AA8415" s="6">
        <v>27</v>
      </c>
      <c r="AJ8415" s="6">
        <v>20</v>
      </c>
      <c r="AS8415" s="6">
        <v>1439</v>
      </c>
      <c r="BA8415" s="5">
        <v>36500</v>
      </c>
    </row>
    <row r="8416" spans="1:53" x14ac:dyDescent="0.3">
      <c r="A8416">
        <v>290</v>
      </c>
      <c r="J8416">
        <v>6</v>
      </c>
      <c r="R8416">
        <v>4</v>
      </c>
      <c r="AA8416" s="6">
        <v>25</v>
      </c>
      <c r="AJ8416" s="6">
        <v>18</v>
      </c>
      <c r="AS8416" s="6">
        <v>1439</v>
      </c>
      <c r="BA8416" s="5">
        <v>30150</v>
      </c>
    </row>
    <row r="8417" spans="1:53" x14ac:dyDescent="0.3">
      <c r="A8417">
        <v>290</v>
      </c>
      <c r="J8417">
        <v>6</v>
      </c>
      <c r="R8417">
        <v>4</v>
      </c>
      <c r="AA8417" s="6">
        <v>24</v>
      </c>
      <c r="AJ8417" s="6">
        <v>18</v>
      </c>
      <c r="AS8417" s="6">
        <v>1439</v>
      </c>
      <c r="BA8417" s="5">
        <v>36000</v>
      </c>
    </row>
    <row r="8418" spans="1:53" x14ac:dyDescent="0.3">
      <c r="A8418">
        <v>290</v>
      </c>
      <c r="J8418">
        <v>6</v>
      </c>
      <c r="R8418">
        <v>4</v>
      </c>
      <c r="AA8418" s="6">
        <v>24</v>
      </c>
      <c r="AJ8418" s="6">
        <v>18</v>
      </c>
      <c r="AS8418" s="6">
        <v>1439</v>
      </c>
      <c r="BA8418" s="5">
        <v>31900</v>
      </c>
    </row>
    <row r="8419" spans="1:53" x14ac:dyDescent="0.3">
      <c r="A8419">
        <v>290</v>
      </c>
      <c r="J8419">
        <v>6</v>
      </c>
      <c r="R8419">
        <v>4</v>
      </c>
      <c r="AA8419" s="6">
        <v>25</v>
      </c>
      <c r="AJ8419" s="6">
        <v>18</v>
      </c>
      <c r="AS8419" s="6">
        <v>1439</v>
      </c>
      <c r="BA8419" s="5">
        <v>34250</v>
      </c>
    </row>
    <row r="8420" spans="1:53" x14ac:dyDescent="0.3">
      <c r="A8420">
        <v>290</v>
      </c>
      <c r="J8420">
        <v>6</v>
      </c>
      <c r="R8420">
        <v>4</v>
      </c>
      <c r="AA8420" s="6">
        <v>24</v>
      </c>
      <c r="AJ8420" s="6">
        <v>18</v>
      </c>
      <c r="AS8420" s="6">
        <v>1439</v>
      </c>
      <c r="BA8420" s="5">
        <v>32150</v>
      </c>
    </row>
    <row r="8421" spans="1:53" x14ac:dyDescent="0.3">
      <c r="A8421">
        <v>290</v>
      </c>
      <c r="J8421">
        <v>6</v>
      </c>
      <c r="R8421">
        <v>4</v>
      </c>
      <c r="AA8421" s="6">
        <v>25</v>
      </c>
      <c r="AJ8421" s="6">
        <v>18</v>
      </c>
      <c r="AS8421" s="6">
        <v>1439</v>
      </c>
      <c r="BA8421" s="5">
        <v>30400</v>
      </c>
    </row>
    <row r="8422" spans="1:53" x14ac:dyDescent="0.3">
      <c r="A8422">
        <v>290</v>
      </c>
      <c r="J8422">
        <v>6</v>
      </c>
      <c r="R8422">
        <v>4</v>
      </c>
      <c r="AA8422" s="6">
        <v>24</v>
      </c>
      <c r="AJ8422" s="6">
        <v>18</v>
      </c>
      <c r="AS8422" s="6">
        <v>1439</v>
      </c>
      <c r="BA8422" s="5">
        <v>36250</v>
      </c>
    </row>
    <row r="8423" spans="1:53" x14ac:dyDescent="0.3">
      <c r="A8423">
        <v>290</v>
      </c>
      <c r="J8423">
        <v>6</v>
      </c>
      <c r="R8423">
        <v>4</v>
      </c>
      <c r="AA8423" s="6">
        <v>25</v>
      </c>
      <c r="AJ8423" s="6">
        <v>18</v>
      </c>
      <c r="AS8423" s="6">
        <v>1439</v>
      </c>
      <c r="BA8423" s="5">
        <v>34500</v>
      </c>
    </row>
    <row r="8424" spans="1:53" x14ac:dyDescent="0.3">
      <c r="A8424">
        <v>290</v>
      </c>
      <c r="J8424">
        <v>6</v>
      </c>
      <c r="R8424">
        <v>4</v>
      </c>
      <c r="AA8424" s="6">
        <v>22</v>
      </c>
      <c r="AJ8424" s="6">
        <v>17</v>
      </c>
      <c r="AS8424" s="6">
        <v>1439</v>
      </c>
      <c r="BA8424" s="5">
        <v>36700</v>
      </c>
    </row>
    <row r="8425" spans="1:53" x14ac:dyDescent="0.3">
      <c r="A8425">
        <v>290</v>
      </c>
      <c r="J8425">
        <v>6</v>
      </c>
      <c r="R8425">
        <v>4</v>
      </c>
      <c r="AA8425" s="6">
        <v>23</v>
      </c>
      <c r="AJ8425" s="6">
        <v>17</v>
      </c>
      <c r="AS8425" s="6">
        <v>1439</v>
      </c>
      <c r="BA8425" s="5">
        <v>38700</v>
      </c>
    </row>
    <row r="8426" spans="1:53" x14ac:dyDescent="0.3">
      <c r="A8426">
        <v>290</v>
      </c>
      <c r="J8426">
        <v>6</v>
      </c>
      <c r="R8426">
        <v>4</v>
      </c>
      <c r="AA8426" s="6">
        <v>22</v>
      </c>
      <c r="AJ8426" s="6">
        <v>17</v>
      </c>
      <c r="AS8426" s="6">
        <v>1439</v>
      </c>
      <c r="BA8426" s="5">
        <v>40450</v>
      </c>
    </row>
    <row r="8427" spans="1:53" x14ac:dyDescent="0.3">
      <c r="A8427">
        <v>290</v>
      </c>
      <c r="J8427">
        <v>6</v>
      </c>
      <c r="R8427">
        <v>4</v>
      </c>
      <c r="AA8427" s="6">
        <v>23</v>
      </c>
      <c r="AJ8427" s="6">
        <v>17</v>
      </c>
      <c r="AS8427" s="6">
        <v>1439</v>
      </c>
      <c r="BA8427" s="5">
        <v>34950</v>
      </c>
    </row>
    <row r="8428" spans="1:53" x14ac:dyDescent="0.3">
      <c r="A8428">
        <v>290</v>
      </c>
      <c r="J8428">
        <v>6</v>
      </c>
      <c r="R8428">
        <v>4</v>
      </c>
      <c r="AA8428" s="6">
        <v>22</v>
      </c>
      <c r="AJ8428" s="6">
        <v>17</v>
      </c>
      <c r="AS8428" s="6">
        <v>1439</v>
      </c>
      <c r="BA8428" s="5">
        <v>41150</v>
      </c>
    </row>
    <row r="8429" spans="1:53" x14ac:dyDescent="0.3">
      <c r="A8429">
        <v>290</v>
      </c>
      <c r="J8429">
        <v>6</v>
      </c>
      <c r="R8429">
        <v>4</v>
      </c>
      <c r="AA8429" s="6">
        <v>25</v>
      </c>
      <c r="AJ8429" s="6">
        <v>18</v>
      </c>
      <c r="AS8429" s="6">
        <v>1439</v>
      </c>
      <c r="BA8429" s="5">
        <v>30800</v>
      </c>
    </row>
    <row r="8430" spans="1:53" x14ac:dyDescent="0.3">
      <c r="A8430">
        <v>290</v>
      </c>
      <c r="J8430">
        <v>6</v>
      </c>
      <c r="R8430">
        <v>4</v>
      </c>
      <c r="AA8430" s="6">
        <v>24</v>
      </c>
      <c r="AJ8430" s="6">
        <v>18</v>
      </c>
      <c r="AS8430" s="6">
        <v>1439</v>
      </c>
      <c r="BA8430" s="5">
        <v>32550</v>
      </c>
    </row>
    <row r="8431" spans="1:53" x14ac:dyDescent="0.3">
      <c r="A8431">
        <v>290</v>
      </c>
      <c r="J8431">
        <v>6</v>
      </c>
      <c r="R8431">
        <v>4</v>
      </c>
      <c r="AA8431" s="6">
        <v>23</v>
      </c>
      <c r="AJ8431" s="6">
        <v>17</v>
      </c>
      <c r="AS8431" s="6">
        <v>1439</v>
      </c>
      <c r="BA8431" s="5">
        <v>39400</v>
      </c>
    </row>
    <row r="8432" spans="1:53" x14ac:dyDescent="0.3">
      <c r="A8432">
        <v>285</v>
      </c>
      <c r="J8432">
        <v>8</v>
      </c>
      <c r="R8432">
        <v>3</v>
      </c>
      <c r="AA8432" s="6">
        <v>17</v>
      </c>
      <c r="AJ8432" s="6">
        <v>11</v>
      </c>
      <c r="AS8432" s="6">
        <v>549</v>
      </c>
      <c r="BA8432" s="5">
        <v>29215</v>
      </c>
    </row>
    <row r="8433" spans="1:53" x14ac:dyDescent="0.3">
      <c r="A8433">
        <v>310</v>
      </c>
      <c r="J8433">
        <v>8</v>
      </c>
      <c r="R8433">
        <v>3</v>
      </c>
      <c r="AA8433" s="6">
        <v>17</v>
      </c>
      <c r="AJ8433" s="6">
        <v>13</v>
      </c>
      <c r="AS8433" s="6">
        <v>549</v>
      </c>
      <c r="BA8433" s="5">
        <v>32760</v>
      </c>
    </row>
    <row r="8434" spans="1:53" x14ac:dyDescent="0.3">
      <c r="A8434">
        <v>285</v>
      </c>
      <c r="J8434">
        <v>8</v>
      </c>
      <c r="R8434">
        <v>3</v>
      </c>
      <c r="AA8434" s="6">
        <v>17</v>
      </c>
      <c r="AJ8434" s="6">
        <v>11</v>
      </c>
      <c r="AS8434" s="6">
        <v>549</v>
      </c>
      <c r="BA8434" s="5">
        <v>33420</v>
      </c>
    </row>
    <row r="8435" spans="1:53" x14ac:dyDescent="0.3">
      <c r="A8435">
        <v>195</v>
      </c>
      <c r="J8435">
        <v>6</v>
      </c>
      <c r="R8435">
        <v>3</v>
      </c>
      <c r="AA8435" s="6">
        <v>19</v>
      </c>
      <c r="AJ8435" s="6">
        <v>14</v>
      </c>
      <c r="AS8435" s="6">
        <v>549</v>
      </c>
      <c r="BA8435" s="5">
        <v>27710</v>
      </c>
    </row>
    <row r="8436" spans="1:53" x14ac:dyDescent="0.3">
      <c r="A8436">
        <v>285</v>
      </c>
      <c r="J8436">
        <v>8</v>
      </c>
      <c r="R8436">
        <v>3</v>
      </c>
      <c r="AA8436" s="6">
        <v>17</v>
      </c>
      <c r="AJ8436" s="6">
        <v>11</v>
      </c>
      <c r="AS8436" s="6">
        <v>549</v>
      </c>
      <c r="BA8436" s="5">
        <v>32535</v>
      </c>
    </row>
    <row r="8437" spans="1:53" x14ac:dyDescent="0.3">
      <c r="A8437">
        <v>285</v>
      </c>
      <c r="J8437">
        <v>8</v>
      </c>
      <c r="R8437">
        <v>3</v>
      </c>
      <c r="AA8437" s="6">
        <v>17</v>
      </c>
      <c r="AJ8437" s="6">
        <v>11</v>
      </c>
      <c r="AS8437" s="6">
        <v>549</v>
      </c>
      <c r="BA8437" s="5">
        <v>31075</v>
      </c>
    </row>
    <row r="8438" spans="1:53" x14ac:dyDescent="0.3">
      <c r="A8438">
        <v>285</v>
      </c>
      <c r="J8438">
        <v>8</v>
      </c>
      <c r="R8438">
        <v>3</v>
      </c>
      <c r="AA8438" s="6">
        <v>17</v>
      </c>
      <c r="AJ8438" s="6">
        <v>11</v>
      </c>
      <c r="AS8438" s="6">
        <v>549</v>
      </c>
      <c r="BA8438" s="5">
        <v>32875</v>
      </c>
    </row>
    <row r="8439" spans="1:53" x14ac:dyDescent="0.3">
      <c r="A8439">
        <v>285</v>
      </c>
      <c r="J8439">
        <v>8</v>
      </c>
      <c r="R8439">
        <v>3</v>
      </c>
      <c r="AA8439" s="6">
        <v>17</v>
      </c>
      <c r="AJ8439" s="6">
        <v>11</v>
      </c>
      <c r="AS8439" s="6">
        <v>549</v>
      </c>
      <c r="BA8439" s="5">
        <v>31415</v>
      </c>
    </row>
    <row r="8440" spans="1:53" x14ac:dyDescent="0.3">
      <c r="A8440">
        <v>285</v>
      </c>
      <c r="J8440">
        <v>8</v>
      </c>
      <c r="R8440">
        <v>3</v>
      </c>
      <c r="AA8440" s="6">
        <v>17</v>
      </c>
      <c r="AJ8440" s="6">
        <v>11</v>
      </c>
      <c r="AS8440" s="6">
        <v>549</v>
      </c>
      <c r="BA8440" s="5">
        <v>29555</v>
      </c>
    </row>
    <row r="8441" spans="1:53" x14ac:dyDescent="0.3">
      <c r="A8441">
        <v>285</v>
      </c>
      <c r="J8441">
        <v>8</v>
      </c>
      <c r="R8441">
        <v>3</v>
      </c>
      <c r="AA8441" s="6">
        <v>17</v>
      </c>
      <c r="AJ8441" s="6">
        <v>11</v>
      </c>
      <c r="AS8441" s="6">
        <v>549</v>
      </c>
      <c r="BA8441" s="5">
        <v>33760</v>
      </c>
    </row>
    <row r="8442" spans="1:53" x14ac:dyDescent="0.3">
      <c r="A8442">
        <v>285</v>
      </c>
      <c r="J8442">
        <v>8</v>
      </c>
      <c r="R8442">
        <v>3</v>
      </c>
      <c r="AA8442" s="6">
        <v>16</v>
      </c>
      <c r="AJ8442" s="6">
        <v>11</v>
      </c>
      <c r="AS8442" s="6">
        <v>549</v>
      </c>
      <c r="BA8442" s="5">
        <v>32455</v>
      </c>
    </row>
    <row r="8443" spans="1:53" x14ac:dyDescent="0.3">
      <c r="A8443">
        <v>285</v>
      </c>
      <c r="J8443">
        <v>8</v>
      </c>
      <c r="R8443">
        <v>3</v>
      </c>
      <c r="AA8443" s="6">
        <v>16</v>
      </c>
      <c r="AJ8443" s="6">
        <v>11</v>
      </c>
      <c r="AS8443" s="6">
        <v>549</v>
      </c>
      <c r="BA8443" s="5">
        <v>33915</v>
      </c>
    </row>
    <row r="8444" spans="1:53" x14ac:dyDescent="0.3">
      <c r="A8444">
        <v>285</v>
      </c>
      <c r="J8444">
        <v>8</v>
      </c>
      <c r="R8444">
        <v>3</v>
      </c>
      <c r="AA8444" s="6">
        <v>16</v>
      </c>
      <c r="AJ8444" s="6">
        <v>11</v>
      </c>
      <c r="AS8444" s="6">
        <v>549</v>
      </c>
      <c r="BA8444" s="5">
        <v>34800</v>
      </c>
    </row>
    <row r="8445" spans="1:53" x14ac:dyDescent="0.3">
      <c r="A8445">
        <v>285</v>
      </c>
      <c r="J8445">
        <v>8</v>
      </c>
      <c r="R8445">
        <v>3</v>
      </c>
      <c r="AA8445" s="6">
        <v>16</v>
      </c>
      <c r="AJ8445" s="6">
        <v>11</v>
      </c>
      <c r="AS8445" s="6">
        <v>549</v>
      </c>
      <c r="BA8445" s="5">
        <v>30595</v>
      </c>
    </row>
    <row r="8446" spans="1:53" x14ac:dyDescent="0.3">
      <c r="A8446">
        <v>310</v>
      </c>
      <c r="J8446">
        <v>8</v>
      </c>
      <c r="R8446">
        <v>3</v>
      </c>
      <c r="AA8446" s="6">
        <v>17</v>
      </c>
      <c r="AJ8446" s="6">
        <v>13</v>
      </c>
      <c r="AS8446" s="6">
        <v>549</v>
      </c>
      <c r="BA8446" s="5">
        <v>30970</v>
      </c>
    </row>
    <row r="8447" spans="1:53" x14ac:dyDescent="0.3">
      <c r="A8447">
        <v>280</v>
      </c>
      <c r="J8447">
        <v>8</v>
      </c>
      <c r="R8447">
        <v>3</v>
      </c>
      <c r="AA8447" s="6">
        <v>17</v>
      </c>
      <c r="AJ8447" s="6">
        <v>11</v>
      </c>
      <c r="AS8447" s="6">
        <v>549</v>
      </c>
      <c r="BA8447" s="5">
        <v>36030</v>
      </c>
    </row>
    <row r="8448" spans="1:53" x14ac:dyDescent="0.3">
      <c r="A8448">
        <v>280</v>
      </c>
      <c r="J8448">
        <v>8</v>
      </c>
      <c r="R8448">
        <v>3</v>
      </c>
      <c r="AA8448" s="6">
        <v>17</v>
      </c>
      <c r="AJ8448" s="6">
        <v>11</v>
      </c>
      <c r="AS8448" s="6">
        <v>549</v>
      </c>
      <c r="BA8448" s="5">
        <v>31865</v>
      </c>
    </row>
    <row r="8449" spans="1:53" x14ac:dyDescent="0.3">
      <c r="A8449">
        <v>310</v>
      </c>
      <c r="J8449">
        <v>8</v>
      </c>
      <c r="R8449">
        <v>3</v>
      </c>
      <c r="AA8449" s="6">
        <v>17</v>
      </c>
      <c r="AJ8449" s="6">
        <v>13</v>
      </c>
      <c r="AS8449" s="6">
        <v>549</v>
      </c>
      <c r="BA8449" s="5">
        <v>34525</v>
      </c>
    </row>
    <row r="8450" spans="1:53" x14ac:dyDescent="0.3">
      <c r="A8450">
        <v>280</v>
      </c>
      <c r="J8450">
        <v>8</v>
      </c>
      <c r="R8450">
        <v>3</v>
      </c>
      <c r="AA8450" s="6">
        <v>17</v>
      </c>
      <c r="AJ8450" s="6">
        <v>11</v>
      </c>
      <c r="AS8450" s="6">
        <v>549</v>
      </c>
      <c r="BA8450" s="5">
        <v>34160</v>
      </c>
    </row>
    <row r="8451" spans="1:53" x14ac:dyDescent="0.3">
      <c r="A8451">
        <v>285</v>
      </c>
      <c r="J8451">
        <v>8</v>
      </c>
      <c r="R8451">
        <v>3</v>
      </c>
      <c r="AA8451" s="6">
        <v>17</v>
      </c>
      <c r="AJ8451" s="6">
        <v>11</v>
      </c>
      <c r="AS8451" s="6">
        <v>549</v>
      </c>
      <c r="BA8451" s="5">
        <v>36355</v>
      </c>
    </row>
    <row r="8452" spans="1:53" x14ac:dyDescent="0.3">
      <c r="A8452">
        <v>285</v>
      </c>
      <c r="J8452">
        <v>8</v>
      </c>
      <c r="R8452">
        <v>3</v>
      </c>
      <c r="AA8452" s="6">
        <v>17</v>
      </c>
      <c r="AJ8452" s="6">
        <v>11</v>
      </c>
      <c r="AS8452" s="6">
        <v>549</v>
      </c>
      <c r="BA8452" s="5">
        <v>34015</v>
      </c>
    </row>
    <row r="8453" spans="1:53" x14ac:dyDescent="0.3">
      <c r="A8453">
        <v>285</v>
      </c>
      <c r="J8453">
        <v>8</v>
      </c>
      <c r="R8453">
        <v>3</v>
      </c>
      <c r="AA8453" s="6">
        <v>17</v>
      </c>
      <c r="AJ8453" s="6">
        <v>11</v>
      </c>
      <c r="AS8453" s="6">
        <v>549</v>
      </c>
      <c r="BA8453" s="5">
        <v>35915</v>
      </c>
    </row>
    <row r="8454" spans="1:53" x14ac:dyDescent="0.3">
      <c r="A8454">
        <v>285</v>
      </c>
      <c r="J8454">
        <v>8</v>
      </c>
      <c r="R8454">
        <v>3</v>
      </c>
      <c r="AA8454" s="6">
        <v>17</v>
      </c>
      <c r="AJ8454" s="6">
        <v>11</v>
      </c>
      <c r="AS8454" s="6">
        <v>549</v>
      </c>
      <c r="BA8454" s="5">
        <v>36700</v>
      </c>
    </row>
    <row r="8455" spans="1:53" x14ac:dyDescent="0.3">
      <c r="A8455">
        <v>285</v>
      </c>
      <c r="J8455">
        <v>8</v>
      </c>
      <c r="R8455">
        <v>3</v>
      </c>
      <c r="AA8455" s="6">
        <v>17</v>
      </c>
      <c r="AJ8455" s="6">
        <v>11</v>
      </c>
      <c r="AS8455" s="6">
        <v>549</v>
      </c>
      <c r="BA8455" s="5">
        <v>32190</v>
      </c>
    </row>
    <row r="8456" spans="1:53" x14ac:dyDescent="0.3">
      <c r="A8456">
        <v>285</v>
      </c>
      <c r="J8456">
        <v>8</v>
      </c>
      <c r="R8456">
        <v>3</v>
      </c>
      <c r="AA8456" s="6">
        <v>17</v>
      </c>
      <c r="AJ8456" s="6">
        <v>11</v>
      </c>
      <c r="AS8456" s="6">
        <v>549</v>
      </c>
      <c r="BA8456" s="5">
        <v>34485</v>
      </c>
    </row>
    <row r="8457" spans="1:53" x14ac:dyDescent="0.3">
      <c r="A8457">
        <v>285</v>
      </c>
      <c r="J8457">
        <v>8</v>
      </c>
      <c r="R8457">
        <v>3</v>
      </c>
      <c r="AA8457" s="6">
        <v>16</v>
      </c>
      <c r="AJ8457" s="6">
        <v>11</v>
      </c>
      <c r="AS8457" s="6">
        <v>549</v>
      </c>
      <c r="BA8457" s="5">
        <v>32990</v>
      </c>
    </row>
    <row r="8458" spans="1:53" x14ac:dyDescent="0.3">
      <c r="A8458">
        <v>285</v>
      </c>
      <c r="J8458">
        <v>8</v>
      </c>
      <c r="R8458">
        <v>3</v>
      </c>
      <c r="AA8458" s="6">
        <v>16</v>
      </c>
      <c r="AJ8458" s="6">
        <v>11</v>
      </c>
      <c r="AS8458" s="6">
        <v>549</v>
      </c>
      <c r="BA8458" s="5">
        <v>37155</v>
      </c>
    </row>
    <row r="8459" spans="1:53" x14ac:dyDescent="0.3">
      <c r="A8459">
        <v>285</v>
      </c>
      <c r="J8459">
        <v>8</v>
      </c>
      <c r="R8459">
        <v>3</v>
      </c>
      <c r="AA8459" s="6">
        <v>16</v>
      </c>
      <c r="AJ8459" s="6">
        <v>11</v>
      </c>
      <c r="AS8459" s="6">
        <v>549</v>
      </c>
      <c r="BA8459" s="5">
        <v>37500</v>
      </c>
    </row>
    <row r="8460" spans="1:53" x14ac:dyDescent="0.3">
      <c r="A8460">
        <v>285</v>
      </c>
      <c r="J8460">
        <v>8</v>
      </c>
      <c r="R8460">
        <v>3</v>
      </c>
      <c r="AA8460" s="6">
        <v>16</v>
      </c>
      <c r="AJ8460" s="6">
        <v>11</v>
      </c>
      <c r="AS8460" s="6">
        <v>549</v>
      </c>
      <c r="BA8460" s="5">
        <v>35285</v>
      </c>
    </row>
    <row r="8461" spans="1:53" x14ac:dyDescent="0.3">
      <c r="A8461">
        <v>285</v>
      </c>
      <c r="J8461">
        <v>8</v>
      </c>
      <c r="R8461">
        <v>3</v>
      </c>
      <c r="AA8461" s="6">
        <v>16</v>
      </c>
      <c r="AJ8461" s="6">
        <v>11</v>
      </c>
      <c r="AS8461" s="6">
        <v>549</v>
      </c>
      <c r="BA8461" s="5">
        <v>36715</v>
      </c>
    </row>
    <row r="8462" spans="1:53" x14ac:dyDescent="0.3">
      <c r="A8462">
        <v>285</v>
      </c>
      <c r="J8462">
        <v>8</v>
      </c>
      <c r="R8462">
        <v>3</v>
      </c>
      <c r="AA8462" s="6">
        <v>16</v>
      </c>
      <c r="AJ8462" s="6">
        <v>11</v>
      </c>
      <c r="AS8462" s="6">
        <v>549</v>
      </c>
      <c r="BA8462" s="5">
        <v>34815</v>
      </c>
    </row>
    <row r="8463" spans="1:53" x14ac:dyDescent="0.3">
      <c r="A8463">
        <v>225</v>
      </c>
      <c r="J8463">
        <v>6</v>
      </c>
      <c r="R8463">
        <v>2</v>
      </c>
      <c r="AA8463" s="6">
        <v>22</v>
      </c>
      <c r="AJ8463" s="6">
        <v>17</v>
      </c>
      <c r="AS8463" s="6">
        <v>454</v>
      </c>
      <c r="BA8463" s="5">
        <v>3211</v>
      </c>
    </row>
    <row r="8464" spans="1:53" x14ac:dyDescent="0.3">
      <c r="A8464">
        <v>225</v>
      </c>
      <c r="J8464">
        <v>6</v>
      </c>
      <c r="R8464">
        <v>2</v>
      </c>
      <c r="AA8464" s="6">
        <v>22</v>
      </c>
      <c r="AJ8464" s="6">
        <v>17</v>
      </c>
      <c r="AS8464" s="6">
        <v>454</v>
      </c>
      <c r="BA8464" s="5">
        <v>3665</v>
      </c>
    </row>
    <row r="8465" spans="1:53" x14ac:dyDescent="0.3">
      <c r="A8465">
        <v>225</v>
      </c>
      <c r="J8465">
        <v>6</v>
      </c>
      <c r="R8465">
        <v>2</v>
      </c>
      <c r="AA8465" s="6">
        <v>22</v>
      </c>
      <c r="AJ8465" s="6">
        <v>17</v>
      </c>
      <c r="AS8465" s="6">
        <v>454</v>
      </c>
      <c r="BA8465" s="5">
        <v>4024</v>
      </c>
    </row>
    <row r="8466" spans="1:53" x14ac:dyDescent="0.3">
      <c r="A8466">
        <v>290</v>
      </c>
      <c r="J8466">
        <v>8</v>
      </c>
      <c r="R8466">
        <v>2</v>
      </c>
      <c r="AA8466" s="6">
        <v>23</v>
      </c>
      <c r="AJ8466" s="6">
        <v>17</v>
      </c>
      <c r="AS8466" s="6">
        <v>454</v>
      </c>
      <c r="BA8466" s="5">
        <v>3442</v>
      </c>
    </row>
    <row r="8467" spans="1:53" x14ac:dyDescent="0.3">
      <c r="A8467">
        <v>290</v>
      </c>
      <c r="J8467">
        <v>8</v>
      </c>
      <c r="R8467">
        <v>2</v>
      </c>
      <c r="AA8467" s="6">
        <v>23</v>
      </c>
      <c r="AJ8467" s="6">
        <v>16</v>
      </c>
      <c r="AS8467" s="6">
        <v>454</v>
      </c>
      <c r="BA8467" s="5">
        <v>4031</v>
      </c>
    </row>
    <row r="8468" spans="1:53" x14ac:dyDescent="0.3">
      <c r="A8468">
        <v>290</v>
      </c>
      <c r="J8468">
        <v>8</v>
      </c>
      <c r="R8468">
        <v>2</v>
      </c>
      <c r="AA8468" s="6">
        <v>23</v>
      </c>
      <c r="AJ8468" s="6">
        <v>16</v>
      </c>
      <c r="AS8468" s="6">
        <v>454</v>
      </c>
      <c r="BA8468" s="5">
        <v>4404</v>
      </c>
    </row>
    <row r="8469" spans="1:53" x14ac:dyDescent="0.3">
      <c r="A8469">
        <v>288</v>
      </c>
      <c r="J8469">
        <v>8</v>
      </c>
      <c r="R8469">
        <v>2</v>
      </c>
      <c r="AA8469" s="6">
        <v>23</v>
      </c>
      <c r="AJ8469" s="6">
        <v>16</v>
      </c>
      <c r="AS8469" s="6">
        <v>454</v>
      </c>
      <c r="BA8469" s="5">
        <v>66355</v>
      </c>
    </row>
    <row r="8470" spans="1:53" x14ac:dyDescent="0.3">
      <c r="A8470">
        <v>288</v>
      </c>
      <c r="J8470">
        <v>8</v>
      </c>
      <c r="R8470">
        <v>2</v>
      </c>
      <c r="AA8470" s="6">
        <v>23</v>
      </c>
      <c r="AJ8470" s="6">
        <v>16</v>
      </c>
      <c r="AS8470" s="6">
        <v>454</v>
      </c>
      <c r="BA8470" s="5">
        <v>66805</v>
      </c>
    </row>
    <row r="8471" spans="1:53" x14ac:dyDescent="0.3">
      <c r="A8471">
        <v>288</v>
      </c>
      <c r="J8471">
        <v>8</v>
      </c>
      <c r="R8471">
        <v>2</v>
      </c>
      <c r="AA8471" s="6">
        <v>23</v>
      </c>
      <c r="AJ8471" s="6">
        <v>16</v>
      </c>
      <c r="AS8471" s="6">
        <v>454</v>
      </c>
      <c r="BA8471" s="5">
        <v>68405</v>
      </c>
    </row>
    <row r="8472" spans="1:53" x14ac:dyDescent="0.3">
      <c r="A8472">
        <v>92</v>
      </c>
      <c r="J8472">
        <v>4</v>
      </c>
      <c r="R8472">
        <v>2</v>
      </c>
      <c r="AA8472" s="6">
        <v>32</v>
      </c>
      <c r="AJ8472" s="6">
        <v>23</v>
      </c>
      <c r="AS8472" s="6">
        <v>1439</v>
      </c>
      <c r="BA8472" s="5">
        <v>2000</v>
      </c>
    </row>
    <row r="8473" spans="1:53" x14ac:dyDescent="0.3">
      <c r="A8473">
        <v>115</v>
      </c>
      <c r="J8473">
        <v>4</v>
      </c>
      <c r="R8473">
        <v>2</v>
      </c>
      <c r="AA8473" s="6">
        <v>29</v>
      </c>
      <c r="AJ8473" s="6">
        <v>23</v>
      </c>
      <c r="AS8473" s="6">
        <v>1439</v>
      </c>
      <c r="BA8473" s="5">
        <v>2000</v>
      </c>
    </row>
    <row r="8474" spans="1:53" x14ac:dyDescent="0.3">
      <c r="A8474">
        <v>92</v>
      </c>
      <c r="J8474">
        <v>4</v>
      </c>
      <c r="R8474">
        <v>2</v>
      </c>
      <c r="AA8474" s="6">
        <v>30</v>
      </c>
      <c r="AJ8474" s="6">
        <v>23</v>
      </c>
      <c r="AS8474" s="6">
        <v>1439</v>
      </c>
      <c r="BA8474" s="5">
        <v>2000</v>
      </c>
    </row>
    <row r="8475" spans="1:53" x14ac:dyDescent="0.3">
      <c r="A8475">
        <v>115</v>
      </c>
      <c r="J8475">
        <v>4</v>
      </c>
      <c r="R8475">
        <v>2</v>
      </c>
      <c r="AA8475" s="6">
        <v>29</v>
      </c>
      <c r="AJ8475" s="6">
        <v>23</v>
      </c>
      <c r="AS8475" s="6">
        <v>1439</v>
      </c>
      <c r="BA8475" s="5">
        <v>2000</v>
      </c>
    </row>
    <row r="8476" spans="1:53" x14ac:dyDescent="0.3">
      <c r="A8476">
        <v>115</v>
      </c>
      <c r="J8476">
        <v>4</v>
      </c>
      <c r="R8476">
        <v>2</v>
      </c>
      <c r="AA8476" s="6">
        <v>30</v>
      </c>
      <c r="AJ8476" s="6">
        <v>23</v>
      </c>
      <c r="AS8476" s="6">
        <v>1439</v>
      </c>
      <c r="BA8476" s="5">
        <v>2000</v>
      </c>
    </row>
    <row r="8477" spans="1:53" x14ac:dyDescent="0.3">
      <c r="A8477">
        <v>92</v>
      </c>
      <c r="J8477">
        <v>4</v>
      </c>
      <c r="R8477">
        <v>2</v>
      </c>
      <c r="AA8477" s="6">
        <v>33</v>
      </c>
      <c r="AJ8477" s="6">
        <v>24</v>
      </c>
      <c r="AS8477" s="6">
        <v>1439</v>
      </c>
      <c r="BA8477" s="5">
        <v>2000</v>
      </c>
    </row>
    <row r="8478" spans="1:53" x14ac:dyDescent="0.3">
      <c r="A8478">
        <v>235</v>
      </c>
      <c r="J8478">
        <v>6</v>
      </c>
      <c r="R8478">
        <v>2</v>
      </c>
      <c r="AA8478" s="6">
        <v>26</v>
      </c>
      <c r="AJ8478" s="6">
        <v>16</v>
      </c>
      <c r="AS8478" s="6">
        <v>1013</v>
      </c>
      <c r="BA8478" s="5">
        <v>32715</v>
      </c>
    </row>
    <row r="8479" spans="1:53" x14ac:dyDescent="0.3">
      <c r="A8479">
        <v>173</v>
      </c>
      <c r="J8479">
        <v>4</v>
      </c>
      <c r="R8479">
        <v>2</v>
      </c>
      <c r="AA8479" s="6">
        <v>30</v>
      </c>
      <c r="AJ8479" s="6">
        <v>21</v>
      </c>
      <c r="AS8479" s="6">
        <v>1013</v>
      </c>
      <c r="BA8479" s="5">
        <v>26600</v>
      </c>
    </row>
    <row r="8480" spans="1:53" x14ac:dyDescent="0.3">
      <c r="A8480">
        <v>173</v>
      </c>
      <c r="J8480">
        <v>4</v>
      </c>
      <c r="R8480">
        <v>4</v>
      </c>
      <c r="AA8480" s="6">
        <v>30</v>
      </c>
      <c r="AJ8480" s="6">
        <v>21</v>
      </c>
      <c r="AS8480" s="6">
        <v>1013</v>
      </c>
      <c r="BA8480" s="5">
        <v>24415</v>
      </c>
    </row>
    <row r="8481" spans="1:53" x14ac:dyDescent="0.3">
      <c r="A8481">
        <v>173</v>
      </c>
      <c r="J8481">
        <v>4</v>
      </c>
      <c r="R8481">
        <v>4</v>
      </c>
      <c r="AA8481" s="6">
        <v>30</v>
      </c>
      <c r="AJ8481" s="6">
        <v>21</v>
      </c>
      <c r="AS8481" s="6">
        <v>1013</v>
      </c>
      <c r="BA8481" s="5">
        <v>20865</v>
      </c>
    </row>
    <row r="8482" spans="1:53" x14ac:dyDescent="0.3">
      <c r="A8482">
        <v>173</v>
      </c>
      <c r="J8482">
        <v>4</v>
      </c>
      <c r="R8482">
        <v>4</v>
      </c>
      <c r="AA8482" s="6">
        <v>30</v>
      </c>
      <c r="AJ8482" s="6">
        <v>21</v>
      </c>
      <c r="AS8482" s="6">
        <v>1013</v>
      </c>
      <c r="BA8482" s="5">
        <v>19840</v>
      </c>
    </row>
    <row r="8483" spans="1:53" x14ac:dyDescent="0.3">
      <c r="A8483">
        <v>235</v>
      </c>
      <c r="J8483">
        <v>6</v>
      </c>
      <c r="R8483">
        <v>4</v>
      </c>
      <c r="AA8483" s="6">
        <v>24</v>
      </c>
      <c r="AJ8483" s="6">
        <v>15</v>
      </c>
      <c r="AS8483" s="6">
        <v>1013</v>
      </c>
      <c r="BA8483" s="5">
        <v>28415</v>
      </c>
    </row>
    <row r="8484" spans="1:53" x14ac:dyDescent="0.3">
      <c r="A8484">
        <v>186</v>
      </c>
      <c r="J8484">
        <v>6</v>
      </c>
      <c r="R8484">
        <v>2</v>
      </c>
      <c r="AA8484" s="6">
        <v>26</v>
      </c>
      <c r="AJ8484" s="6">
        <v>18</v>
      </c>
      <c r="AS8484" s="6">
        <v>1013</v>
      </c>
      <c r="BA8484" s="5">
        <v>29275</v>
      </c>
    </row>
    <row r="8485" spans="1:53" x14ac:dyDescent="0.3">
      <c r="A8485">
        <v>173</v>
      </c>
      <c r="J8485">
        <v>4</v>
      </c>
      <c r="R8485">
        <v>4</v>
      </c>
      <c r="AA8485" s="6">
        <v>30</v>
      </c>
      <c r="AJ8485" s="6">
        <v>21</v>
      </c>
      <c r="AS8485" s="6">
        <v>1013</v>
      </c>
      <c r="BA8485" s="5">
        <v>25920</v>
      </c>
    </row>
    <row r="8486" spans="1:53" x14ac:dyDescent="0.3">
      <c r="A8486">
        <v>173</v>
      </c>
      <c r="J8486">
        <v>4</v>
      </c>
      <c r="R8486">
        <v>4</v>
      </c>
      <c r="AA8486" s="6">
        <v>30</v>
      </c>
      <c r="AJ8486" s="6">
        <v>21</v>
      </c>
      <c r="AS8486" s="6">
        <v>1013</v>
      </c>
      <c r="BA8486" s="5">
        <v>20915</v>
      </c>
    </row>
    <row r="8487" spans="1:53" x14ac:dyDescent="0.3">
      <c r="A8487">
        <v>186</v>
      </c>
      <c r="J8487">
        <v>6</v>
      </c>
      <c r="R8487">
        <v>2</v>
      </c>
      <c r="AA8487" s="6">
        <v>26</v>
      </c>
      <c r="AJ8487" s="6">
        <v>18</v>
      </c>
      <c r="AS8487" s="6">
        <v>1013</v>
      </c>
      <c r="BA8487" s="5">
        <v>30270</v>
      </c>
    </row>
    <row r="8488" spans="1:53" x14ac:dyDescent="0.3">
      <c r="A8488">
        <v>235</v>
      </c>
      <c r="J8488">
        <v>6</v>
      </c>
      <c r="R8488">
        <v>2</v>
      </c>
      <c r="AA8488" s="6">
        <v>27</v>
      </c>
      <c r="AJ8488" s="6">
        <v>16</v>
      </c>
      <c r="AS8488" s="6">
        <v>1013</v>
      </c>
      <c r="BA8488" s="5">
        <v>35125</v>
      </c>
    </row>
    <row r="8489" spans="1:53" x14ac:dyDescent="0.3">
      <c r="A8489">
        <v>173</v>
      </c>
      <c r="J8489">
        <v>4</v>
      </c>
      <c r="R8489">
        <v>4</v>
      </c>
      <c r="AA8489" s="6">
        <v>30</v>
      </c>
      <c r="AJ8489" s="6">
        <v>21</v>
      </c>
      <c r="AS8489" s="6">
        <v>1013</v>
      </c>
      <c r="BA8489" s="5">
        <v>20515</v>
      </c>
    </row>
    <row r="8490" spans="1:53" x14ac:dyDescent="0.3">
      <c r="A8490">
        <v>173</v>
      </c>
      <c r="J8490">
        <v>4</v>
      </c>
      <c r="R8490">
        <v>2</v>
      </c>
      <c r="AA8490" s="6">
        <v>29</v>
      </c>
      <c r="AJ8490" s="6">
        <v>20</v>
      </c>
      <c r="AS8490" s="6">
        <v>1013</v>
      </c>
      <c r="BA8490" s="5">
        <v>27790</v>
      </c>
    </row>
    <row r="8491" spans="1:53" x14ac:dyDescent="0.3">
      <c r="A8491">
        <v>173</v>
      </c>
      <c r="J8491">
        <v>4</v>
      </c>
      <c r="R8491">
        <v>4</v>
      </c>
      <c r="AA8491" s="6">
        <v>30</v>
      </c>
      <c r="AJ8491" s="6">
        <v>21</v>
      </c>
      <c r="AS8491" s="6">
        <v>1013</v>
      </c>
      <c r="BA8491" s="5">
        <v>21810</v>
      </c>
    </row>
    <row r="8492" spans="1:53" x14ac:dyDescent="0.3">
      <c r="A8492">
        <v>173</v>
      </c>
      <c r="J8492">
        <v>4</v>
      </c>
      <c r="R8492">
        <v>4</v>
      </c>
      <c r="AA8492" s="6">
        <v>30</v>
      </c>
      <c r="AJ8492" s="6">
        <v>21</v>
      </c>
      <c r="AS8492" s="6">
        <v>1013</v>
      </c>
      <c r="BA8492" s="5">
        <v>23040</v>
      </c>
    </row>
    <row r="8493" spans="1:53" x14ac:dyDescent="0.3">
      <c r="A8493">
        <v>235</v>
      </c>
      <c r="J8493">
        <v>6</v>
      </c>
      <c r="R8493">
        <v>2</v>
      </c>
      <c r="AA8493" s="6">
        <v>27</v>
      </c>
      <c r="AJ8493" s="6">
        <v>16</v>
      </c>
      <c r="AS8493" s="6">
        <v>1013</v>
      </c>
      <c r="BA8493" s="5">
        <v>32710</v>
      </c>
    </row>
    <row r="8494" spans="1:53" x14ac:dyDescent="0.3">
      <c r="A8494">
        <v>173</v>
      </c>
      <c r="J8494">
        <v>4</v>
      </c>
      <c r="R8494">
        <v>4</v>
      </c>
      <c r="AA8494" s="6">
        <v>30</v>
      </c>
      <c r="AJ8494" s="6">
        <v>21</v>
      </c>
      <c r="AS8494" s="6">
        <v>1013</v>
      </c>
      <c r="BA8494" s="5">
        <v>22115</v>
      </c>
    </row>
    <row r="8495" spans="1:53" x14ac:dyDescent="0.3">
      <c r="A8495">
        <v>186</v>
      </c>
      <c r="J8495">
        <v>6</v>
      </c>
      <c r="R8495">
        <v>2</v>
      </c>
      <c r="AA8495" s="6">
        <v>26</v>
      </c>
      <c r="AJ8495" s="6">
        <v>18</v>
      </c>
      <c r="AS8495" s="6">
        <v>1013</v>
      </c>
      <c r="BA8495" s="5">
        <v>29210</v>
      </c>
    </row>
    <row r="8496" spans="1:53" x14ac:dyDescent="0.3">
      <c r="A8496">
        <v>173</v>
      </c>
      <c r="J8496">
        <v>4</v>
      </c>
      <c r="R8496">
        <v>2</v>
      </c>
      <c r="AA8496" s="6">
        <v>29</v>
      </c>
      <c r="AJ8496" s="6">
        <v>20</v>
      </c>
      <c r="AS8496" s="6">
        <v>1013</v>
      </c>
      <c r="BA8496" s="5">
        <v>27850</v>
      </c>
    </row>
    <row r="8497" spans="1:53" x14ac:dyDescent="0.3">
      <c r="A8497">
        <v>173</v>
      </c>
      <c r="J8497">
        <v>4</v>
      </c>
      <c r="R8497">
        <v>4</v>
      </c>
      <c r="AA8497" s="6">
        <v>30</v>
      </c>
      <c r="AJ8497" s="6">
        <v>21</v>
      </c>
      <c r="AS8497" s="6">
        <v>1013</v>
      </c>
      <c r="BA8497" s="5">
        <v>20120</v>
      </c>
    </row>
    <row r="8498" spans="1:53" x14ac:dyDescent="0.3">
      <c r="A8498">
        <v>276</v>
      </c>
      <c r="J8498">
        <v>6</v>
      </c>
      <c r="R8498">
        <v>4</v>
      </c>
      <c r="AA8498" s="6">
        <v>25</v>
      </c>
      <c r="AJ8498" s="6">
        <v>18</v>
      </c>
      <c r="AS8498" s="6">
        <v>1720</v>
      </c>
      <c r="BA8498" s="5">
        <v>36300</v>
      </c>
    </row>
    <row r="8499" spans="1:53" x14ac:dyDescent="0.3">
      <c r="A8499">
        <v>276</v>
      </c>
      <c r="J8499">
        <v>6</v>
      </c>
      <c r="R8499">
        <v>4</v>
      </c>
      <c r="AA8499" s="6">
        <v>24</v>
      </c>
      <c r="AJ8499" s="6">
        <v>18</v>
      </c>
      <c r="AS8499" s="6">
        <v>1720</v>
      </c>
      <c r="BA8499" s="5">
        <v>26100</v>
      </c>
    </row>
    <row r="8500" spans="1:53" x14ac:dyDescent="0.3">
      <c r="A8500">
        <v>276</v>
      </c>
      <c r="J8500">
        <v>6</v>
      </c>
      <c r="R8500">
        <v>4</v>
      </c>
      <c r="AA8500" s="6">
        <v>24</v>
      </c>
      <c r="AJ8500" s="6">
        <v>18</v>
      </c>
      <c r="AS8500" s="6">
        <v>1720</v>
      </c>
      <c r="BA8500" s="5">
        <v>32300</v>
      </c>
    </row>
    <row r="8501" spans="1:53" x14ac:dyDescent="0.3">
      <c r="A8501">
        <v>276</v>
      </c>
      <c r="J8501">
        <v>6</v>
      </c>
      <c r="R8501">
        <v>4</v>
      </c>
      <c r="AA8501" s="6">
        <v>22</v>
      </c>
      <c r="AJ8501" s="6">
        <v>17</v>
      </c>
      <c r="AS8501" s="6">
        <v>1720</v>
      </c>
      <c r="BA8501" s="5">
        <v>39700</v>
      </c>
    </row>
    <row r="8502" spans="1:53" x14ac:dyDescent="0.3">
      <c r="A8502">
        <v>276</v>
      </c>
      <c r="J8502">
        <v>6</v>
      </c>
      <c r="R8502">
        <v>4</v>
      </c>
      <c r="AA8502" s="6">
        <v>24</v>
      </c>
      <c r="AJ8502" s="6">
        <v>18</v>
      </c>
      <c r="AS8502" s="6">
        <v>1720</v>
      </c>
      <c r="BA8502" s="5">
        <v>28300</v>
      </c>
    </row>
    <row r="8503" spans="1:53" x14ac:dyDescent="0.3">
      <c r="A8503">
        <v>276</v>
      </c>
      <c r="J8503">
        <v>6</v>
      </c>
      <c r="R8503">
        <v>4</v>
      </c>
      <c r="AA8503" s="6">
        <v>24</v>
      </c>
      <c r="AJ8503" s="6">
        <v>18</v>
      </c>
      <c r="AS8503" s="6">
        <v>1720</v>
      </c>
      <c r="BA8503" s="5">
        <v>28500</v>
      </c>
    </row>
    <row r="8504" spans="1:53" x14ac:dyDescent="0.3">
      <c r="A8504">
        <v>276</v>
      </c>
      <c r="J8504">
        <v>6</v>
      </c>
      <c r="R8504">
        <v>4</v>
      </c>
      <c r="AA8504" s="6">
        <v>24</v>
      </c>
      <c r="AJ8504" s="6">
        <v>18</v>
      </c>
      <c r="AS8504" s="6">
        <v>1720</v>
      </c>
      <c r="BA8504" s="5">
        <v>26400</v>
      </c>
    </row>
    <row r="8505" spans="1:53" x14ac:dyDescent="0.3">
      <c r="A8505">
        <v>276</v>
      </c>
      <c r="J8505">
        <v>6</v>
      </c>
      <c r="R8505">
        <v>4</v>
      </c>
      <c r="AA8505" s="6">
        <v>22</v>
      </c>
      <c r="AJ8505" s="6">
        <v>17</v>
      </c>
      <c r="AS8505" s="6">
        <v>1720</v>
      </c>
      <c r="BA8505" s="5">
        <v>39900</v>
      </c>
    </row>
    <row r="8506" spans="1:53" x14ac:dyDescent="0.3">
      <c r="A8506">
        <v>276</v>
      </c>
      <c r="J8506">
        <v>6</v>
      </c>
      <c r="R8506">
        <v>4</v>
      </c>
      <c r="AA8506" s="6">
        <v>24</v>
      </c>
      <c r="AJ8506" s="6">
        <v>18</v>
      </c>
      <c r="AS8506" s="6">
        <v>1720</v>
      </c>
      <c r="BA8506" s="5">
        <v>32700</v>
      </c>
    </row>
    <row r="8507" spans="1:53" x14ac:dyDescent="0.3">
      <c r="A8507">
        <v>276</v>
      </c>
      <c r="J8507">
        <v>6</v>
      </c>
      <c r="R8507">
        <v>4</v>
      </c>
      <c r="AA8507" s="6">
        <v>25</v>
      </c>
      <c r="AJ8507" s="6">
        <v>18</v>
      </c>
      <c r="AS8507" s="6">
        <v>1720</v>
      </c>
      <c r="BA8507" s="5">
        <v>36400</v>
      </c>
    </row>
    <row r="8508" spans="1:53" x14ac:dyDescent="0.3">
      <c r="A8508">
        <v>276</v>
      </c>
      <c r="J8508">
        <v>6</v>
      </c>
      <c r="R8508">
        <v>4</v>
      </c>
      <c r="AA8508" s="6">
        <v>22</v>
      </c>
      <c r="AJ8508" s="6">
        <v>17</v>
      </c>
      <c r="AS8508" s="6">
        <v>1720</v>
      </c>
      <c r="BA8508" s="5">
        <v>41900</v>
      </c>
    </row>
    <row r="8509" spans="1:53" x14ac:dyDescent="0.3">
      <c r="A8509">
        <v>276</v>
      </c>
      <c r="J8509">
        <v>6</v>
      </c>
      <c r="R8509">
        <v>4</v>
      </c>
      <c r="AA8509" s="6">
        <v>24</v>
      </c>
      <c r="AJ8509" s="6">
        <v>18</v>
      </c>
      <c r="AS8509" s="6">
        <v>1720</v>
      </c>
      <c r="BA8509" s="5">
        <v>28850</v>
      </c>
    </row>
    <row r="8510" spans="1:53" x14ac:dyDescent="0.3">
      <c r="A8510">
        <v>276</v>
      </c>
      <c r="J8510">
        <v>6</v>
      </c>
      <c r="R8510">
        <v>4</v>
      </c>
      <c r="AA8510" s="6">
        <v>24</v>
      </c>
      <c r="AJ8510" s="6">
        <v>18</v>
      </c>
      <c r="AS8510" s="6">
        <v>1720</v>
      </c>
      <c r="BA8510" s="5">
        <v>33600</v>
      </c>
    </row>
    <row r="8511" spans="1:53" x14ac:dyDescent="0.3">
      <c r="A8511">
        <v>276</v>
      </c>
      <c r="J8511">
        <v>6</v>
      </c>
      <c r="R8511">
        <v>4</v>
      </c>
      <c r="AA8511" s="6">
        <v>25</v>
      </c>
      <c r="AJ8511" s="6">
        <v>18</v>
      </c>
      <c r="AS8511" s="6">
        <v>1720</v>
      </c>
      <c r="BA8511" s="5">
        <v>36900</v>
      </c>
    </row>
    <row r="8512" spans="1:53" x14ac:dyDescent="0.3">
      <c r="A8512">
        <v>276</v>
      </c>
      <c r="J8512">
        <v>6</v>
      </c>
      <c r="R8512">
        <v>4</v>
      </c>
      <c r="AA8512" s="6">
        <v>24</v>
      </c>
      <c r="AJ8512" s="6">
        <v>18</v>
      </c>
      <c r="AS8512" s="6">
        <v>1720</v>
      </c>
      <c r="BA8512" s="5">
        <v>26800</v>
      </c>
    </row>
    <row r="8513" spans="1:53" x14ac:dyDescent="0.3">
      <c r="A8513">
        <v>130</v>
      </c>
      <c r="J8513">
        <v>4</v>
      </c>
      <c r="R8513">
        <v>4</v>
      </c>
      <c r="AA8513" s="6">
        <v>39</v>
      </c>
      <c r="AJ8513" s="6">
        <v>30</v>
      </c>
      <c r="AS8513" s="6">
        <v>2009</v>
      </c>
      <c r="BA8513" s="5">
        <v>20720</v>
      </c>
    </row>
    <row r="8514" spans="1:53" x14ac:dyDescent="0.3">
      <c r="A8514">
        <v>130</v>
      </c>
      <c r="J8514">
        <v>4</v>
      </c>
      <c r="R8514">
        <v>4</v>
      </c>
      <c r="AA8514" s="6">
        <v>40</v>
      </c>
      <c r="AJ8514" s="6">
        <v>30</v>
      </c>
      <c r="AS8514" s="6">
        <v>2009</v>
      </c>
      <c r="BA8514" s="5">
        <v>17780</v>
      </c>
    </row>
    <row r="8515" spans="1:53" x14ac:dyDescent="0.3">
      <c r="A8515">
        <v>130</v>
      </c>
      <c r="J8515">
        <v>4</v>
      </c>
      <c r="R8515">
        <v>4</v>
      </c>
      <c r="AA8515" s="6">
        <v>39</v>
      </c>
      <c r="AJ8515" s="6">
        <v>30</v>
      </c>
      <c r="AS8515" s="6">
        <v>2009</v>
      </c>
      <c r="BA8515" s="5">
        <v>18350</v>
      </c>
    </row>
    <row r="8516" spans="1:53" x14ac:dyDescent="0.3">
      <c r="A8516">
        <v>130</v>
      </c>
      <c r="J8516">
        <v>4</v>
      </c>
      <c r="R8516">
        <v>4</v>
      </c>
      <c r="AA8516" s="6">
        <v>36</v>
      </c>
      <c r="AJ8516" s="6">
        <v>27</v>
      </c>
      <c r="AS8516" s="6">
        <v>2009</v>
      </c>
      <c r="BA8516" s="5">
        <v>16530</v>
      </c>
    </row>
    <row r="8517" spans="1:53" x14ac:dyDescent="0.3">
      <c r="A8517">
        <v>130</v>
      </c>
      <c r="J8517">
        <v>4</v>
      </c>
      <c r="R8517">
        <v>4</v>
      </c>
      <c r="AA8517" s="6">
        <v>39</v>
      </c>
      <c r="AJ8517" s="6">
        <v>30</v>
      </c>
      <c r="AS8517" s="6">
        <v>2009</v>
      </c>
      <c r="BA8517" s="5">
        <v>17380</v>
      </c>
    </row>
    <row r="8518" spans="1:53" x14ac:dyDescent="0.3">
      <c r="A8518">
        <v>130</v>
      </c>
      <c r="J8518">
        <v>4</v>
      </c>
      <c r="R8518">
        <v>4</v>
      </c>
      <c r="AA8518" s="6">
        <v>39</v>
      </c>
      <c r="AJ8518" s="6">
        <v>30</v>
      </c>
      <c r="AS8518" s="6">
        <v>2009</v>
      </c>
      <c r="BA8518" s="5">
        <v>19960</v>
      </c>
    </row>
    <row r="8519" spans="1:53" x14ac:dyDescent="0.3">
      <c r="A8519">
        <v>130</v>
      </c>
      <c r="J8519">
        <v>4</v>
      </c>
      <c r="R8519">
        <v>4</v>
      </c>
      <c r="AA8519" s="6">
        <v>38</v>
      </c>
      <c r="AJ8519" s="6">
        <v>29</v>
      </c>
      <c r="AS8519" s="6">
        <v>2009</v>
      </c>
      <c r="BA8519" s="5">
        <v>22170</v>
      </c>
    </row>
    <row r="8520" spans="1:53" x14ac:dyDescent="0.3">
      <c r="A8520">
        <v>130</v>
      </c>
      <c r="J8520">
        <v>4</v>
      </c>
      <c r="R8520">
        <v>4</v>
      </c>
      <c r="AA8520" s="6">
        <v>38</v>
      </c>
      <c r="AJ8520" s="6">
        <v>29</v>
      </c>
      <c r="AS8520" s="6">
        <v>2009</v>
      </c>
      <c r="BA8520" s="5">
        <v>20410</v>
      </c>
    </row>
    <row r="8521" spans="1:53" x14ac:dyDescent="0.3">
      <c r="A8521">
        <v>130</v>
      </c>
      <c r="J8521">
        <v>4</v>
      </c>
      <c r="R8521">
        <v>4</v>
      </c>
      <c r="AA8521" s="6">
        <v>36</v>
      </c>
      <c r="AJ8521" s="6">
        <v>27</v>
      </c>
      <c r="AS8521" s="6">
        <v>2009</v>
      </c>
      <c r="BA8521" s="5">
        <v>16780</v>
      </c>
    </row>
    <row r="8522" spans="1:53" x14ac:dyDescent="0.3">
      <c r="A8522">
        <v>130</v>
      </c>
      <c r="J8522">
        <v>4</v>
      </c>
      <c r="R8522">
        <v>4</v>
      </c>
      <c r="AA8522" s="6">
        <v>38</v>
      </c>
      <c r="AJ8522" s="6">
        <v>29</v>
      </c>
      <c r="AS8522" s="6">
        <v>2009</v>
      </c>
      <c r="BA8522" s="5">
        <v>18550</v>
      </c>
    </row>
    <row r="8523" spans="1:53" x14ac:dyDescent="0.3">
      <c r="A8523">
        <v>130</v>
      </c>
      <c r="J8523">
        <v>4</v>
      </c>
      <c r="R8523">
        <v>4</v>
      </c>
      <c r="AA8523" s="6">
        <v>40</v>
      </c>
      <c r="AJ8523" s="6">
        <v>30</v>
      </c>
      <c r="AS8523" s="6">
        <v>2009</v>
      </c>
      <c r="BA8523" s="5">
        <v>18160</v>
      </c>
    </row>
    <row r="8524" spans="1:53" x14ac:dyDescent="0.3">
      <c r="A8524">
        <v>130</v>
      </c>
      <c r="J8524">
        <v>4</v>
      </c>
      <c r="R8524">
        <v>4</v>
      </c>
      <c r="AA8524" s="6">
        <v>38</v>
      </c>
      <c r="AJ8524" s="6">
        <v>29</v>
      </c>
      <c r="AS8524" s="6">
        <v>2009</v>
      </c>
      <c r="BA8524" s="5">
        <v>17760</v>
      </c>
    </row>
    <row r="8525" spans="1:53" x14ac:dyDescent="0.3">
      <c r="A8525">
        <v>124</v>
      </c>
      <c r="J8525">
        <v>4</v>
      </c>
      <c r="R8525">
        <v>4</v>
      </c>
      <c r="AA8525" s="6">
        <v>37</v>
      </c>
      <c r="AJ8525" s="6">
        <v>29</v>
      </c>
      <c r="AS8525" s="6">
        <v>2009</v>
      </c>
      <c r="BA8525" s="5">
        <v>21500</v>
      </c>
    </row>
    <row r="8526" spans="1:53" x14ac:dyDescent="0.3">
      <c r="A8526">
        <v>188</v>
      </c>
      <c r="J8526">
        <v>4</v>
      </c>
      <c r="R8526">
        <v>4</v>
      </c>
      <c r="AA8526" s="6">
        <v>33</v>
      </c>
      <c r="AJ8526" s="6">
        <v>27</v>
      </c>
      <c r="AS8526" s="6">
        <v>2009</v>
      </c>
      <c r="BA8526" s="5">
        <v>21990</v>
      </c>
    </row>
    <row r="8527" spans="1:53" x14ac:dyDescent="0.3">
      <c r="A8527">
        <v>124</v>
      </c>
      <c r="J8527">
        <v>4</v>
      </c>
      <c r="R8527">
        <v>4</v>
      </c>
      <c r="AA8527" s="6">
        <v>37</v>
      </c>
      <c r="AJ8527" s="6">
        <v>29</v>
      </c>
      <c r="AS8527" s="6">
        <v>2009</v>
      </c>
      <c r="BA8527" s="5">
        <v>18790</v>
      </c>
    </row>
    <row r="8528" spans="1:53" x14ac:dyDescent="0.3">
      <c r="A8528">
        <v>130</v>
      </c>
      <c r="J8528">
        <v>4</v>
      </c>
      <c r="R8528">
        <v>4</v>
      </c>
      <c r="AA8528" s="6">
        <v>35</v>
      </c>
      <c r="AJ8528" s="6">
        <v>27</v>
      </c>
      <c r="AS8528" s="6">
        <v>2009</v>
      </c>
      <c r="BA8528" s="5">
        <v>16990</v>
      </c>
    </row>
    <row r="8529" spans="1:53" x14ac:dyDescent="0.3">
      <c r="A8529">
        <v>124</v>
      </c>
      <c r="J8529">
        <v>4</v>
      </c>
      <c r="R8529">
        <v>4</v>
      </c>
      <c r="AA8529" s="6">
        <v>37</v>
      </c>
      <c r="AJ8529" s="6">
        <v>29</v>
      </c>
      <c r="AS8529" s="6">
        <v>2009</v>
      </c>
      <c r="BA8529" s="5">
        <v>19990</v>
      </c>
    </row>
    <row r="8530" spans="1:53" x14ac:dyDescent="0.3">
      <c r="A8530">
        <v>124</v>
      </c>
      <c r="J8530">
        <v>4</v>
      </c>
      <c r="R8530">
        <v>4</v>
      </c>
      <c r="AA8530" s="6">
        <v>37</v>
      </c>
      <c r="AJ8530" s="6">
        <v>29</v>
      </c>
      <c r="AS8530" s="6">
        <v>2009</v>
      </c>
      <c r="BA8530" s="5">
        <v>17990</v>
      </c>
    </row>
    <row r="8531" spans="1:53" x14ac:dyDescent="0.3">
      <c r="A8531">
        <v>188</v>
      </c>
      <c r="J8531">
        <v>4</v>
      </c>
      <c r="R8531">
        <v>4</v>
      </c>
      <c r="AA8531" s="6">
        <v>32</v>
      </c>
      <c r="AJ8531" s="6">
        <v>26</v>
      </c>
      <c r="AS8531" s="6">
        <v>2009</v>
      </c>
      <c r="BA8531" s="5">
        <v>21990</v>
      </c>
    </row>
    <row r="8532" spans="1:53" x14ac:dyDescent="0.3">
      <c r="A8532">
        <v>125</v>
      </c>
      <c r="J8532">
        <v>4</v>
      </c>
      <c r="R8532">
        <v>4</v>
      </c>
      <c r="AA8532" s="6">
        <v>28</v>
      </c>
      <c r="AJ8532" s="6">
        <v>21</v>
      </c>
      <c r="AS8532" s="6">
        <v>1720</v>
      </c>
      <c r="BA8532" s="5">
        <v>2000</v>
      </c>
    </row>
    <row r="8533" spans="1:53" x14ac:dyDescent="0.3">
      <c r="A8533">
        <v>125</v>
      </c>
      <c r="J8533">
        <v>4</v>
      </c>
      <c r="R8533">
        <v>4</v>
      </c>
      <c r="AA8533" s="6">
        <v>26</v>
      </c>
      <c r="AJ8533" s="6">
        <v>20</v>
      </c>
      <c r="AS8533" s="6">
        <v>1720</v>
      </c>
      <c r="BA8533" s="5">
        <v>2000</v>
      </c>
    </row>
    <row r="8534" spans="1:53" x14ac:dyDescent="0.3">
      <c r="A8534">
        <v>125</v>
      </c>
      <c r="J8534">
        <v>4</v>
      </c>
      <c r="R8534">
        <v>4</v>
      </c>
      <c r="AA8534" s="6">
        <v>28</v>
      </c>
      <c r="AJ8534" s="6">
        <v>22</v>
      </c>
      <c r="AS8534" s="6">
        <v>1720</v>
      </c>
      <c r="BA8534" s="5">
        <v>10845</v>
      </c>
    </row>
    <row r="8535" spans="1:53" x14ac:dyDescent="0.3">
      <c r="A8535">
        <v>125</v>
      </c>
      <c r="J8535">
        <v>4</v>
      </c>
      <c r="R8535">
        <v>4</v>
      </c>
      <c r="AA8535" s="6">
        <v>28</v>
      </c>
      <c r="AJ8535" s="6">
        <v>22</v>
      </c>
      <c r="AS8535" s="6">
        <v>1720</v>
      </c>
      <c r="BA8535" s="5">
        <v>12445</v>
      </c>
    </row>
    <row r="8536" spans="1:53" x14ac:dyDescent="0.3">
      <c r="A8536">
        <v>125</v>
      </c>
      <c r="J8536">
        <v>4</v>
      </c>
      <c r="R8536">
        <v>4</v>
      </c>
      <c r="AA8536" s="6">
        <v>28</v>
      </c>
      <c r="AJ8536" s="6">
        <v>19</v>
      </c>
      <c r="AS8536" s="6">
        <v>1720</v>
      </c>
      <c r="BA8536" s="5">
        <v>11820</v>
      </c>
    </row>
    <row r="8537" spans="1:53" x14ac:dyDescent="0.3">
      <c r="A8537">
        <v>125</v>
      </c>
      <c r="J8537">
        <v>4</v>
      </c>
      <c r="R8537">
        <v>4</v>
      </c>
      <c r="AA8537" s="6">
        <v>28</v>
      </c>
      <c r="AJ8537" s="6">
        <v>19</v>
      </c>
      <c r="AS8537" s="6">
        <v>1720</v>
      </c>
      <c r="BA8537" s="5">
        <v>13420</v>
      </c>
    </row>
    <row r="8538" spans="1:53" x14ac:dyDescent="0.3">
      <c r="A8538">
        <v>381</v>
      </c>
      <c r="J8538">
        <v>8</v>
      </c>
      <c r="R8538">
        <v>4</v>
      </c>
      <c r="AA8538" s="6">
        <v>17</v>
      </c>
      <c r="AJ8538" s="6">
        <v>13</v>
      </c>
      <c r="AS8538" s="6">
        <v>2031</v>
      </c>
      <c r="BA8538" s="5">
        <v>64320</v>
      </c>
    </row>
    <row r="8539" spans="1:53" x14ac:dyDescent="0.3">
      <c r="A8539">
        <v>381</v>
      </c>
      <c r="J8539">
        <v>8</v>
      </c>
      <c r="R8539">
        <v>4</v>
      </c>
      <c r="AA8539" s="6">
        <v>17</v>
      </c>
      <c r="AJ8539" s="6">
        <v>13</v>
      </c>
      <c r="AS8539" s="6">
        <v>2031</v>
      </c>
      <c r="BA8539" s="5">
        <v>47620</v>
      </c>
    </row>
    <row r="8540" spans="1:53" x14ac:dyDescent="0.3">
      <c r="A8540">
        <v>381</v>
      </c>
      <c r="J8540">
        <v>8</v>
      </c>
      <c r="R8540">
        <v>4</v>
      </c>
      <c r="AA8540" s="6">
        <v>17</v>
      </c>
      <c r="AJ8540" s="6">
        <v>13</v>
      </c>
      <c r="AS8540" s="6">
        <v>2031</v>
      </c>
      <c r="BA8540" s="5">
        <v>56580</v>
      </c>
    </row>
    <row r="8541" spans="1:53" x14ac:dyDescent="0.3">
      <c r="A8541">
        <v>381</v>
      </c>
      <c r="J8541">
        <v>8</v>
      </c>
      <c r="R8541">
        <v>4</v>
      </c>
      <c r="AA8541" s="6">
        <v>17</v>
      </c>
      <c r="AJ8541" s="6">
        <v>13</v>
      </c>
      <c r="AS8541" s="6">
        <v>2031</v>
      </c>
      <c r="BA8541" s="5">
        <v>61095</v>
      </c>
    </row>
    <row r="8542" spans="1:53" x14ac:dyDescent="0.3">
      <c r="A8542">
        <v>381</v>
      </c>
      <c r="J8542">
        <v>8</v>
      </c>
      <c r="R8542">
        <v>4</v>
      </c>
      <c r="AA8542" s="6">
        <v>17</v>
      </c>
      <c r="AJ8542" s="6">
        <v>13</v>
      </c>
      <c r="AS8542" s="6">
        <v>2031</v>
      </c>
      <c r="BA8542" s="5">
        <v>47620</v>
      </c>
    </row>
    <row r="8543" spans="1:53" x14ac:dyDescent="0.3">
      <c r="A8543">
        <v>381</v>
      </c>
      <c r="J8543">
        <v>8</v>
      </c>
      <c r="R8543">
        <v>4</v>
      </c>
      <c r="AA8543" s="6">
        <v>17</v>
      </c>
      <c r="AJ8543" s="6">
        <v>13</v>
      </c>
      <c r="AS8543" s="6">
        <v>2031</v>
      </c>
      <c r="BA8543" s="5">
        <v>53355</v>
      </c>
    </row>
    <row r="8544" spans="1:53" x14ac:dyDescent="0.3">
      <c r="A8544">
        <v>381</v>
      </c>
      <c r="J8544">
        <v>8</v>
      </c>
      <c r="R8544">
        <v>4</v>
      </c>
      <c r="AA8544" s="6">
        <v>17</v>
      </c>
      <c r="AJ8544" s="6">
        <v>13</v>
      </c>
      <c r="AS8544" s="6">
        <v>2031</v>
      </c>
      <c r="BA8544" s="5">
        <v>56580</v>
      </c>
    </row>
    <row r="8545" spans="1:53" x14ac:dyDescent="0.3">
      <c r="A8545">
        <v>381</v>
      </c>
      <c r="J8545">
        <v>8</v>
      </c>
      <c r="R8545">
        <v>4</v>
      </c>
      <c r="AA8545" s="6">
        <v>17</v>
      </c>
      <c r="AJ8545" s="6">
        <v>13</v>
      </c>
      <c r="AS8545" s="6">
        <v>2031</v>
      </c>
      <c r="BA8545" s="5">
        <v>64320</v>
      </c>
    </row>
    <row r="8546" spans="1:53" x14ac:dyDescent="0.3">
      <c r="A8546">
        <v>381</v>
      </c>
      <c r="J8546">
        <v>8</v>
      </c>
      <c r="R8546">
        <v>4</v>
      </c>
      <c r="AA8546" s="6">
        <v>17</v>
      </c>
      <c r="AJ8546" s="6">
        <v>13</v>
      </c>
      <c r="AS8546" s="6">
        <v>2031</v>
      </c>
      <c r="BA8546" s="5">
        <v>44395</v>
      </c>
    </row>
    <row r="8547" spans="1:53" x14ac:dyDescent="0.3">
      <c r="A8547">
        <v>381</v>
      </c>
      <c r="J8547">
        <v>8</v>
      </c>
      <c r="R8547">
        <v>4</v>
      </c>
      <c r="AA8547" s="6">
        <v>17</v>
      </c>
      <c r="AJ8547" s="6">
        <v>13</v>
      </c>
      <c r="AS8547" s="6">
        <v>2031</v>
      </c>
      <c r="BA8547" s="5">
        <v>61855</v>
      </c>
    </row>
    <row r="8548" spans="1:53" x14ac:dyDescent="0.3">
      <c r="A8548">
        <v>381</v>
      </c>
      <c r="J8548">
        <v>8</v>
      </c>
      <c r="R8548">
        <v>4</v>
      </c>
      <c r="AA8548" s="6">
        <v>17</v>
      </c>
      <c r="AJ8548" s="6">
        <v>13</v>
      </c>
      <c r="AS8548" s="6">
        <v>2031</v>
      </c>
      <c r="BA8548" s="5">
        <v>57340</v>
      </c>
    </row>
    <row r="8549" spans="1:53" x14ac:dyDescent="0.3">
      <c r="A8549">
        <v>381</v>
      </c>
      <c r="J8549">
        <v>8</v>
      </c>
      <c r="R8549">
        <v>4</v>
      </c>
      <c r="AA8549" s="6">
        <v>17</v>
      </c>
      <c r="AJ8549" s="6">
        <v>13</v>
      </c>
      <c r="AS8549" s="6">
        <v>2031</v>
      </c>
      <c r="BA8549" s="5">
        <v>45325</v>
      </c>
    </row>
    <row r="8550" spans="1:53" x14ac:dyDescent="0.3">
      <c r="A8550">
        <v>381</v>
      </c>
      <c r="J8550">
        <v>8</v>
      </c>
      <c r="R8550">
        <v>4</v>
      </c>
      <c r="AA8550" s="6">
        <v>17</v>
      </c>
      <c r="AJ8550" s="6">
        <v>13</v>
      </c>
      <c r="AS8550" s="6">
        <v>2031</v>
      </c>
      <c r="BA8550" s="5">
        <v>65080</v>
      </c>
    </row>
    <row r="8551" spans="1:53" x14ac:dyDescent="0.3">
      <c r="A8551">
        <v>381</v>
      </c>
      <c r="J8551">
        <v>8</v>
      </c>
      <c r="R8551">
        <v>4</v>
      </c>
      <c r="AA8551" s="6">
        <v>17</v>
      </c>
      <c r="AJ8551" s="6">
        <v>13</v>
      </c>
      <c r="AS8551" s="6">
        <v>2031</v>
      </c>
      <c r="BA8551" s="5">
        <v>65080</v>
      </c>
    </row>
    <row r="8552" spans="1:53" x14ac:dyDescent="0.3">
      <c r="A8552">
        <v>381</v>
      </c>
      <c r="J8552">
        <v>8</v>
      </c>
      <c r="R8552">
        <v>4</v>
      </c>
      <c r="AA8552" s="6">
        <v>17</v>
      </c>
      <c r="AJ8552" s="6">
        <v>13</v>
      </c>
      <c r="AS8552" s="6">
        <v>2031</v>
      </c>
      <c r="BA8552" s="5">
        <v>57340</v>
      </c>
    </row>
    <row r="8553" spans="1:53" x14ac:dyDescent="0.3">
      <c r="A8553">
        <v>381</v>
      </c>
      <c r="J8553">
        <v>8</v>
      </c>
      <c r="R8553">
        <v>4</v>
      </c>
      <c r="AA8553" s="6">
        <v>17</v>
      </c>
      <c r="AJ8553" s="6">
        <v>13</v>
      </c>
      <c r="AS8553" s="6">
        <v>2031</v>
      </c>
      <c r="BA8553" s="5">
        <v>48550</v>
      </c>
    </row>
    <row r="8554" spans="1:53" x14ac:dyDescent="0.3">
      <c r="A8554">
        <v>381</v>
      </c>
      <c r="J8554">
        <v>8</v>
      </c>
      <c r="R8554">
        <v>4</v>
      </c>
      <c r="AA8554" s="6">
        <v>17</v>
      </c>
      <c r="AJ8554" s="6">
        <v>13</v>
      </c>
      <c r="AS8554" s="6">
        <v>2031</v>
      </c>
      <c r="BA8554" s="5">
        <v>54115</v>
      </c>
    </row>
    <row r="8555" spans="1:53" x14ac:dyDescent="0.3">
      <c r="A8555">
        <v>381</v>
      </c>
      <c r="J8555">
        <v>8</v>
      </c>
      <c r="R8555">
        <v>4</v>
      </c>
      <c r="AA8555" s="6">
        <v>17</v>
      </c>
      <c r="AJ8555" s="6">
        <v>13</v>
      </c>
      <c r="AS8555" s="6">
        <v>2031</v>
      </c>
      <c r="BA8555" s="5">
        <v>48550</v>
      </c>
    </row>
    <row r="8556" spans="1:53" x14ac:dyDescent="0.3">
      <c r="A8556">
        <v>381</v>
      </c>
      <c r="J8556">
        <v>8</v>
      </c>
      <c r="R8556">
        <v>4</v>
      </c>
      <c r="AA8556" s="6">
        <v>17</v>
      </c>
      <c r="AJ8556" s="6">
        <v>13</v>
      </c>
      <c r="AS8556" s="6">
        <v>2031</v>
      </c>
      <c r="BA8556" s="5">
        <v>48685</v>
      </c>
    </row>
    <row r="8557" spans="1:53" x14ac:dyDescent="0.3">
      <c r="A8557">
        <v>381</v>
      </c>
      <c r="J8557">
        <v>8</v>
      </c>
      <c r="R8557">
        <v>4</v>
      </c>
      <c r="AA8557" s="6">
        <v>17</v>
      </c>
      <c r="AJ8557" s="6">
        <v>13</v>
      </c>
      <c r="AS8557" s="6">
        <v>2031</v>
      </c>
      <c r="BA8557" s="5">
        <v>65215</v>
      </c>
    </row>
    <row r="8558" spans="1:53" x14ac:dyDescent="0.3">
      <c r="A8558">
        <v>381</v>
      </c>
      <c r="J8558">
        <v>8</v>
      </c>
      <c r="R8558">
        <v>4</v>
      </c>
      <c r="AA8558" s="6">
        <v>17</v>
      </c>
      <c r="AJ8558" s="6">
        <v>13</v>
      </c>
      <c r="AS8558" s="6">
        <v>2031</v>
      </c>
      <c r="BA8558" s="5">
        <v>45460</v>
      </c>
    </row>
    <row r="8559" spans="1:53" x14ac:dyDescent="0.3">
      <c r="A8559">
        <v>381</v>
      </c>
      <c r="J8559">
        <v>8</v>
      </c>
      <c r="R8559">
        <v>4</v>
      </c>
      <c r="AA8559" s="6">
        <v>17</v>
      </c>
      <c r="AJ8559" s="6">
        <v>13</v>
      </c>
      <c r="AS8559" s="6">
        <v>2031</v>
      </c>
      <c r="BA8559" s="5">
        <v>57475</v>
      </c>
    </row>
    <row r="8560" spans="1:53" x14ac:dyDescent="0.3">
      <c r="A8560">
        <v>381</v>
      </c>
      <c r="J8560">
        <v>8</v>
      </c>
      <c r="R8560">
        <v>4</v>
      </c>
      <c r="AA8560" s="6">
        <v>17</v>
      </c>
      <c r="AJ8560" s="6">
        <v>13</v>
      </c>
      <c r="AS8560" s="6">
        <v>2031</v>
      </c>
      <c r="BA8560" s="5">
        <v>57475</v>
      </c>
    </row>
    <row r="8561" spans="1:53" x14ac:dyDescent="0.3">
      <c r="A8561">
        <v>381</v>
      </c>
      <c r="J8561">
        <v>8</v>
      </c>
      <c r="R8561">
        <v>4</v>
      </c>
      <c r="AA8561" s="6">
        <v>17</v>
      </c>
      <c r="AJ8561" s="6">
        <v>13</v>
      </c>
      <c r="AS8561" s="6">
        <v>2031</v>
      </c>
      <c r="BA8561" s="5">
        <v>54250</v>
      </c>
    </row>
    <row r="8562" spans="1:53" x14ac:dyDescent="0.3">
      <c r="A8562">
        <v>381</v>
      </c>
      <c r="J8562">
        <v>8</v>
      </c>
      <c r="R8562">
        <v>4</v>
      </c>
      <c r="AA8562" s="6">
        <v>17</v>
      </c>
      <c r="AJ8562" s="6">
        <v>13</v>
      </c>
      <c r="AS8562" s="6">
        <v>2031</v>
      </c>
      <c r="BA8562" s="5">
        <v>48685</v>
      </c>
    </row>
    <row r="8563" spans="1:53" x14ac:dyDescent="0.3">
      <c r="A8563">
        <v>381</v>
      </c>
      <c r="J8563">
        <v>8</v>
      </c>
      <c r="R8563">
        <v>4</v>
      </c>
      <c r="AA8563" s="6">
        <v>17</v>
      </c>
      <c r="AJ8563" s="6">
        <v>13</v>
      </c>
      <c r="AS8563" s="6">
        <v>2031</v>
      </c>
      <c r="BA8563" s="5">
        <v>65215</v>
      </c>
    </row>
    <row r="8564" spans="1:53" x14ac:dyDescent="0.3">
      <c r="A8564">
        <v>381</v>
      </c>
      <c r="J8564">
        <v>8</v>
      </c>
      <c r="R8564">
        <v>4</v>
      </c>
      <c r="AA8564" s="6">
        <v>17</v>
      </c>
      <c r="AJ8564" s="6">
        <v>13</v>
      </c>
      <c r="AS8564" s="6">
        <v>2031</v>
      </c>
      <c r="BA8564" s="5">
        <v>61990</v>
      </c>
    </row>
    <row r="8565" spans="1:53" x14ac:dyDescent="0.3">
      <c r="A8565">
        <v>275</v>
      </c>
      <c r="J8565">
        <v>8</v>
      </c>
      <c r="R8565">
        <v>4</v>
      </c>
      <c r="AA8565" s="6">
        <v>25</v>
      </c>
      <c r="AJ8565" s="6">
        <v>16</v>
      </c>
      <c r="AS8565" s="6">
        <v>1624</v>
      </c>
      <c r="BA8565" s="5">
        <v>44399</v>
      </c>
    </row>
    <row r="8566" spans="1:53" x14ac:dyDescent="0.3">
      <c r="A8566">
        <v>300</v>
      </c>
      <c r="J8566">
        <v>8</v>
      </c>
      <c r="R8566">
        <v>4</v>
      </c>
      <c r="AA8566" s="6">
        <v>25</v>
      </c>
      <c r="AJ8566" s="6">
        <v>16</v>
      </c>
      <c r="AS8566" s="6">
        <v>1624</v>
      </c>
      <c r="BA8566" s="5">
        <v>49705</v>
      </c>
    </row>
    <row r="8567" spans="1:53" x14ac:dyDescent="0.3">
      <c r="A8567">
        <v>300</v>
      </c>
      <c r="J8567">
        <v>8</v>
      </c>
      <c r="R8567">
        <v>4</v>
      </c>
      <c r="AA8567" s="6">
        <v>25</v>
      </c>
      <c r="AJ8567" s="6">
        <v>16</v>
      </c>
      <c r="AS8567" s="6">
        <v>1624</v>
      </c>
      <c r="BA8567" s="5">
        <v>51650</v>
      </c>
    </row>
    <row r="8568" spans="1:53" x14ac:dyDescent="0.3">
      <c r="A8568">
        <v>275</v>
      </c>
      <c r="J8568">
        <v>8</v>
      </c>
      <c r="R8568">
        <v>4</v>
      </c>
      <c r="AA8568" s="6">
        <v>25</v>
      </c>
      <c r="AJ8568" s="6">
        <v>16</v>
      </c>
      <c r="AS8568" s="6">
        <v>1624</v>
      </c>
      <c r="BA8568" s="5">
        <v>45535</v>
      </c>
    </row>
    <row r="8569" spans="1:53" x14ac:dyDescent="0.3">
      <c r="A8569">
        <v>275</v>
      </c>
      <c r="J8569">
        <v>8</v>
      </c>
      <c r="R8569">
        <v>4</v>
      </c>
      <c r="AA8569" s="6">
        <v>24</v>
      </c>
      <c r="AJ8569" s="6">
        <v>16</v>
      </c>
      <c r="AS8569" s="6">
        <v>1624</v>
      </c>
      <c r="BA8569" s="5">
        <v>45975</v>
      </c>
    </row>
    <row r="8570" spans="1:53" x14ac:dyDescent="0.3">
      <c r="A8570">
        <v>93</v>
      </c>
      <c r="J8570">
        <v>4</v>
      </c>
      <c r="R8570">
        <v>2</v>
      </c>
      <c r="AA8570" s="6">
        <v>29</v>
      </c>
      <c r="AJ8570" s="6">
        <v>23</v>
      </c>
      <c r="AS8570" s="6">
        <v>1851</v>
      </c>
      <c r="BA8570" s="5">
        <v>2000</v>
      </c>
    </row>
    <row r="8571" spans="1:53" x14ac:dyDescent="0.3">
      <c r="A8571">
        <v>100</v>
      </c>
      <c r="J8571">
        <v>4</v>
      </c>
      <c r="R8571">
        <v>2</v>
      </c>
      <c r="AA8571" s="6">
        <v>29</v>
      </c>
      <c r="AJ8571" s="6">
        <v>20</v>
      </c>
      <c r="AS8571" s="6">
        <v>1851</v>
      </c>
      <c r="BA8571" s="5">
        <v>2000</v>
      </c>
    </row>
    <row r="8572" spans="1:53" x14ac:dyDescent="0.3">
      <c r="A8572">
        <v>152</v>
      </c>
      <c r="J8572">
        <v>4</v>
      </c>
      <c r="R8572">
        <v>4</v>
      </c>
      <c r="AA8572" s="6">
        <v>24</v>
      </c>
      <c r="AJ8572" s="6">
        <v>18</v>
      </c>
      <c r="AS8572" s="6">
        <v>1851</v>
      </c>
      <c r="BA8572" s="5">
        <v>2000</v>
      </c>
    </row>
    <row r="8573" spans="1:53" x14ac:dyDescent="0.3">
      <c r="A8573">
        <v>93</v>
      </c>
      <c r="J8573">
        <v>4</v>
      </c>
      <c r="R8573">
        <v>4</v>
      </c>
      <c r="AA8573" s="6">
        <v>29</v>
      </c>
      <c r="AJ8573" s="6">
        <v>23</v>
      </c>
      <c r="AS8573" s="6">
        <v>1851</v>
      </c>
      <c r="BA8573" s="5">
        <v>2000</v>
      </c>
    </row>
    <row r="8574" spans="1:53" x14ac:dyDescent="0.3">
      <c r="A8574">
        <v>152</v>
      </c>
      <c r="J8574">
        <v>4</v>
      </c>
      <c r="R8574">
        <v>2</v>
      </c>
      <c r="AA8574" s="6">
        <v>24</v>
      </c>
      <c r="AJ8574" s="6">
        <v>18</v>
      </c>
      <c r="AS8574" s="6">
        <v>1851</v>
      </c>
      <c r="BA8574" s="5">
        <v>2000</v>
      </c>
    </row>
    <row r="8575" spans="1:53" x14ac:dyDescent="0.3">
      <c r="A8575">
        <v>100</v>
      </c>
      <c r="J8575">
        <v>4</v>
      </c>
      <c r="R8575">
        <v>4</v>
      </c>
      <c r="AA8575" s="6">
        <v>29</v>
      </c>
      <c r="AJ8575" s="6">
        <v>20</v>
      </c>
      <c r="AS8575" s="6">
        <v>1851</v>
      </c>
      <c r="BA8575" s="5">
        <v>2000</v>
      </c>
    </row>
    <row r="8576" spans="1:53" x14ac:dyDescent="0.3">
      <c r="A8576">
        <v>152</v>
      </c>
      <c r="J8576">
        <v>4</v>
      </c>
      <c r="R8576">
        <v>2</v>
      </c>
      <c r="AA8576" s="6">
        <v>24</v>
      </c>
      <c r="AJ8576" s="6">
        <v>18</v>
      </c>
      <c r="AS8576" s="6">
        <v>1851</v>
      </c>
      <c r="BA8576" s="5">
        <v>2000</v>
      </c>
    </row>
    <row r="8577" spans="1:53" x14ac:dyDescent="0.3">
      <c r="A8577">
        <v>100</v>
      </c>
      <c r="J8577">
        <v>4</v>
      </c>
      <c r="R8577">
        <v>2</v>
      </c>
      <c r="AA8577" s="6">
        <v>29</v>
      </c>
      <c r="AJ8577" s="6">
        <v>20</v>
      </c>
      <c r="AS8577" s="6">
        <v>1851</v>
      </c>
      <c r="BA8577" s="5">
        <v>2000</v>
      </c>
    </row>
    <row r="8578" spans="1:53" x14ac:dyDescent="0.3">
      <c r="A8578">
        <v>93</v>
      </c>
      <c r="J8578">
        <v>4</v>
      </c>
      <c r="R8578">
        <v>2</v>
      </c>
      <c r="AA8578" s="6">
        <v>29</v>
      </c>
      <c r="AJ8578" s="6">
        <v>23</v>
      </c>
      <c r="AS8578" s="6">
        <v>1851</v>
      </c>
      <c r="BA8578" s="5">
        <v>2000</v>
      </c>
    </row>
    <row r="8579" spans="1:53" x14ac:dyDescent="0.3">
      <c r="A8579">
        <v>93</v>
      </c>
      <c r="J8579">
        <v>4</v>
      </c>
      <c r="R8579">
        <v>4</v>
      </c>
      <c r="AA8579" s="6">
        <v>29</v>
      </c>
      <c r="AJ8579" s="6">
        <v>23</v>
      </c>
      <c r="AS8579" s="6">
        <v>1851</v>
      </c>
      <c r="BA8579" s="5">
        <v>2000</v>
      </c>
    </row>
    <row r="8580" spans="1:53" x14ac:dyDescent="0.3">
      <c r="A8580">
        <v>100</v>
      </c>
      <c r="J8580">
        <v>4</v>
      </c>
      <c r="R8580">
        <v>2</v>
      </c>
      <c r="AA8580" s="6">
        <v>29</v>
      </c>
      <c r="AJ8580" s="6">
        <v>22</v>
      </c>
      <c r="AS8580" s="6">
        <v>1851</v>
      </c>
      <c r="BA8580" s="5">
        <v>2000</v>
      </c>
    </row>
    <row r="8581" spans="1:53" x14ac:dyDescent="0.3">
      <c r="A8581">
        <v>100</v>
      </c>
      <c r="J8581">
        <v>4</v>
      </c>
      <c r="R8581">
        <v>2</v>
      </c>
      <c r="AA8581" s="6">
        <v>29</v>
      </c>
      <c r="AJ8581" s="6">
        <v>22</v>
      </c>
      <c r="AS8581" s="6">
        <v>1851</v>
      </c>
      <c r="BA8581" s="5">
        <v>2000</v>
      </c>
    </row>
    <row r="8582" spans="1:53" x14ac:dyDescent="0.3">
      <c r="A8582">
        <v>100</v>
      </c>
      <c r="J8582">
        <v>4</v>
      </c>
      <c r="R8582">
        <v>4</v>
      </c>
      <c r="AA8582" s="6">
        <v>29</v>
      </c>
      <c r="AJ8582" s="6">
        <v>22</v>
      </c>
      <c r="AS8582" s="6">
        <v>1851</v>
      </c>
      <c r="BA8582" s="5">
        <v>2000</v>
      </c>
    </row>
    <row r="8583" spans="1:53" x14ac:dyDescent="0.3">
      <c r="A8583">
        <v>100</v>
      </c>
      <c r="J8583">
        <v>4</v>
      </c>
      <c r="R8583">
        <v>2</v>
      </c>
      <c r="AA8583" s="6">
        <v>27</v>
      </c>
      <c r="AJ8583" s="6">
        <v>21</v>
      </c>
      <c r="AS8583" s="6">
        <v>1851</v>
      </c>
      <c r="BA8583" s="5">
        <v>2000</v>
      </c>
    </row>
    <row r="8584" spans="1:53" x14ac:dyDescent="0.3">
      <c r="A8584">
        <v>93</v>
      </c>
      <c r="J8584">
        <v>4</v>
      </c>
      <c r="R8584">
        <v>2</v>
      </c>
      <c r="AA8584" s="6">
        <v>30</v>
      </c>
      <c r="AJ8584" s="6">
        <v>23</v>
      </c>
      <c r="AS8584" s="6">
        <v>1851</v>
      </c>
      <c r="BA8584" s="5">
        <v>2000</v>
      </c>
    </row>
    <row r="8585" spans="1:53" x14ac:dyDescent="0.3">
      <c r="A8585">
        <v>93</v>
      </c>
      <c r="J8585">
        <v>4</v>
      </c>
      <c r="R8585">
        <v>4</v>
      </c>
      <c r="AA8585" s="6">
        <v>30</v>
      </c>
      <c r="AJ8585" s="6">
        <v>23</v>
      </c>
      <c r="AS8585" s="6">
        <v>1851</v>
      </c>
      <c r="BA8585" s="5">
        <v>2000</v>
      </c>
    </row>
    <row r="8586" spans="1:53" x14ac:dyDescent="0.3">
      <c r="A8586">
        <v>100</v>
      </c>
      <c r="J8586">
        <v>4</v>
      </c>
      <c r="R8586">
        <v>4</v>
      </c>
      <c r="AA8586" s="6">
        <v>27</v>
      </c>
      <c r="AJ8586" s="6">
        <v>21</v>
      </c>
      <c r="AS8586" s="6">
        <v>1851</v>
      </c>
      <c r="BA8586" s="5">
        <v>2000</v>
      </c>
    </row>
    <row r="8587" spans="1:53" x14ac:dyDescent="0.3">
      <c r="A8587">
        <v>526</v>
      </c>
      <c r="J8587">
        <v>8</v>
      </c>
      <c r="R8587">
        <v>2</v>
      </c>
      <c r="AA8587" s="6">
        <v>21</v>
      </c>
      <c r="AJ8587" s="6">
        <v>14</v>
      </c>
      <c r="AS8587" s="6">
        <v>5657</v>
      </c>
      <c r="BA8587" s="5">
        <v>61295</v>
      </c>
    </row>
    <row r="8588" spans="1:53" x14ac:dyDescent="0.3">
      <c r="A8588">
        <v>526</v>
      </c>
      <c r="J8588">
        <v>8</v>
      </c>
      <c r="R8588">
        <v>2</v>
      </c>
      <c r="AA8588" s="6">
        <v>21</v>
      </c>
      <c r="AJ8588" s="6">
        <v>14</v>
      </c>
      <c r="AS8588" s="6">
        <v>5657</v>
      </c>
      <c r="BA8588" s="5">
        <v>47795</v>
      </c>
    </row>
    <row r="8589" spans="1:53" x14ac:dyDescent="0.3">
      <c r="A8589">
        <v>526</v>
      </c>
      <c r="J8589">
        <v>8</v>
      </c>
      <c r="R8589">
        <v>2</v>
      </c>
      <c r="AA8589" s="6">
        <v>21</v>
      </c>
      <c r="AJ8589" s="6">
        <v>15</v>
      </c>
      <c r="AS8589" s="6">
        <v>5657</v>
      </c>
      <c r="BA8589" s="5">
        <v>61295</v>
      </c>
    </row>
    <row r="8590" spans="1:53" x14ac:dyDescent="0.3">
      <c r="A8590">
        <v>526</v>
      </c>
      <c r="J8590">
        <v>8</v>
      </c>
      <c r="R8590">
        <v>2</v>
      </c>
      <c r="AA8590" s="6">
        <v>21</v>
      </c>
      <c r="AJ8590" s="6">
        <v>14</v>
      </c>
      <c r="AS8590" s="6">
        <v>5657</v>
      </c>
      <c r="BA8590" s="5">
        <v>47795</v>
      </c>
    </row>
    <row r="8591" spans="1:53" x14ac:dyDescent="0.3">
      <c r="A8591">
        <v>526</v>
      </c>
      <c r="J8591">
        <v>8</v>
      </c>
      <c r="R8591">
        <v>2</v>
      </c>
      <c r="AA8591" s="6">
        <v>21</v>
      </c>
      <c r="AJ8591" s="6">
        <v>15</v>
      </c>
      <c r="AS8591" s="6">
        <v>5657</v>
      </c>
      <c r="BA8591" s="5">
        <v>61795</v>
      </c>
    </row>
    <row r="8592" spans="1:53" x14ac:dyDescent="0.3">
      <c r="A8592">
        <v>526</v>
      </c>
      <c r="J8592">
        <v>8</v>
      </c>
      <c r="R8592">
        <v>2</v>
      </c>
      <c r="AA8592" s="6">
        <v>21</v>
      </c>
      <c r="AJ8592" s="6">
        <v>14</v>
      </c>
      <c r="AS8592" s="6">
        <v>5657</v>
      </c>
      <c r="BA8592" s="5">
        <v>54295</v>
      </c>
    </row>
    <row r="8593" spans="1:53" x14ac:dyDescent="0.3">
      <c r="A8593">
        <v>550</v>
      </c>
      <c r="J8593">
        <v>8</v>
      </c>
      <c r="R8593">
        <v>2</v>
      </c>
      <c r="AA8593" s="6">
        <v>23</v>
      </c>
      <c r="AJ8593" s="6">
        <v>15</v>
      </c>
      <c r="AS8593" s="6">
        <v>5657</v>
      </c>
      <c r="BA8593" s="5">
        <v>48810</v>
      </c>
    </row>
    <row r="8594" spans="1:53" x14ac:dyDescent="0.3">
      <c r="A8594">
        <v>662</v>
      </c>
      <c r="J8594">
        <v>8</v>
      </c>
      <c r="R8594">
        <v>2</v>
      </c>
      <c r="AA8594" s="6">
        <v>24</v>
      </c>
      <c r="AJ8594" s="6">
        <v>15</v>
      </c>
      <c r="AS8594" s="6">
        <v>5657</v>
      </c>
      <c r="BA8594" s="5">
        <v>59200</v>
      </c>
    </row>
    <row r="8595" spans="1:53" x14ac:dyDescent="0.3">
      <c r="A8595">
        <v>662</v>
      </c>
      <c r="J8595">
        <v>8</v>
      </c>
      <c r="R8595">
        <v>2</v>
      </c>
      <c r="AA8595" s="6">
        <v>24</v>
      </c>
      <c r="AJ8595" s="6">
        <v>15</v>
      </c>
      <c r="AS8595" s="6">
        <v>5657</v>
      </c>
      <c r="BA8595" s="5">
        <v>54200</v>
      </c>
    </row>
    <row r="8596" spans="1:53" x14ac:dyDescent="0.3">
      <c r="A8596">
        <v>662</v>
      </c>
      <c r="J8596">
        <v>8</v>
      </c>
      <c r="R8596">
        <v>2</v>
      </c>
      <c r="AA8596" s="6">
        <v>24</v>
      </c>
      <c r="AJ8596" s="6">
        <v>15</v>
      </c>
      <c r="AS8596" s="6">
        <v>5657</v>
      </c>
      <c r="BA8596" s="5">
        <v>55110</v>
      </c>
    </row>
    <row r="8597" spans="1:53" x14ac:dyDescent="0.3">
      <c r="A8597">
        <v>662</v>
      </c>
      <c r="J8597">
        <v>8</v>
      </c>
      <c r="R8597">
        <v>2</v>
      </c>
      <c r="AA8597" s="6">
        <v>24</v>
      </c>
      <c r="AJ8597" s="6">
        <v>15</v>
      </c>
      <c r="AS8597" s="6">
        <v>5657</v>
      </c>
      <c r="BA8597" s="5">
        <v>60110</v>
      </c>
    </row>
    <row r="8598" spans="1:53" x14ac:dyDescent="0.3">
      <c r="A8598">
        <v>120</v>
      </c>
      <c r="J8598">
        <v>4</v>
      </c>
      <c r="R8598">
        <v>4</v>
      </c>
      <c r="AA8598" s="6">
        <v>23</v>
      </c>
      <c r="AJ8598" s="6">
        <v>20</v>
      </c>
      <c r="AS8598" s="6">
        <v>481</v>
      </c>
      <c r="BA8598" s="5">
        <v>2000</v>
      </c>
    </row>
    <row r="8599" spans="1:53" x14ac:dyDescent="0.3">
      <c r="A8599">
        <v>95</v>
      </c>
      <c r="J8599">
        <v>4</v>
      </c>
      <c r="R8599">
        <v>4</v>
      </c>
      <c r="AA8599" s="6">
        <v>24</v>
      </c>
      <c r="AJ8599" s="6">
        <v>21</v>
      </c>
      <c r="AS8599" s="6">
        <v>481</v>
      </c>
      <c r="BA8599" s="5">
        <v>2000</v>
      </c>
    </row>
    <row r="8600" spans="1:53" x14ac:dyDescent="0.3">
      <c r="A8600">
        <v>95</v>
      </c>
      <c r="J8600">
        <v>4</v>
      </c>
      <c r="R8600">
        <v>2</v>
      </c>
      <c r="AA8600" s="6">
        <v>24</v>
      </c>
      <c r="AJ8600" s="6">
        <v>21</v>
      </c>
      <c r="AS8600" s="6">
        <v>481</v>
      </c>
      <c r="BA8600" s="5">
        <v>2000</v>
      </c>
    </row>
    <row r="8601" spans="1:53" x14ac:dyDescent="0.3">
      <c r="A8601">
        <v>95</v>
      </c>
      <c r="J8601">
        <v>4</v>
      </c>
      <c r="R8601">
        <v>2</v>
      </c>
      <c r="AA8601" s="6">
        <v>24</v>
      </c>
      <c r="AJ8601" s="6">
        <v>21</v>
      </c>
      <c r="AS8601" s="6">
        <v>481</v>
      </c>
      <c r="BA8601" s="5">
        <v>2000</v>
      </c>
    </row>
    <row r="8602" spans="1:53" x14ac:dyDescent="0.3">
      <c r="A8602">
        <v>95</v>
      </c>
      <c r="J8602">
        <v>4</v>
      </c>
      <c r="R8602">
        <v>4</v>
      </c>
      <c r="AA8602" s="6">
        <v>24</v>
      </c>
      <c r="AJ8602" s="6">
        <v>21</v>
      </c>
      <c r="AS8602" s="6">
        <v>481</v>
      </c>
      <c r="BA8602" s="5">
        <v>2000</v>
      </c>
    </row>
    <row r="8603" spans="1:53" x14ac:dyDescent="0.3">
      <c r="A8603">
        <v>95</v>
      </c>
      <c r="J8603">
        <v>4</v>
      </c>
      <c r="R8603">
        <v>4</v>
      </c>
      <c r="AA8603" s="6">
        <v>24</v>
      </c>
      <c r="AJ8603" s="6">
        <v>21</v>
      </c>
      <c r="AS8603" s="6">
        <v>481</v>
      </c>
      <c r="BA8603" s="5">
        <v>2000</v>
      </c>
    </row>
    <row r="8604" spans="1:53" x14ac:dyDescent="0.3">
      <c r="A8604">
        <v>120</v>
      </c>
      <c r="J8604">
        <v>4</v>
      </c>
      <c r="R8604">
        <v>4</v>
      </c>
      <c r="AA8604" s="6">
        <v>23</v>
      </c>
      <c r="AJ8604" s="6">
        <v>19</v>
      </c>
      <c r="AS8604" s="6">
        <v>481</v>
      </c>
      <c r="BA8604" s="5">
        <v>2000</v>
      </c>
    </row>
    <row r="8605" spans="1:53" x14ac:dyDescent="0.3">
      <c r="A8605">
        <v>95</v>
      </c>
      <c r="J8605">
        <v>4</v>
      </c>
      <c r="R8605">
        <v>4</v>
      </c>
      <c r="AA8605" s="6">
        <v>24</v>
      </c>
      <c r="AJ8605" s="6">
        <v>21</v>
      </c>
      <c r="AS8605" s="6">
        <v>481</v>
      </c>
      <c r="BA8605" s="5">
        <v>2000</v>
      </c>
    </row>
    <row r="8606" spans="1:53" x14ac:dyDescent="0.3">
      <c r="A8606">
        <v>120</v>
      </c>
      <c r="J8606">
        <v>4</v>
      </c>
      <c r="R8606">
        <v>4</v>
      </c>
      <c r="AA8606" s="6">
        <v>23</v>
      </c>
      <c r="AJ8606" s="6">
        <v>19</v>
      </c>
      <c r="AS8606" s="6">
        <v>481</v>
      </c>
      <c r="BA8606" s="5">
        <v>2002</v>
      </c>
    </row>
    <row r="8607" spans="1:53" x14ac:dyDescent="0.3">
      <c r="A8607">
        <v>95</v>
      </c>
      <c r="J8607">
        <v>4</v>
      </c>
      <c r="R8607">
        <v>2</v>
      </c>
      <c r="AA8607" s="6">
        <v>24</v>
      </c>
      <c r="AJ8607" s="6">
        <v>21</v>
      </c>
      <c r="AS8607" s="6">
        <v>481</v>
      </c>
      <c r="BA8607" s="5">
        <v>2000</v>
      </c>
    </row>
    <row r="8608" spans="1:53" x14ac:dyDescent="0.3">
      <c r="A8608">
        <v>120</v>
      </c>
      <c r="J8608">
        <v>4</v>
      </c>
      <c r="R8608">
        <v>4</v>
      </c>
      <c r="AA8608" s="6">
        <v>23</v>
      </c>
      <c r="AJ8608" s="6">
        <v>19</v>
      </c>
      <c r="AS8608" s="6">
        <v>481</v>
      </c>
      <c r="BA8608" s="5">
        <v>2000</v>
      </c>
    </row>
    <row r="8609" spans="1:53" x14ac:dyDescent="0.3">
      <c r="A8609">
        <v>95</v>
      </c>
      <c r="J8609">
        <v>4</v>
      </c>
      <c r="R8609">
        <v>2</v>
      </c>
      <c r="AA8609" s="6">
        <v>24</v>
      </c>
      <c r="AJ8609" s="6">
        <v>21</v>
      </c>
      <c r="AS8609" s="6">
        <v>481</v>
      </c>
      <c r="BA8609" s="5">
        <v>2000</v>
      </c>
    </row>
    <row r="8610" spans="1:53" x14ac:dyDescent="0.3">
      <c r="A8610">
        <v>95</v>
      </c>
      <c r="J8610">
        <v>4</v>
      </c>
      <c r="R8610">
        <v>2</v>
      </c>
      <c r="AA8610" s="6">
        <v>24</v>
      </c>
      <c r="AJ8610" s="6">
        <v>21</v>
      </c>
      <c r="AS8610" s="6">
        <v>481</v>
      </c>
      <c r="BA8610" s="5">
        <v>2000</v>
      </c>
    </row>
    <row r="8611" spans="1:53" x14ac:dyDescent="0.3">
      <c r="A8611">
        <v>95</v>
      </c>
      <c r="J8611">
        <v>4</v>
      </c>
      <c r="R8611">
        <v>4</v>
      </c>
      <c r="AA8611" s="6">
        <v>24</v>
      </c>
      <c r="AJ8611" s="6">
        <v>20</v>
      </c>
      <c r="AS8611" s="6">
        <v>481</v>
      </c>
      <c r="BA8611" s="5">
        <v>2000</v>
      </c>
    </row>
    <row r="8612" spans="1:53" x14ac:dyDescent="0.3">
      <c r="A8612">
        <v>95</v>
      </c>
      <c r="J8612">
        <v>4</v>
      </c>
      <c r="R8612">
        <v>4</v>
      </c>
      <c r="AA8612" s="6">
        <v>24</v>
      </c>
      <c r="AJ8612" s="6">
        <v>19</v>
      </c>
      <c r="AS8612" s="6">
        <v>481</v>
      </c>
      <c r="BA8612" s="5">
        <v>2107</v>
      </c>
    </row>
    <row r="8613" spans="1:53" x14ac:dyDescent="0.3">
      <c r="A8613">
        <v>120</v>
      </c>
      <c r="J8613">
        <v>4</v>
      </c>
      <c r="R8613">
        <v>4</v>
      </c>
      <c r="AA8613" s="6">
        <v>23</v>
      </c>
      <c r="AJ8613" s="6">
        <v>20</v>
      </c>
      <c r="AS8613" s="6">
        <v>481</v>
      </c>
      <c r="BA8613" s="5">
        <v>2125</v>
      </c>
    </row>
    <row r="8614" spans="1:53" x14ac:dyDescent="0.3">
      <c r="A8614">
        <v>120</v>
      </c>
      <c r="J8614">
        <v>4</v>
      </c>
      <c r="R8614">
        <v>4</v>
      </c>
      <c r="AA8614" s="6">
        <v>23</v>
      </c>
      <c r="AJ8614" s="6">
        <v>20</v>
      </c>
      <c r="AS8614" s="6">
        <v>481</v>
      </c>
      <c r="BA8614" s="5">
        <v>2078</v>
      </c>
    </row>
    <row r="8615" spans="1:53" x14ac:dyDescent="0.3">
      <c r="A8615">
        <v>95</v>
      </c>
      <c r="J8615">
        <v>4</v>
      </c>
      <c r="R8615">
        <v>4</v>
      </c>
      <c r="AA8615" s="6">
        <v>24</v>
      </c>
      <c r="AJ8615" s="6">
        <v>20</v>
      </c>
      <c r="AS8615" s="6">
        <v>481</v>
      </c>
      <c r="BA8615" s="5">
        <v>2019</v>
      </c>
    </row>
    <row r="8616" spans="1:53" x14ac:dyDescent="0.3">
      <c r="A8616">
        <v>95</v>
      </c>
      <c r="J8616">
        <v>4</v>
      </c>
      <c r="R8616">
        <v>2</v>
      </c>
      <c r="AA8616" s="6">
        <v>24</v>
      </c>
      <c r="AJ8616" s="6">
        <v>21</v>
      </c>
      <c r="AS8616" s="6">
        <v>481</v>
      </c>
      <c r="BA8616" s="5">
        <v>2000</v>
      </c>
    </row>
    <row r="8617" spans="1:53" x14ac:dyDescent="0.3">
      <c r="A8617">
        <v>120</v>
      </c>
      <c r="J8617">
        <v>4</v>
      </c>
      <c r="R8617">
        <v>4</v>
      </c>
      <c r="AA8617" s="6">
        <v>23</v>
      </c>
      <c r="AJ8617" s="6">
        <v>20</v>
      </c>
      <c r="AS8617" s="6">
        <v>481</v>
      </c>
      <c r="BA8617" s="5">
        <v>2027</v>
      </c>
    </row>
    <row r="8618" spans="1:53" x14ac:dyDescent="0.3">
      <c r="A8618">
        <v>120</v>
      </c>
      <c r="J8618">
        <v>4</v>
      </c>
      <c r="R8618">
        <v>4</v>
      </c>
      <c r="AA8618" s="6">
        <v>23</v>
      </c>
      <c r="AJ8618" s="6">
        <v>20</v>
      </c>
      <c r="AS8618" s="6">
        <v>481</v>
      </c>
      <c r="BA8618" s="5">
        <v>2153</v>
      </c>
    </row>
    <row r="8619" spans="1:53" x14ac:dyDescent="0.3">
      <c r="A8619">
        <v>266</v>
      </c>
      <c r="J8619">
        <v>6</v>
      </c>
      <c r="R8619">
        <v>4</v>
      </c>
      <c r="AA8619" s="6">
        <v>23</v>
      </c>
      <c r="AJ8619" s="6">
        <v>16</v>
      </c>
      <c r="AS8619" s="6">
        <v>2031</v>
      </c>
      <c r="BA8619" s="5">
        <v>42880</v>
      </c>
    </row>
    <row r="8620" spans="1:53" x14ac:dyDescent="0.3">
      <c r="A8620">
        <v>266</v>
      </c>
      <c r="J8620">
        <v>6</v>
      </c>
      <c r="R8620">
        <v>4</v>
      </c>
      <c r="AA8620" s="6">
        <v>23</v>
      </c>
      <c r="AJ8620" s="6">
        <v>16</v>
      </c>
      <c r="AS8620" s="6">
        <v>2031</v>
      </c>
      <c r="BA8620" s="5">
        <v>37400</v>
      </c>
    </row>
    <row r="8621" spans="1:53" x14ac:dyDescent="0.3">
      <c r="A8621">
        <v>266</v>
      </c>
      <c r="J8621">
        <v>6</v>
      </c>
      <c r="R8621">
        <v>4</v>
      </c>
      <c r="AA8621" s="6">
        <v>23</v>
      </c>
      <c r="AJ8621" s="6">
        <v>16</v>
      </c>
      <c r="AS8621" s="6">
        <v>2031</v>
      </c>
      <c r="BA8621" s="5">
        <v>40655</v>
      </c>
    </row>
    <row r="8622" spans="1:53" x14ac:dyDescent="0.3">
      <c r="A8622">
        <v>266</v>
      </c>
      <c r="J8622">
        <v>6</v>
      </c>
      <c r="R8622">
        <v>4</v>
      </c>
      <c r="AA8622" s="6">
        <v>25</v>
      </c>
      <c r="AJ8622" s="6">
        <v>18</v>
      </c>
      <c r="AS8622" s="6">
        <v>2031</v>
      </c>
      <c r="BA8622" s="5">
        <v>37445</v>
      </c>
    </row>
    <row r="8623" spans="1:53" x14ac:dyDescent="0.3">
      <c r="A8623">
        <v>266</v>
      </c>
      <c r="J8623">
        <v>6</v>
      </c>
      <c r="R8623">
        <v>4</v>
      </c>
      <c r="AA8623" s="6">
        <v>25</v>
      </c>
      <c r="AJ8623" s="6">
        <v>18</v>
      </c>
      <c r="AS8623" s="6">
        <v>2031</v>
      </c>
      <c r="BA8623" s="5">
        <v>35200</v>
      </c>
    </row>
    <row r="8624" spans="1:53" x14ac:dyDescent="0.3">
      <c r="A8624">
        <v>266</v>
      </c>
      <c r="J8624">
        <v>6</v>
      </c>
      <c r="R8624">
        <v>4</v>
      </c>
      <c r="AA8624" s="6">
        <v>25</v>
      </c>
      <c r="AJ8624" s="6">
        <v>18</v>
      </c>
      <c r="AS8624" s="6">
        <v>2031</v>
      </c>
      <c r="BA8624" s="5">
        <v>41035</v>
      </c>
    </row>
    <row r="8625" spans="1:53" x14ac:dyDescent="0.3">
      <c r="A8625">
        <v>266</v>
      </c>
      <c r="J8625">
        <v>6</v>
      </c>
      <c r="R8625">
        <v>4</v>
      </c>
      <c r="AA8625" s="6">
        <v>25</v>
      </c>
      <c r="AJ8625" s="6">
        <v>18</v>
      </c>
      <c r="AS8625" s="6">
        <v>2031</v>
      </c>
      <c r="BA8625" s="5">
        <v>35000</v>
      </c>
    </row>
    <row r="8626" spans="1:53" x14ac:dyDescent="0.3">
      <c r="A8626">
        <v>266</v>
      </c>
      <c r="J8626">
        <v>6</v>
      </c>
      <c r="R8626">
        <v>4</v>
      </c>
      <c r="AA8626" s="6">
        <v>23</v>
      </c>
      <c r="AJ8626" s="6">
        <v>16</v>
      </c>
      <c r="AS8626" s="6">
        <v>2031</v>
      </c>
      <c r="BA8626" s="5">
        <v>33960</v>
      </c>
    </row>
    <row r="8627" spans="1:53" x14ac:dyDescent="0.3">
      <c r="A8627">
        <v>266</v>
      </c>
      <c r="J8627">
        <v>6</v>
      </c>
      <c r="R8627">
        <v>4</v>
      </c>
      <c r="AA8627" s="6">
        <v>23</v>
      </c>
      <c r="AJ8627" s="6">
        <v>16</v>
      </c>
      <c r="AS8627" s="6">
        <v>2031</v>
      </c>
      <c r="BA8627" s="5">
        <v>46250</v>
      </c>
    </row>
    <row r="8628" spans="1:53" x14ac:dyDescent="0.3">
      <c r="A8628">
        <v>266</v>
      </c>
      <c r="J8628">
        <v>6</v>
      </c>
      <c r="R8628">
        <v>4</v>
      </c>
      <c r="AA8628" s="6">
        <v>25</v>
      </c>
      <c r="AJ8628" s="6">
        <v>18</v>
      </c>
      <c r="AS8628" s="6">
        <v>2031</v>
      </c>
      <c r="BA8628" s="5">
        <v>41750</v>
      </c>
    </row>
    <row r="8629" spans="1:53" x14ac:dyDescent="0.3">
      <c r="A8629">
        <v>266</v>
      </c>
      <c r="J8629">
        <v>6</v>
      </c>
      <c r="R8629">
        <v>4</v>
      </c>
      <c r="AA8629" s="6">
        <v>25</v>
      </c>
      <c r="AJ8629" s="6">
        <v>18</v>
      </c>
      <c r="AS8629" s="6">
        <v>2031</v>
      </c>
      <c r="BA8629" s="5">
        <v>28700</v>
      </c>
    </row>
    <row r="8630" spans="1:53" x14ac:dyDescent="0.3">
      <c r="A8630">
        <v>266</v>
      </c>
      <c r="J8630">
        <v>6</v>
      </c>
      <c r="R8630">
        <v>4</v>
      </c>
      <c r="AA8630" s="6">
        <v>25</v>
      </c>
      <c r="AJ8630" s="6">
        <v>18</v>
      </c>
      <c r="AS8630" s="6">
        <v>2031</v>
      </c>
      <c r="BA8630" s="5">
        <v>45120</v>
      </c>
    </row>
    <row r="8631" spans="1:53" x14ac:dyDescent="0.3">
      <c r="A8631">
        <v>266</v>
      </c>
      <c r="J8631">
        <v>6</v>
      </c>
      <c r="R8631">
        <v>4</v>
      </c>
      <c r="AA8631" s="6">
        <v>25</v>
      </c>
      <c r="AJ8631" s="6">
        <v>18</v>
      </c>
      <c r="AS8631" s="6">
        <v>2031</v>
      </c>
      <c r="BA8631" s="5">
        <v>31630</v>
      </c>
    </row>
    <row r="8632" spans="1:53" x14ac:dyDescent="0.3">
      <c r="A8632">
        <v>266</v>
      </c>
      <c r="J8632">
        <v>6</v>
      </c>
      <c r="R8632">
        <v>4</v>
      </c>
      <c r="AA8632" s="6">
        <v>25</v>
      </c>
      <c r="AJ8632" s="6">
        <v>18</v>
      </c>
      <c r="AS8632" s="6">
        <v>2031</v>
      </c>
      <c r="BA8632" s="5">
        <v>31430</v>
      </c>
    </row>
    <row r="8633" spans="1:53" x14ac:dyDescent="0.3">
      <c r="A8633">
        <v>266</v>
      </c>
      <c r="J8633">
        <v>6</v>
      </c>
      <c r="R8633">
        <v>4</v>
      </c>
      <c r="AA8633" s="6">
        <v>25</v>
      </c>
      <c r="AJ8633" s="6">
        <v>18</v>
      </c>
      <c r="AS8633" s="6">
        <v>2031</v>
      </c>
      <c r="BA8633" s="5">
        <v>38455</v>
      </c>
    </row>
    <row r="8634" spans="1:53" x14ac:dyDescent="0.3">
      <c r="A8634">
        <v>266</v>
      </c>
      <c r="J8634">
        <v>6</v>
      </c>
      <c r="R8634">
        <v>4</v>
      </c>
      <c r="AA8634" s="6">
        <v>25</v>
      </c>
      <c r="AJ8634" s="6">
        <v>18</v>
      </c>
      <c r="AS8634" s="6">
        <v>2031</v>
      </c>
      <c r="BA8634" s="5">
        <v>39780</v>
      </c>
    </row>
    <row r="8635" spans="1:53" x14ac:dyDescent="0.3">
      <c r="A8635">
        <v>266</v>
      </c>
      <c r="J8635">
        <v>6</v>
      </c>
      <c r="R8635">
        <v>4</v>
      </c>
      <c r="AA8635" s="6">
        <v>25</v>
      </c>
      <c r="AJ8635" s="6">
        <v>18</v>
      </c>
      <c r="AS8635" s="6">
        <v>2031</v>
      </c>
      <c r="BA8635" s="5">
        <v>26595</v>
      </c>
    </row>
    <row r="8636" spans="1:53" x14ac:dyDescent="0.3">
      <c r="A8636">
        <v>266</v>
      </c>
      <c r="J8636">
        <v>6</v>
      </c>
      <c r="R8636">
        <v>4</v>
      </c>
      <c r="AA8636" s="6">
        <v>23</v>
      </c>
      <c r="AJ8636" s="6">
        <v>16</v>
      </c>
      <c r="AS8636" s="6">
        <v>2031</v>
      </c>
      <c r="BA8636" s="5">
        <v>34180</v>
      </c>
    </row>
    <row r="8637" spans="1:53" x14ac:dyDescent="0.3">
      <c r="A8637">
        <v>266</v>
      </c>
      <c r="J8637">
        <v>6</v>
      </c>
      <c r="R8637">
        <v>4</v>
      </c>
      <c r="AA8637" s="6">
        <v>25</v>
      </c>
      <c r="AJ8637" s="6">
        <v>18</v>
      </c>
      <c r="AS8637" s="6">
        <v>2031</v>
      </c>
      <c r="BA8637" s="5">
        <v>38605</v>
      </c>
    </row>
    <row r="8638" spans="1:53" x14ac:dyDescent="0.3">
      <c r="A8638">
        <v>266</v>
      </c>
      <c r="J8638">
        <v>6</v>
      </c>
      <c r="R8638">
        <v>4</v>
      </c>
      <c r="AA8638" s="6">
        <v>25</v>
      </c>
      <c r="AJ8638" s="6">
        <v>18</v>
      </c>
      <c r="AS8638" s="6">
        <v>2031</v>
      </c>
      <c r="BA8638" s="5">
        <v>35410</v>
      </c>
    </row>
    <row r="8639" spans="1:53" x14ac:dyDescent="0.3">
      <c r="A8639">
        <v>266</v>
      </c>
      <c r="J8639">
        <v>6</v>
      </c>
      <c r="R8639">
        <v>4</v>
      </c>
      <c r="AA8639" s="6">
        <v>25</v>
      </c>
      <c r="AJ8639" s="6">
        <v>18</v>
      </c>
      <c r="AS8639" s="6">
        <v>2031</v>
      </c>
      <c r="BA8639" s="5">
        <v>31840</v>
      </c>
    </row>
    <row r="8640" spans="1:53" x14ac:dyDescent="0.3">
      <c r="A8640">
        <v>266</v>
      </c>
      <c r="J8640">
        <v>6</v>
      </c>
      <c r="R8640">
        <v>4</v>
      </c>
      <c r="AA8640" s="6">
        <v>23</v>
      </c>
      <c r="AJ8640" s="6">
        <v>16</v>
      </c>
      <c r="AS8640" s="6">
        <v>2031</v>
      </c>
      <c r="BA8640" s="5">
        <v>37620</v>
      </c>
    </row>
    <row r="8641" spans="1:53" x14ac:dyDescent="0.3">
      <c r="A8641">
        <v>266</v>
      </c>
      <c r="J8641">
        <v>6</v>
      </c>
      <c r="R8641">
        <v>4</v>
      </c>
      <c r="AA8641" s="6">
        <v>25</v>
      </c>
      <c r="AJ8641" s="6">
        <v>18</v>
      </c>
      <c r="AS8641" s="6">
        <v>2031</v>
      </c>
      <c r="BA8641" s="5">
        <v>31640</v>
      </c>
    </row>
    <row r="8642" spans="1:53" x14ac:dyDescent="0.3">
      <c r="A8642">
        <v>266</v>
      </c>
      <c r="J8642">
        <v>6</v>
      </c>
      <c r="R8642">
        <v>4</v>
      </c>
      <c r="AA8642" s="6">
        <v>25</v>
      </c>
      <c r="AJ8642" s="6">
        <v>18</v>
      </c>
      <c r="AS8642" s="6">
        <v>2031</v>
      </c>
      <c r="BA8642" s="5">
        <v>41245</v>
      </c>
    </row>
    <row r="8643" spans="1:53" x14ac:dyDescent="0.3">
      <c r="A8643">
        <v>266</v>
      </c>
      <c r="J8643">
        <v>6</v>
      </c>
      <c r="R8643">
        <v>4</v>
      </c>
      <c r="AA8643" s="6">
        <v>23</v>
      </c>
      <c r="AJ8643" s="6">
        <v>16</v>
      </c>
      <c r="AS8643" s="6">
        <v>2031</v>
      </c>
      <c r="BA8643" s="5">
        <v>40815</v>
      </c>
    </row>
    <row r="8644" spans="1:53" x14ac:dyDescent="0.3">
      <c r="A8644">
        <v>266</v>
      </c>
      <c r="J8644">
        <v>6</v>
      </c>
      <c r="R8644">
        <v>4</v>
      </c>
      <c r="AA8644" s="6">
        <v>25</v>
      </c>
      <c r="AJ8644" s="6">
        <v>18</v>
      </c>
      <c r="AS8644" s="6">
        <v>2031</v>
      </c>
      <c r="BA8644" s="5">
        <v>28850</v>
      </c>
    </row>
    <row r="8645" spans="1:53" x14ac:dyDescent="0.3">
      <c r="A8645">
        <v>266</v>
      </c>
      <c r="J8645">
        <v>6</v>
      </c>
      <c r="R8645">
        <v>4</v>
      </c>
      <c r="AA8645" s="6">
        <v>25</v>
      </c>
      <c r="AJ8645" s="6">
        <v>18</v>
      </c>
      <c r="AS8645" s="6">
        <v>2031</v>
      </c>
      <c r="BA8645" s="5">
        <v>41900</v>
      </c>
    </row>
    <row r="8646" spans="1:53" x14ac:dyDescent="0.3">
      <c r="A8646">
        <v>266</v>
      </c>
      <c r="J8646">
        <v>6</v>
      </c>
      <c r="R8646">
        <v>4</v>
      </c>
      <c r="AA8646" s="6">
        <v>23</v>
      </c>
      <c r="AJ8646" s="6">
        <v>16</v>
      </c>
      <c r="AS8646" s="6">
        <v>2031</v>
      </c>
      <c r="BA8646" s="5">
        <v>43040</v>
      </c>
    </row>
    <row r="8647" spans="1:53" x14ac:dyDescent="0.3">
      <c r="A8647">
        <v>266</v>
      </c>
      <c r="J8647">
        <v>6</v>
      </c>
      <c r="R8647">
        <v>4</v>
      </c>
      <c r="AA8647" s="6">
        <v>25</v>
      </c>
      <c r="AJ8647" s="6">
        <v>18</v>
      </c>
      <c r="AS8647" s="6">
        <v>2031</v>
      </c>
      <c r="BA8647" s="5">
        <v>39930</v>
      </c>
    </row>
    <row r="8648" spans="1:53" x14ac:dyDescent="0.3">
      <c r="A8648">
        <v>266</v>
      </c>
      <c r="J8648">
        <v>6</v>
      </c>
      <c r="R8648">
        <v>4</v>
      </c>
      <c r="AA8648" s="6">
        <v>23</v>
      </c>
      <c r="AJ8648" s="6">
        <v>16</v>
      </c>
      <c r="AS8648" s="6">
        <v>2031</v>
      </c>
      <c r="BA8648" s="5">
        <v>46410</v>
      </c>
    </row>
    <row r="8649" spans="1:53" x14ac:dyDescent="0.3">
      <c r="A8649">
        <v>266</v>
      </c>
      <c r="J8649">
        <v>6</v>
      </c>
      <c r="R8649">
        <v>4</v>
      </c>
      <c r="AA8649" s="6">
        <v>25</v>
      </c>
      <c r="AJ8649" s="6">
        <v>18</v>
      </c>
      <c r="AS8649" s="6">
        <v>2031</v>
      </c>
      <c r="BA8649" s="5">
        <v>37655</v>
      </c>
    </row>
    <row r="8650" spans="1:53" x14ac:dyDescent="0.3">
      <c r="A8650">
        <v>266</v>
      </c>
      <c r="J8650">
        <v>6</v>
      </c>
      <c r="R8650">
        <v>4</v>
      </c>
      <c r="AA8650" s="6">
        <v>25</v>
      </c>
      <c r="AJ8650" s="6">
        <v>18</v>
      </c>
      <c r="AS8650" s="6">
        <v>2031</v>
      </c>
      <c r="BA8650" s="5">
        <v>35210</v>
      </c>
    </row>
    <row r="8651" spans="1:53" x14ac:dyDescent="0.3">
      <c r="A8651">
        <v>266</v>
      </c>
      <c r="J8651">
        <v>6</v>
      </c>
      <c r="R8651">
        <v>4</v>
      </c>
      <c r="AA8651" s="6">
        <v>25</v>
      </c>
      <c r="AJ8651" s="6">
        <v>18</v>
      </c>
      <c r="AS8651" s="6">
        <v>2031</v>
      </c>
      <c r="BA8651" s="5">
        <v>45270</v>
      </c>
    </row>
    <row r="8652" spans="1:53" x14ac:dyDescent="0.3">
      <c r="A8652">
        <v>266</v>
      </c>
      <c r="J8652">
        <v>6</v>
      </c>
      <c r="R8652">
        <v>4</v>
      </c>
      <c r="AA8652" s="6">
        <v>25</v>
      </c>
      <c r="AJ8652" s="6">
        <v>18</v>
      </c>
      <c r="AS8652" s="6">
        <v>2031</v>
      </c>
      <c r="BA8652" s="5">
        <v>26745</v>
      </c>
    </row>
    <row r="8653" spans="1:53" x14ac:dyDescent="0.3">
      <c r="A8653">
        <v>296</v>
      </c>
      <c r="J8653">
        <v>6</v>
      </c>
      <c r="R8653">
        <v>4</v>
      </c>
      <c r="AA8653" s="6">
        <v>27</v>
      </c>
      <c r="AJ8653" s="6">
        <v>19</v>
      </c>
      <c r="AS8653" s="6">
        <v>2031</v>
      </c>
      <c r="BA8653" s="5">
        <v>29750</v>
      </c>
    </row>
    <row r="8654" spans="1:53" x14ac:dyDescent="0.3">
      <c r="A8654">
        <v>296</v>
      </c>
      <c r="J8654">
        <v>6</v>
      </c>
      <c r="R8654">
        <v>4</v>
      </c>
      <c r="AA8654" s="6">
        <v>27</v>
      </c>
      <c r="AJ8654" s="6">
        <v>19</v>
      </c>
      <c r="AS8654" s="6">
        <v>2031</v>
      </c>
      <c r="BA8654" s="5">
        <v>32740</v>
      </c>
    </row>
    <row r="8655" spans="1:53" x14ac:dyDescent="0.3">
      <c r="A8655">
        <v>296</v>
      </c>
      <c r="J8655">
        <v>6</v>
      </c>
      <c r="R8655">
        <v>4</v>
      </c>
      <c r="AA8655" s="6">
        <v>24</v>
      </c>
      <c r="AJ8655" s="6">
        <v>18</v>
      </c>
      <c r="AS8655" s="6">
        <v>2031</v>
      </c>
      <c r="BA8655" s="5">
        <v>35080</v>
      </c>
    </row>
    <row r="8656" spans="1:53" x14ac:dyDescent="0.3">
      <c r="A8656">
        <v>296</v>
      </c>
      <c r="J8656">
        <v>6</v>
      </c>
      <c r="R8656">
        <v>4</v>
      </c>
      <c r="AA8656" s="6">
        <v>24</v>
      </c>
      <c r="AJ8656" s="6">
        <v>18</v>
      </c>
      <c r="AS8656" s="6">
        <v>2031</v>
      </c>
      <c r="BA8656" s="5">
        <v>43940</v>
      </c>
    </row>
    <row r="8657" spans="1:53" x14ac:dyDescent="0.3">
      <c r="A8657">
        <v>296</v>
      </c>
      <c r="J8657">
        <v>6</v>
      </c>
      <c r="R8657">
        <v>4</v>
      </c>
      <c r="AA8657" s="6">
        <v>27</v>
      </c>
      <c r="AJ8657" s="6">
        <v>19</v>
      </c>
      <c r="AS8657" s="6">
        <v>2031</v>
      </c>
      <c r="BA8657" s="5">
        <v>42800</v>
      </c>
    </row>
    <row r="8658" spans="1:53" x14ac:dyDescent="0.3">
      <c r="A8658">
        <v>296</v>
      </c>
      <c r="J8658">
        <v>6</v>
      </c>
      <c r="R8658">
        <v>4</v>
      </c>
      <c r="AA8658" s="6">
        <v>24</v>
      </c>
      <c r="AJ8658" s="6">
        <v>18</v>
      </c>
      <c r="AS8658" s="6">
        <v>2031</v>
      </c>
      <c r="BA8658" s="5">
        <v>41715</v>
      </c>
    </row>
    <row r="8659" spans="1:53" x14ac:dyDescent="0.3">
      <c r="A8659">
        <v>296</v>
      </c>
      <c r="J8659">
        <v>6</v>
      </c>
      <c r="R8659">
        <v>4</v>
      </c>
      <c r="AA8659" s="6">
        <v>27</v>
      </c>
      <c r="AJ8659" s="6">
        <v>19</v>
      </c>
      <c r="AS8659" s="6">
        <v>2031</v>
      </c>
      <c r="BA8659" s="5">
        <v>38555</v>
      </c>
    </row>
    <row r="8660" spans="1:53" x14ac:dyDescent="0.3">
      <c r="A8660">
        <v>296</v>
      </c>
      <c r="J8660">
        <v>6</v>
      </c>
      <c r="R8660">
        <v>4</v>
      </c>
      <c r="AA8660" s="6">
        <v>27</v>
      </c>
      <c r="AJ8660" s="6">
        <v>19</v>
      </c>
      <c r="AS8660" s="6">
        <v>2031</v>
      </c>
      <c r="BA8660" s="5">
        <v>32540</v>
      </c>
    </row>
    <row r="8661" spans="1:53" x14ac:dyDescent="0.3">
      <c r="A8661">
        <v>296</v>
      </c>
      <c r="J8661">
        <v>6</v>
      </c>
      <c r="R8661">
        <v>4</v>
      </c>
      <c r="AA8661" s="6">
        <v>27</v>
      </c>
      <c r="AJ8661" s="6">
        <v>19</v>
      </c>
      <c r="AS8661" s="6">
        <v>2031</v>
      </c>
      <c r="BA8661" s="5">
        <v>42145</v>
      </c>
    </row>
    <row r="8662" spans="1:53" x14ac:dyDescent="0.3">
      <c r="A8662">
        <v>296</v>
      </c>
      <c r="J8662">
        <v>6</v>
      </c>
      <c r="R8662">
        <v>4</v>
      </c>
      <c r="AA8662" s="6">
        <v>27</v>
      </c>
      <c r="AJ8662" s="6">
        <v>19</v>
      </c>
      <c r="AS8662" s="6">
        <v>2031</v>
      </c>
      <c r="BA8662" s="5">
        <v>39505</v>
      </c>
    </row>
    <row r="8663" spans="1:53" x14ac:dyDescent="0.3">
      <c r="A8663">
        <v>296</v>
      </c>
      <c r="J8663">
        <v>6</v>
      </c>
      <c r="R8663">
        <v>4</v>
      </c>
      <c r="AA8663" s="6">
        <v>27</v>
      </c>
      <c r="AJ8663" s="6">
        <v>19</v>
      </c>
      <c r="AS8663" s="6">
        <v>2031</v>
      </c>
      <c r="BA8663" s="5">
        <v>36310</v>
      </c>
    </row>
    <row r="8664" spans="1:53" x14ac:dyDescent="0.3">
      <c r="A8664">
        <v>296</v>
      </c>
      <c r="J8664">
        <v>6</v>
      </c>
      <c r="R8664">
        <v>4</v>
      </c>
      <c r="AA8664" s="6">
        <v>27</v>
      </c>
      <c r="AJ8664" s="6">
        <v>19</v>
      </c>
      <c r="AS8664" s="6">
        <v>2031</v>
      </c>
      <c r="BA8664" s="5">
        <v>36110</v>
      </c>
    </row>
    <row r="8665" spans="1:53" x14ac:dyDescent="0.3">
      <c r="A8665">
        <v>296</v>
      </c>
      <c r="J8665">
        <v>6</v>
      </c>
      <c r="R8665">
        <v>4</v>
      </c>
      <c r="AA8665" s="6">
        <v>27</v>
      </c>
      <c r="AJ8665" s="6">
        <v>19</v>
      </c>
      <c r="AS8665" s="6">
        <v>2031</v>
      </c>
      <c r="BA8665" s="5">
        <v>40830</v>
      </c>
    </row>
    <row r="8666" spans="1:53" x14ac:dyDescent="0.3">
      <c r="A8666">
        <v>296</v>
      </c>
      <c r="J8666">
        <v>6</v>
      </c>
      <c r="R8666">
        <v>4</v>
      </c>
      <c r="AA8666" s="6">
        <v>27</v>
      </c>
      <c r="AJ8666" s="6">
        <v>19</v>
      </c>
      <c r="AS8666" s="6">
        <v>2031</v>
      </c>
      <c r="BA8666" s="5">
        <v>27645</v>
      </c>
    </row>
    <row r="8667" spans="1:53" x14ac:dyDescent="0.3">
      <c r="A8667">
        <v>296</v>
      </c>
      <c r="J8667">
        <v>6</v>
      </c>
      <c r="R8667">
        <v>4</v>
      </c>
      <c r="AA8667" s="6">
        <v>24</v>
      </c>
      <c r="AJ8667" s="6">
        <v>18</v>
      </c>
      <c r="AS8667" s="6">
        <v>2031</v>
      </c>
      <c r="BA8667" s="5">
        <v>38520</v>
      </c>
    </row>
    <row r="8668" spans="1:53" x14ac:dyDescent="0.3">
      <c r="A8668">
        <v>296</v>
      </c>
      <c r="J8668">
        <v>6</v>
      </c>
      <c r="R8668">
        <v>4</v>
      </c>
      <c r="AA8668" s="6">
        <v>27</v>
      </c>
      <c r="AJ8668" s="6">
        <v>19</v>
      </c>
      <c r="AS8668" s="6">
        <v>2031</v>
      </c>
      <c r="BA8668" s="5">
        <v>46170</v>
      </c>
    </row>
    <row r="8669" spans="1:53" x14ac:dyDescent="0.3">
      <c r="A8669">
        <v>296</v>
      </c>
      <c r="J8669">
        <v>6</v>
      </c>
      <c r="R8669">
        <v>4</v>
      </c>
      <c r="AA8669" s="6">
        <v>24</v>
      </c>
      <c r="AJ8669" s="6">
        <v>18</v>
      </c>
      <c r="AS8669" s="6">
        <v>2031</v>
      </c>
      <c r="BA8669" s="5">
        <v>47310</v>
      </c>
    </row>
    <row r="8670" spans="1:53" x14ac:dyDescent="0.3">
      <c r="A8670">
        <v>295</v>
      </c>
      <c r="J8670">
        <v>8</v>
      </c>
      <c r="R8670">
        <v>4</v>
      </c>
      <c r="AA8670" s="6">
        <v>19</v>
      </c>
      <c r="AJ8670" s="6">
        <v>14</v>
      </c>
      <c r="AS8670" s="6">
        <v>549</v>
      </c>
      <c r="BA8670" s="5">
        <v>30930</v>
      </c>
    </row>
    <row r="8671" spans="1:53" x14ac:dyDescent="0.3">
      <c r="A8671">
        <v>295</v>
      </c>
      <c r="J8671">
        <v>8</v>
      </c>
      <c r="R8671">
        <v>4</v>
      </c>
      <c r="AA8671" s="6">
        <v>19</v>
      </c>
      <c r="AJ8671" s="6">
        <v>14</v>
      </c>
      <c r="AS8671" s="6">
        <v>549</v>
      </c>
      <c r="BA8671" s="5">
        <v>24515</v>
      </c>
    </row>
    <row r="8672" spans="1:53" x14ac:dyDescent="0.3">
      <c r="A8672">
        <v>295</v>
      </c>
      <c r="J8672">
        <v>8</v>
      </c>
      <c r="R8672">
        <v>4</v>
      </c>
      <c r="AA8672" s="6">
        <v>17</v>
      </c>
      <c r="AJ8672" s="6">
        <v>13</v>
      </c>
      <c r="AS8672" s="6">
        <v>549</v>
      </c>
      <c r="BA8672" s="5">
        <v>30550</v>
      </c>
    </row>
    <row r="8673" spans="1:53" x14ac:dyDescent="0.3">
      <c r="A8673">
        <v>295</v>
      </c>
      <c r="J8673">
        <v>8</v>
      </c>
      <c r="R8673">
        <v>4</v>
      </c>
      <c r="AA8673" s="6">
        <v>17</v>
      </c>
      <c r="AJ8673" s="6">
        <v>13</v>
      </c>
      <c r="AS8673" s="6">
        <v>549</v>
      </c>
      <c r="BA8673" s="5">
        <v>33935</v>
      </c>
    </row>
    <row r="8674" spans="1:53" x14ac:dyDescent="0.3">
      <c r="A8674">
        <v>310</v>
      </c>
      <c r="J8674">
        <v>8</v>
      </c>
      <c r="R8674">
        <v>4</v>
      </c>
      <c r="AA8674" s="6">
        <v>17</v>
      </c>
      <c r="AJ8674" s="6">
        <v>13</v>
      </c>
      <c r="AS8674" s="6">
        <v>549</v>
      </c>
      <c r="BA8674" s="5">
        <v>32025</v>
      </c>
    </row>
    <row r="8675" spans="1:53" x14ac:dyDescent="0.3">
      <c r="A8675">
        <v>295</v>
      </c>
      <c r="J8675">
        <v>8</v>
      </c>
      <c r="R8675">
        <v>4</v>
      </c>
      <c r="AA8675" s="6">
        <v>17</v>
      </c>
      <c r="AJ8675" s="6">
        <v>13</v>
      </c>
      <c r="AS8675" s="6">
        <v>549</v>
      </c>
      <c r="BA8675" s="5">
        <v>31735</v>
      </c>
    </row>
    <row r="8676" spans="1:53" x14ac:dyDescent="0.3">
      <c r="A8676">
        <v>195</v>
      </c>
      <c r="J8676">
        <v>6</v>
      </c>
      <c r="R8676">
        <v>2</v>
      </c>
      <c r="AA8676" s="6">
        <v>21</v>
      </c>
      <c r="AJ8676" s="6">
        <v>15</v>
      </c>
      <c r="AS8676" s="6">
        <v>549</v>
      </c>
      <c r="BA8676" s="5">
        <v>20310</v>
      </c>
    </row>
    <row r="8677" spans="1:53" x14ac:dyDescent="0.3">
      <c r="A8677">
        <v>285</v>
      </c>
      <c r="J8677">
        <v>8</v>
      </c>
      <c r="R8677">
        <v>2</v>
      </c>
      <c r="AA8677" s="6">
        <v>19</v>
      </c>
      <c r="AJ8677" s="6">
        <v>15</v>
      </c>
      <c r="AS8677" s="6">
        <v>549</v>
      </c>
      <c r="BA8677" s="5">
        <v>23850</v>
      </c>
    </row>
    <row r="8678" spans="1:53" x14ac:dyDescent="0.3">
      <c r="A8678">
        <v>295</v>
      </c>
      <c r="J8678">
        <v>8</v>
      </c>
      <c r="R8678">
        <v>4</v>
      </c>
      <c r="AA8678" s="6">
        <v>19</v>
      </c>
      <c r="AJ8678" s="6">
        <v>14</v>
      </c>
      <c r="AS8678" s="6">
        <v>549</v>
      </c>
      <c r="BA8678" s="5">
        <v>29355</v>
      </c>
    </row>
    <row r="8679" spans="1:53" x14ac:dyDescent="0.3">
      <c r="A8679">
        <v>195</v>
      </c>
      <c r="J8679">
        <v>6</v>
      </c>
      <c r="R8679">
        <v>2</v>
      </c>
      <c r="AA8679" s="6">
        <v>17</v>
      </c>
      <c r="AJ8679" s="6">
        <v>14</v>
      </c>
      <c r="AS8679" s="6">
        <v>549</v>
      </c>
      <c r="BA8679" s="5">
        <v>20960</v>
      </c>
    </row>
    <row r="8680" spans="1:53" x14ac:dyDescent="0.3">
      <c r="A8680">
        <v>295</v>
      </c>
      <c r="J8680">
        <v>8</v>
      </c>
      <c r="R8680">
        <v>4</v>
      </c>
      <c r="AA8680" s="6">
        <v>17</v>
      </c>
      <c r="AJ8680" s="6">
        <v>13</v>
      </c>
      <c r="AS8680" s="6">
        <v>549</v>
      </c>
      <c r="BA8680" s="5">
        <v>31965</v>
      </c>
    </row>
    <row r="8681" spans="1:53" x14ac:dyDescent="0.3">
      <c r="A8681">
        <v>295</v>
      </c>
      <c r="J8681">
        <v>8</v>
      </c>
      <c r="R8681">
        <v>4</v>
      </c>
      <c r="AA8681" s="6">
        <v>19</v>
      </c>
      <c r="AJ8681" s="6">
        <v>14</v>
      </c>
      <c r="AS8681" s="6">
        <v>549</v>
      </c>
      <c r="BA8681" s="5">
        <v>27730</v>
      </c>
    </row>
    <row r="8682" spans="1:53" x14ac:dyDescent="0.3">
      <c r="A8682">
        <v>285</v>
      </c>
      <c r="J8682">
        <v>8</v>
      </c>
      <c r="R8682">
        <v>4</v>
      </c>
      <c r="AA8682" s="6">
        <v>19</v>
      </c>
      <c r="AJ8682" s="6">
        <v>15</v>
      </c>
      <c r="AS8682" s="6">
        <v>549</v>
      </c>
      <c r="BA8682" s="5">
        <v>25215</v>
      </c>
    </row>
    <row r="8683" spans="1:53" x14ac:dyDescent="0.3">
      <c r="A8683">
        <v>195</v>
      </c>
      <c r="J8683">
        <v>6</v>
      </c>
      <c r="R8683">
        <v>2</v>
      </c>
      <c r="AA8683" s="6">
        <v>21</v>
      </c>
      <c r="AJ8683" s="6">
        <v>15</v>
      </c>
      <c r="AS8683" s="6">
        <v>549</v>
      </c>
      <c r="BA8683" s="5">
        <v>15840</v>
      </c>
    </row>
    <row r="8684" spans="1:53" x14ac:dyDescent="0.3">
      <c r="A8684">
        <v>295</v>
      </c>
      <c r="J8684">
        <v>8</v>
      </c>
      <c r="R8684">
        <v>4</v>
      </c>
      <c r="AA8684" s="6">
        <v>17</v>
      </c>
      <c r="AJ8684" s="6">
        <v>13</v>
      </c>
      <c r="AS8684" s="6">
        <v>549</v>
      </c>
      <c r="BA8684" s="5">
        <v>27060</v>
      </c>
    </row>
    <row r="8685" spans="1:53" x14ac:dyDescent="0.3">
      <c r="A8685">
        <v>295</v>
      </c>
      <c r="J8685">
        <v>8</v>
      </c>
      <c r="R8685">
        <v>4</v>
      </c>
      <c r="AA8685" s="6">
        <v>19</v>
      </c>
      <c r="AJ8685" s="6">
        <v>14</v>
      </c>
      <c r="AS8685" s="6">
        <v>549</v>
      </c>
      <c r="BA8685" s="5">
        <v>32690</v>
      </c>
    </row>
    <row r="8686" spans="1:53" x14ac:dyDescent="0.3">
      <c r="A8686">
        <v>285</v>
      </c>
      <c r="J8686">
        <v>8</v>
      </c>
      <c r="R8686">
        <v>4</v>
      </c>
      <c r="AA8686" s="6">
        <v>18</v>
      </c>
      <c r="AJ8686" s="6">
        <v>14</v>
      </c>
      <c r="AS8686" s="6">
        <v>549</v>
      </c>
      <c r="BA8686" s="5">
        <v>29380</v>
      </c>
    </row>
    <row r="8687" spans="1:53" x14ac:dyDescent="0.3">
      <c r="A8687">
        <v>285</v>
      </c>
      <c r="J8687">
        <v>8</v>
      </c>
      <c r="R8687">
        <v>4</v>
      </c>
      <c r="AA8687" s="6">
        <v>19</v>
      </c>
      <c r="AJ8687" s="6">
        <v>15</v>
      </c>
      <c r="AS8687" s="6">
        <v>549</v>
      </c>
      <c r="BA8687" s="5">
        <v>26820</v>
      </c>
    </row>
    <row r="8688" spans="1:53" x14ac:dyDescent="0.3">
      <c r="A8688">
        <v>295</v>
      </c>
      <c r="J8688">
        <v>8</v>
      </c>
      <c r="R8688">
        <v>4</v>
      </c>
      <c r="AA8688" s="6">
        <v>19</v>
      </c>
      <c r="AJ8688" s="6">
        <v>14</v>
      </c>
      <c r="AS8688" s="6">
        <v>549</v>
      </c>
      <c r="BA8688" s="5">
        <v>30825</v>
      </c>
    </row>
    <row r="8689" spans="1:53" x14ac:dyDescent="0.3">
      <c r="A8689">
        <v>195</v>
      </c>
      <c r="J8689">
        <v>6</v>
      </c>
      <c r="R8689">
        <v>4</v>
      </c>
      <c r="AA8689" s="6">
        <v>20</v>
      </c>
      <c r="AJ8689" s="6">
        <v>14</v>
      </c>
      <c r="AS8689" s="6">
        <v>549</v>
      </c>
      <c r="BA8689" s="5">
        <v>21465</v>
      </c>
    </row>
    <row r="8690" spans="1:53" x14ac:dyDescent="0.3">
      <c r="A8690">
        <v>295</v>
      </c>
      <c r="J8690">
        <v>8</v>
      </c>
      <c r="R8690">
        <v>4</v>
      </c>
      <c r="AA8690" s="6">
        <v>17</v>
      </c>
      <c r="AJ8690" s="6">
        <v>13</v>
      </c>
      <c r="AS8690" s="6">
        <v>549</v>
      </c>
      <c r="BA8690" s="5">
        <v>28790</v>
      </c>
    </row>
    <row r="8691" spans="1:53" x14ac:dyDescent="0.3">
      <c r="A8691">
        <v>285</v>
      </c>
      <c r="J8691">
        <v>8</v>
      </c>
      <c r="R8691">
        <v>4</v>
      </c>
      <c r="AA8691" s="6">
        <v>19</v>
      </c>
      <c r="AJ8691" s="6">
        <v>15</v>
      </c>
      <c r="AS8691" s="6">
        <v>549</v>
      </c>
      <c r="BA8691" s="5">
        <v>26555</v>
      </c>
    </row>
    <row r="8692" spans="1:53" x14ac:dyDescent="0.3">
      <c r="A8692">
        <v>295</v>
      </c>
      <c r="J8692">
        <v>8</v>
      </c>
      <c r="R8692">
        <v>4</v>
      </c>
      <c r="AA8692" s="6">
        <v>19</v>
      </c>
      <c r="AJ8692" s="6">
        <v>14</v>
      </c>
      <c r="AS8692" s="6">
        <v>549</v>
      </c>
      <c r="BA8692" s="5">
        <v>28915</v>
      </c>
    </row>
    <row r="8693" spans="1:53" x14ac:dyDescent="0.3">
      <c r="A8693">
        <v>295</v>
      </c>
      <c r="J8693">
        <v>8</v>
      </c>
      <c r="R8693">
        <v>4</v>
      </c>
      <c r="AA8693" s="6">
        <v>19</v>
      </c>
      <c r="AJ8693" s="6">
        <v>14</v>
      </c>
      <c r="AS8693" s="6">
        <v>549</v>
      </c>
      <c r="BA8693" s="5">
        <v>30675</v>
      </c>
    </row>
    <row r="8694" spans="1:53" x14ac:dyDescent="0.3">
      <c r="A8694">
        <v>195</v>
      </c>
      <c r="J8694">
        <v>6</v>
      </c>
      <c r="R8694">
        <v>2</v>
      </c>
      <c r="AA8694" s="6">
        <v>21</v>
      </c>
      <c r="AJ8694" s="6">
        <v>15</v>
      </c>
      <c r="AS8694" s="6">
        <v>549</v>
      </c>
      <c r="BA8694" s="5">
        <v>16115</v>
      </c>
    </row>
    <row r="8695" spans="1:53" x14ac:dyDescent="0.3">
      <c r="A8695">
        <v>285</v>
      </c>
      <c r="J8695">
        <v>8</v>
      </c>
      <c r="R8695">
        <v>2</v>
      </c>
      <c r="AA8695" s="6">
        <v>18</v>
      </c>
      <c r="AJ8695" s="6">
        <v>14</v>
      </c>
      <c r="AS8695" s="6">
        <v>549</v>
      </c>
      <c r="BA8695" s="5">
        <v>27850</v>
      </c>
    </row>
    <row r="8696" spans="1:53" x14ac:dyDescent="0.3">
      <c r="A8696">
        <v>295</v>
      </c>
      <c r="J8696">
        <v>8</v>
      </c>
      <c r="R8696">
        <v>4</v>
      </c>
      <c r="AA8696" s="6">
        <v>19</v>
      </c>
      <c r="AJ8696" s="6">
        <v>14</v>
      </c>
      <c r="AS8696" s="6">
        <v>549</v>
      </c>
      <c r="BA8696" s="5">
        <v>29065</v>
      </c>
    </row>
    <row r="8697" spans="1:53" x14ac:dyDescent="0.3">
      <c r="A8697">
        <v>295</v>
      </c>
      <c r="J8697">
        <v>8</v>
      </c>
      <c r="R8697">
        <v>4</v>
      </c>
      <c r="AA8697" s="6">
        <v>17</v>
      </c>
      <c r="AJ8697" s="6">
        <v>13</v>
      </c>
      <c r="AS8697" s="6">
        <v>549</v>
      </c>
      <c r="BA8697" s="5">
        <v>35520</v>
      </c>
    </row>
    <row r="8698" spans="1:53" x14ac:dyDescent="0.3">
      <c r="A8698">
        <v>285</v>
      </c>
      <c r="J8698">
        <v>8</v>
      </c>
      <c r="R8698">
        <v>2</v>
      </c>
      <c r="AA8698" s="6">
        <v>19</v>
      </c>
      <c r="AJ8698" s="6">
        <v>15</v>
      </c>
      <c r="AS8698" s="6">
        <v>549</v>
      </c>
      <c r="BA8698" s="5">
        <v>24140</v>
      </c>
    </row>
    <row r="8699" spans="1:53" x14ac:dyDescent="0.3">
      <c r="A8699">
        <v>285</v>
      </c>
      <c r="J8699">
        <v>8</v>
      </c>
      <c r="R8699">
        <v>4</v>
      </c>
      <c r="AA8699" s="6">
        <v>19</v>
      </c>
      <c r="AJ8699" s="6">
        <v>15</v>
      </c>
      <c r="AS8699" s="6">
        <v>549</v>
      </c>
      <c r="BA8699" s="5">
        <v>25325</v>
      </c>
    </row>
    <row r="8700" spans="1:53" x14ac:dyDescent="0.3">
      <c r="A8700">
        <v>295</v>
      </c>
      <c r="J8700">
        <v>8</v>
      </c>
      <c r="R8700">
        <v>4</v>
      </c>
      <c r="AA8700" s="6">
        <v>17</v>
      </c>
      <c r="AJ8700" s="6">
        <v>13</v>
      </c>
      <c r="AS8700" s="6">
        <v>549</v>
      </c>
      <c r="BA8700" s="5">
        <v>30255</v>
      </c>
    </row>
    <row r="8701" spans="1:53" x14ac:dyDescent="0.3">
      <c r="A8701">
        <v>295</v>
      </c>
      <c r="J8701">
        <v>8</v>
      </c>
      <c r="R8701">
        <v>4</v>
      </c>
      <c r="AA8701" s="6">
        <v>19</v>
      </c>
      <c r="AJ8701" s="6">
        <v>14</v>
      </c>
      <c r="AS8701" s="6">
        <v>549</v>
      </c>
      <c r="BA8701" s="5">
        <v>29015</v>
      </c>
    </row>
    <row r="8702" spans="1:53" x14ac:dyDescent="0.3">
      <c r="A8702">
        <v>295</v>
      </c>
      <c r="J8702">
        <v>8</v>
      </c>
      <c r="R8702">
        <v>4</v>
      </c>
      <c r="AA8702" s="6">
        <v>17</v>
      </c>
      <c r="AJ8702" s="6">
        <v>13</v>
      </c>
      <c r="AS8702" s="6">
        <v>549</v>
      </c>
      <c r="BA8702" s="5">
        <v>33755</v>
      </c>
    </row>
    <row r="8703" spans="1:53" x14ac:dyDescent="0.3">
      <c r="A8703">
        <v>195</v>
      </c>
      <c r="J8703">
        <v>6</v>
      </c>
      <c r="R8703">
        <v>2</v>
      </c>
      <c r="AA8703" s="6">
        <v>17</v>
      </c>
      <c r="AJ8703" s="6">
        <v>14</v>
      </c>
      <c r="AS8703" s="6">
        <v>549</v>
      </c>
      <c r="BA8703" s="5">
        <v>20715</v>
      </c>
    </row>
    <row r="8704" spans="1:53" x14ac:dyDescent="0.3">
      <c r="A8704">
        <v>295</v>
      </c>
      <c r="J8704">
        <v>8</v>
      </c>
      <c r="R8704">
        <v>4</v>
      </c>
      <c r="AA8704" s="6">
        <v>17</v>
      </c>
      <c r="AJ8704" s="6">
        <v>13</v>
      </c>
      <c r="AS8704" s="6">
        <v>549</v>
      </c>
      <c r="BA8704" s="5">
        <v>33495</v>
      </c>
    </row>
    <row r="8705" spans="1:53" x14ac:dyDescent="0.3">
      <c r="A8705">
        <v>285</v>
      </c>
      <c r="J8705">
        <v>8</v>
      </c>
      <c r="R8705">
        <v>4</v>
      </c>
      <c r="AA8705" s="6">
        <v>18</v>
      </c>
      <c r="AJ8705" s="6">
        <v>14</v>
      </c>
      <c r="AS8705" s="6">
        <v>549</v>
      </c>
      <c r="BA8705" s="5">
        <v>27580</v>
      </c>
    </row>
    <row r="8706" spans="1:53" x14ac:dyDescent="0.3">
      <c r="A8706">
        <v>195</v>
      </c>
      <c r="J8706">
        <v>6</v>
      </c>
      <c r="R8706">
        <v>2</v>
      </c>
      <c r="AA8706" s="6">
        <v>21</v>
      </c>
      <c r="AJ8706" s="6">
        <v>15</v>
      </c>
      <c r="AS8706" s="6">
        <v>549</v>
      </c>
      <c r="BA8706" s="5">
        <v>20750</v>
      </c>
    </row>
    <row r="8707" spans="1:53" x14ac:dyDescent="0.3">
      <c r="A8707">
        <v>285</v>
      </c>
      <c r="J8707">
        <v>8</v>
      </c>
      <c r="R8707">
        <v>4</v>
      </c>
      <c r="AA8707" s="6">
        <v>18</v>
      </c>
      <c r="AJ8707" s="6">
        <v>14</v>
      </c>
      <c r="AS8707" s="6">
        <v>549</v>
      </c>
      <c r="BA8707" s="5">
        <v>25845</v>
      </c>
    </row>
    <row r="8708" spans="1:53" x14ac:dyDescent="0.3">
      <c r="A8708">
        <v>285</v>
      </c>
      <c r="J8708">
        <v>8</v>
      </c>
      <c r="R8708">
        <v>4</v>
      </c>
      <c r="AA8708" s="6">
        <v>18</v>
      </c>
      <c r="AJ8708" s="6">
        <v>14</v>
      </c>
      <c r="AS8708" s="6">
        <v>549</v>
      </c>
      <c r="BA8708" s="5">
        <v>28845</v>
      </c>
    </row>
    <row r="8709" spans="1:53" x14ac:dyDescent="0.3">
      <c r="A8709">
        <v>295</v>
      </c>
      <c r="J8709">
        <v>8</v>
      </c>
      <c r="R8709">
        <v>4</v>
      </c>
      <c r="AA8709" s="6">
        <v>19</v>
      </c>
      <c r="AJ8709" s="6">
        <v>14</v>
      </c>
      <c r="AS8709" s="6">
        <v>549</v>
      </c>
      <c r="BA8709" s="5">
        <v>27430</v>
      </c>
    </row>
    <row r="8710" spans="1:53" x14ac:dyDescent="0.3">
      <c r="A8710">
        <v>295</v>
      </c>
      <c r="J8710">
        <v>8</v>
      </c>
      <c r="R8710">
        <v>4</v>
      </c>
      <c r="AA8710" s="6">
        <v>19</v>
      </c>
      <c r="AJ8710" s="6">
        <v>14</v>
      </c>
      <c r="AS8710" s="6">
        <v>549</v>
      </c>
      <c r="BA8710" s="5">
        <v>31115</v>
      </c>
    </row>
    <row r="8711" spans="1:53" x14ac:dyDescent="0.3">
      <c r="A8711">
        <v>310</v>
      </c>
      <c r="J8711">
        <v>8</v>
      </c>
      <c r="R8711">
        <v>4</v>
      </c>
      <c r="AA8711" s="6">
        <v>17</v>
      </c>
      <c r="AJ8711" s="6">
        <v>13</v>
      </c>
      <c r="AS8711" s="6">
        <v>549</v>
      </c>
      <c r="BA8711" s="5">
        <v>33785</v>
      </c>
    </row>
    <row r="8712" spans="1:53" x14ac:dyDescent="0.3">
      <c r="A8712">
        <v>295</v>
      </c>
      <c r="J8712">
        <v>8</v>
      </c>
      <c r="R8712">
        <v>4</v>
      </c>
      <c r="AA8712" s="6">
        <v>19</v>
      </c>
      <c r="AJ8712" s="6">
        <v>14</v>
      </c>
      <c r="AS8712" s="6">
        <v>549</v>
      </c>
      <c r="BA8712" s="5">
        <v>26245</v>
      </c>
    </row>
    <row r="8713" spans="1:53" x14ac:dyDescent="0.3">
      <c r="A8713">
        <v>285</v>
      </c>
      <c r="J8713">
        <v>8</v>
      </c>
      <c r="R8713">
        <v>4</v>
      </c>
      <c r="AA8713" s="6">
        <v>18</v>
      </c>
      <c r="AJ8713" s="6">
        <v>14</v>
      </c>
      <c r="AS8713" s="6">
        <v>549</v>
      </c>
      <c r="BA8713" s="5">
        <v>30340</v>
      </c>
    </row>
    <row r="8714" spans="1:53" x14ac:dyDescent="0.3">
      <c r="A8714">
        <v>285</v>
      </c>
      <c r="J8714">
        <v>8</v>
      </c>
      <c r="R8714">
        <v>2</v>
      </c>
      <c r="AA8714" s="6">
        <v>18</v>
      </c>
      <c r="AJ8714" s="6">
        <v>14</v>
      </c>
      <c r="AS8714" s="6">
        <v>549</v>
      </c>
      <c r="BA8714" s="5">
        <v>27560</v>
      </c>
    </row>
    <row r="8715" spans="1:53" x14ac:dyDescent="0.3">
      <c r="A8715">
        <v>285</v>
      </c>
      <c r="J8715">
        <v>8</v>
      </c>
      <c r="R8715">
        <v>2</v>
      </c>
      <c r="AA8715" s="6">
        <v>18</v>
      </c>
      <c r="AJ8715" s="6">
        <v>14</v>
      </c>
      <c r="AS8715" s="6">
        <v>549</v>
      </c>
      <c r="BA8715" s="5">
        <v>26295</v>
      </c>
    </row>
    <row r="8716" spans="1:53" x14ac:dyDescent="0.3">
      <c r="A8716">
        <v>285</v>
      </c>
      <c r="J8716">
        <v>8</v>
      </c>
      <c r="R8716">
        <v>2</v>
      </c>
      <c r="AA8716" s="6">
        <v>18</v>
      </c>
      <c r="AJ8716" s="6">
        <v>14</v>
      </c>
      <c r="AS8716" s="6">
        <v>549</v>
      </c>
      <c r="BA8716" s="5">
        <v>25850</v>
      </c>
    </row>
    <row r="8717" spans="1:53" x14ac:dyDescent="0.3">
      <c r="A8717">
        <v>345</v>
      </c>
      <c r="J8717">
        <v>8</v>
      </c>
      <c r="R8717">
        <v>4</v>
      </c>
      <c r="AA8717" s="6">
        <v>16</v>
      </c>
      <c r="AJ8717" s="6">
        <v>13</v>
      </c>
      <c r="AS8717" s="6">
        <v>549</v>
      </c>
      <c r="BA8717" s="5">
        <v>39125</v>
      </c>
    </row>
    <row r="8718" spans="1:53" x14ac:dyDescent="0.3">
      <c r="A8718">
        <v>295</v>
      </c>
      <c r="J8718">
        <v>8</v>
      </c>
      <c r="R8718">
        <v>4</v>
      </c>
      <c r="AA8718" s="6">
        <v>17</v>
      </c>
      <c r="AJ8718" s="6">
        <v>13</v>
      </c>
      <c r="AS8718" s="6">
        <v>549</v>
      </c>
      <c r="BA8718" s="5">
        <v>32170</v>
      </c>
    </row>
    <row r="8719" spans="1:53" x14ac:dyDescent="0.3">
      <c r="A8719">
        <v>332</v>
      </c>
      <c r="J8719">
        <v>8</v>
      </c>
      <c r="R8719">
        <v>4</v>
      </c>
      <c r="AA8719" s="6">
        <v>23</v>
      </c>
      <c r="AJ8719" s="6">
        <v>20</v>
      </c>
      <c r="AS8719" s="6">
        <v>549</v>
      </c>
      <c r="BA8719" s="5">
        <v>45425</v>
      </c>
    </row>
    <row r="8720" spans="1:53" x14ac:dyDescent="0.3">
      <c r="A8720">
        <v>332</v>
      </c>
      <c r="J8720">
        <v>8</v>
      </c>
      <c r="R8720">
        <v>4</v>
      </c>
      <c r="AA8720" s="6">
        <v>23</v>
      </c>
      <c r="AJ8720" s="6">
        <v>20</v>
      </c>
      <c r="AS8720" s="6">
        <v>549</v>
      </c>
      <c r="BA8720" s="5">
        <v>48575</v>
      </c>
    </row>
    <row r="8721" spans="1:53" x14ac:dyDescent="0.3">
      <c r="A8721">
        <v>332</v>
      </c>
      <c r="J8721">
        <v>8</v>
      </c>
      <c r="R8721">
        <v>4</v>
      </c>
      <c r="AA8721" s="6">
        <v>23</v>
      </c>
      <c r="AJ8721" s="6">
        <v>20</v>
      </c>
      <c r="AS8721" s="6">
        <v>549</v>
      </c>
      <c r="BA8721" s="5">
        <v>39095</v>
      </c>
    </row>
    <row r="8722" spans="1:53" x14ac:dyDescent="0.3">
      <c r="A8722">
        <v>332</v>
      </c>
      <c r="J8722">
        <v>8</v>
      </c>
      <c r="R8722">
        <v>4</v>
      </c>
      <c r="AA8722" s="6">
        <v>23</v>
      </c>
      <c r="AJ8722" s="6">
        <v>20</v>
      </c>
      <c r="AS8722" s="6">
        <v>549</v>
      </c>
      <c r="BA8722" s="5">
        <v>42245</v>
      </c>
    </row>
    <row r="8723" spans="1:53" x14ac:dyDescent="0.3">
      <c r="A8723">
        <v>332</v>
      </c>
      <c r="J8723">
        <v>8</v>
      </c>
      <c r="R8723">
        <v>4</v>
      </c>
      <c r="AA8723" s="6">
        <v>23</v>
      </c>
      <c r="AJ8723" s="6">
        <v>20</v>
      </c>
      <c r="AS8723" s="6">
        <v>549</v>
      </c>
      <c r="BA8723" s="5">
        <v>46790</v>
      </c>
    </row>
    <row r="8724" spans="1:53" x14ac:dyDescent="0.3">
      <c r="A8724">
        <v>332</v>
      </c>
      <c r="J8724">
        <v>8</v>
      </c>
      <c r="R8724">
        <v>4</v>
      </c>
      <c r="AA8724" s="6">
        <v>23</v>
      </c>
      <c r="AJ8724" s="6">
        <v>20</v>
      </c>
      <c r="AS8724" s="6">
        <v>549</v>
      </c>
      <c r="BA8724" s="5">
        <v>40010</v>
      </c>
    </row>
    <row r="8725" spans="1:53" x14ac:dyDescent="0.3">
      <c r="A8725">
        <v>332</v>
      </c>
      <c r="J8725">
        <v>8</v>
      </c>
      <c r="R8725">
        <v>4</v>
      </c>
      <c r="AA8725" s="6">
        <v>23</v>
      </c>
      <c r="AJ8725" s="6">
        <v>20</v>
      </c>
      <c r="AS8725" s="6">
        <v>549</v>
      </c>
      <c r="BA8725" s="5">
        <v>43210</v>
      </c>
    </row>
    <row r="8726" spans="1:53" x14ac:dyDescent="0.3">
      <c r="A8726">
        <v>332</v>
      </c>
      <c r="J8726">
        <v>8</v>
      </c>
      <c r="R8726">
        <v>4</v>
      </c>
      <c r="AA8726" s="6">
        <v>23</v>
      </c>
      <c r="AJ8726" s="6">
        <v>20</v>
      </c>
      <c r="AS8726" s="6">
        <v>549</v>
      </c>
      <c r="BA8726" s="5">
        <v>49990</v>
      </c>
    </row>
    <row r="8727" spans="1:53" x14ac:dyDescent="0.3">
      <c r="A8727">
        <v>332</v>
      </c>
      <c r="J8727">
        <v>8</v>
      </c>
      <c r="R8727">
        <v>4</v>
      </c>
      <c r="AA8727" s="6">
        <v>23</v>
      </c>
      <c r="AJ8727" s="6">
        <v>20</v>
      </c>
      <c r="AS8727" s="6">
        <v>549</v>
      </c>
      <c r="BA8727" s="5">
        <v>51935</v>
      </c>
    </row>
    <row r="8728" spans="1:53" x14ac:dyDescent="0.3">
      <c r="A8728">
        <v>332</v>
      </c>
      <c r="J8728">
        <v>8</v>
      </c>
      <c r="R8728">
        <v>4</v>
      </c>
      <c r="AA8728" s="6">
        <v>23</v>
      </c>
      <c r="AJ8728" s="6">
        <v>20</v>
      </c>
      <c r="AS8728" s="6">
        <v>549</v>
      </c>
      <c r="BA8728" s="5">
        <v>48335</v>
      </c>
    </row>
    <row r="8729" spans="1:53" x14ac:dyDescent="0.3">
      <c r="A8729">
        <v>332</v>
      </c>
      <c r="J8729">
        <v>8</v>
      </c>
      <c r="R8729">
        <v>4</v>
      </c>
      <c r="AA8729" s="6">
        <v>23</v>
      </c>
      <c r="AJ8729" s="6">
        <v>20</v>
      </c>
      <c r="AS8729" s="6">
        <v>549</v>
      </c>
      <c r="BA8729" s="5">
        <v>41555</v>
      </c>
    </row>
    <row r="8730" spans="1:53" x14ac:dyDescent="0.3">
      <c r="A8730">
        <v>332</v>
      </c>
      <c r="J8730">
        <v>8</v>
      </c>
      <c r="R8730">
        <v>4</v>
      </c>
      <c r="AA8730" s="6">
        <v>23</v>
      </c>
      <c r="AJ8730" s="6">
        <v>20</v>
      </c>
      <c r="AS8730" s="6">
        <v>549</v>
      </c>
      <c r="BA8730" s="5">
        <v>45155</v>
      </c>
    </row>
    <row r="8731" spans="1:53" x14ac:dyDescent="0.3">
      <c r="A8731">
        <v>355</v>
      </c>
      <c r="J8731">
        <v>8</v>
      </c>
      <c r="R8731">
        <v>4</v>
      </c>
      <c r="AA8731" s="6">
        <v>23</v>
      </c>
      <c r="AJ8731" s="6">
        <v>16</v>
      </c>
      <c r="AS8731" s="6">
        <v>549</v>
      </c>
      <c r="BA8731" s="5">
        <v>43360</v>
      </c>
    </row>
    <row r="8732" spans="1:53" x14ac:dyDescent="0.3">
      <c r="A8732">
        <v>285</v>
      </c>
      <c r="J8732">
        <v>6</v>
      </c>
      <c r="R8732">
        <v>4</v>
      </c>
      <c r="AA8732" s="6">
        <v>22</v>
      </c>
      <c r="AJ8732" s="6">
        <v>17</v>
      </c>
      <c r="AS8732" s="6">
        <v>549</v>
      </c>
      <c r="BA8732" s="5">
        <v>38540</v>
      </c>
    </row>
    <row r="8733" spans="1:53" x14ac:dyDescent="0.3">
      <c r="A8733">
        <v>355</v>
      </c>
      <c r="J8733">
        <v>8</v>
      </c>
      <c r="R8733">
        <v>4</v>
      </c>
      <c r="AA8733" s="6">
        <v>23</v>
      </c>
      <c r="AJ8733" s="6">
        <v>16</v>
      </c>
      <c r="AS8733" s="6">
        <v>549</v>
      </c>
      <c r="BA8733" s="5">
        <v>49965</v>
      </c>
    </row>
    <row r="8734" spans="1:53" x14ac:dyDescent="0.3">
      <c r="A8734">
        <v>285</v>
      </c>
      <c r="J8734">
        <v>6</v>
      </c>
      <c r="R8734">
        <v>4</v>
      </c>
      <c r="AA8734" s="6">
        <v>24</v>
      </c>
      <c r="AJ8734" s="6">
        <v>18</v>
      </c>
      <c r="AS8734" s="6">
        <v>549</v>
      </c>
      <c r="BA8734" s="5">
        <v>36200</v>
      </c>
    </row>
    <row r="8735" spans="1:53" x14ac:dyDescent="0.3">
      <c r="A8735">
        <v>285</v>
      </c>
      <c r="J8735">
        <v>6</v>
      </c>
      <c r="R8735">
        <v>4</v>
      </c>
      <c r="AA8735" s="6">
        <v>22</v>
      </c>
      <c r="AJ8735" s="6">
        <v>17</v>
      </c>
      <c r="AS8735" s="6">
        <v>549</v>
      </c>
      <c r="BA8735" s="5">
        <v>38840</v>
      </c>
    </row>
    <row r="8736" spans="1:53" x14ac:dyDescent="0.3">
      <c r="A8736">
        <v>285</v>
      </c>
      <c r="J8736">
        <v>6</v>
      </c>
      <c r="R8736">
        <v>4</v>
      </c>
      <c r="AA8736" s="6">
        <v>22</v>
      </c>
      <c r="AJ8736" s="6">
        <v>17</v>
      </c>
      <c r="AS8736" s="6">
        <v>549</v>
      </c>
      <c r="BA8736" s="5">
        <v>42635</v>
      </c>
    </row>
    <row r="8737" spans="1:53" x14ac:dyDescent="0.3">
      <c r="A8737">
        <v>355</v>
      </c>
      <c r="J8737">
        <v>8</v>
      </c>
      <c r="R8737">
        <v>4</v>
      </c>
      <c r="AA8737" s="6">
        <v>23</v>
      </c>
      <c r="AJ8737" s="6">
        <v>16</v>
      </c>
      <c r="AS8737" s="6">
        <v>549</v>
      </c>
      <c r="BA8737" s="5">
        <v>43660</v>
      </c>
    </row>
    <row r="8738" spans="1:53" x14ac:dyDescent="0.3">
      <c r="A8738">
        <v>285</v>
      </c>
      <c r="J8738">
        <v>6</v>
      </c>
      <c r="R8738">
        <v>2</v>
      </c>
      <c r="AA8738" s="6">
        <v>22</v>
      </c>
      <c r="AJ8738" s="6">
        <v>17</v>
      </c>
      <c r="AS8738" s="6">
        <v>549</v>
      </c>
      <c r="BA8738" s="5">
        <v>30610</v>
      </c>
    </row>
    <row r="8739" spans="1:53" x14ac:dyDescent="0.3">
      <c r="A8739">
        <v>285</v>
      </c>
      <c r="J8739">
        <v>6</v>
      </c>
      <c r="R8739">
        <v>4</v>
      </c>
      <c r="AA8739" s="6">
        <v>24</v>
      </c>
      <c r="AJ8739" s="6">
        <v>18</v>
      </c>
      <c r="AS8739" s="6">
        <v>549</v>
      </c>
      <c r="BA8739" s="5">
        <v>35390</v>
      </c>
    </row>
    <row r="8740" spans="1:53" x14ac:dyDescent="0.3">
      <c r="A8740">
        <v>355</v>
      </c>
      <c r="J8740">
        <v>8</v>
      </c>
      <c r="R8740">
        <v>4</v>
      </c>
      <c r="AA8740" s="6">
        <v>22</v>
      </c>
      <c r="AJ8740" s="6">
        <v>16</v>
      </c>
      <c r="AS8740" s="6">
        <v>549</v>
      </c>
      <c r="BA8740" s="5">
        <v>46510</v>
      </c>
    </row>
    <row r="8741" spans="1:53" x14ac:dyDescent="0.3">
      <c r="A8741">
        <v>355</v>
      </c>
      <c r="J8741">
        <v>8</v>
      </c>
      <c r="R8741">
        <v>4</v>
      </c>
      <c r="AA8741" s="6">
        <v>22</v>
      </c>
      <c r="AJ8741" s="6">
        <v>16</v>
      </c>
      <c r="AS8741" s="6">
        <v>549</v>
      </c>
      <c r="BA8741" s="5">
        <v>53115</v>
      </c>
    </row>
    <row r="8742" spans="1:53" x14ac:dyDescent="0.3">
      <c r="A8742">
        <v>285</v>
      </c>
      <c r="J8742">
        <v>6</v>
      </c>
      <c r="R8742">
        <v>4</v>
      </c>
      <c r="AA8742" s="6">
        <v>22</v>
      </c>
      <c r="AJ8742" s="6">
        <v>17</v>
      </c>
      <c r="AS8742" s="6">
        <v>549</v>
      </c>
      <c r="BA8742" s="5">
        <v>40045</v>
      </c>
    </row>
    <row r="8743" spans="1:53" x14ac:dyDescent="0.3">
      <c r="A8743">
        <v>285</v>
      </c>
      <c r="J8743">
        <v>6</v>
      </c>
      <c r="R8743">
        <v>2</v>
      </c>
      <c r="AA8743" s="6">
        <v>24</v>
      </c>
      <c r="AJ8743" s="6">
        <v>18</v>
      </c>
      <c r="AS8743" s="6">
        <v>549</v>
      </c>
      <c r="BA8743" s="5">
        <v>27060</v>
      </c>
    </row>
    <row r="8744" spans="1:53" x14ac:dyDescent="0.3">
      <c r="A8744">
        <v>285</v>
      </c>
      <c r="J8744">
        <v>6</v>
      </c>
      <c r="R8744">
        <v>2</v>
      </c>
      <c r="AA8744" s="6">
        <v>24</v>
      </c>
      <c r="AJ8744" s="6">
        <v>18</v>
      </c>
      <c r="AS8744" s="6">
        <v>549</v>
      </c>
      <c r="BA8744" s="5">
        <v>26670</v>
      </c>
    </row>
    <row r="8745" spans="1:53" x14ac:dyDescent="0.3">
      <c r="A8745">
        <v>285</v>
      </c>
      <c r="J8745">
        <v>6</v>
      </c>
      <c r="R8745">
        <v>4</v>
      </c>
      <c r="AA8745" s="6">
        <v>24</v>
      </c>
      <c r="AJ8745" s="6">
        <v>18</v>
      </c>
      <c r="AS8745" s="6">
        <v>549</v>
      </c>
      <c r="BA8745" s="5">
        <v>38665</v>
      </c>
    </row>
    <row r="8746" spans="1:53" x14ac:dyDescent="0.3">
      <c r="A8746">
        <v>285</v>
      </c>
      <c r="J8746">
        <v>6</v>
      </c>
      <c r="R8746">
        <v>4</v>
      </c>
      <c r="AA8746" s="6">
        <v>24</v>
      </c>
      <c r="AJ8746" s="6">
        <v>18</v>
      </c>
      <c r="AS8746" s="6">
        <v>549</v>
      </c>
      <c r="BA8746" s="5">
        <v>30695</v>
      </c>
    </row>
    <row r="8747" spans="1:53" x14ac:dyDescent="0.3">
      <c r="A8747">
        <v>285</v>
      </c>
      <c r="J8747">
        <v>6</v>
      </c>
      <c r="R8747">
        <v>4</v>
      </c>
      <c r="AA8747" s="6">
        <v>24</v>
      </c>
      <c r="AJ8747" s="6">
        <v>18</v>
      </c>
      <c r="AS8747" s="6">
        <v>549</v>
      </c>
      <c r="BA8747" s="5">
        <v>38965</v>
      </c>
    </row>
    <row r="8748" spans="1:53" x14ac:dyDescent="0.3">
      <c r="A8748">
        <v>285</v>
      </c>
      <c r="J8748">
        <v>6</v>
      </c>
      <c r="R8748">
        <v>2</v>
      </c>
      <c r="AA8748" s="6">
        <v>22</v>
      </c>
      <c r="AJ8748" s="6">
        <v>17</v>
      </c>
      <c r="AS8748" s="6">
        <v>549</v>
      </c>
      <c r="BA8748" s="5">
        <v>37800</v>
      </c>
    </row>
    <row r="8749" spans="1:53" x14ac:dyDescent="0.3">
      <c r="A8749">
        <v>285</v>
      </c>
      <c r="J8749">
        <v>6</v>
      </c>
      <c r="R8749">
        <v>4</v>
      </c>
      <c r="AA8749" s="6">
        <v>22</v>
      </c>
      <c r="AJ8749" s="6">
        <v>17</v>
      </c>
      <c r="AS8749" s="6">
        <v>549</v>
      </c>
      <c r="BA8749" s="5">
        <v>42935</v>
      </c>
    </row>
    <row r="8750" spans="1:53" x14ac:dyDescent="0.3">
      <c r="A8750">
        <v>285</v>
      </c>
      <c r="J8750">
        <v>6</v>
      </c>
      <c r="R8750">
        <v>2</v>
      </c>
      <c r="AA8750" s="6">
        <v>24</v>
      </c>
      <c r="AJ8750" s="6">
        <v>18</v>
      </c>
      <c r="AS8750" s="6">
        <v>549</v>
      </c>
      <c r="BA8750" s="5">
        <v>33595</v>
      </c>
    </row>
    <row r="8751" spans="1:53" x14ac:dyDescent="0.3">
      <c r="A8751">
        <v>285</v>
      </c>
      <c r="J8751">
        <v>6</v>
      </c>
      <c r="R8751">
        <v>4</v>
      </c>
      <c r="AA8751" s="6">
        <v>22</v>
      </c>
      <c r="AJ8751" s="6">
        <v>17</v>
      </c>
      <c r="AS8751" s="6">
        <v>549</v>
      </c>
      <c r="BA8751" s="5">
        <v>34675</v>
      </c>
    </row>
    <row r="8752" spans="1:53" x14ac:dyDescent="0.3">
      <c r="A8752">
        <v>355</v>
      </c>
      <c r="J8752">
        <v>8</v>
      </c>
      <c r="R8752">
        <v>4</v>
      </c>
      <c r="AA8752" s="6">
        <v>23</v>
      </c>
      <c r="AJ8752" s="6">
        <v>16</v>
      </c>
      <c r="AS8752" s="6">
        <v>549</v>
      </c>
      <c r="BA8752" s="5">
        <v>40900</v>
      </c>
    </row>
    <row r="8753" spans="1:53" x14ac:dyDescent="0.3">
      <c r="A8753">
        <v>355</v>
      </c>
      <c r="J8753">
        <v>8</v>
      </c>
      <c r="R8753">
        <v>4</v>
      </c>
      <c r="AA8753" s="6">
        <v>22</v>
      </c>
      <c r="AJ8753" s="6">
        <v>16</v>
      </c>
      <c r="AS8753" s="6">
        <v>549</v>
      </c>
      <c r="BA8753" s="5">
        <v>44150</v>
      </c>
    </row>
    <row r="8754" spans="1:53" x14ac:dyDescent="0.3">
      <c r="A8754">
        <v>285</v>
      </c>
      <c r="J8754">
        <v>6</v>
      </c>
      <c r="R8754">
        <v>4</v>
      </c>
      <c r="AA8754" s="6">
        <v>24</v>
      </c>
      <c r="AJ8754" s="6">
        <v>18</v>
      </c>
      <c r="AS8754" s="6">
        <v>549</v>
      </c>
      <c r="BA8754" s="5">
        <v>35690</v>
      </c>
    </row>
    <row r="8755" spans="1:53" x14ac:dyDescent="0.3">
      <c r="A8755">
        <v>355</v>
      </c>
      <c r="J8755">
        <v>8</v>
      </c>
      <c r="R8755">
        <v>4</v>
      </c>
      <c r="AA8755" s="6">
        <v>22</v>
      </c>
      <c r="AJ8755" s="6">
        <v>16</v>
      </c>
      <c r="AS8755" s="6">
        <v>549</v>
      </c>
      <c r="BA8755" s="5">
        <v>46810</v>
      </c>
    </row>
    <row r="8756" spans="1:53" x14ac:dyDescent="0.3">
      <c r="A8756">
        <v>285</v>
      </c>
      <c r="J8756">
        <v>6</v>
      </c>
      <c r="R8756">
        <v>2</v>
      </c>
      <c r="AA8756" s="6">
        <v>22</v>
      </c>
      <c r="AJ8756" s="6">
        <v>17</v>
      </c>
      <c r="AS8756" s="6">
        <v>549</v>
      </c>
      <c r="BA8756" s="5">
        <v>30910</v>
      </c>
    </row>
    <row r="8757" spans="1:53" x14ac:dyDescent="0.3">
      <c r="A8757">
        <v>285</v>
      </c>
      <c r="J8757">
        <v>6</v>
      </c>
      <c r="R8757">
        <v>2</v>
      </c>
      <c r="AA8757" s="6">
        <v>22</v>
      </c>
      <c r="AJ8757" s="6">
        <v>17</v>
      </c>
      <c r="AS8757" s="6">
        <v>549</v>
      </c>
      <c r="BA8757" s="5">
        <v>37500</v>
      </c>
    </row>
    <row r="8758" spans="1:53" x14ac:dyDescent="0.3">
      <c r="A8758">
        <v>355</v>
      </c>
      <c r="J8758">
        <v>8</v>
      </c>
      <c r="R8758">
        <v>4</v>
      </c>
      <c r="AA8758" s="6">
        <v>22</v>
      </c>
      <c r="AJ8758" s="6">
        <v>16</v>
      </c>
      <c r="AS8758" s="6">
        <v>549</v>
      </c>
      <c r="BA8758" s="5">
        <v>52815</v>
      </c>
    </row>
    <row r="8759" spans="1:53" x14ac:dyDescent="0.3">
      <c r="A8759">
        <v>355</v>
      </c>
      <c r="J8759">
        <v>8</v>
      </c>
      <c r="R8759">
        <v>4</v>
      </c>
      <c r="AA8759" s="6">
        <v>23</v>
      </c>
      <c r="AJ8759" s="6">
        <v>16</v>
      </c>
      <c r="AS8759" s="6">
        <v>549</v>
      </c>
      <c r="BA8759" s="5">
        <v>49665</v>
      </c>
    </row>
    <row r="8760" spans="1:53" x14ac:dyDescent="0.3">
      <c r="A8760">
        <v>285</v>
      </c>
      <c r="J8760">
        <v>6</v>
      </c>
      <c r="R8760">
        <v>2</v>
      </c>
      <c r="AA8760" s="6">
        <v>24</v>
      </c>
      <c r="AJ8760" s="6">
        <v>18</v>
      </c>
      <c r="AS8760" s="6">
        <v>549</v>
      </c>
      <c r="BA8760" s="5">
        <v>33720</v>
      </c>
    </row>
    <row r="8761" spans="1:53" x14ac:dyDescent="0.3">
      <c r="A8761">
        <v>355</v>
      </c>
      <c r="J8761">
        <v>8</v>
      </c>
      <c r="R8761">
        <v>4</v>
      </c>
      <c r="AA8761" s="6">
        <v>22</v>
      </c>
      <c r="AJ8761" s="6">
        <v>16</v>
      </c>
      <c r="AS8761" s="6">
        <v>549</v>
      </c>
      <c r="BA8761" s="5">
        <v>54240</v>
      </c>
    </row>
    <row r="8762" spans="1:53" x14ac:dyDescent="0.3">
      <c r="A8762">
        <v>285</v>
      </c>
      <c r="J8762">
        <v>6</v>
      </c>
      <c r="R8762">
        <v>4</v>
      </c>
      <c r="AA8762" s="6">
        <v>24</v>
      </c>
      <c r="AJ8762" s="6">
        <v>18</v>
      </c>
      <c r="AS8762" s="6">
        <v>549</v>
      </c>
      <c r="BA8762" s="5">
        <v>36230</v>
      </c>
    </row>
    <row r="8763" spans="1:53" x14ac:dyDescent="0.3">
      <c r="A8763">
        <v>355</v>
      </c>
      <c r="J8763">
        <v>8</v>
      </c>
      <c r="R8763">
        <v>4</v>
      </c>
      <c r="AA8763" s="6">
        <v>22</v>
      </c>
      <c r="AJ8763" s="6">
        <v>16</v>
      </c>
      <c r="AS8763" s="6">
        <v>549</v>
      </c>
      <c r="BA8763" s="5">
        <v>47570</v>
      </c>
    </row>
    <row r="8764" spans="1:53" x14ac:dyDescent="0.3">
      <c r="A8764">
        <v>285</v>
      </c>
      <c r="J8764">
        <v>6</v>
      </c>
      <c r="R8764">
        <v>2</v>
      </c>
      <c r="AA8764" s="6">
        <v>24</v>
      </c>
      <c r="AJ8764" s="6">
        <v>18</v>
      </c>
      <c r="AS8764" s="6">
        <v>549</v>
      </c>
      <c r="BA8764" s="5">
        <v>34590</v>
      </c>
    </row>
    <row r="8765" spans="1:53" x14ac:dyDescent="0.3">
      <c r="A8765">
        <v>355</v>
      </c>
      <c r="J8765">
        <v>8</v>
      </c>
      <c r="R8765">
        <v>4</v>
      </c>
      <c r="AA8765" s="6">
        <v>23</v>
      </c>
      <c r="AJ8765" s="6">
        <v>16</v>
      </c>
      <c r="AS8765" s="6">
        <v>549</v>
      </c>
      <c r="BA8765" s="5">
        <v>51390</v>
      </c>
    </row>
    <row r="8766" spans="1:53" x14ac:dyDescent="0.3">
      <c r="A8766">
        <v>355</v>
      </c>
      <c r="J8766">
        <v>8</v>
      </c>
      <c r="R8766">
        <v>4</v>
      </c>
      <c r="AA8766" s="6">
        <v>22</v>
      </c>
      <c r="AJ8766" s="6">
        <v>16</v>
      </c>
      <c r="AS8766" s="6">
        <v>549</v>
      </c>
      <c r="BA8766" s="5">
        <v>44910</v>
      </c>
    </row>
    <row r="8767" spans="1:53" x14ac:dyDescent="0.3">
      <c r="A8767">
        <v>285</v>
      </c>
      <c r="J8767">
        <v>6</v>
      </c>
      <c r="R8767">
        <v>2</v>
      </c>
      <c r="AA8767" s="6">
        <v>24</v>
      </c>
      <c r="AJ8767" s="6">
        <v>18</v>
      </c>
      <c r="AS8767" s="6">
        <v>549</v>
      </c>
      <c r="BA8767" s="5">
        <v>34465</v>
      </c>
    </row>
    <row r="8768" spans="1:53" x14ac:dyDescent="0.3">
      <c r="A8768">
        <v>285</v>
      </c>
      <c r="J8768">
        <v>6</v>
      </c>
      <c r="R8768">
        <v>2</v>
      </c>
      <c r="AA8768" s="6">
        <v>24</v>
      </c>
      <c r="AJ8768" s="6">
        <v>18</v>
      </c>
      <c r="AS8768" s="6">
        <v>549</v>
      </c>
      <c r="BA8768" s="5">
        <v>27715</v>
      </c>
    </row>
    <row r="8769" spans="1:53" x14ac:dyDescent="0.3">
      <c r="A8769">
        <v>285</v>
      </c>
      <c r="J8769">
        <v>6</v>
      </c>
      <c r="R8769">
        <v>4</v>
      </c>
      <c r="AA8769" s="6">
        <v>22</v>
      </c>
      <c r="AJ8769" s="6">
        <v>17</v>
      </c>
      <c r="AS8769" s="6">
        <v>549</v>
      </c>
      <c r="BA8769" s="5">
        <v>43505</v>
      </c>
    </row>
    <row r="8770" spans="1:53" x14ac:dyDescent="0.3">
      <c r="A8770">
        <v>355</v>
      </c>
      <c r="J8770">
        <v>8</v>
      </c>
      <c r="R8770">
        <v>4</v>
      </c>
      <c r="AA8770" s="6">
        <v>22</v>
      </c>
      <c r="AJ8770" s="6">
        <v>16</v>
      </c>
      <c r="AS8770" s="6">
        <v>549</v>
      </c>
      <c r="BA8770" s="5">
        <v>47270</v>
      </c>
    </row>
    <row r="8771" spans="1:53" x14ac:dyDescent="0.3">
      <c r="A8771">
        <v>355</v>
      </c>
      <c r="J8771">
        <v>8</v>
      </c>
      <c r="R8771">
        <v>4</v>
      </c>
      <c r="AA8771" s="6">
        <v>23</v>
      </c>
      <c r="AJ8771" s="6">
        <v>16</v>
      </c>
      <c r="AS8771" s="6">
        <v>549</v>
      </c>
      <c r="BA8771" s="5">
        <v>41660</v>
      </c>
    </row>
    <row r="8772" spans="1:53" x14ac:dyDescent="0.3">
      <c r="A8772">
        <v>285</v>
      </c>
      <c r="J8772">
        <v>6</v>
      </c>
      <c r="R8772">
        <v>4</v>
      </c>
      <c r="AA8772" s="6">
        <v>22</v>
      </c>
      <c r="AJ8772" s="6">
        <v>17</v>
      </c>
      <c r="AS8772" s="6">
        <v>549</v>
      </c>
      <c r="BA8772" s="5">
        <v>39380</v>
      </c>
    </row>
    <row r="8773" spans="1:53" x14ac:dyDescent="0.3">
      <c r="A8773">
        <v>285</v>
      </c>
      <c r="J8773">
        <v>6</v>
      </c>
      <c r="R8773">
        <v>2</v>
      </c>
      <c r="AA8773" s="6">
        <v>22</v>
      </c>
      <c r="AJ8773" s="6">
        <v>17</v>
      </c>
      <c r="AS8773" s="6">
        <v>549</v>
      </c>
      <c r="BA8773" s="5">
        <v>31955</v>
      </c>
    </row>
    <row r="8774" spans="1:53" x14ac:dyDescent="0.3">
      <c r="A8774">
        <v>355</v>
      </c>
      <c r="J8774">
        <v>8</v>
      </c>
      <c r="R8774">
        <v>4</v>
      </c>
      <c r="AA8774" s="6">
        <v>22</v>
      </c>
      <c r="AJ8774" s="6">
        <v>16</v>
      </c>
      <c r="AS8774" s="6">
        <v>549</v>
      </c>
      <c r="BA8774" s="5">
        <v>44900</v>
      </c>
    </row>
    <row r="8775" spans="1:53" x14ac:dyDescent="0.3">
      <c r="A8775">
        <v>285</v>
      </c>
      <c r="J8775">
        <v>6</v>
      </c>
      <c r="R8775">
        <v>4</v>
      </c>
      <c r="AA8775" s="6">
        <v>24</v>
      </c>
      <c r="AJ8775" s="6">
        <v>18</v>
      </c>
      <c r="AS8775" s="6">
        <v>549</v>
      </c>
      <c r="BA8775" s="5">
        <v>39535</v>
      </c>
    </row>
    <row r="8776" spans="1:53" x14ac:dyDescent="0.3">
      <c r="A8776">
        <v>285</v>
      </c>
      <c r="J8776">
        <v>6</v>
      </c>
      <c r="R8776">
        <v>2</v>
      </c>
      <c r="AA8776" s="6">
        <v>24</v>
      </c>
      <c r="AJ8776" s="6">
        <v>18</v>
      </c>
      <c r="AS8776" s="6">
        <v>549</v>
      </c>
      <c r="BA8776" s="5">
        <v>28105</v>
      </c>
    </row>
    <row r="8777" spans="1:53" x14ac:dyDescent="0.3">
      <c r="A8777">
        <v>285</v>
      </c>
      <c r="J8777">
        <v>6</v>
      </c>
      <c r="R8777">
        <v>4</v>
      </c>
      <c r="AA8777" s="6">
        <v>24</v>
      </c>
      <c r="AJ8777" s="6">
        <v>18</v>
      </c>
      <c r="AS8777" s="6">
        <v>549</v>
      </c>
      <c r="BA8777" s="5">
        <v>37070</v>
      </c>
    </row>
    <row r="8778" spans="1:53" x14ac:dyDescent="0.3">
      <c r="A8778">
        <v>355</v>
      </c>
      <c r="J8778">
        <v>8</v>
      </c>
      <c r="R8778">
        <v>4</v>
      </c>
      <c r="AA8778" s="6">
        <v>23</v>
      </c>
      <c r="AJ8778" s="6">
        <v>16</v>
      </c>
      <c r="AS8778" s="6">
        <v>549</v>
      </c>
      <c r="BA8778" s="5">
        <v>40930</v>
      </c>
    </row>
    <row r="8779" spans="1:53" x14ac:dyDescent="0.3">
      <c r="A8779">
        <v>355</v>
      </c>
      <c r="J8779">
        <v>8</v>
      </c>
      <c r="R8779">
        <v>4</v>
      </c>
      <c r="AA8779" s="6">
        <v>22</v>
      </c>
      <c r="AJ8779" s="6">
        <v>16</v>
      </c>
      <c r="AS8779" s="6">
        <v>549</v>
      </c>
      <c r="BA8779" s="5">
        <v>54540</v>
      </c>
    </row>
    <row r="8780" spans="1:53" x14ac:dyDescent="0.3">
      <c r="A8780">
        <v>355</v>
      </c>
      <c r="J8780">
        <v>8</v>
      </c>
      <c r="R8780">
        <v>4</v>
      </c>
      <c r="AA8780" s="6">
        <v>23</v>
      </c>
      <c r="AJ8780" s="6">
        <v>16</v>
      </c>
      <c r="AS8780" s="6">
        <v>549</v>
      </c>
      <c r="BA8780" s="5">
        <v>44420</v>
      </c>
    </row>
    <row r="8781" spans="1:53" x14ac:dyDescent="0.3">
      <c r="A8781">
        <v>285</v>
      </c>
      <c r="J8781">
        <v>6</v>
      </c>
      <c r="R8781">
        <v>4</v>
      </c>
      <c r="AA8781" s="6">
        <v>24</v>
      </c>
      <c r="AJ8781" s="6">
        <v>18</v>
      </c>
      <c r="AS8781" s="6">
        <v>549</v>
      </c>
      <c r="BA8781" s="5">
        <v>31390</v>
      </c>
    </row>
    <row r="8782" spans="1:53" x14ac:dyDescent="0.3">
      <c r="A8782">
        <v>285</v>
      </c>
      <c r="J8782">
        <v>6</v>
      </c>
      <c r="R8782">
        <v>4</v>
      </c>
      <c r="AA8782" s="6">
        <v>22</v>
      </c>
      <c r="AJ8782" s="6">
        <v>17</v>
      </c>
      <c r="AS8782" s="6">
        <v>549</v>
      </c>
      <c r="BA8782" s="5">
        <v>40915</v>
      </c>
    </row>
    <row r="8783" spans="1:53" x14ac:dyDescent="0.3">
      <c r="A8783">
        <v>355</v>
      </c>
      <c r="J8783">
        <v>8</v>
      </c>
      <c r="R8783">
        <v>4</v>
      </c>
      <c r="AA8783" s="6">
        <v>22</v>
      </c>
      <c r="AJ8783" s="6">
        <v>16</v>
      </c>
      <c r="AS8783" s="6">
        <v>549</v>
      </c>
      <c r="BA8783" s="5">
        <v>40775</v>
      </c>
    </row>
    <row r="8784" spans="1:53" x14ac:dyDescent="0.3">
      <c r="A8784">
        <v>285</v>
      </c>
      <c r="J8784">
        <v>6</v>
      </c>
      <c r="R8784">
        <v>2</v>
      </c>
      <c r="AA8784" s="6">
        <v>22</v>
      </c>
      <c r="AJ8784" s="6">
        <v>17</v>
      </c>
      <c r="AS8784" s="6">
        <v>549</v>
      </c>
      <c r="BA8784" s="5">
        <v>31655</v>
      </c>
    </row>
    <row r="8785" spans="1:53" x14ac:dyDescent="0.3">
      <c r="A8785">
        <v>355</v>
      </c>
      <c r="J8785">
        <v>8</v>
      </c>
      <c r="R8785">
        <v>4</v>
      </c>
      <c r="AA8785" s="6">
        <v>23</v>
      </c>
      <c r="AJ8785" s="6">
        <v>16</v>
      </c>
      <c r="AS8785" s="6">
        <v>549</v>
      </c>
      <c r="BA8785" s="5">
        <v>51090</v>
      </c>
    </row>
    <row r="8786" spans="1:53" x14ac:dyDescent="0.3">
      <c r="A8786">
        <v>285</v>
      </c>
      <c r="J8786">
        <v>6</v>
      </c>
      <c r="R8786">
        <v>2</v>
      </c>
      <c r="AA8786" s="6">
        <v>22</v>
      </c>
      <c r="AJ8786" s="6">
        <v>17</v>
      </c>
      <c r="AS8786" s="6">
        <v>549</v>
      </c>
      <c r="BA8786" s="5">
        <v>38370</v>
      </c>
    </row>
    <row r="8787" spans="1:53" x14ac:dyDescent="0.3">
      <c r="A8787">
        <v>285</v>
      </c>
      <c r="J8787">
        <v>6</v>
      </c>
      <c r="R8787">
        <v>2</v>
      </c>
      <c r="AA8787" s="6">
        <v>22</v>
      </c>
      <c r="AJ8787" s="6">
        <v>17</v>
      </c>
      <c r="AS8787" s="6">
        <v>549</v>
      </c>
      <c r="BA8787" s="5">
        <v>38670</v>
      </c>
    </row>
    <row r="8788" spans="1:53" x14ac:dyDescent="0.3">
      <c r="A8788">
        <v>285</v>
      </c>
      <c r="J8788">
        <v>6</v>
      </c>
      <c r="R8788">
        <v>4</v>
      </c>
      <c r="AA8788" s="6">
        <v>22</v>
      </c>
      <c r="AJ8788" s="6">
        <v>17</v>
      </c>
      <c r="AS8788" s="6">
        <v>549</v>
      </c>
      <c r="BA8788" s="5">
        <v>35370</v>
      </c>
    </row>
    <row r="8789" spans="1:53" x14ac:dyDescent="0.3">
      <c r="A8789">
        <v>355</v>
      </c>
      <c r="J8789">
        <v>8</v>
      </c>
      <c r="R8789">
        <v>4</v>
      </c>
      <c r="AA8789" s="6">
        <v>23</v>
      </c>
      <c r="AJ8789" s="6">
        <v>16</v>
      </c>
      <c r="AS8789" s="6">
        <v>549</v>
      </c>
      <c r="BA8789" s="5">
        <v>37625</v>
      </c>
    </row>
    <row r="8790" spans="1:53" x14ac:dyDescent="0.3">
      <c r="A8790">
        <v>355</v>
      </c>
      <c r="J8790">
        <v>8</v>
      </c>
      <c r="R8790">
        <v>4</v>
      </c>
      <c r="AA8790" s="6">
        <v>23</v>
      </c>
      <c r="AJ8790" s="6">
        <v>16</v>
      </c>
      <c r="AS8790" s="6">
        <v>549</v>
      </c>
      <c r="BA8790" s="5">
        <v>44120</v>
      </c>
    </row>
    <row r="8791" spans="1:53" x14ac:dyDescent="0.3">
      <c r="A8791">
        <v>355</v>
      </c>
      <c r="J8791">
        <v>8</v>
      </c>
      <c r="R8791">
        <v>4</v>
      </c>
      <c r="AA8791" s="6">
        <v>23</v>
      </c>
      <c r="AJ8791" s="6">
        <v>16</v>
      </c>
      <c r="AS8791" s="6">
        <v>549</v>
      </c>
      <c r="BA8791" s="5">
        <v>44840</v>
      </c>
    </row>
    <row r="8792" spans="1:53" x14ac:dyDescent="0.3">
      <c r="A8792">
        <v>355</v>
      </c>
      <c r="J8792">
        <v>8</v>
      </c>
      <c r="R8792">
        <v>4</v>
      </c>
      <c r="AA8792" s="6">
        <v>22</v>
      </c>
      <c r="AJ8792" s="6">
        <v>16</v>
      </c>
      <c r="AS8792" s="6">
        <v>549</v>
      </c>
      <c r="BA8792" s="5">
        <v>52155</v>
      </c>
    </row>
    <row r="8793" spans="1:53" x14ac:dyDescent="0.3">
      <c r="A8793">
        <v>355</v>
      </c>
      <c r="J8793">
        <v>8</v>
      </c>
      <c r="R8793">
        <v>4</v>
      </c>
      <c r="AA8793" s="6">
        <v>22</v>
      </c>
      <c r="AJ8793" s="6">
        <v>16</v>
      </c>
      <c r="AS8793" s="6">
        <v>549</v>
      </c>
      <c r="BA8793" s="5">
        <v>45330</v>
      </c>
    </row>
    <row r="8794" spans="1:53" x14ac:dyDescent="0.3">
      <c r="A8794">
        <v>285</v>
      </c>
      <c r="J8794">
        <v>6</v>
      </c>
      <c r="R8794">
        <v>4</v>
      </c>
      <c r="AA8794" s="6">
        <v>24</v>
      </c>
      <c r="AJ8794" s="6">
        <v>18</v>
      </c>
      <c r="AS8794" s="6">
        <v>549</v>
      </c>
      <c r="BA8794" s="5">
        <v>32230</v>
      </c>
    </row>
    <row r="8795" spans="1:53" x14ac:dyDescent="0.3">
      <c r="A8795">
        <v>285</v>
      </c>
      <c r="J8795">
        <v>6</v>
      </c>
      <c r="R8795">
        <v>2</v>
      </c>
      <c r="AA8795" s="6">
        <v>24</v>
      </c>
      <c r="AJ8795" s="6">
        <v>18</v>
      </c>
      <c r="AS8795" s="6">
        <v>549</v>
      </c>
      <c r="BA8795" s="5">
        <v>28205</v>
      </c>
    </row>
    <row r="8796" spans="1:53" x14ac:dyDescent="0.3">
      <c r="A8796">
        <v>355</v>
      </c>
      <c r="J8796">
        <v>8</v>
      </c>
      <c r="R8796">
        <v>4</v>
      </c>
      <c r="AA8796" s="6">
        <v>22</v>
      </c>
      <c r="AJ8796" s="6">
        <v>16</v>
      </c>
      <c r="AS8796" s="6">
        <v>549</v>
      </c>
      <c r="BA8796" s="5">
        <v>45390</v>
      </c>
    </row>
    <row r="8797" spans="1:53" x14ac:dyDescent="0.3">
      <c r="A8797">
        <v>285</v>
      </c>
      <c r="J8797">
        <v>6</v>
      </c>
      <c r="R8797">
        <v>2</v>
      </c>
      <c r="AA8797" s="6">
        <v>22</v>
      </c>
      <c r="AJ8797" s="6">
        <v>17</v>
      </c>
      <c r="AS8797" s="6">
        <v>549</v>
      </c>
      <c r="BA8797" s="5">
        <v>39160</v>
      </c>
    </row>
    <row r="8798" spans="1:53" x14ac:dyDescent="0.3">
      <c r="A8798">
        <v>355</v>
      </c>
      <c r="J8798">
        <v>8</v>
      </c>
      <c r="R8798">
        <v>4</v>
      </c>
      <c r="AA8798" s="6">
        <v>23</v>
      </c>
      <c r="AJ8798" s="6">
        <v>16</v>
      </c>
      <c r="AS8798" s="6">
        <v>549</v>
      </c>
      <c r="BA8798" s="5">
        <v>41420</v>
      </c>
    </row>
    <row r="8799" spans="1:53" x14ac:dyDescent="0.3">
      <c r="A8799">
        <v>285</v>
      </c>
      <c r="J8799">
        <v>6</v>
      </c>
      <c r="R8799">
        <v>4</v>
      </c>
      <c r="AA8799" s="6">
        <v>22</v>
      </c>
      <c r="AJ8799" s="6">
        <v>17</v>
      </c>
      <c r="AS8799" s="6">
        <v>549</v>
      </c>
      <c r="BA8799" s="5">
        <v>41405</v>
      </c>
    </row>
    <row r="8800" spans="1:53" x14ac:dyDescent="0.3">
      <c r="A8800">
        <v>355</v>
      </c>
      <c r="J8800">
        <v>8</v>
      </c>
      <c r="R8800">
        <v>4</v>
      </c>
      <c r="AA8800" s="6">
        <v>23</v>
      </c>
      <c r="AJ8800" s="6">
        <v>16</v>
      </c>
      <c r="AS8800" s="6">
        <v>549</v>
      </c>
      <c r="BA8800" s="5">
        <v>44540</v>
      </c>
    </row>
    <row r="8801" spans="1:53" x14ac:dyDescent="0.3">
      <c r="A8801">
        <v>355</v>
      </c>
      <c r="J8801">
        <v>8</v>
      </c>
      <c r="R8801">
        <v>4</v>
      </c>
      <c r="AA8801" s="6">
        <v>23</v>
      </c>
      <c r="AJ8801" s="6">
        <v>16</v>
      </c>
      <c r="AS8801" s="6">
        <v>549</v>
      </c>
      <c r="BA8801" s="5">
        <v>38115</v>
      </c>
    </row>
    <row r="8802" spans="1:53" x14ac:dyDescent="0.3">
      <c r="A8802">
        <v>285</v>
      </c>
      <c r="J8802">
        <v>6</v>
      </c>
      <c r="R8802">
        <v>2</v>
      </c>
      <c r="AA8802" s="6">
        <v>22</v>
      </c>
      <c r="AJ8802" s="6">
        <v>17</v>
      </c>
      <c r="AS8802" s="6">
        <v>549</v>
      </c>
      <c r="BA8802" s="5">
        <v>32145</v>
      </c>
    </row>
    <row r="8803" spans="1:53" x14ac:dyDescent="0.3">
      <c r="A8803">
        <v>285</v>
      </c>
      <c r="J8803">
        <v>6</v>
      </c>
      <c r="R8803">
        <v>4</v>
      </c>
      <c r="AA8803" s="6">
        <v>22</v>
      </c>
      <c r="AJ8803" s="6">
        <v>17</v>
      </c>
      <c r="AS8803" s="6">
        <v>549</v>
      </c>
      <c r="BA8803" s="5">
        <v>43995</v>
      </c>
    </row>
    <row r="8804" spans="1:53" x14ac:dyDescent="0.3">
      <c r="A8804">
        <v>355</v>
      </c>
      <c r="J8804">
        <v>8</v>
      </c>
      <c r="R8804">
        <v>4</v>
      </c>
      <c r="AA8804" s="6">
        <v>22</v>
      </c>
      <c r="AJ8804" s="6">
        <v>16</v>
      </c>
      <c r="AS8804" s="6">
        <v>549</v>
      </c>
      <c r="BA8804" s="5">
        <v>52455</v>
      </c>
    </row>
    <row r="8805" spans="1:53" x14ac:dyDescent="0.3">
      <c r="A8805">
        <v>285</v>
      </c>
      <c r="J8805">
        <v>6</v>
      </c>
      <c r="R8805">
        <v>4</v>
      </c>
      <c r="AA8805" s="6">
        <v>24</v>
      </c>
      <c r="AJ8805" s="6">
        <v>18</v>
      </c>
      <c r="AS8805" s="6">
        <v>549</v>
      </c>
      <c r="BA8805" s="5">
        <v>37560</v>
      </c>
    </row>
    <row r="8806" spans="1:53" x14ac:dyDescent="0.3">
      <c r="A8806">
        <v>355</v>
      </c>
      <c r="J8806">
        <v>8</v>
      </c>
      <c r="R8806">
        <v>4</v>
      </c>
      <c r="AA8806" s="6">
        <v>22</v>
      </c>
      <c r="AJ8806" s="6">
        <v>16</v>
      </c>
      <c r="AS8806" s="6">
        <v>549</v>
      </c>
      <c r="BA8806" s="5">
        <v>47690</v>
      </c>
    </row>
    <row r="8807" spans="1:53" x14ac:dyDescent="0.3">
      <c r="A8807">
        <v>285</v>
      </c>
      <c r="J8807">
        <v>6</v>
      </c>
      <c r="R8807">
        <v>2</v>
      </c>
      <c r="AA8807" s="6">
        <v>24</v>
      </c>
      <c r="AJ8807" s="6">
        <v>18</v>
      </c>
      <c r="AS8807" s="6">
        <v>549</v>
      </c>
      <c r="BA8807" s="5">
        <v>28595</v>
      </c>
    </row>
    <row r="8808" spans="1:53" x14ac:dyDescent="0.3">
      <c r="A8808">
        <v>355</v>
      </c>
      <c r="J8808">
        <v>8</v>
      </c>
      <c r="R8808">
        <v>4</v>
      </c>
      <c r="AA8808" s="6">
        <v>20</v>
      </c>
      <c r="AJ8808" s="6">
        <v>15</v>
      </c>
      <c r="AS8808" s="6">
        <v>549</v>
      </c>
      <c r="BA8808" s="5">
        <v>55605</v>
      </c>
    </row>
    <row r="8809" spans="1:53" x14ac:dyDescent="0.3">
      <c r="A8809">
        <v>285</v>
      </c>
      <c r="J8809">
        <v>6</v>
      </c>
      <c r="R8809">
        <v>4</v>
      </c>
      <c r="AA8809" s="6">
        <v>22</v>
      </c>
      <c r="AJ8809" s="6">
        <v>17</v>
      </c>
      <c r="AS8809" s="6">
        <v>549</v>
      </c>
      <c r="BA8809" s="5">
        <v>36210</v>
      </c>
    </row>
    <row r="8810" spans="1:53" x14ac:dyDescent="0.3">
      <c r="A8810">
        <v>285</v>
      </c>
      <c r="J8810">
        <v>6</v>
      </c>
      <c r="R8810">
        <v>2</v>
      </c>
      <c r="AA8810" s="6">
        <v>24</v>
      </c>
      <c r="AJ8810" s="6">
        <v>18</v>
      </c>
      <c r="AS8810" s="6">
        <v>549</v>
      </c>
      <c r="BA8810" s="5">
        <v>34955</v>
      </c>
    </row>
    <row r="8811" spans="1:53" x14ac:dyDescent="0.3">
      <c r="A8811">
        <v>285</v>
      </c>
      <c r="J8811">
        <v>6</v>
      </c>
      <c r="R8811">
        <v>4</v>
      </c>
      <c r="AA8811" s="6">
        <v>24</v>
      </c>
      <c r="AJ8811" s="6">
        <v>18</v>
      </c>
      <c r="AS8811" s="6">
        <v>549</v>
      </c>
      <c r="BA8811" s="5">
        <v>36720</v>
      </c>
    </row>
    <row r="8812" spans="1:53" x14ac:dyDescent="0.3">
      <c r="A8812">
        <v>285</v>
      </c>
      <c r="J8812">
        <v>6</v>
      </c>
      <c r="R8812">
        <v>4</v>
      </c>
      <c r="AA8812" s="6">
        <v>24</v>
      </c>
      <c r="AJ8812" s="6">
        <v>18</v>
      </c>
      <c r="AS8812" s="6">
        <v>549</v>
      </c>
      <c r="BA8812" s="5">
        <v>40025</v>
      </c>
    </row>
    <row r="8813" spans="1:53" x14ac:dyDescent="0.3">
      <c r="A8813">
        <v>285</v>
      </c>
      <c r="J8813">
        <v>6</v>
      </c>
      <c r="R8813">
        <v>2</v>
      </c>
      <c r="AA8813" s="6">
        <v>22</v>
      </c>
      <c r="AJ8813" s="6">
        <v>17</v>
      </c>
      <c r="AS8813" s="6">
        <v>549</v>
      </c>
      <c r="BA8813" s="5">
        <v>38860</v>
      </c>
    </row>
    <row r="8814" spans="1:53" x14ac:dyDescent="0.3">
      <c r="A8814">
        <v>355</v>
      </c>
      <c r="J8814">
        <v>8</v>
      </c>
      <c r="R8814">
        <v>4</v>
      </c>
      <c r="AA8814" s="6">
        <v>22</v>
      </c>
      <c r="AJ8814" s="6">
        <v>16</v>
      </c>
      <c r="AS8814" s="6">
        <v>549</v>
      </c>
      <c r="BA8814" s="5">
        <v>41265</v>
      </c>
    </row>
    <row r="8815" spans="1:53" x14ac:dyDescent="0.3">
      <c r="A8815">
        <v>355</v>
      </c>
      <c r="J8815">
        <v>8</v>
      </c>
      <c r="R8815">
        <v>4</v>
      </c>
      <c r="AA8815" s="6">
        <v>20</v>
      </c>
      <c r="AJ8815" s="6">
        <v>15</v>
      </c>
      <c r="AS8815" s="6">
        <v>549</v>
      </c>
      <c r="BA8815" s="5">
        <v>55305</v>
      </c>
    </row>
    <row r="8816" spans="1:53" x14ac:dyDescent="0.3">
      <c r="A8816">
        <v>355</v>
      </c>
      <c r="J8816">
        <v>8</v>
      </c>
      <c r="R8816">
        <v>4</v>
      </c>
      <c r="AA8816" s="6">
        <v>22</v>
      </c>
      <c r="AJ8816" s="6">
        <v>16</v>
      </c>
      <c r="AS8816" s="6">
        <v>549</v>
      </c>
      <c r="BA8816" s="5">
        <v>47990</v>
      </c>
    </row>
    <row r="8817" spans="1:53" x14ac:dyDescent="0.3">
      <c r="A8817">
        <v>285</v>
      </c>
      <c r="J8817">
        <v>6</v>
      </c>
      <c r="R8817">
        <v>2</v>
      </c>
      <c r="AA8817" s="6">
        <v>22</v>
      </c>
      <c r="AJ8817" s="6">
        <v>17</v>
      </c>
      <c r="AS8817" s="6">
        <v>549</v>
      </c>
      <c r="BA8817" s="5">
        <v>32445</v>
      </c>
    </row>
    <row r="8818" spans="1:53" x14ac:dyDescent="0.3">
      <c r="A8818">
        <v>355</v>
      </c>
      <c r="J8818">
        <v>8</v>
      </c>
      <c r="R8818">
        <v>4</v>
      </c>
      <c r="AA8818" s="6">
        <v>23</v>
      </c>
      <c r="AJ8818" s="6">
        <v>16</v>
      </c>
      <c r="AS8818" s="6">
        <v>549</v>
      </c>
      <c r="BA8818" s="5">
        <v>42080</v>
      </c>
    </row>
    <row r="8819" spans="1:53" x14ac:dyDescent="0.3">
      <c r="A8819">
        <v>285</v>
      </c>
      <c r="J8819">
        <v>6</v>
      </c>
      <c r="R8819">
        <v>4</v>
      </c>
      <c r="AA8819" s="6">
        <v>22</v>
      </c>
      <c r="AJ8819" s="6">
        <v>17</v>
      </c>
      <c r="AS8819" s="6">
        <v>549</v>
      </c>
      <c r="BA8819" s="5">
        <v>39870</v>
      </c>
    </row>
    <row r="8820" spans="1:53" x14ac:dyDescent="0.3">
      <c r="A8820">
        <v>285</v>
      </c>
      <c r="J8820">
        <v>6</v>
      </c>
      <c r="R8820">
        <v>2</v>
      </c>
      <c r="AA8820" s="6">
        <v>24</v>
      </c>
      <c r="AJ8820" s="6">
        <v>18</v>
      </c>
      <c r="AS8820" s="6">
        <v>549</v>
      </c>
      <c r="BA8820" s="5">
        <v>35080</v>
      </c>
    </row>
    <row r="8821" spans="1:53" x14ac:dyDescent="0.3">
      <c r="A8821">
        <v>300</v>
      </c>
      <c r="J8821">
        <v>8</v>
      </c>
      <c r="R8821">
        <v>4</v>
      </c>
      <c r="AA8821" s="6">
        <v>16</v>
      </c>
      <c r="AJ8821" s="6">
        <v>13</v>
      </c>
      <c r="AS8821" s="6">
        <v>549</v>
      </c>
      <c r="BA8821" s="5">
        <v>34640</v>
      </c>
    </row>
    <row r="8822" spans="1:53" x14ac:dyDescent="0.3">
      <c r="A8822">
        <v>300</v>
      </c>
      <c r="J8822">
        <v>8</v>
      </c>
      <c r="R8822">
        <v>4</v>
      </c>
      <c r="AA8822" s="6">
        <v>18</v>
      </c>
      <c r="AJ8822" s="6">
        <v>13</v>
      </c>
      <c r="AS8822" s="6">
        <v>549</v>
      </c>
      <c r="BA8822" s="5">
        <v>31405</v>
      </c>
    </row>
    <row r="8823" spans="1:53" x14ac:dyDescent="0.3">
      <c r="A8823">
        <v>300</v>
      </c>
      <c r="J8823">
        <v>8</v>
      </c>
      <c r="R8823">
        <v>4</v>
      </c>
      <c r="AA8823" s="6">
        <v>18</v>
      </c>
      <c r="AJ8823" s="6">
        <v>13</v>
      </c>
      <c r="AS8823" s="6">
        <v>549</v>
      </c>
      <c r="BA8823" s="5">
        <v>33330</v>
      </c>
    </row>
    <row r="8824" spans="1:53" x14ac:dyDescent="0.3">
      <c r="A8824">
        <v>300</v>
      </c>
      <c r="J8824">
        <v>8</v>
      </c>
      <c r="R8824">
        <v>4</v>
      </c>
      <c r="AA8824" s="6">
        <v>16</v>
      </c>
      <c r="AJ8824" s="6">
        <v>13</v>
      </c>
      <c r="AS8824" s="6">
        <v>549</v>
      </c>
      <c r="BA8824" s="5">
        <v>36525</v>
      </c>
    </row>
    <row r="8825" spans="1:53" x14ac:dyDescent="0.3">
      <c r="A8825">
        <v>300</v>
      </c>
      <c r="J8825">
        <v>8</v>
      </c>
      <c r="R8825">
        <v>4</v>
      </c>
      <c r="AA8825" s="6">
        <v>16</v>
      </c>
      <c r="AJ8825" s="6">
        <v>13</v>
      </c>
      <c r="AS8825" s="6">
        <v>549</v>
      </c>
      <c r="BA8825" s="5">
        <v>33115</v>
      </c>
    </row>
    <row r="8826" spans="1:53" x14ac:dyDescent="0.3">
      <c r="A8826">
        <v>300</v>
      </c>
      <c r="J8826">
        <v>8</v>
      </c>
      <c r="R8826">
        <v>4</v>
      </c>
      <c r="AA8826" s="6">
        <v>18</v>
      </c>
      <c r="AJ8826" s="6">
        <v>13</v>
      </c>
      <c r="AS8826" s="6">
        <v>549</v>
      </c>
      <c r="BA8826" s="5">
        <v>29745</v>
      </c>
    </row>
    <row r="8827" spans="1:53" x14ac:dyDescent="0.3">
      <c r="A8827">
        <v>325</v>
      </c>
      <c r="J8827">
        <v>8</v>
      </c>
      <c r="R8827">
        <v>4</v>
      </c>
      <c r="AA8827" s="6">
        <v>13</v>
      </c>
      <c r="AJ8827" s="6">
        <v>10</v>
      </c>
      <c r="AS8827" s="6">
        <v>549</v>
      </c>
      <c r="BA8827" s="5">
        <v>38370</v>
      </c>
    </row>
    <row r="8828" spans="1:53" x14ac:dyDescent="0.3">
      <c r="A8828">
        <v>200</v>
      </c>
      <c r="J8828">
        <v>8</v>
      </c>
      <c r="R8828">
        <v>3</v>
      </c>
      <c r="AA8828" s="6">
        <v>17</v>
      </c>
      <c r="AJ8828" s="6">
        <v>13</v>
      </c>
      <c r="AS8828" s="6">
        <v>549</v>
      </c>
      <c r="BA8828" s="5">
        <v>4439</v>
      </c>
    </row>
    <row r="8829" spans="1:53" x14ac:dyDescent="0.3">
      <c r="A8829">
        <v>200</v>
      </c>
      <c r="J8829">
        <v>8</v>
      </c>
      <c r="R8829">
        <v>3</v>
      </c>
      <c r="AA8829" s="6">
        <v>16</v>
      </c>
      <c r="AJ8829" s="6">
        <v>12</v>
      </c>
      <c r="AS8829" s="6">
        <v>549</v>
      </c>
      <c r="BA8829" s="5">
        <v>4827</v>
      </c>
    </row>
    <row r="8830" spans="1:53" x14ac:dyDescent="0.3">
      <c r="A8830">
        <v>200</v>
      </c>
      <c r="J8830">
        <v>8</v>
      </c>
      <c r="R8830">
        <v>3</v>
      </c>
      <c r="AA8830" s="6">
        <v>16</v>
      </c>
      <c r="AJ8830" s="6">
        <v>12</v>
      </c>
      <c r="AS8830" s="6">
        <v>549</v>
      </c>
      <c r="BA8830" s="5">
        <v>4715</v>
      </c>
    </row>
    <row r="8831" spans="1:53" x14ac:dyDescent="0.3">
      <c r="A8831">
        <v>200</v>
      </c>
      <c r="J8831">
        <v>8</v>
      </c>
      <c r="R8831">
        <v>3</v>
      </c>
      <c r="AA8831" s="6">
        <v>17</v>
      </c>
      <c r="AJ8831" s="6">
        <v>13</v>
      </c>
      <c r="AS8831" s="6">
        <v>549</v>
      </c>
      <c r="BA8831" s="5">
        <v>4287</v>
      </c>
    </row>
    <row r="8832" spans="1:53" x14ac:dyDescent="0.3">
      <c r="A8832">
        <v>142</v>
      </c>
      <c r="J8832">
        <v>6</v>
      </c>
      <c r="R8832">
        <v>4</v>
      </c>
      <c r="AA8832" s="6">
        <v>20</v>
      </c>
      <c r="AJ8832" s="6">
        <v>16</v>
      </c>
      <c r="AS8832" s="6">
        <v>436</v>
      </c>
      <c r="BA8832" s="5">
        <v>2000</v>
      </c>
    </row>
    <row r="8833" spans="1:53" x14ac:dyDescent="0.3">
      <c r="A8833">
        <v>185</v>
      </c>
      <c r="J8833">
        <v>6</v>
      </c>
      <c r="R8833">
        <v>4</v>
      </c>
      <c r="AA8833" s="6">
        <v>22</v>
      </c>
      <c r="AJ8833" s="6">
        <v>16</v>
      </c>
      <c r="AS8833" s="6">
        <v>26</v>
      </c>
      <c r="BA8833" s="5">
        <v>35970</v>
      </c>
    </row>
    <row r="8834" spans="1:53" x14ac:dyDescent="0.3">
      <c r="A8834">
        <v>185</v>
      </c>
      <c r="J8834">
        <v>6</v>
      </c>
      <c r="R8834">
        <v>4</v>
      </c>
      <c r="AA8834" s="6">
        <v>24</v>
      </c>
      <c r="AJ8834" s="6">
        <v>17</v>
      </c>
      <c r="AS8834" s="6">
        <v>26</v>
      </c>
      <c r="BA8834" s="5">
        <v>26995</v>
      </c>
    </row>
    <row r="8835" spans="1:53" x14ac:dyDescent="0.3">
      <c r="A8835">
        <v>185</v>
      </c>
      <c r="J8835">
        <v>6</v>
      </c>
      <c r="R8835">
        <v>4</v>
      </c>
      <c r="AA8835" s="6">
        <v>22</v>
      </c>
      <c r="AJ8835" s="6">
        <v>16</v>
      </c>
      <c r="AS8835" s="6">
        <v>26</v>
      </c>
      <c r="BA8835" s="5">
        <v>33925</v>
      </c>
    </row>
    <row r="8836" spans="1:53" x14ac:dyDescent="0.3">
      <c r="A8836">
        <v>185</v>
      </c>
      <c r="J8836">
        <v>6</v>
      </c>
      <c r="R8836">
        <v>4</v>
      </c>
      <c r="AA8836" s="6">
        <v>24</v>
      </c>
      <c r="AJ8836" s="6">
        <v>17</v>
      </c>
      <c r="AS8836" s="6">
        <v>26</v>
      </c>
      <c r="BA8836" s="5">
        <v>31355</v>
      </c>
    </row>
    <row r="8837" spans="1:53" x14ac:dyDescent="0.3">
      <c r="A8837">
        <v>185</v>
      </c>
      <c r="J8837">
        <v>6</v>
      </c>
      <c r="R8837">
        <v>4</v>
      </c>
      <c r="AA8837" s="6">
        <v>24</v>
      </c>
      <c r="AJ8837" s="6">
        <v>17</v>
      </c>
      <c r="AS8837" s="6">
        <v>26</v>
      </c>
      <c r="BA8837" s="5">
        <v>33400</v>
      </c>
    </row>
    <row r="8838" spans="1:53" x14ac:dyDescent="0.3">
      <c r="A8838">
        <v>185</v>
      </c>
      <c r="J8838">
        <v>6</v>
      </c>
      <c r="R8838">
        <v>4</v>
      </c>
      <c r="AA8838" s="6">
        <v>24</v>
      </c>
      <c r="AJ8838" s="6">
        <v>17</v>
      </c>
      <c r="AS8838" s="6">
        <v>26</v>
      </c>
      <c r="BA8838" s="5">
        <v>33740</v>
      </c>
    </row>
    <row r="8839" spans="1:53" x14ac:dyDescent="0.3">
      <c r="A8839">
        <v>185</v>
      </c>
      <c r="J8839">
        <v>6</v>
      </c>
      <c r="R8839">
        <v>4</v>
      </c>
      <c r="AA8839" s="6">
        <v>24</v>
      </c>
      <c r="AJ8839" s="6">
        <v>17</v>
      </c>
      <c r="AS8839" s="6">
        <v>26</v>
      </c>
      <c r="BA8839" s="5">
        <v>28040</v>
      </c>
    </row>
    <row r="8840" spans="1:53" x14ac:dyDescent="0.3">
      <c r="A8840">
        <v>185</v>
      </c>
      <c r="J8840">
        <v>6</v>
      </c>
      <c r="R8840">
        <v>4</v>
      </c>
      <c r="AA8840" s="6">
        <v>22</v>
      </c>
      <c r="AJ8840" s="6">
        <v>16</v>
      </c>
      <c r="AS8840" s="6">
        <v>26</v>
      </c>
      <c r="BA8840" s="5">
        <v>36340</v>
      </c>
    </row>
    <row r="8841" spans="1:53" x14ac:dyDescent="0.3">
      <c r="A8841">
        <v>185</v>
      </c>
      <c r="J8841">
        <v>6</v>
      </c>
      <c r="R8841">
        <v>4</v>
      </c>
      <c r="AA8841" s="6">
        <v>24</v>
      </c>
      <c r="AJ8841" s="6">
        <v>17</v>
      </c>
      <c r="AS8841" s="6">
        <v>26</v>
      </c>
      <c r="BA8841" s="5">
        <v>31690</v>
      </c>
    </row>
    <row r="8842" spans="1:53" x14ac:dyDescent="0.3">
      <c r="A8842">
        <v>185</v>
      </c>
      <c r="J8842">
        <v>6</v>
      </c>
      <c r="R8842">
        <v>4</v>
      </c>
      <c r="AA8842" s="6">
        <v>22</v>
      </c>
      <c r="AJ8842" s="6">
        <v>16</v>
      </c>
      <c r="AS8842" s="6">
        <v>26</v>
      </c>
      <c r="BA8842" s="5">
        <v>34290</v>
      </c>
    </row>
    <row r="8843" spans="1:53" x14ac:dyDescent="0.3">
      <c r="A8843">
        <v>185</v>
      </c>
      <c r="J8843">
        <v>6</v>
      </c>
      <c r="R8843">
        <v>4</v>
      </c>
      <c r="AA8843" s="6">
        <v>22</v>
      </c>
      <c r="AJ8843" s="6">
        <v>16</v>
      </c>
      <c r="AS8843" s="6">
        <v>26</v>
      </c>
      <c r="BA8843" s="5">
        <v>36795</v>
      </c>
    </row>
    <row r="8844" spans="1:53" x14ac:dyDescent="0.3">
      <c r="A8844">
        <v>185</v>
      </c>
      <c r="J8844">
        <v>6</v>
      </c>
      <c r="R8844">
        <v>4</v>
      </c>
      <c r="AA8844" s="6">
        <v>22</v>
      </c>
      <c r="AJ8844" s="6">
        <v>16</v>
      </c>
      <c r="AS8844" s="6">
        <v>26</v>
      </c>
      <c r="BA8844" s="5">
        <v>34740</v>
      </c>
    </row>
    <row r="8845" spans="1:53" x14ac:dyDescent="0.3">
      <c r="A8845">
        <v>185</v>
      </c>
      <c r="J8845">
        <v>6</v>
      </c>
      <c r="R8845">
        <v>4</v>
      </c>
      <c r="AA8845" s="6">
        <v>24</v>
      </c>
      <c r="AJ8845" s="6">
        <v>17</v>
      </c>
      <c r="AS8845" s="6">
        <v>26</v>
      </c>
      <c r="BA8845" s="5">
        <v>32125</v>
      </c>
    </row>
    <row r="8846" spans="1:53" x14ac:dyDescent="0.3">
      <c r="A8846">
        <v>185</v>
      </c>
      <c r="J8846">
        <v>6</v>
      </c>
      <c r="R8846">
        <v>4</v>
      </c>
      <c r="AA8846" s="6">
        <v>24</v>
      </c>
      <c r="AJ8846" s="6">
        <v>17</v>
      </c>
      <c r="AS8846" s="6">
        <v>26</v>
      </c>
      <c r="BA8846" s="5">
        <v>34185</v>
      </c>
    </row>
    <row r="8847" spans="1:53" x14ac:dyDescent="0.3">
      <c r="A8847">
        <v>185</v>
      </c>
      <c r="J8847">
        <v>6</v>
      </c>
      <c r="R8847">
        <v>4</v>
      </c>
      <c r="AA8847" s="6">
        <v>24</v>
      </c>
      <c r="AJ8847" s="6">
        <v>17</v>
      </c>
      <c r="AS8847" s="6">
        <v>26</v>
      </c>
      <c r="BA8847" s="5">
        <v>28465</v>
      </c>
    </row>
    <row r="8848" spans="1:53" x14ac:dyDescent="0.3">
      <c r="A8848">
        <v>322</v>
      </c>
      <c r="J8848">
        <v>12</v>
      </c>
      <c r="R8848">
        <v>4</v>
      </c>
      <c r="AA8848" s="6">
        <v>15</v>
      </c>
      <c r="AJ8848" s="6">
        <v>11</v>
      </c>
      <c r="AS8848" s="6">
        <v>86</v>
      </c>
      <c r="BA8848" s="5">
        <v>219900</v>
      </c>
    </row>
    <row r="8849" spans="1:53" x14ac:dyDescent="0.3">
      <c r="A8849">
        <v>322</v>
      </c>
      <c r="J8849">
        <v>12</v>
      </c>
      <c r="R8849">
        <v>4</v>
      </c>
      <c r="AA8849" s="6">
        <v>15</v>
      </c>
      <c r="AJ8849" s="6">
        <v>11</v>
      </c>
      <c r="AS8849" s="6">
        <v>86</v>
      </c>
      <c r="BA8849" s="5">
        <v>229990</v>
      </c>
    </row>
    <row r="8850" spans="1:53" x14ac:dyDescent="0.3">
      <c r="A8850">
        <v>285</v>
      </c>
      <c r="J8850">
        <v>8</v>
      </c>
      <c r="R8850">
        <v>2</v>
      </c>
      <c r="AA8850" s="6">
        <v>18</v>
      </c>
      <c r="AJ8850" s="6">
        <v>14</v>
      </c>
      <c r="AS8850" s="6">
        <v>1385</v>
      </c>
      <c r="BA8850" s="5">
        <v>26685</v>
      </c>
    </row>
    <row r="8851" spans="1:53" x14ac:dyDescent="0.3">
      <c r="A8851">
        <v>285</v>
      </c>
      <c r="J8851">
        <v>8</v>
      </c>
      <c r="R8851">
        <v>2</v>
      </c>
      <c r="AA8851" s="6">
        <v>19</v>
      </c>
      <c r="AJ8851" s="6">
        <v>15</v>
      </c>
      <c r="AS8851" s="6">
        <v>1385</v>
      </c>
      <c r="BA8851" s="5">
        <v>23350</v>
      </c>
    </row>
    <row r="8852" spans="1:53" x14ac:dyDescent="0.3">
      <c r="A8852">
        <v>295</v>
      </c>
      <c r="J8852">
        <v>8</v>
      </c>
      <c r="R8852">
        <v>4</v>
      </c>
      <c r="AA8852" s="6">
        <v>19</v>
      </c>
      <c r="AJ8852" s="6">
        <v>14</v>
      </c>
      <c r="AS8852" s="6">
        <v>1385</v>
      </c>
      <c r="BA8852" s="5">
        <v>26930</v>
      </c>
    </row>
    <row r="8853" spans="1:53" x14ac:dyDescent="0.3">
      <c r="A8853">
        <v>295</v>
      </c>
      <c r="J8853">
        <v>8</v>
      </c>
      <c r="R8853">
        <v>4</v>
      </c>
      <c r="AA8853" s="6">
        <v>19</v>
      </c>
      <c r="AJ8853" s="6">
        <v>14</v>
      </c>
      <c r="AS8853" s="6">
        <v>1385</v>
      </c>
      <c r="BA8853" s="5">
        <v>27135</v>
      </c>
    </row>
    <row r="8854" spans="1:53" x14ac:dyDescent="0.3">
      <c r="A8854">
        <v>285</v>
      </c>
      <c r="J8854">
        <v>8</v>
      </c>
      <c r="R8854">
        <v>4</v>
      </c>
      <c r="AA8854" s="6">
        <v>18</v>
      </c>
      <c r="AJ8854" s="6">
        <v>14</v>
      </c>
      <c r="AS8854" s="6">
        <v>1385</v>
      </c>
      <c r="BA8854" s="5">
        <v>25845</v>
      </c>
    </row>
    <row r="8855" spans="1:53" x14ac:dyDescent="0.3">
      <c r="A8855">
        <v>295</v>
      </c>
      <c r="J8855">
        <v>8</v>
      </c>
      <c r="R8855">
        <v>4</v>
      </c>
      <c r="AA8855" s="6">
        <v>18</v>
      </c>
      <c r="AJ8855" s="6">
        <v>13</v>
      </c>
      <c r="AS8855" s="6">
        <v>1385</v>
      </c>
      <c r="BA8855" s="5">
        <v>31375</v>
      </c>
    </row>
    <row r="8856" spans="1:53" x14ac:dyDescent="0.3">
      <c r="A8856">
        <v>195</v>
      </c>
      <c r="J8856">
        <v>6</v>
      </c>
      <c r="R8856">
        <v>2</v>
      </c>
      <c r="AA8856" s="6">
        <v>19</v>
      </c>
      <c r="AJ8856" s="6">
        <v>14</v>
      </c>
      <c r="AS8856" s="6">
        <v>1385</v>
      </c>
      <c r="BA8856" s="5">
        <v>24020</v>
      </c>
    </row>
    <row r="8857" spans="1:53" x14ac:dyDescent="0.3">
      <c r="A8857">
        <v>295</v>
      </c>
      <c r="J8857">
        <v>8</v>
      </c>
      <c r="R8857">
        <v>4</v>
      </c>
      <c r="AA8857" s="6">
        <v>19</v>
      </c>
      <c r="AJ8857" s="6">
        <v>14</v>
      </c>
      <c r="AS8857" s="6">
        <v>1385</v>
      </c>
      <c r="BA8857" s="5">
        <v>28515</v>
      </c>
    </row>
    <row r="8858" spans="1:53" x14ac:dyDescent="0.3">
      <c r="A8858">
        <v>295</v>
      </c>
      <c r="J8858">
        <v>8</v>
      </c>
      <c r="R8858">
        <v>4</v>
      </c>
      <c r="AA8858" s="6">
        <v>17</v>
      </c>
      <c r="AJ8858" s="6">
        <v>13</v>
      </c>
      <c r="AS8858" s="6">
        <v>1385</v>
      </c>
      <c r="BA8858" s="5">
        <v>31810</v>
      </c>
    </row>
    <row r="8859" spans="1:53" x14ac:dyDescent="0.3">
      <c r="A8859">
        <v>295</v>
      </c>
      <c r="J8859">
        <v>8</v>
      </c>
      <c r="R8859">
        <v>4</v>
      </c>
      <c r="AA8859" s="6">
        <v>17</v>
      </c>
      <c r="AJ8859" s="6">
        <v>13</v>
      </c>
      <c r="AS8859" s="6">
        <v>1385</v>
      </c>
      <c r="BA8859" s="5">
        <v>29580</v>
      </c>
    </row>
    <row r="8860" spans="1:53" x14ac:dyDescent="0.3">
      <c r="A8860">
        <v>295</v>
      </c>
      <c r="J8860">
        <v>8</v>
      </c>
      <c r="R8860">
        <v>4</v>
      </c>
      <c r="AA8860" s="6">
        <v>17</v>
      </c>
      <c r="AJ8860" s="6">
        <v>13</v>
      </c>
      <c r="AS8860" s="6">
        <v>1385</v>
      </c>
      <c r="BA8860" s="5">
        <v>31465</v>
      </c>
    </row>
    <row r="8861" spans="1:53" x14ac:dyDescent="0.3">
      <c r="A8861">
        <v>195</v>
      </c>
      <c r="J8861">
        <v>6</v>
      </c>
      <c r="R8861">
        <v>2</v>
      </c>
      <c r="AA8861" s="6">
        <v>21</v>
      </c>
      <c r="AJ8861" s="6">
        <v>15</v>
      </c>
      <c r="AS8861" s="6">
        <v>1385</v>
      </c>
      <c r="BA8861" s="5">
        <v>20515</v>
      </c>
    </row>
    <row r="8862" spans="1:53" x14ac:dyDescent="0.3">
      <c r="A8862">
        <v>195</v>
      </c>
      <c r="J8862">
        <v>6</v>
      </c>
      <c r="R8862">
        <v>2</v>
      </c>
      <c r="AA8862" s="6">
        <v>19</v>
      </c>
      <c r="AJ8862" s="6">
        <v>14</v>
      </c>
      <c r="AS8862" s="6">
        <v>1385</v>
      </c>
      <c r="BA8862" s="5">
        <v>19865</v>
      </c>
    </row>
    <row r="8863" spans="1:53" x14ac:dyDescent="0.3">
      <c r="A8863">
        <v>295</v>
      </c>
      <c r="J8863">
        <v>8</v>
      </c>
      <c r="R8863">
        <v>4</v>
      </c>
      <c r="AA8863" s="6">
        <v>18</v>
      </c>
      <c r="AJ8863" s="6">
        <v>13</v>
      </c>
      <c r="AS8863" s="6">
        <v>1385</v>
      </c>
      <c r="BA8863" s="5">
        <v>29380</v>
      </c>
    </row>
    <row r="8864" spans="1:53" x14ac:dyDescent="0.3">
      <c r="A8864">
        <v>285</v>
      </c>
      <c r="J8864">
        <v>8</v>
      </c>
      <c r="R8864">
        <v>2</v>
      </c>
      <c r="AA8864" s="6">
        <v>18</v>
      </c>
      <c r="AJ8864" s="6">
        <v>14</v>
      </c>
      <c r="AS8864" s="6">
        <v>1385</v>
      </c>
      <c r="BA8864" s="5">
        <v>26975</v>
      </c>
    </row>
    <row r="8865" spans="1:53" x14ac:dyDescent="0.3">
      <c r="A8865">
        <v>195</v>
      </c>
      <c r="J8865">
        <v>6</v>
      </c>
      <c r="R8865">
        <v>4</v>
      </c>
      <c r="AA8865" s="6">
        <v>20</v>
      </c>
      <c r="AJ8865" s="6">
        <v>14</v>
      </c>
      <c r="AS8865" s="6">
        <v>1385</v>
      </c>
      <c r="BA8865" s="5">
        <v>23940</v>
      </c>
    </row>
    <row r="8866" spans="1:53" x14ac:dyDescent="0.3">
      <c r="A8866">
        <v>285</v>
      </c>
      <c r="J8866">
        <v>8</v>
      </c>
      <c r="R8866">
        <v>4</v>
      </c>
      <c r="AA8866" s="6">
        <v>19</v>
      </c>
      <c r="AJ8866" s="6">
        <v>15</v>
      </c>
      <c r="AS8866" s="6">
        <v>1385</v>
      </c>
      <c r="BA8866" s="5">
        <v>25960</v>
      </c>
    </row>
    <row r="8867" spans="1:53" x14ac:dyDescent="0.3">
      <c r="A8867">
        <v>295</v>
      </c>
      <c r="J8867">
        <v>8</v>
      </c>
      <c r="R8867">
        <v>4</v>
      </c>
      <c r="AA8867" s="6">
        <v>19</v>
      </c>
      <c r="AJ8867" s="6">
        <v>14</v>
      </c>
      <c r="AS8867" s="6">
        <v>1385</v>
      </c>
      <c r="BA8867" s="5">
        <v>30755</v>
      </c>
    </row>
    <row r="8868" spans="1:53" x14ac:dyDescent="0.3">
      <c r="A8868">
        <v>285</v>
      </c>
      <c r="J8868">
        <v>8</v>
      </c>
      <c r="R8868">
        <v>4</v>
      </c>
      <c r="AA8868" s="6">
        <v>19</v>
      </c>
      <c r="AJ8868" s="6">
        <v>15</v>
      </c>
      <c r="AS8868" s="6">
        <v>1385</v>
      </c>
      <c r="BA8868" s="5">
        <v>26460</v>
      </c>
    </row>
    <row r="8869" spans="1:53" x14ac:dyDescent="0.3">
      <c r="A8869">
        <v>195</v>
      </c>
      <c r="J8869">
        <v>6</v>
      </c>
      <c r="R8869">
        <v>2</v>
      </c>
      <c r="AA8869" s="6">
        <v>21</v>
      </c>
      <c r="AJ8869" s="6">
        <v>15</v>
      </c>
      <c r="AS8869" s="6">
        <v>1385</v>
      </c>
      <c r="BA8869" s="5">
        <v>20075</v>
      </c>
    </row>
    <row r="8870" spans="1:53" x14ac:dyDescent="0.3">
      <c r="A8870">
        <v>295</v>
      </c>
      <c r="J8870">
        <v>8</v>
      </c>
      <c r="R8870">
        <v>4</v>
      </c>
      <c r="AA8870" s="6">
        <v>19</v>
      </c>
      <c r="AJ8870" s="6">
        <v>14</v>
      </c>
      <c r="AS8870" s="6">
        <v>1385</v>
      </c>
      <c r="BA8870" s="5">
        <v>32330</v>
      </c>
    </row>
    <row r="8871" spans="1:53" x14ac:dyDescent="0.3">
      <c r="A8871">
        <v>285</v>
      </c>
      <c r="J8871">
        <v>8</v>
      </c>
      <c r="R8871">
        <v>4</v>
      </c>
      <c r="AA8871" s="6">
        <v>19</v>
      </c>
      <c r="AJ8871" s="6">
        <v>15</v>
      </c>
      <c r="AS8871" s="6">
        <v>1385</v>
      </c>
      <c r="BA8871" s="5">
        <v>24965</v>
      </c>
    </row>
    <row r="8872" spans="1:53" x14ac:dyDescent="0.3">
      <c r="A8872">
        <v>295</v>
      </c>
      <c r="J8872">
        <v>8</v>
      </c>
      <c r="R8872">
        <v>4</v>
      </c>
      <c r="AA8872" s="6">
        <v>17</v>
      </c>
      <c r="AJ8872" s="6">
        <v>13</v>
      </c>
      <c r="AS8872" s="6">
        <v>1385</v>
      </c>
      <c r="BA8872" s="5">
        <v>27060</v>
      </c>
    </row>
    <row r="8873" spans="1:53" x14ac:dyDescent="0.3">
      <c r="A8873">
        <v>295</v>
      </c>
      <c r="J8873">
        <v>8</v>
      </c>
      <c r="R8873">
        <v>4</v>
      </c>
      <c r="AA8873" s="6">
        <v>19</v>
      </c>
      <c r="AJ8873" s="6">
        <v>14</v>
      </c>
      <c r="AS8873" s="6">
        <v>1385</v>
      </c>
      <c r="BA8873" s="5">
        <v>24515</v>
      </c>
    </row>
    <row r="8874" spans="1:53" x14ac:dyDescent="0.3">
      <c r="A8874">
        <v>195</v>
      </c>
      <c r="J8874">
        <v>6</v>
      </c>
      <c r="R8874">
        <v>2</v>
      </c>
      <c r="AA8874" s="6">
        <v>19</v>
      </c>
      <c r="AJ8874" s="6">
        <v>14</v>
      </c>
      <c r="AS8874" s="6">
        <v>1385</v>
      </c>
      <c r="BA8874" s="5">
        <v>23575</v>
      </c>
    </row>
    <row r="8875" spans="1:53" x14ac:dyDescent="0.3">
      <c r="A8875">
        <v>310</v>
      </c>
      <c r="J8875">
        <v>8</v>
      </c>
      <c r="R8875">
        <v>4</v>
      </c>
      <c r="AA8875" s="6">
        <v>18</v>
      </c>
      <c r="AJ8875" s="6">
        <v>13</v>
      </c>
      <c r="AS8875" s="6">
        <v>1385</v>
      </c>
      <c r="BA8875" s="5">
        <v>33425</v>
      </c>
    </row>
    <row r="8876" spans="1:53" x14ac:dyDescent="0.3">
      <c r="A8876">
        <v>295</v>
      </c>
      <c r="J8876">
        <v>8</v>
      </c>
      <c r="R8876">
        <v>4</v>
      </c>
      <c r="AA8876" s="6">
        <v>18</v>
      </c>
      <c r="AJ8876" s="6">
        <v>13</v>
      </c>
      <c r="AS8876" s="6">
        <v>1385</v>
      </c>
      <c r="BA8876" s="5">
        <v>33395</v>
      </c>
    </row>
    <row r="8877" spans="1:53" x14ac:dyDescent="0.3">
      <c r="A8877">
        <v>195</v>
      </c>
      <c r="J8877">
        <v>6</v>
      </c>
      <c r="R8877">
        <v>2</v>
      </c>
      <c r="AA8877" s="6">
        <v>21</v>
      </c>
      <c r="AJ8877" s="6">
        <v>15</v>
      </c>
      <c r="AS8877" s="6">
        <v>1385</v>
      </c>
      <c r="BA8877" s="5">
        <v>15840</v>
      </c>
    </row>
    <row r="8878" spans="1:53" x14ac:dyDescent="0.3">
      <c r="A8878">
        <v>295</v>
      </c>
      <c r="J8878">
        <v>8</v>
      </c>
      <c r="R8878">
        <v>4</v>
      </c>
      <c r="AA8878" s="6">
        <v>18</v>
      </c>
      <c r="AJ8878" s="6">
        <v>13</v>
      </c>
      <c r="AS8878" s="6">
        <v>1385</v>
      </c>
      <c r="BA8878" s="5">
        <v>33135</v>
      </c>
    </row>
    <row r="8879" spans="1:53" x14ac:dyDescent="0.3">
      <c r="A8879">
        <v>285</v>
      </c>
      <c r="J8879">
        <v>8</v>
      </c>
      <c r="R8879">
        <v>4</v>
      </c>
      <c r="AA8879" s="6">
        <v>18</v>
      </c>
      <c r="AJ8879" s="6">
        <v>14</v>
      </c>
      <c r="AS8879" s="6">
        <v>1385</v>
      </c>
      <c r="BA8879" s="5">
        <v>28410</v>
      </c>
    </row>
    <row r="8880" spans="1:53" x14ac:dyDescent="0.3">
      <c r="A8880">
        <v>295</v>
      </c>
      <c r="J8880">
        <v>8</v>
      </c>
      <c r="R8880">
        <v>4</v>
      </c>
      <c r="AA8880" s="6">
        <v>19</v>
      </c>
      <c r="AJ8880" s="6">
        <v>14</v>
      </c>
      <c r="AS8880" s="6">
        <v>1385</v>
      </c>
      <c r="BA8880" s="5">
        <v>28705</v>
      </c>
    </row>
    <row r="8881" spans="1:53" x14ac:dyDescent="0.3">
      <c r="A8881">
        <v>285</v>
      </c>
      <c r="J8881">
        <v>8</v>
      </c>
      <c r="R8881">
        <v>2</v>
      </c>
      <c r="AA8881" s="6">
        <v>19</v>
      </c>
      <c r="AJ8881" s="6">
        <v>15</v>
      </c>
      <c r="AS8881" s="6">
        <v>1385</v>
      </c>
      <c r="BA8881" s="5">
        <v>23640</v>
      </c>
    </row>
    <row r="8882" spans="1:53" x14ac:dyDescent="0.3">
      <c r="A8882">
        <v>195</v>
      </c>
      <c r="J8882">
        <v>6</v>
      </c>
      <c r="R8882">
        <v>2</v>
      </c>
      <c r="AA8882" s="6">
        <v>21</v>
      </c>
      <c r="AJ8882" s="6">
        <v>15</v>
      </c>
      <c r="AS8882" s="6">
        <v>1385</v>
      </c>
      <c r="BA8882" s="5">
        <v>16115</v>
      </c>
    </row>
    <row r="8883" spans="1:53" x14ac:dyDescent="0.3">
      <c r="A8883">
        <v>295</v>
      </c>
      <c r="J8883">
        <v>8</v>
      </c>
      <c r="R8883">
        <v>4</v>
      </c>
      <c r="AA8883" s="6">
        <v>17</v>
      </c>
      <c r="AJ8883" s="6">
        <v>13</v>
      </c>
      <c r="AS8883" s="6">
        <v>1385</v>
      </c>
      <c r="BA8883" s="5">
        <v>28460</v>
      </c>
    </row>
    <row r="8884" spans="1:53" x14ac:dyDescent="0.3">
      <c r="A8884">
        <v>295</v>
      </c>
      <c r="J8884">
        <v>8</v>
      </c>
      <c r="R8884">
        <v>4</v>
      </c>
      <c r="AA8884" s="6">
        <v>19</v>
      </c>
      <c r="AJ8884" s="6">
        <v>14</v>
      </c>
      <c r="AS8884" s="6">
        <v>1385</v>
      </c>
      <c r="BA8884" s="5">
        <v>30570</v>
      </c>
    </row>
    <row r="8885" spans="1:53" x14ac:dyDescent="0.3">
      <c r="A8885">
        <v>295</v>
      </c>
      <c r="J8885">
        <v>8</v>
      </c>
      <c r="R8885">
        <v>4</v>
      </c>
      <c r="AA8885" s="6">
        <v>19</v>
      </c>
      <c r="AJ8885" s="6">
        <v>14</v>
      </c>
      <c r="AS8885" s="6">
        <v>1385</v>
      </c>
      <c r="BA8885" s="5">
        <v>25915</v>
      </c>
    </row>
    <row r="8886" spans="1:53" x14ac:dyDescent="0.3">
      <c r="A8886">
        <v>295</v>
      </c>
      <c r="J8886">
        <v>8</v>
      </c>
      <c r="R8886">
        <v>4</v>
      </c>
      <c r="AA8886" s="6">
        <v>19</v>
      </c>
      <c r="AJ8886" s="6">
        <v>14</v>
      </c>
      <c r="AS8886" s="6">
        <v>1385</v>
      </c>
      <c r="BA8886" s="5">
        <v>28995</v>
      </c>
    </row>
    <row r="8887" spans="1:53" x14ac:dyDescent="0.3">
      <c r="A8887">
        <v>295</v>
      </c>
      <c r="J8887">
        <v>8</v>
      </c>
      <c r="R8887">
        <v>4</v>
      </c>
      <c r="AA8887" s="6">
        <v>19</v>
      </c>
      <c r="AJ8887" s="6">
        <v>14</v>
      </c>
      <c r="AS8887" s="6">
        <v>1385</v>
      </c>
      <c r="BA8887" s="5">
        <v>30315</v>
      </c>
    </row>
    <row r="8888" spans="1:53" x14ac:dyDescent="0.3">
      <c r="A8888">
        <v>295</v>
      </c>
      <c r="J8888">
        <v>8</v>
      </c>
      <c r="R8888">
        <v>4</v>
      </c>
      <c r="AA8888" s="6">
        <v>19</v>
      </c>
      <c r="AJ8888" s="6">
        <v>14</v>
      </c>
      <c r="AS8888" s="6">
        <v>1385</v>
      </c>
      <c r="BA8888" s="5">
        <v>30465</v>
      </c>
    </row>
    <row r="8889" spans="1:53" x14ac:dyDescent="0.3">
      <c r="A8889">
        <v>345</v>
      </c>
      <c r="J8889">
        <v>8</v>
      </c>
      <c r="R8889">
        <v>4</v>
      </c>
      <c r="AA8889" s="6">
        <v>17</v>
      </c>
      <c r="AJ8889" s="6">
        <v>13</v>
      </c>
      <c r="AS8889" s="6">
        <v>1385</v>
      </c>
      <c r="BA8889" s="5">
        <v>33280</v>
      </c>
    </row>
    <row r="8890" spans="1:53" x14ac:dyDescent="0.3">
      <c r="A8890">
        <v>195</v>
      </c>
      <c r="J8890">
        <v>6</v>
      </c>
      <c r="R8890">
        <v>4</v>
      </c>
      <c r="AA8890" s="6">
        <v>20</v>
      </c>
      <c r="AJ8890" s="6">
        <v>14</v>
      </c>
      <c r="AS8890" s="6">
        <v>1385</v>
      </c>
      <c r="BA8890" s="5">
        <v>21465</v>
      </c>
    </row>
    <row r="8891" spans="1:53" x14ac:dyDescent="0.3">
      <c r="A8891">
        <v>310</v>
      </c>
      <c r="J8891">
        <v>8</v>
      </c>
      <c r="R8891">
        <v>4</v>
      </c>
      <c r="AA8891" s="6">
        <v>18</v>
      </c>
      <c r="AJ8891" s="6">
        <v>13</v>
      </c>
      <c r="AS8891" s="6">
        <v>1385</v>
      </c>
      <c r="BA8891" s="5">
        <v>31665</v>
      </c>
    </row>
    <row r="8892" spans="1:53" x14ac:dyDescent="0.3">
      <c r="A8892">
        <v>285</v>
      </c>
      <c r="J8892">
        <v>8</v>
      </c>
      <c r="R8892">
        <v>4</v>
      </c>
      <c r="AA8892" s="6">
        <v>18</v>
      </c>
      <c r="AJ8892" s="6">
        <v>14</v>
      </c>
      <c r="AS8892" s="6">
        <v>1385</v>
      </c>
      <c r="BA8892" s="5">
        <v>29980</v>
      </c>
    </row>
    <row r="8893" spans="1:53" x14ac:dyDescent="0.3">
      <c r="A8893">
        <v>195</v>
      </c>
      <c r="J8893">
        <v>6</v>
      </c>
      <c r="R8893">
        <v>2</v>
      </c>
      <c r="AA8893" s="6">
        <v>19</v>
      </c>
      <c r="AJ8893" s="6">
        <v>14</v>
      </c>
      <c r="AS8893" s="6">
        <v>1385</v>
      </c>
      <c r="BA8893" s="5">
        <v>19620</v>
      </c>
    </row>
    <row r="8894" spans="1:53" x14ac:dyDescent="0.3">
      <c r="A8894">
        <v>295</v>
      </c>
      <c r="J8894">
        <v>8</v>
      </c>
      <c r="R8894">
        <v>4</v>
      </c>
      <c r="AA8894" s="6">
        <v>17</v>
      </c>
      <c r="AJ8894" s="6">
        <v>13</v>
      </c>
      <c r="AS8894" s="6">
        <v>1385</v>
      </c>
      <c r="BA8894" s="5">
        <v>33575</v>
      </c>
    </row>
    <row r="8895" spans="1:53" x14ac:dyDescent="0.3">
      <c r="A8895">
        <v>285</v>
      </c>
      <c r="J8895">
        <v>8</v>
      </c>
      <c r="R8895">
        <v>4</v>
      </c>
      <c r="AA8895" s="6">
        <v>18</v>
      </c>
      <c r="AJ8895" s="6">
        <v>14</v>
      </c>
      <c r="AS8895" s="6">
        <v>1385</v>
      </c>
      <c r="BA8895" s="5">
        <v>27250</v>
      </c>
    </row>
    <row r="8896" spans="1:53" x14ac:dyDescent="0.3">
      <c r="A8896">
        <v>285</v>
      </c>
      <c r="J8896">
        <v>8</v>
      </c>
      <c r="R8896">
        <v>4</v>
      </c>
      <c r="AA8896" s="6">
        <v>18</v>
      </c>
      <c r="AJ8896" s="6">
        <v>14</v>
      </c>
      <c r="AS8896" s="6">
        <v>1385</v>
      </c>
      <c r="BA8896" s="5">
        <v>28485</v>
      </c>
    </row>
    <row r="8897" spans="1:53" x14ac:dyDescent="0.3">
      <c r="A8897">
        <v>295</v>
      </c>
      <c r="J8897">
        <v>8</v>
      </c>
      <c r="R8897">
        <v>4</v>
      </c>
      <c r="AA8897" s="6">
        <v>17</v>
      </c>
      <c r="AJ8897" s="6">
        <v>13</v>
      </c>
      <c r="AS8897" s="6">
        <v>1385</v>
      </c>
      <c r="BA8897" s="5">
        <v>35160</v>
      </c>
    </row>
    <row r="8898" spans="1:53" x14ac:dyDescent="0.3">
      <c r="A8898">
        <v>295</v>
      </c>
      <c r="J8898">
        <v>8</v>
      </c>
      <c r="R8898">
        <v>4</v>
      </c>
      <c r="AA8898" s="6">
        <v>19</v>
      </c>
      <c r="AJ8898" s="6">
        <v>14</v>
      </c>
      <c r="AS8898" s="6">
        <v>1385</v>
      </c>
      <c r="BA8898" s="5">
        <v>28555</v>
      </c>
    </row>
    <row r="8899" spans="1:53" x14ac:dyDescent="0.3">
      <c r="A8899">
        <v>332</v>
      </c>
      <c r="J8899">
        <v>8</v>
      </c>
      <c r="R8899">
        <v>4</v>
      </c>
      <c r="AA8899" s="6">
        <v>23</v>
      </c>
      <c r="AJ8899" s="6">
        <v>20</v>
      </c>
      <c r="AS8899" s="6">
        <v>1385</v>
      </c>
      <c r="BA8899" s="5">
        <v>48205</v>
      </c>
    </row>
    <row r="8900" spans="1:53" x14ac:dyDescent="0.3">
      <c r="A8900">
        <v>332</v>
      </c>
      <c r="J8900">
        <v>8</v>
      </c>
      <c r="R8900">
        <v>4</v>
      </c>
      <c r="AA8900" s="6">
        <v>23</v>
      </c>
      <c r="AJ8900" s="6">
        <v>20</v>
      </c>
      <c r="AS8900" s="6">
        <v>1385</v>
      </c>
      <c r="BA8900" s="5">
        <v>45055</v>
      </c>
    </row>
    <row r="8901" spans="1:53" x14ac:dyDescent="0.3">
      <c r="A8901">
        <v>332</v>
      </c>
      <c r="J8901">
        <v>8</v>
      </c>
      <c r="R8901">
        <v>4</v>
      </c>
      <c r="AA8901" s="6">
        <v>23</v>
      </c>
      <c r="AJ8901" s="6">
        <v>20</v>
      </c>
      <c r="AS8901" s="6">
        <v>1385</v>
      </c>
      <c r="BA8901" s="5">
        <v>38725</v>
      </c>
    </row>
    <row r="8902" spans="1:53" x14ac:dyDescent="0.3">
      <c r="A8902">
        <v>332</v>
      </c>
      <c r="J8902">
        <v>8</v>
      </c>
      <c r="R8902">
        <v>4</v>
      </c>
      <c r="AA8902" s="6">
        <v>23</v>
      </c>
      <c r="AJ8902" s="6">
        <v>20</v>
      </c>
      <c r="AS8902" s="6">
        <v>1385</v>
      </c>
      <c r="BA8902" s="5">
        <v>41875</v>
      </c>
    </row>
    <row r="8903" spans="1:53" x14ac:dyDescent="0.3">
      <c r="A8903">
        <v>332</v>
      </c>
      <c r="J8903">
        <v>8</v>
      </c>
      <c r="R8903">
        <v>4</v>
      </c>
      <c r="AA8903" s="6">
        <v>23</v>
      </c>
      <c r="AJ8903" s="6">
        <v>20</v>
      </c>
      <c r="AS8903" s="6">
        <v>1385</v>
      </c>
      <c r="BA8903" s="5">
        <v>42840</v>
      </c>
    </row>
    <row r="8904" spans="1:53" x14ac:dyDescent="0.3">
      <c r="A8904">
        <v>332</v>
      </c>
      <c r="J8904">
        <v>8</v>
      </c>
      <c r="R8904">
        <v>4</v>
      </c>
      <c r="AA8904" s="6">
        <v>23</v>
      </c>
      <c r="AJ8904" s="6">
        <v>20</v>
      </c>
      <c r="AS8904" s="6">
        <v>1385</v>
      </c>
      <c r="BA8904" s="5">
        <v>49620</v>
      </c>
    </row>
    <row r="8905" spans="1:53" x14ac:dyDescent="0.3">
      <c r="A8905">
        <v>332</v>
      </c>
      <c r="J8905">
        <v>8</v>
      </c>
      <c r="R8905">
        <v>4</v>
      </c>
      <c r="AA8905" s="6">
        <v>23</v>
      </c>
      <c r="AJ8905" s="6">
        <v>20</v>
      </c>
      <c r="AS8905" s="6">
        <v>1385</v>
      </c>
      <c r="BA8905" s="5">
        <v>39640</v>
      </c>
    </row>
    <row r="8906" spans="1:53" x14ac:dyDescent="0.3">
      <c r="A8906">
        <v>332</v>
      </c>
      <c r="J8906">
        <v>8</v>
      </c>
      <c r="R8906">
        <v>4</v>
      </c>
      <c r="AA8906" s="6">
        <v>23</v>
      </c>
      <c r="AJ8906" s="6">
        <v>20</v>
      </c>
      <c r="AS8906" s="6">
        <v>1385</v>
      </c>
      <c r="BA8906" s="5">
        <v>46420</v>
      </c>
    </row>
    <row r="8907" spans="1:53" x14ac:dyDescent="0.3">
      <c r="A8907">
        <v>332</v>
      </c>
      <c r="J8907">
        <v>8</v>
      </c>
      <c r="R8907">
        <v>4</v>
      </c>
      <c r="AA8907" s="6">
        <v>23</v>
      </c>
      <c r="AJ8907" s="6">
        <v>20</v>
      </c>
      <c r="AS8907" s="6">
        <v>1385</v>
      </c>
      <c r="BA8907" s="5">
        <v>51490</v>
      </c>
    </row>
    <row r="8908" spans="1:53" x14ac:dyDescent="0.3">
      <c r="A8908">
        <v>332</v>
      </c>
      <c r="J8908">
        <v>8</v>
      </c>
      <c r="R8908">
        <v>4</v>
      </c>
      <c r="AA8908" s="6">
        <v>23</v>
      </c>
      <c r="AJ8908" s="6">
        <v>20</v>
      </c>
      <c r="AS8908" s="6">
        <v>1385</v>
      </c>
      <c r="BA8908" s="5">
        <v>47915</v>
      </c>
    </row>
    <row r="8909" spans="1:53" x14ac:dyDescent="0.3">
      <c r="A8909">
        <v>332</v>
      </c>
      <c r="J8909">
        <v>8</v>
      </c>
      <c r="R8909">
        <v>4</v>
      </c>
      <c r="AA8909" s="6">
        <v>23</v>
      </c>
      <c r="AJ8909" s="6">
        <v>20</v>
      </c>
      <c r="AS8909" s="6">
        <v>1385</v>
      </c>
      <c r="BA8909" s="5">
        <v>41135</v>
      </c>
    </row>
    <row r="8910" spans="1:53" x14ac:dyDescent="0.3">
      <c r="A8910">
        <v>332</v>
      </c>
      <c r="J8910">
        <v>8</v>
      </c>
      <c r="R8910">
        <v>4</v>
      </c>
      <c r="AA8910" s="6">
        <v>23</v>
      </c>
      <c r="AJ8910" s="6">
        <v>20</v>
      </c>
      <c r="AS8910" s="6">
        <v>1385</v>
      </c>
      <c r="BA8910" s="5">
        <v>44710</v>
      </c>
    </row>
    <row r="8911" spans="1:53" x14ac:dyDescent="0.3">
      <c r="A8911">
        <v>355</v>
      </c>
      <c r="J8911">
        <v>8</v>
      </c>
      <c r="R8911">
        <v>4</v>
      </c>
      <c r="AA8911" s="6">
        <v>22</v>
      </c>
      <c r="AJ8911" s="6">
        <v>16</v>
      </c>
      <c r="AS8911" s="6">
        <v>1385</v>
      </c>
      <c r="BA8911" s="5">
        <v>46110</v>
      </c>
    </row>
    <row r="8912" spans="1:53" x14ac:dyDescent="0.3">
      <c r="A8912">
        <v>285</v>
      </c>
      <c r="J8912">
        <v>6</v>
      </c>
      <c r="R8912">
        <v>4</v>
      </c>
      <c r="AA8912" s="6">
        <v>22</v>
      </c>
      <c r="AJ8912" s="6">
        <v>17</v>
      </c>
      <c r="AS8912" s="6">
        <v>1385</v>
      </c>
      <c r="BA8912" s="5">
        <v>35920</v>
      </c>
    </row>
    <row r="8913" spans="1:53" x14ac:dyDescent="0.3">
      <c r="A8913">
        <v>285</v>
      </c>
      <c r="J8913">
        <v>6</v>
      </c>
      <c r="R8913">
        <v>2</v>
      </c>
      <c r="AA8913" s="6">
        <v>24</v>
      </c>
      <c r="AJ8913" s="6">
        <v>18</v>
      </c>
      <c r="AS8913" s="6">
        <v>1385</v>
      </c>
      <c r="BA8913" s="5">
        <v>28545</v>
      </c>
    </row>
    <row r="8914" spans="1:53" x14ac:dyDescent="0.3">
      <c r="A8914">
        <v>355</v>
      </c>
      <c r="J8914">
        <v>8</v>
      </c>
      <c r="R8914">
        <v>4</v>
      </c>
      <c r="AA8914" s="6">
        <v>22</v>
      </c>
      <c r="AJ8914" s="6">
        <v>16</v>
      </c>
      <c r="AS8914" s="6">
        <v>1385</v>
      </c>
      <c r="BA8914" s="5">
        <v>43450</v>
      </c>
    </row>
    <row r="8915" spans="1:53" x14ac:dyDescent="0.3">
      <c r="A8915">
        <v>285</v>
      </c>
      <c r="J8915">
        <v>6</v>
      </c>
      <c r="R8915">
        <v>4</v>
      </c>
      <c r="AA8915" s="6">
        <v>22</v>
      </c>
      <c r="AJ8915" s="6">
        <v>17</v>
      </c>
      <c r="AS8915" s="6">
        <v>1385</v>
      </c>
      <c r="BA8915" s="5">
        <v>37680</v>
      </c>
    </row>
    <row r="8916" spans="1:53" x14ac:dyDescent="0.3">
      <c r="A8916">
        <v>285</v>
      </c>
      <c r="J8916">
        <v>6</v>
      </c>
      <c r="R8916">
        <v>2</v>
      </c>
      <c r="AA8916" s="6">
        <v>22</v>
      </c>
      <c r="AJ8916" s="6">
        <v>17</v>
      </c>
      <c r="AS8916" s="6">
        <v>1385</v>
      </c>
      <c r="BA8916" s="5">
        <v>35435</v>
      </c>
    </row>
    <row r="8917" spans="1:53" x14ac:dyDescent="0.3">
      <c r="A8917">
        <v>285</v>
      </c>
      <c r="J8917">
        <v>6</v>
      </c>
      <c r="R8917">
        <v>2</v>
      </c>
      <c r="AA8917" s="6">
        <v>24</v>
      </c>
      <c r="AJ8917" s="6">
        <v>18</v>
      </c>
      <c r="AS8917" s="6">
        <v>1385</v>
      </c>
      <c r="BA8917" s="5">
        <v>33340</v>
      </c>
    </row>
    <row r="8918" spans="1:53" x14ac:dyDescent="0.3">
      <c r="A8918">
        <v>285</v>
      </c>
      <c r="J8918">
        <v>6</v>
      </c>
      <c r="R8918">
        <v>4</v>
      </c>
      <c r="AA8918" s="6">
        <v>22</v>
      </c>
      <c r="AJ8918" s="6">
        <v>17</v>
      </c>
      <c r="AS8918" s="6">
        <v>1385</v>
      </c>
      <c r="BA8918" s="5">
        <v>42010</v>
      </c>
    </row>
    <row r="8919" spans="1:53" x14ac:dyDescent="0.3">
      <c r="A8919">
        <v>285</v>
      </c>
      <c r="J8919">
        <v>6</v>
      </c>
      <c r="R8919">
        <v>4</v>
      </c>
      <c r="AA8919" s="6">
        <v>22</v>
      </c>
      <c r="AJ8919" s="6">
        <v>17</v>
      </c>
      <c r="AS8919" s="6">
        <v>1385</v>
      </c>
      <c r="BA8919" s="5">
        <v>42310</v>
      </c>
    </row>
    <row r="8920" spans="1:53" x14ac:dyDescent="0.3">
      <c r="A8920">
        <v>355</v>
      </c>
      <c r="J8920">
        <v>8</v>
      </c>
      <c r="R8920">
        <v>4</v>
      </c>
      <c r="AA8920" s="6">
        <v>23</v>
      </c>
      <c r="AJ8920" s="6">
        <v>16</v>
      </c>
      <c r="AS8920" s="6">
        <v>1385</v>
      </c>
      <c r="BA8920" s="5">
        <v>47875</v>
      </c>
    </row>
    <row r="8921" spans="1:53" x14ac:dyDescent="0.3">
      <c r="A8921">
        <v>355</v>
      </c>
      <c r="J8921">
        <v>8</v>
      </c>
      <c r="R8921">
        <v>4</v>
      </c>
      <c r="AA8921" s="6">
        <v>23</v>
      </c>
      <c r="AJ8921" s="6">
        <v>16</v>
      </c>
      <c r="AS8921" s="6">
        <v>1385</v>
      </c>
      <c r="BA8921" s="5">
        <v>42270</v>
      </c>
    </row>
    <row r="8922" spans="1:53" x14ac:dyDescent="0.3">
      <c r="A8922">
        <v>355</v>
      </c>
      <c r="J8922">
        <v>8</v>
      </c>
      <c r="R8922">
        <v>4</v>
      </c>
      <c r="AA8922" s="6">
        <v>22</v>
      </c>
      <c r="AJ8922" s="6">
        <v>16</v>
      </c>
      <c r="AS8922" s="6">
        <v>1385</v>
      </c>
      <c r="BA8922" s="5">
        <v>51150</v>
      </c>
    </row>
    <row r="8923" spans="1:53" x14ac:dyDescent="0.3">
      <c r="A8923">
        <v>285</v>
      </c>
      <c r="J8923">
        <v>6</v>
      </c>
      <c r="R8923">
        <v>4</v>
      </c>
      <c r="AA8923" s="6">
        <v>22</v>
      </c>
      <c r="AJ8923" s="6">
        <v>17</v>
      </c>
      <c r="AS8923" s="6">
        <v>1385</v>
      </c>
      <c r="BA8923" s="5">
        <v>34110</v>
      </c>
    </row>
    <row r="8924" spans="1:53" x14ac:dyDescent="0.3">
      <c r="A8924">
        <v>285</v>
      </c>
      <c r="J8924">
        <v>6</v>
      </c>
      <c r="R8924">
        <v>2</v>
      </c>
      <c r="AA8924" s="6">
        <v>22</v>
      </c>
      <c r="AJ8924" s="6">
        <v>17</v>
      </c>
      <c r="AS8924" s="6">
        <v>1385</v>
      </c>
      <c r="BA8924" s="5">
        <v>35135</v>
      </c>
    </row>
    <row r="8925" spans="1:53" x14ac:dyDescent="0.3">
      <c r="A8925">
        <v>285</v>
      </c>
      <c r="J8925">
        <v>6</v>
      </c>
      <c r="R8925">
        <v>2</v>
      </c>
      <c r="AA8925" s="6">
        <v>22</v>
      </c>
      <c r="AJ8925" s="6">
        <v>17</v>
      </c>
      <c r="AS8925" s="6">
        <v>1385</v>
      </c>
      <c r="BA8925" s="5">
        <v>30345</v>
      </c>
    </row>
    <row r="8926" spans="1:53" x14ac:dyDescent="0.3">
      <c r="A8926">
        <v>285</v>
      </c>
      <c r="J8926">
        <v>6</v>
      </c>
      <c r="R8926">
        <v>2</v>
      </c>
      <c r="AA8926" s="6">
        <v>22</v>
      </c>
      <c r="AJ8926" s="6">
        <v>17</v>
      </c>
      <c r="AS8926" s="6">
        <v>1385</v>
      </c>
      <c r="BA8926" s="5">
        <v>32095</v>
      </c>
    </row>
    <row r="8927" spans="1:53" x14ac:dyDescent="0.3">
      <c r="A8927">
        <v>285</v>
      </c>
      <c r="J8927">
        <v>6</v>
      </c>
      <c r="R8927">
        <v>4</v>
      </c>
      <c r="AA8927" s="6">
        <v>24</v>
      </c>
      <c r="AJ8927" s="6">
        <v>18</v>
      </c>
      <c r="AS8927" s="6">
        <v>1385</v>
      </c>
      <c r="BA8927" s="5">
        <v>30130</v>
      </c>
    </row>
    <row r="8928" spans="1:53" x14ac:dyDescent="0.3">
      <c r="A8928">
        <v>355</v>
      </c>
      <c r="J8928">
        <v>8</v>
      </c>
      <c r="R8928">
        <v>4</v>
      </c>
      <c r="AA8928" s="6">
        <v>23</v>
      </c>
      <c r="AJ8928" s="6">
        <v>16</v>
      </c>
      <c r="AS8928" s="6">
        <v>1385</v>
      </c>
      <c r="BA8928" s="5">
        <v>41970</v>
      </c>
    </row>
    <row r="8929" spans="1:53" x14ac:dyDescent="0.3">
      <c r="A8929">
        <v>285</v>
      </c>
      <c r="J8929">
        <v>6</v>
      </c>
      <c r="R8929">
        <v>4</v>
      </c>
      <c r="AA8929" s="6">
        <v>24</v>
      </c>
      <c r="AJ8929" s="6">
        <v>18</v>
      </c>
      <c r="AS8929" s="6">
        <v>1385</v>
      </c>
      <c r="BA8929" s="5">
        <v>34530</v>
      </c>
    </row>
    <row r="8930" spans="1:53" x14ac:dyDescent="0.3">
      <c r="A8930">
        <v>355</v>
      </c>
      <c r="J8930">
        <v>8</v>
      </c>
      <c r="R8930">
        <v>4</v>
      </c>
      <c r="AA8930" s="6">
        <v>22</v>
      </c>
      <c r="AJ8930" s="6">
        <v>16</v>
      </c>
      <c r="AS8930" s="6">
        <v>1385</v>
      </c>
      <c r="BA8930" s="5">
        <v>45420</v>
      </c>
    </row>
    <row r="8931" spans="1:53" x14ac:dyDescent="0.3">
      <c r="A8931">
        <v>355</v>
      </c>
      <c r="J8931">
        <v>8</v>
      </c>
      <c r="R8931">
        <v>4</v>
      </c>
      <c r="AA8931" s="6">
        <v>22</v>
      </c>
      <c r="AJ8931" s="6">
        <v>16</v>
      </c>
      <c r="AS8931" s="6">
        <v>1385</v>
      </c>
      <c r="BA8931" s="5">
        <v>42760</v>
      </c>
    </row>
    <row r="8932" spans="1:53" x14ac:dyDescent="0.3">
      <c r="A8932">
        <v>285</v>
      </c>
      <c r="J8932">
        <v>6</v>
      </c>
      <c r="R8932">
        <v>4</v>
      </c>
      <c r="AA8932" s="6">
        <v>22</v>
      </c>
      <c r="AJ8932" s="6">
        <v>17</v>
      </c>
      <c r="AS8932" s="6">
        <v>1385</v>
      </c>
      <c r="BA8932" s="5">
        <v>40620</v>
      </c>
    </row>
    <row r="8933" spans="1:53" x14ac:dyDescent="0.3">
      <c r="A8933">
        <v>285</v>
      </c>
      <c r="J8933">
        <v>6</v>
      </c>
      <c r="R8933">
        <v>4</v>
      </c>
      <c r="AA8933" s="6">
        <v>24</v>
      </c>
      <c r="AJ8933" s="6">
        <v>18</v>
      </c>
      <c r="AS8933" s="6">
        <v>1385</v>
      </c>
      <c r="BA8933" s="5">
        <v>36090</v>
      </c>
    </row>
    <row r="8934" spans="1:53" x14ac:dyDescent="0.3">
      <c r="A8934">
        <v>285</v>
      </c>
      <c r="J8934">
        <v>6</v>
      </c>
      <c r="R8934">
        <v>2</v>
      </c>
      <c r="AA8934" s="6">
        <v>24</v>
      </c>
      <c r="AJ8934" s="6">
        <v>18</v>
      </c>
      <c r="AS8934" s="6">
        <v>1385</v>
      </c>
      <c r="BA8934" s="5">
        <v>26495</v>
      </c>
    </row>
    <row r="8935" spans="1:53" x14ac:dyDescent="0.3">
      <c r="A8935">
        <v>285</v>
      </c>
      <c r="J8935">
        <v>6</v>
      </c>
      <c r="R8935">
        <v>4</v>
      </c>
      <c r="AA8935" s="6">
        <v>22</v>
      </c>
      <c r="AJ8935" s="6">
        <v>17</v>
      </c>
      <c r="AS8935" s="6">
        <v>1385</v>
      </c>
      <c r="BA8935" s="5">
        <v>40320</v>
      </c>
    </row>
    <row r="8936" spans="1:53" x14ac:dyDescent="0.3">
      <c r="A8936">
        <v>285</v>
      </c>
      <c r="J8936">
        <v>6</v>
      </c>
      <c r="R8936">
        <v>2</v>
      </c>
      <c r="AA8936" s="6">
        <v>24</v>
      </c>
      <c r="AJ8936" s="6">
        <v>18</v>
      </c>
      <c r="AS8936" s="6">
        <v>1385</v>
      </c>
      <c r="BA8936" s="5">
        <v>31625</v>
      </c>
    </row>
    <row r="8937" spans="1:53" x14ac:dyDescent="0.3">
      <c r="A8937">
        <v>285</v>
      </c>
      <c r="J8937">
        <v>6</v>
      </c>
      <c r="R8937">
        <v>2</v>
      </c>
      <c r="AA8937" s="6">
        <v>22</v>
      </c>
      <c r="AJ8937" s="6">
        <v>17</v>
      </c>
      <c r="AS8937" s="6">
        <v>1385</v>
      </c>
      <c r="BA8937" s="5">
        <v>30045</v>
      </c>
    </row>
    <row r="8938" spans="1:53" x14ac:dyDescent="0.3">
      <c r="A8938">
        <v>285</v>
      </c>
      <c r="J8938">
        <v>6</v>
      </c>
      <c r="R8938">
        <v>4</v>
      </c>
      <c r="AA8938" s="6">
        <v>22</v>
      </c>
      <c r="AJ8938" s="6">
        <v>17</v>
      </c>
      <c r="AS8938" s="6">
        <v>1385</v>
      </c>
      <c r="BA8938" s="5">
        <v>37730</v>
      </c>
    </row>
    <row r="8939" spans="1:53" x14ac:dyDescent="0.3">
      <c r="A8939">
        <v>285</v>
      </c>
      <c r="J8939">
        <v>6</v>
      </c>
      <c r="R8939">
        <v>4</v>
      </c>
      <c r="AA8939" s="6">
        <v>24</v>
      </c>
      <c r="AJ8939" s="6">
        <v>18</v>
      </c>
      <c r="AS8939" s="6">
        <v>1385</v>
      </c>
      <c r="BA8939" s="5">
        <v>34230</v>
      </c>
    </row>
    <row r="8940" spans="1:53" x14ac:dyDescent="0.3">
      <c r="A8940">
        <v>355</v>
      </c>
      <c r="J8940">
        <v>8</v>
      </c>
      <c r="R8940">
        <v>4</v>
      </c>
      <c r="AA8940" s="6">
        <v>22</v>
      </c>
      <c r="AJ8940" s="6">
        <v>16</v>
      </c>
      <c r="AS8940" s="6">
        <v>1385</v>
      </c>
      <c r="BA8940" s="5">
        <v>45810</v>
      </c>
    </row>
    <row r="8941" spans="1:53" x14ac:dyDescent="0.3">
      <c r="A8941">
        <v>285</v>
      </c>
      <c r="J8941">
        <v>6</v>
      </c>
      <c r="R8941">
        <v>4</v>
      </c>
      <c r="AA8941" s="6">
        <v>24</v>
      </c>
      <c r="AJ8941" s="6">
        <v>18</v>
      </c>
      <c r="AS8941" s="6">
        <v>1385</v>
      </c>
      <c r="BA8941" s="5">
        <v>38635</v>
      </c>
    </row>
    <row r="8942" spans="1:53" x14ac:dyDescent="0.3">
      <c r="A8942">
        <v>355</v>
      </c>
      <c r="J8942">
        <v>8</v>
      </c>
      <c r="R8942">
        <v>4</v>
      </c>
      <c r="AA8942" s="6">
        <v>22</v>
      </c>
      <c r="AJ8942" s="6">
        <v>16</v>
      </c>
      <c r="AS8942" s="6">
        <v>1385</v>
      </c>
      <c r="BA8942" s="5">
        <v>50850</v>
      </c>
    </row>
    <row r="8943" spans="1:53" x14ac:dyDescent="0.3">
      <c r="A8943">
        <v>285</v>
      </c>
      <c r="J8943">
        <v>6</v>
      </c>
      <c r="R8943">
        <v>4</v>
      </c>
      <c r="AA8943" s="6">
        <v>22</v>
      </c>
      <c r="AJ8943" s="6">
        <v>17</v>
      </c>
      <c r="AS8943" s="6">
        <v>1385</v>
      </c>
      <c r="BA8943" s="5">
        <v>39420</v>
      </c>
    </row>
    <row r="8944" spans="1:53" x14ac:dyDescent="0.3">
      <c r="A8944">
        <v>285</v>
      </c>
      <c r="J8944">
        <v>6</v>
      </c>
      <c r="R8944">
        <v>4</v>
      </c>
      <c r="AA8944" s="6">
        <v>22</v>
      </c>
      <c r="AJ8944" s="6">
        <v>17</v>
      </c>
      <c r="AS8944" s="6">
        <v>1385</v>
      </c>
      <c r="BA8944" s="5">
        <v>37380</v>
      </c>
    </row>
    <row r="8945" spans="1:53" x14ac:dyDescent="0.3">
      <c r="A8945">
        <v>355</v>
      </c>
      <c r="J8945">
        <v>8</v>
      </c>
      <c r="R8945">
        <v>4</v>
      </c>
      <c r="AA8945" s="6">
        <v>23</v>
      </c>
      <c r="AJ8945" s="6">
        <v>16</v>
      </c>
      <c r="AS8945" s="6">
        <v>1385</v>
      </c>
      <c r="BA8945" s="5">
        <v>40100</v>
      </c>
    </row>
    <row r="8946" spans="1:53" x14ac:dyDescent="0.3">
      <c r="A8946">
        <v>355</v>
      </c>
      <c r="J8946">
        <v>8</v>
      </c>
      <c r="R8946">
        <v>4</v>
      </c>
      <c r="AA8946" s="6">
        <v>23</v>
      </c>
      <c r="AJ8946" s="6">
        <v>16</v>
      </c>
      <c r="AS8946" s="6">
        <v>1385</v>
      </c>
      <c r="BA8946" s="5">
        <v>42560</v>
      </c>
    </row>
    <row r="8947" spans="1:53" x14ac:dyDescent="0.3">
      <c r="A8947">
        <v>355</v>
      </c>
      <c r="J8947">
        <v>8</v>
      </c>
      <c r="R8947">
        <v>4</v>
      </c>
      <c r="AA8947" s="6">
        <v>23</v>
      </c>
      <c r="AJ8947" s="6">
        <v>16</v>
      </c>
      <c r="AS8947" s="6">
        <v>1385</v>
      </c>
      <c r="BA8947" s="5">
        <v>42860</v>
      </c>
    </row>
    <row r="8948" spans="1:53" x14ac:dyDescent="0.3">
      <c r="A8948">
        <v>355</v>
      </c>
      <c r="J8948">
        <v>8</v>
      </c>
      <c r="R8948">
        <v>4</v>
      </c>
      <c r="AA8948" s="6">
        <v>22</v>
      </c>
      <c r="AJ8948" s="6">
        <v>16</v>
      </c>
      <c r="AS8948" s="6">
        <v>1385</v>
      </c>
      <c r="BA8948" s="5">
        <v>45120</v>
      </c>
    </row>
    <row r="8949" spans="1:53" x14ac:dyDescent="0.3">
      <c r="A8949">
        <v>355</v>
      </c>
      <c r="J8949">
        <v>8</v>
      </c>
      <c r="R8949">
        <v>4</v>
      </c>
      <c r="AA8949" s="6">
        <v>23</v>
      </c>
      <c r="AJ8949" s="6">
        <v>16</v>
      </c>
      <c r="AS8949" s="6">
        <v>1385</v>
      </c>
      <c r="BA8949" s="5">
        <v>47575</v>
      </c>
    </row>
    <row r="8950" spans="1:53" x14ac:dyDescent="0.3">
      <c r="A8950">
        <v>285</v>
      </c>
      <c r="J8950">
        <v>6</v>
      </c>
      <c r="R8950">
        <v>4</v>
      </c>
      <c r="AA8950" s="6">
        <v>24</v>
      </c>
      <c r="AJ8950" s="6">
        <v>18</v>
      </c>
      <c r="AS8950" s="6">
        <v>1385</v>
      </c>
      <c r="BA8950" s="5">
        <v>31940</v>
      </c>
    </row>
    <row r="8951" spans="1:53" x14ac:dyDescent="0.3">
      <c r="A8951">
        <v>285</v>
      </c>
      <c r="J8951">
        <v>6</v>
      </c>
      <c r="R8951">
        <v>4</v>
      </c>
      <c r="AA8951" s="6">
        <v>24</v>
      </c>
      <c r="AJ8951" s="6">
        <v>18</v>
      </c>
      <c r="AS8951" s="6">
        <v>1385</v>
      </c>
      <c r="BA8951" s="5">
        <v>38335</v>
      </c>
    </row>
    <row r="8952" spans="1:53" x14ac:dyDescent="0.3">
      <c r="A8952">
        <v>285</v>
      </c>
      <c r="J8952">
        <v>6</v>
      </c>
      <c r="R8952">
        <v>4</v>
      </c>
      <c r="AA8952" s="6">
        <v>24</v>
      </c>
      <c r="AJ8952" s="6">
        <v>18</v>
      </c>
      <c r="AS8952" s="6">
        <v>1385</v>
      </c>
      <c r="BA8952" s="5">
        <v>35870</v>
      </c>
    </row>
    <row r="8953" spans="1:53" x14ac:dyDescent="0.3">
      <c r="A8953">
        <v>285</v>
      </c>
      <c r="J8953">
        <v>6</v>
      </c>
      <c r="R8953">
        <v>2</v>
      </c>
      <c r="AA8953" s="6">
        <v>24</v>
      </c>
      <c r="AJ8953" s="6">
        <v>18</v>
      </c>
      <c r="AS8953" s="6">
        <v>1385</v>
      </c>
      <c r="BA8953" s="5">
        <v>28155</v>
      </c>
    </row>
    <row r="8954" spans="1:53" x14ac:dyDescent="0.3">
      <c r="A8954">
        <v>285</v>
      </c>
      <c r="J8954">
        <v>6</v>
      </c>
      <c r="R8954">
        <v>2</v>
      </c>
      <c r="AA8954" s="6">
        <v>22</v>
      </c>
      <c r="AJ8954" s="6">
        <v>17</v>
      </c>
      <c r="AS8954" s="6">
        <v>1385</v>
      </c>
      <c r="BA8954" s="5">
        <v>36825</v>
      </c>
    </row>
    <row r="8955" spans="1:53" x14ac:dyDescent="0.3">
      <c r="A8955">
        <v>285</v>
      </c>
      <c r="J8955">
        <v>6</v>
      </c>
      <c r="R8955">
        <v>2</v>
      </c>
      <c r="AA8955" s="6">
        <v>24</v>
      </c>
      <c r="AJ8955" s="6">
        <v>18</v>
      </c>
      <c r="AS8955" s="6">
        <v>1385</v>
      </c>
      <c r="BA8955" s="5">
        <v>26105</v>
      </c>
    </row>
    <row r="8956" spans="1:53" x14ac:dyDescent="0.3">
      <c r="A8956">
        <v>285</v>
      </c>
      <c r="J8956">
        <v>6</v>
      </c>
      <c r="R8956">
        <v>2</v>
      </c>
      <c r="AA8956" s="6">
        <v>22</v>
      </c>
      <c r="AJ8956" s="6">
        <v>17</v>
      </c>
      <c r="AS8956" s="6">
        <v>1385</v>
      </c>
      <c r="BA8956" s="5">
        <v>37125</v>
      </c>
    </row>
    <row r="8957" spans="1:53" x14ac:dyDescent="0.3">
      <c r="A8957">
        <v>285</v>
      </c>
      <c r="J8957">
        <v>6</v>
      </c>
      <c r="R8957">
        <v>2</v>
      </c>
      <c r="AA8957" s="6">
        <v>24</v>
      </c>
      <c r="AJ8957" s="6">
        <v>18</v>
      </c>
      <c r="AS8957" s="6">
        <v>1385</v>
      </c>
      <c r="BA8957" s="5">
        <v>33215</v>
      </c>
    </row>
    <row r="8958" spans="1:53" x14ac:dyDescent="0.3">
      <c r="A8958">
        <v>355</v>
      </c>
      <c r="J8958">
        <v>8</v>
      </c>
      <c r="R8958">
        <v>4</v>
      </c>
      <c r="AA8958" s="6">
        <v>23</v>
      </c>
      <c r="AJ8958" s="6">
        <v>16</v>
      </c>
      <c r="AS8958" s="6">
        <v>1385</v>
      </c>
      <c r="BA8958" s="5">
        <v>39510</v>
      </c>
    </row>
    <row r="8959" spans="1:53" x14ac:dyDescent="0.3">
      <c r="A8959">
        <v>285</v>
      </c>
      <c r="J8959">
        <v>6</v>
      </c>
      <c r="R8959">
        <v>4</v>
      </c>
      <c r="AA8959" s="6">
        <v>24</v>
      </c>
      <c r="AJ8959" s="6">
        <v>18</v>
      </c>
      <c r="AS8959" s="6">
        <v>1385</v>
      </c>
      <c r="BA8959" s="5">
        <v>36390</v>
      </c>
    </row>
    <row r="8960" spans="1:53" x14ac:dyDescent="0.3">
      <c r="A8960">
        <v>285</v>
      </c>
      <c r="J8960">
        <v>6</v>
      </c>
      <c r="R8960">
        <v>4</v>
      </c>
      <c r="AA8960" s="6">
        <v>24</v>
      </c>
      <c r="AJ8960" s="6">
        <v>18</v>
      </c>
      <c r="AS8960" s="6">
        <v>1385</v>
      </c>
      <c r="BA8960" s="5">
        <v>36745</v>
      </c>
    </row>
    <row r="8961" spans="1:53" x14ac:dyDescent="0.3">
      <c r="A8961">
        <v>285</v>
      </c>
      <c r="J8961">
        <v>6</v>
      </c>
      <c r="R8961">
        <v>4</v>
      </c>
      <c r="AA8961" s="6">
        <v>24</v>
      </c>
      <c r="AJ8961" s="6">
        <v>18</v>
      </c>
      <c r="AS8961" s="6">
        <v>1385</v>
      </c>
      <c r="BA8961" s="5">
        <v>34280</v>
      </c>
    </row>
    <row r="8962" spans="1:53" x14ac:dyDescent="0.3">
      <c r="A8962">
        <v>285</v>
      </c>
      <c r="J8962">
        <v>6</v>
      </c>
      <c r="R8962">
        <v>2</v>
      </c>
      <c r="AA8962" s="6">
        <v>22</v>
      </c>
      <c r="AJ8962" s="6">
        <v>17</v>
      </c>
      <c r="AS8962" s="6">
        <v>1385</v>
      </c>
      <c r="BA8962" s="5">
        <v>32395</v>
      </c>
    </row>
    <row r="8963" spans="1:53" x14ac:dyDescent="0.3">
      <c r="A8963">
        <v>285</v>
      </c>
      <c r="J8963">
        <v>6</v>
      </c>
      <c r="R8963">
        <v>2</v>
      </c>
      <c r="AA8963" s="6">
        <v>24</v>
      </c>
      <c r="AJ8963" s="6">
        <v>18</v>
      </c>
      <c r="AS8963" s="6">
        <v>1385</v>
      </c>
      <c r="BA8963" s="5">
        <v>31750</v>
      </c>
    </row>
    <row r="8964" spans="1:53" x14ac:dyDescent="0.3">
      <c r="A8964">
        <v>285</v>
      </c>
      <c r="J8964">
        <v>6</v>
      </c>
      <c r="R8964">
        <v>4</v>
      </c>
      <c r="AA8964" s="6">
        <v>24</v>
      </c>
      <c r="AJ8964" s="6">
        <v>18</v>
      </c>
      <c r="AS8964" s="6">
        <v>1385</v>
      </c>
      <c r="BA8964" s="5">
        <v>37045</v>
      </c>
    </row>
    <row r="8965" spans="1:53" x14ac:dyDescent="0.3">
      <c r="A8965">
        <v>285</v>
      </c>
      <c r="J8965">
        <v>6</v>
      </c>
      <c r="R8965">
        <v>4</v>
      </c>
      <c r="AA8965" s="6">
        <v>22</v>
      </c>
      <c r="AJ8965" s="6">
        <v>17</v>
      </c>
      <c r="AS8965" s="6">
        <v>1385</v>
      </c>
      <c r="BA8965" s="5">
        <v>39540</v>
      </c>
    </row>
    <row r="8966" spans="1:53" x14ac:dyDescent="0.3">
      <c r="A8966">
        <v>285</v>
      </c>
      <c r="J8966">
        <v>6</v>
      </c>
      <c r="R8966">
        <v>4</v>
      </c>
      <c r="AA8966" s="6">
        <v>22</v>
      </c>
      <c r="AJ8966" s="6">
        <v>17</v>
      </c>
      <c r="AS8966" s="6">
        <v>1385</v>
      </c>
      <c r="BA8966" s="5">
        <v>39240</v>
      </c>
    </row>
    <row r="8967" spans="1:53" x14ac:dyDescent="0.3">
      <c r="A8967">
        <v>285</v>
      </c>
      <c r="J8967">
        <v>6</v>
      </c>
      <c r="R8967">
        <v>4</v>
      </c>
      <c r="AA8967" s="6">
        <v>24</v>
      </c>
      <c r="AJ8967" s="6">
        <v>18</v>
      </c>
      <c r="AS8967" s="6">
        <v>1385</v>
      </c>
      <c r="BA8967" s="5">
        <v>35825</v>
      </c>
    </row>
    <row r="8968" spans="1:53" x14ac:dyDescent="0.3">
      <c r="A8968">
        <v>355</v>
      </c>
      <c r="J8968">
        <v>8</v>
      </c>
      <c r="R8968">
        <v>4</v>
      </c>
      <c r="AA8968" s="6">
        <v>23</v>
      </c>
      <c r="AJ8968" s="6">
        <v>16</v>
      </c>
      <c r="AS8968" s="6">
        <v>1385</v>
      </c>
      <c r="BA8968" s="5">
        <v>39685</v>
      </c>
    </row>
    <row r="8969" spans="1:53" x14ac:dyDescent="0.3">
      <c r="A8969">
        <v>285</v>
      </c>
      <c r="J8969">
        <v>6</v>
      </c>
      <c r="R8969">
        <v>2</v>
      </c>
      <c r="AA8969" s="6">
        <v>22</v>
      </c>
      <c r="AJ8969" s="6">
        <v>17</v>
      </c>
      <c r="AS8969" s="6">
        <v>1385</v>
      </c>
      <c r="BA8969" s="5">
        <v>31035</v>
      </c>
    </row>
    <row r="8970" spans="1:53" x14ac:dyDescent="0.3">
      <c r="A8970">
        <v>285</v>
      </c>
      <c r="J8970">
        <v>6</v>
      </c>
      <c r="R8970">
        <v>4</v>
      </c>
      <c r="AA8970" s="6">
        <v>24</v>
      </c>
      <c r="AJ8970" s="6">
        <v>18</v>
      </c>
      <c r="AS8970" s="6">
        <v>1385</v>
      </c>
      <c r="BA8970" s="5">
        <v>32870</v>
      </c>
    </row>
    <row r="8971" spans="1:53" x14ac:dyDescent="0.3">
      <c r="A8971">
        <v>285</v>
      </c>
      <c r="J8971">
        <v>6</v>
      </c>
      <c r="R8971">
        <v>4</v>
      </c>
      <c r="AA8971" s="6">
        <v>22</v>
      </c>
      <c r="AJ8971" s="6">
        <v>17</v>
      </c>
      <c r="AS8971" s="6">
        <v>1385</v>
      </c>
      <c r="BA8971" s="5">
        <v>43775</v>
      </c>
    </row>
    <row r="8972" spans="1:53" x14ac:dyDescent="0.3">
      <c r="A8972">
        <v>285</v>
      </c>
      <c r="J8972">
        <v>6</v>
      </c>
      <c r="R8972">
        <v>4</v>
      </c>
      <c r="AA8972" s="6">
        <v>24</v>
      </c>
      <c r="AJ8972" s="6">
        <v>18</v>
      </c>
      <c r="AS8972" s="6">
        <v>1385</v>
      </c>
      <c r="BA8972" s="5">
        <v>35545</v>
      </c>
    </row>
    <row r="8973" spans="1:53" x14ac:dyDescent="0.3">
      <c r="A8973">
        <v>285</v>
      </c>
      <c r="J8973">
        <v>6</v>
      </c>
      <c r="R8973">
        <v>4</v>
      </c>
      <c r="AA8973" s="6">
        <v>22</v>
      </c>
      <c r="AJ8973" s="6">
        <v>17</v>
      </c>
      <c r="AS8973" s="6">
        <v>1385</v>
      </c>
      <c r="BA8973" s="5">
        <v>36935</v>
      </c>
    </row>
    <row r="8974" spans="1:53" x14ac:dyDescent="0.3">
      <c r="A8974">
        <v>285</v>
      </c>
      <c r="J8974">
        <v>6</v>
      </c>
      <c r="R8974">
        <v>2</v>
      </c>
      <c r="AA8974" s="6">
        <v>22</v>
      </c>
      <c r="AJ8974" s="6">
        <v>17</v>
      </c>
      <c r="AS8974" s="6">
        <v>1385</v>
      </c>
      <c r="BA8974" s="5">
        <v>38590</v>
      </c>
    </row>
    <row r="8975" spans="1:53" x14ac:dyDescent="0.3">
      <c r="A8975">
        <v>355</v>
      </c>
      <c r="J8975">
        <v>8</v>
      </c>
      <c r="R8975">
        <v>4</v>
      </c>
      <c r="AA8975" s="6">
        <v>23</v>
      </c>
      <c r="AJ8975" s="6">
        <v>16</v>
      </c>
      <c r="AS8975" s="6">
        <v>1385</v>
      </c>
      <c r="BA8975" s="5">
        <v>41250</v>
      </c>
    </row>
    <row r="8976" spans="1:53" x14ac:dyDescent="0.3">
      <c r="A8976">
        <v>285</v>
      </c>
      <c r="J8976">
        <v>6</v>
      </c>
      <c r="R8976">
        <v>4</v>
      </c>
      <c r="AA8976" s="6">
        <v>24</v>
      </c>
      <c r="AJ8976" s="6">
        <v>18</v>
      </c>
      <c r="AS8976" s="6">
        <v>1385</v>
      </c>
      <c r="BA8976" s="5">
        <v>31120</v>
      </c>
    </row>
    <row r="8977" spans="1:53" x14ac:dyDescent="0.3">
      <c r="A8977">
        <v>355</v>
      </c>
      <c r="J8977">
        <v>8</v>
      </c>
      <c r="R8977">
        <v>4</v>
      </c>
      <c r="AA8977" s="6">
        <v>22</v>
      </c>
      <c r="AJ8977" s="6">
        <v>16</v>
      </c>
      <c r="AS8977" s="6">
        <v>1385</v>
      </c>
      <c r="BA8977" s="5">
        <v>47135</v>
      </c>
    </row>
    <row r="8978" spans="1:53" x14ac:dyDescent="0.3">
      <c r="A8978">
        <v>355</v>
      </c>
      <c r="J8978">
        <v>8</v>
      </c>
      <c r="R8978">
        <v>4</v>
      </c>
      <c r="AA8978" s="6">
        <v>22</v>
      </c>
      <c r="AJ8978" s="6">
        <v>16</v>
      </c>
      <c r="AS8978" s="6">
        <v>1385</v>
      </c>
      <c r="BA8978" s="5">
        <v>48500</v>
      </c>
    </row>
    <row r="8979" spans="1:53" x14ac:dyDescent="0.3">
      <c r="A8979">
        <v>355</v>
      </c>
      <c r="J8979">
        <v>8</v>
      </c>
      <c r="R8979">
        <v>4</v>
      </c>
      <c r="AA8979" s="6">
        <v>22</v>
      </c>
      <c r="AJ8979" s="6">
        <v>16</v>
      </c>
      <c r="AS8979" s="6">
        <v>1385</v>
      </c>
      <c r="BA8979" s="5">
        <v>44475</v>
      </c>
    </row>
    <row r="8980" spans="1:53" x14ac:dyDescent="0.3">
      <c r="A8980">
        <v>285</v>
      </c>
      <c r="J8980">
        <v>6</v>
      </c>
      <c r="R8980">
        <v>2</v>
      </c>
      <c r="AA8980" s="6">
        <v>24</v>
      </c>
      <c r="AJ8980" s="6">
        <v>18</v>
      </c>
      <c r="AS8980" s="6">
        <v>1385</v>
      </c>
      <c r="BA8980" s="5">
        <v>33170</v>
      </c>
    </row>
    <row r="8981" spans="1:53" x14ac:dyDescent="0.3">
      <c r="A8981">
        <v>355</v>
      </c>
      <c r="J8981">
        <v>8</v>
      </c>
      <c r="R8981">
        <v>4</v>
      </c>
      <c r="AA8981" s="6">
        <v>22</v>
      </c>
      <c r="AJ8981" s="6">
        <v>16</v>
      </c>
      <c r="AS8981" s="6">
        <v>1385</v>
      </c>
      <c r="BA8981" s="5">
        <v>46835</v>
      </c>
    </row>
    <row r="8982" spans="1:53" x14ac:dyDescent="0.3">
      <c r="A8982">
        <v>285</v>
      </c>
      <c r="J8982">
        <v>6</v>
      </c>
      <c r="R8982">
        <v>2</v>
      </c>
      <c r="AA8982" s="6">
        <v>22</v>
      </c>
      <c r="AJ8982" s="6">
        <v>17</v>
      </c>
      <c r="AS8982" s="6">
        <v>1385</v>
      </c>
      <c r="BA8982" s="5">
        <v>33060</v>
      </c>
    </row>
    <row r="8983" spans="1:53" x14ac:dyDescent="0.3">
      <c r="A8983">
        <v>355</v>
      </c>
      <c r="J8983">
        <v>8</v>
      </c>
      <c r="R8983">
        <v>4</v>
      </c>
      <c r="AA8983" s="6">
        <v>22</v>
      </c>
      <c r="AJ8983" s="6">
        <v>16</v>
      </c>
      <c r="AS8983" s="6">
        <v>1385</v>
      </c>
      <c r="BA8983" s="5">
        <v>53315</v>
      </c>
    </row>
    <row r="8984" spans="1:53" x14ac:dyDescent="0.3">
      <c r="A8984">
        <v>285</v>
      </c>
      <c r="J8984">
        <v>6</v>
      </c>
      <c r="R8984">
        <v>4</v>
      </c>
      <c r="AA8984" s="6">
        <v>24</v>
      </c>
      <c r="AJ8984" s="6">
        <v>18</v>
      </c>
      <c r="AS8984" s="6">
        <v>1385</v>
      </c>
      <c r="BA8984" s="5">
        <v>38290</v>
      </c>
    </row>
    <row r="8985" spans="1:53" x14ac:dyDescent="0.3">
      <c r="A8985">
        <v>285</v>
      </c>
      <c r="J8985">
        <v>6</v>
      </c>
      <c r="R8985">
        <v>2</v>
      </c>
      <c r="AA8985" s="6">
        <v>22</v>
      </c>
      <c r="AJ8985" s="6">
        <v>17</v>
      </c>
      <c r="AS8985" s="6">
        <v>1385</v>
      </c>
      <c r="BA8985" s="5">
        <v>31335</v>
      </c>
    </row>
    <row r="8986" spans="1:53" x14ac:dyDescent="0.3">
      <c r="A8986">
        <v>285</v>
      </c>
      <c r="J8986">
        <v>6</v>
      </c>
      <c r="R8986">
        <v>2</v>
      </c>
      <c r="AA8986" s="6">
        <v>24</v>
      </c>
      <c r="AJ8986" s="6">
        <v>18</v>
      </c>
      <c r="AS8986" s="6">
        <v>1385</v>
      </c>
      <c r="BA8986" s="5">
        <v>33295</v>
      </c>
    </row>
    <row r="8987" spans="1:53" x14ac:dyDescent="0.3">
      <c r="A8987">
        <v>355</v>
      </c>
      <c r="J8987">
        <v>8</v>
      </c>
      <c r="R8987">
        <v>4</v>
      </c>
      <c r="AA8987" s="6">
        <v>23</v>
      </c>
      <c r="AJ8987" s="6">
        <v>16</v>
      </c>
      <c r="AS8987" s="6">
        <v>1385</v>
      </c>
      <c r="BA8987" s="5">
        <v>38740</v>
      </c>
    </row>
    <row r="8988" spans="1:53" x14ac:dyDescent="0.3">
      <c r="A8988">
        <v>285</v>
      </c>
      <c r="J8988">
        <v>6</v>
      </c>
      <c r="R8988">
        <v>4</v>
      </c>
      <c r="AA8988" s="6">
        <v>22</v>
      </c>
      <c r="AJ8988" s="6">
        <v>17</v>
      </c>
      <c r="AS8988" s="6">
        <v>1385</v>
      </c>
      <c r="BA8988" s="5">
        <v>41185</v>
      </c>
    </row>
    <row r="8989" spans="1:53" x14ac:dyDescent="0.3">
      <c r="A8989">
        <v>355</v>
      </c>
      <c r="J8989">
        <v>8</v>
      </c>
      <c r="R8989">
        <v>4</v>
      </c>
      <c r="AA8989" s="6">
        <v>23</v>
      </c>
      <c r="AJ8989" s="6">
        <v>16</v>
      </c>
      <c r="AS8989" s="6">
        <v>1385</v>
      </c>
      <c r="BA8989" s="5">
        <v>43710</v>
      </c>
    </row>
    <row r="8990" spans="1:53" x14ac:dyDescent="0.3">
      <c r="A8990">
        <v>285</v>
      </c>
      <c r="J8990">
        <v>6</v>
      </c>
      <c r="R8990">
        <v>2</v>
      </c>
      <c r="AA8990" s="6">
        <v>24</v>
      </c>
      <c r="AJ8990" s="6">
        <v>18</v>
      </c>
      <c r="AS8990" s="6">
        <v>1385</v>
      </c>
      <c r="BA8990" s="5">
        <v>27485</v>
      </c>
    </row>
    <row r="8991" spans="1:53" x14ac:dyDescent="0.3">
      <c r="A8991">
        <v>285</v>
      </c>
      <c r="J8991">
        <v>6</v>
      </c>
      <c r="R8991">
        <v>2</v>
      </c>
      <c r="AA8991" s="6">
        <v>22</v>
      </c>
      <c r="AJ8991" s="6">
        <v>17</v>
      </c>
      <c r="AS8991" s="6">
        <v>1385</v>
      </c>
      <c r="BA8991" s="5">
        <v>36980</v>
      </c>
    </row>
    <row r="8992" spans="1:53" x14ac:dyDescent="0.3">
      <c r="A8992">
        <v>355</v>
      </c>
      <c r="J8992">
        <v>8</v>
      </c>
      <c r="R8992">
        <v>4</v>
      </c>
      <c r="AA8992" s="6">
        <v>23</v>
      </c>
      <c r="AJ8992" s="6">
        <v>16</v>
      </c>
      <c r="AS8992" s="6">
        <v>1385</v>
      </c>
      <c r="BA8992" s="5">
        <v>44010</v>
      </c>
    </row>
    <row r="8993" spans="1:53" x14ac:dyDescent="0.3">
      <c r="A8993">
        <v>285</v>
      </c>
      <c r="J8993">
        <v>6</v>
      </c>
      <c r="R8993">
        <v>2</v>
      </c>
      <c r="AA8993" s="6">
        <v>22</v>
      </c>
      <c r="AJ8993" s="6">
        <v>17</v>
      </c>
      <c r="AS8993" s="6">
        <v>1385</v>
      </c>
      <c r="BA8993" s="5">
        <v>33360</v>
      </c>
    </row>
    <row r="8994" spans="1:53" x14ac:dyDescent="0.3">
      <c r="A8994">
        <v>355</v>
      </c>
      <c r="J8994">
        <v>8</v>
      </c>
      <c r="R8994">
        <v>4</v>
      </c>
      <c r="AA8994" s="6">
        <v>22</v>
      </c>
      <c r="AJ8994" s="6">
        <v>16</v>
      </c>
      <c r="AS8994" s="6">
        <v>1385</v>
      </c>
      <c r="BA8994" s="5">
        <v>45640</v>
      </c>
    </row>
    <row r="8995" spans="1:53" x14ac:dyDescent="0.3">
      <c r="A8995">
        <v>355</v>
      </c>
      <c r="J8995">
        <v>8</v>
      </c>
      <c r="R8995">
        <v>4</v>
      </c>
      <c r="AA8995" s="6">
        <v>22</v>
      </c>
      <c r="AJ8995" s="6">
        <v>16</v>
      </c>
      <c r="AS8995" s="6">
        <v>1385</v>
      </c>
      <c r="BA8995" s="5">
        <v>45170</v>
      </c>
    </row>
    <row r="8996" spans="1:53" x14ac:dyDescent="0.3">
      <c r="A8996">
        <v>285</v>
      </c>
      <c r="J8996">
        <v>6</v>
      </c>
      <c r="R8996">
        <v>4</v>
      </c>
      <c r="AA8996" s="6">
        <v>22</v>
      </c>
      <c r="AJ8996" s="6">
        <v>17</v>
      </c>
      <c r="AS8996" s="6">
        <v>1385</v>
      </c>
      <c r="BA8996" s="5">
        <v>35100</v>
      </c>
    </row>
    <row r="8997" spans="1:53" x14ac:dyDescent="0.3">
      <c r="A8997">
        <v>285</v>
      </c>
      <c r="J8997">
        <v>6</v>
      </c>
      <c r="R8997">
        <v>4</v>
      </c>
      <c r="AA8997" s="6">
        <v>22</v>
      </c>
      <c r="AJ8997" s="6">
        <v>17</v>
      </c>
      <c r="AS8997" s="6">
        <v>1385</v>
      </c>
      <c r="BA8997" s="5">
        <v>39275</v>
      </c>
    </row>
    <row r="8998" spans="1:53" x14ac:dyDescent="0.3">
      <c r="A8998">
        <v>355</v>
      </c>
      <c r="J8998">
        <v>8</v>
      </c>
      <c r="R8998">
        <v>4</v>
      </c>
      <c r="AA8998" s="6">
        <v>23</v>
      </c>
      <c r="AJ8998" s="6">
        <v>16</v>
      </c>
      <c r="AS8998" s="6">
        <v>1385</v>
      </c>
      <c r="BA8998" s="5">
        <v>49740</v>
      </c>
    </row>
    <row r="8999" spans="1:53" x14ac:dyDescent="0.3">
      <c r="A8999">
        <v>355</v>
      </c>
      <c r="J8999">
        <v>8</v>
      </c>
      <c r="R8999">
        <v>4</v>
      </c>
      <c r="AA8999" s="6">
        <v>23</v>
      </c>
      <c r="AJ8999" s="6">
        <v>16</v>
      </c>
      <c r="AS8999" s="6">
        <v>1385</v>
      </c>
      <c r="BA8999" s="5">
        <v>50040</v>
      </c>
    </row>
    <row r="9000" spans="1:53" x14ac:dyDescent="0.3">
      <c r="A9000">
        <v>285</v>
      </c>
      <c r="J9000">
        <v>6</v>
      </c>
      <c r="R9000">
        <v>2</v>
      </c>
      <c r="AA9000" s="6">
        <v>24</v>
      </c>
      <c r="AJ9000" s="6">
        <v>18</v>
      </c>
      <c r="AS9000" s="6">
        <v>1385</v>
      </c>
      <c r="BA9000" s="5">
        <v>29510</v>
      </c>
    </row>
    <row r="9001" spans="1:53" x14ac:dyDescent="0.3">
      <c r="A9001">
        <v>285</v>
      </c>
      <c r="J9001">
        <v>6</v>
      </c>
      <c r="R9001">
        <v>4</v>
      </c>
      <c r="AA9001" s="6">
        <v>22</v>
      </c>
      <c r="AJ9001" s="6">
        <v>17</v>
      </c>
      <c r="AS9001" s="6">
        <v>1385</v>
      </c>
      <c r="BA9001" s="5">
        <v>36850</v>
      </c>
    </row>
    <row r="9002" spans="1:53" x14ac:dyDescent="0.3">
      <c r="A9002">
        <v>355</v>
      </c>
      <c r="J9002">
        <v>8</v>
      </c>
      <c r="R9002">
        <v>4</v>
      </c>
      <c r="AA9002" s="6">
        <v>22</v>
      </c>
      <c r="AJ9002" s="6">
        <v>16</v>
      </c>
      <c r="AS9002" s="6">
        <v>1385</v>
      </c>
      <c r="BA9002" s="5">
        <v>48200</v>
      </c>
    </row>
    <row r="9003" spans="1:53" x14ac:dyDescent="0.3">
      <c r="A9003">
        <v>285</v>
      </c>
      <c r="J9003">
        <v>6</v>
      </c>
      <c r="R9003">
        <v>2</v>
      </c>
      <c r="AA9003" s="6">
        <v>22</v>
      </c>
      <c r="AJ9003" s="6">
        <v>17</v>
      </c>
      <c r="AS9003" s="6">
        <v>1385</v>
      </c>
      <c r="BA9003" s="5">
        <v>38890</v>
      </c>
    </row>
    <row r="9004" spans="1:53" x14ac:dyDescent="0.3">
      <c r="A9004">
        <v>285</v>
      </c>
      <c r="J9004">
        <v>6</v>
      </c>
      <c r="R9004">
        <v>4</v>
      </c>
      <c r="AA9004" s="6">
        <v>22</v>
      </c>
      <c r="AJ9004" s="6">
        <v>17</v>
      </c>
      <c r="AS9004" s="6">
        <v>1385</v>
      </c>
      <c r="BA9004" s="5">
        <v>38695</v>
      </c>
    </row>
    <row r="9005" spans="1:53" x14ac:dyDescent="0.3">
      <c r="A9005">
        <v>355</v>
      </c>
      <c r="J9005">
        <v>8</v>
      </c>
      <c r="R9005">
        <v>4</v>
      </c>
      <c r="AA9005" s="6">
        <v>22</v>
      </c>
      <c r="AJ9005" s="6">
        <v>16</v>
      </c>
      <c r="AS9005" s="6">
        <v>1385</v>
      </c>
      <c r="BA9005" s="5">
        <v>40090</v>
      </c>
    </row>
    <row r="9006" spans="1:53" x14ac:dyDescent="0.3">
      <c r="A9006">
        <v>355</v>
      </c>
      <c r="J9006">
        <v>8</v>
      </c>
      <c r="R9006">
        <v>4</v>
      </c>
      <c r="AA9006" s="6">
        <v>22</v>
      </c>
      <c r="AJ9006" s="6">
        <v>16</v>
      </c>
      <c r="AS9006" s="6">
        <v>1385</v>
      </c>
      <c r="BA9006" s="5">
        <v>41890</v>
      </c>
    </row>
    <row r="9007" spans="1:53" x14ac:dyDescent="0.3">
      <c r="A9007">
        <v>355</v>
      </c>
      <c r="J9007">
        <v>8</v>
      </c>
      <c r="R9007">
        <v>4</v>
      </c>
      <c r="AA9007" s="6">
        <v>22</v>
      </c>
      <c r="AJ9007" s="6">
        <v>16</v>
      </c>
      <c r="AS9007" s="6">
        <v>1385</v>
      </c>
      <c r="BA9007" s="5">
        <v>43260</v>
      </c>
    </row>
    <row r="9008" spans="1:53" x14ac:dyDescent="0.3">
      <c r="A9008">
        <v>285</v>
      </c>
      <c r="J9008">
        <v>6</v>
      </c>
      <c r="R9008">
        <v>4</v>
      </c>
      <c r="AA9008" s="6">
        <v>22</v>
      </c>
      <c r="AJ9008" s="6">
        <v>17</v>
      </c>
      <c r="AS9008" s="6">
        <v>1385</v>
      </c>
      <c r="BA9008" s="5">
        <v>41865</v>
      </c>
    </row>
    <row r="9009" spans="1:53" x14ac:dyDescent="0.3">
      <c r="A9009">
        <v>355</v>
      </c>
      <c r="J9009">
        <v>8</v>
      </c>
      <c r="R9009">
        <v>4</v>
      </c>
      <c r="AA9009" s="6">
        <v>22</v>
      </c>
      <c r="AJ9009" s="6">
        <v>16</v>
      </c>
      <c r="AS9009" s="6">
        <v>1385</v>
      </c>
      <c r="BA9009" s="5">
        <v>53015</v>
      </c>
    </row>
    <row r="9010" spans="1:53" x14ac:dyDescent="0.3">
      <c r="A9010">
        <v>285</v>
      </c>
      <c r="J9010">
        <v>6</v>
      </c>
      <c r="R9010">
        <v>2</v>
      </c>
      <c r="AA9010" s="6">
        <v>22</v>
      </c>
      <c r="AJ9010" s="6">
        <v>17</v>
      </c>
      <c r="AS9010" s="6">
        <v>1385</v>
      </c>
      <c r="BA9010" s="5">
        <v>36680</v>
      </c>
    </row>
    <row r="9011" spans="1:53" x14ac:dyDescent="0.3">
      <c r="A9011">
        <v>355</v>
      </c>
      <c r="J9011">
        <v>8</v>
      </c>
      <c r="R9011">
        <v>4</v>
      </c>
      <c r="AA9011" s="6">
        <v>23</v>
      </c>
      <c r="AJ9011" s="6">
        <v>16</v>
      </c>
      <c r="AS9011" s="6">
        <v>1385</v>
      </c>
      <c r="BA9011" s="5">
        <v>36940</v>
      </c>
    </row>
    <row r="9012" spans="1:53" x14ac:dyDescent="0.3">
      <c r="A9012">
        <v>285</v>
      </c>
      <c r="J9012">
        <v>6</v>
      </c>
      <c r="R9012">
        <v>4</v>
      </c>
      <c r="AA9012" s="6">
        <v>24</v>
      </c>
      <c r="AJ9012" s="6">
        <v>18</v>
      </c>
      <c r="AS9012" s="6">
        <v>1385</v>
      </c>
      <c r="BA9012" s="5">
        <v>32955</v>
      </c>
    </row>
    <row r="9013" spans="1:53" x14ac:dyDescent="0.3">
      <c r="A9013">
        <v>285</v>
      </c>
      <c r="J9013">
        <v>6</v>
      </c>
      <c r="R9013">
        <v>2</v>
      </c>
      <c r="AA9013" s="6">
        <v>24</v>
      </c>
      <c r="AJ9013" s="6">
        <v>18</v>
      </c>
      <c r="AS9013" s="6">
        <v>1385</v>
      </c>
      <c r="BA9013" s="5">
        <v>29120</v>
      </c>
    </row>
    <row r="9014" spans="1:53" x14ac:dyDescent="0.3">
      <c r="A9014">
        <v>285</v>
      </c>
      <c r="J9014">
        <v>6</v>
      </c>
      <c r="R9014">
        <v>4</v>
      </c>
      <c r="AA9014" s="6">
        <v>24</v>
      </c>
      <c r="AJ9014" s="6">
        <v>18</v>
      </c>
      <c r="AS9014" s="6">
        <v>1385</v>
      </c>
      <c r="BA9014" s="5">
        <v>37345</v>
      </c>
    </row>
    <row r="9015" spans="1:53" x14ac:dyDescent="0.3">
      <c r="A9015">
        <v>285</v>
      </c>
      <c r="J9015">
        <v>6</v>
      </c>
      <c r="R9015">
        <v>2</v>
      </c>
      <c r="AA9015" s="6">
        <v>24</v>
      </c>
      <c r="AJ9015" s="6">
        <v>18</v>
      </c>
      <c r="AS9015" s="6">
        <v>1385</v>
      </c>
      <c r="BA9015" s="5">
        <v>27095</v>
      </c>
    </row>
    <row r="9016" spans="1:53" x14ac:dyDescent="0.3">
      <c r="A9016">
        <v>285</v>
      </c>
      <c r="J9016">
        <v>6</v>
      </c>
      <c r="R9016">
        <v>4</v>
      </c>
      <c r="AA9016" s="6">
        <v>22</v>
      </c>
      <c r="AJ9016" s="6">
        <v>17</v>
      </c>
      <c r="AS9016" s="6">
        <v>1385</v>
      </c>
      <c r="BA9016" s="5">
        <v>40495</v>
      </c>
    </row>
    <row r="9017" spans="1:53" x14ac:dyDescent="0.3">
      <c r="A9017">
        <v>285</v>
      </c>
      <c r="J9017">
        <v>6</v>
      </c>
      <c r="R9017">
        <v>4</v>
      </c>
      <c r="AA9017" s="6">
        <v>24</v>
      </c>
      <c r="AJ9017" s="6">
        <v>18</v>
      </c>
      <c r="AS9017" s="6">
        <v>1385</v>
      </c>
      <c r="BA9017" s="5">
        <v>36035</v>
      </c>
    </row>
    <row r="9018" spans="1:53" x14ac:dyDescent="0.3">
      <c r="A9018">
        <v>285</v>
      </c>
      <c r="J9018">
        <v>6</v>
      </c>
      <c r="R9018">
        <v>4</v>
      </c>
      <c r="AA9018" s="6">
        <v>24</v>
      </c>
      <c r="AJ9018" s="6">
        <v>18</v>
      </c>
      <c r="AS9018" s="6">
        <v>1385</v>
      </c>
      <c r="BA9018" s="5">
        <v>37835</v>
      </c>
    </row>
    <row r="9019" spans="1:53" x14ac:dyDescent="0.3">
      <c r="A9019">
        <v>355</v>
      </c>
      <c r="J9019">
        <v>8</v>
      </c>
      <c r="R9019">
        <v>4</v>
      </c>
      <c r="AA9019" s="6">
        <v>23</v>
      </c>
      <c r="AJ9019" s="6">
        <v>16</v>
      </c>
      <c r="AS9019" s="6">
        <v>1385</v>
      </c>
      <c r="BA9019" s="5">
        <v>39230</v>
      </c>
    </row>
    <row r="9020" spans="1:53" x14ac:dyDescent="0.3">
      <c r="A9020">
        <v>285</v>
      </c>
      <c r="J9020">
        <v>6</v>
      </c>
      <c r="R9020">
        <v>4</v>
      </c>
      <c r="AA9020" s="6">
        <v>24</v>
      </c>
      <c r="AJ9020" s="6">
        <v>18</v>
      </c>
      <c r="AS9020" s="6">
        <v>1385</v>
      </c>
      <c r="BA9020" s="5">
        <v>38980</v>
      </c>
    </row>
    <row r="9021" spans="1:53" x14ac:dyDescent="0.3">
      <c r="A9021">
        <v>285</v>
      </c>
      <c r="J9021">
        <v>6</v>
      </c>
      <c r="R9021">
        <v>4</v>
      </c>
      <c r="AA9021" s="6">
        <v>24</v>
      </c>
      <c r="AJ9021" s="6">
        <v>18</v>
      </c>
      <c r="AS9021" s="6">
        <v>1385</v>
      </c>
      <c r="BA9021" s="5">
        <v>36515</v>
      </c>
    </row>
    <row r="9022" spans="1:53" x14ac:dyDescent="0.3">
      <c r="A9022">
        <v>355</v>
      </c>
      <c r="J9022">
        <v>8</v>
      </c>
      <c r="R9022">
        <v>4</v>
      </c>
      <c r="AA9022" s="6">
        <v>22</v>
      </c>
      <c r="AJ9022" s="6">
        <v>16</v>
      </c>
      <c r="AS9022" s="6">
        <v>1385</v>
      </c>
      <c r="BA9022" s="5">
        <v>43950</v>
      </c>
    </row>
    <row r="9023" spans="1:53" x14ac:dyDescent="0.3">
      <c r="A9023">
        <v>285</v>
      </c>
      <c r="J9023">
        <v>6</v>
      </c>
      <c r="R9023">
        <v>2</v>
      </c>
      <c r="AA9023" s="6">
        <v>22</v>
      </c>
      <c r="AJ9023" s="6">
        <v>17</v>
      </c>
      <c r="AS9023" s="6">
        <v>1385</v>
      </c>
      <c r="BA9023" s="5">
        <v>31525</v>
      </c>
    </row>
    <row r="9024" spans="1:53" x14ac:dyDescent="0.3">
      <c r="A9024">
        <v>285</v>
      </c>
      <c r="J9024">
        <v>6</v>
      </c>
      <c r="R9024">
        <v>2</v>
      </c>
      <c r="AA9024" s="6">
        <v>22</v>
      </c>
      <c r="AJ9024" s="6">
        <v>17</v>
      </c>
      <c r="AS9024" s="6">
        <v>1385</v>
      </c>
      <c r="BA9024" s="5">
        <v>33850</v>
      </c>
    </row>
    <row r="9025" spans="1:53" x14ac:dyDescent="0.3">
      <c r="A9025">
        <v>355</v>
      </c>
      <c r="J9025">
        <v>8</v>
      </c>
      <c r="R9025">
        <v>4</v>
      </c>
      <c r="AA9025" s="6">
        <v>22</v>
      </c>
      <c r="AJ9025" s="6">
        <v>16</v>
      </c>
      <c r="AS9025" s="6">
        <v>1385</v>
      </c>
      <c r="BA9025" s="5">
        <v>44350</v>
      </c>
    </row>
    <row r="9026" spans="1:53" x14ac:dyDescent="0.3">
      <c r="A9026">
        <v>355</v>
      </c>
      <c r="J9026">
        <v>8</v>
      </c>
      <c r="R9026">
        <v>4</v>
      </c>
      <c r="AA9026" s="6">
        <v>20</v>
      </c>
      <c r="AJ9026" s="6">
        <v>15</v>
      </c>
      <c r="AS9026" s="6">
        <v>1385</v>
      </c>
      <c r="BA9026" s="5">
        <v>47175</v>
      </c>
    </row>
    <row r="9027" spans="1:53" x14ac:dyDescent="0.3">
      <c r="A9027">
        <v>285</v>
      </c>
      <c r="J9027">
        <v>6</v>
      </c>
      <c r="R9027">
        <v>4</v>
      </c>
      <c r="AA9027" s="6">
        <v>22</v>
      </c>
      <c r="AJ9027" s="6">
        <v>17</v>
      </c>
      <c r="AS9027" s="6">
        <v>1385</v>
      </c>
      <c r="BA9027" s="5">
        <v>44465</v>
      </c>
    </row>
    <row r="9028" spans="1:53" x14ac:dyDescent="0.3">
      <c r="A9028">
        <v>285</v>
      </c>
      <c r="J9028">
        <v>6</v>
      </c>
      <c r="R9028">
        <v>4</v>
      </c>
      <c r="AA9028" s="6">
        <v>22</v>
      </c>
      <c r="AJ9028" s="6">
        <v>17</v>
      </c>
      <c r="AS9028" s="6">
        <v>1385</v>
      </c>
      <c r="BA9028" s="5">
        <v>42075</v>
      </c>
    </row>
    <row r="9029" spans="1:53" x14ac:dyDescent="0.3">
      <c r="A9029">
        <v>355</v>
      </c>
      <c r="J9029">
        <v>8</v>
      </c>
      <c r="R9029">
        <v>4</v>
      </c>
      <c r="AA9029" s="6">
        <v>20</v>
      </c>
      <c r="AJ9029" s="6">
        <v>15</v>
      </c>
      <c r="AS9029" s="6">
        <v>1385</v>
      </c>
      <c r="BA9029" s="5">
        <v>47475</v>
      </c>
    </row>
    <row r="9030" spans="1:53" x14ac:dyDescent="0.3">
      <c r="A9030">
        <v>355</v>
      </c>
      <c r="J9030">
        <v>8</v>
      </c>
      <c r="R9030">
        <v>4</v>
      </c>
      <c r="AA9030" s="6">
        <v>20</v>
      </c>
      <c r="AJ9030" s="6">
        <v>15</v>
      </c>
      <c r="AS9030" s="6">
        <v>1385</v>
      </c>
      <c r="BA9030" s="5">
        <v>46180</v>
      </c>
    </row>
    <row r="9031" spans="1:53" x14ac:dyDescent="0.3">
      <c r="A9031">
        <v>285</v>
      </c>
      <c r="J9031">
        <v>6</v>
      </c>
      <c r="R9031">
        <v>2</v>
      </c>
      <c r="AA9031" s="6">
        <v>22</v>
      </c>
      <c r="AJ9031" s="6">
        <v>17</v>
      </c>
      <c r="AS9031" s="6">
        <v>1385</v>
      </c>
      <c r="BA9031" s="5">
        <v>33550</v>
      </c>
    </row>
    <row r="9032" spans="1:53" x14ac:dyDescent="0.3">
      <c r="A9032">
        <v>285</v>
      </c>
      <c r="J9032">
        <v>6</v>
      </c>
      <c r="R9032">
        <v>4</v>
      </c>
      <c r="AA9032" s="6">
        <v>22</v>
      </c>
      <c r="AJ9032" s="6">
        <v>17</v>
      </c>
      <c r="AS9032" s="6">
        <v>1385</v>
      </c>
      <c r="BA9032" s="5">
        <v>39965</v>
      </c>
    </row>
    <row r="9033" spans="1:53" x14ac:dyDescent="0.3">
      <c r="A9033">
        <v>285</v>
      </c>
      <c r="J9033">
        <v>6</v>
      </c>
      <c r="R9033">
        <v>4</v>
      </c>
      <c r="AA9033" s="6">
        <v>22</v>
      </c>
      <c r="AJ9033" s="6">
        <v>17</v>
      </c>
      <c r="AS9033" s="6">
        <v>1385</v>
      </c>
      <c r="BA9033" s="5">
        <v>35590</v>
      </c>
    </row>
    <row r="9034" spans="1:53" x14ac:dyDescent="0.3">
      <c r="A9034">
        <v>285</v>
      </c>
      <c r="J9034">
        <v>6</v>
      </c>
      <c r="R9034">
        <v>2</v>
      </c>
      <c r="AA9034" s="6">
        <v>24</v>
      </c>
      <c r="AJ9034" s="6">
        <v>18</v>
      </c>
      <c r="AS9034" s="6">
        <v>1385</v>
      </c>
      <c r="BA9034" s="5">
        <v>27975</v>
      </c>
    </row>
    <row r="9035" spans="1:53" x14ac:dyDescent="0.3">
      <c r="A9035">
        <v>355</v>
      </c>
      <c r="J9035">
        <v>8</v>
      </c>
      <c r="R9035">
        <v>4</v>
      </c>
      <c r="AA9035" s="6">
        <v>22</v>
      </c>
      <c r="AJ9035" s="6">
        <v>16</v>
      </c>
      <c r="AS9035" s="6">
        <v>1385</v>
      </c>
      <c r="BA9035" s="5">
        <v>41590</v>
      </c>
    </row>
    <row r="9036" spans="1:53" x14ac:dyDescent="0.3">
      <c r="A9036">
        <v>355</v>
      </c>
      <c r="J9036">
        <v>8</v>
      </c>
      <c r="R9036">
        <v>4</v>
      </c>
      <c r="AA9036" s="6">
        <v>22</v>
      </c>
      <c r="AJ9036" s="6">
        <v>16</v>
      </c>
      <c r="AS9036" s="6">
        <v>1385</v>
      </c>
      <c r="BA9036" s="5">
        <v>44050</v>
      </c>
    </row>
    <row r="9037" spans="1:53" x14ac:dyDescent="0.3">
      <c r="A9037">
        <v>285</v>
      </c>
      <c r="J9037">
        <v>6</v>
      </c>
      <c r="R9037">
        <v>2</v>
      </c>
      <c r="AA9037" s="6">
        <v>22</v>
      </c>
      <c r="AJ9037" s="6">
        <v>17</v>
      </c>
      <c r="AS9037" s="6">
        <v>1385</v>
      </c>
      <c r="BA9037" s="5">
        <v>37370</v>
      </c>
    </row>
    <row r="9038" spans="1:53" x14ac:dyDescent="0.3">
      <c r="A9038">
        <v>355</v>
      </c>
      <c r="J9038">
        <v>8</v>
      </c>
      <c r="R9038">
        <v>4</v>
      </c>
      <c r="AA9038" s="6">
        <v>22</v>
      </c>
      <c r="AJ9038" s="6">
        <v>15</v>
      </c>
      <c r="AS9038" s="6">
        <v>1385</v>
      </c>
      <c r="BA9038" s="5">
        <v>54925</v>
      </c>
    </row>
    <row r="9039" spans="1:53" x14ac:dyDescent="0.3">
      <c r="A9039">
        <v>285</v>
      </c>
      <c r="J9039">
        <v>6</v>
      </c>
      <c r="R9039">
        <v>2</v>
      </c>
      <c r="AA9039" s="6">
        <v>24</v>
      </c>
      <c r="AJ9039" s="6">
        <v>18</v>
      </c>
      <c r="AS9039" s="6">
        <v>1385</v>
      </c>
      <c r="BA9039" s="5">
        <v>27585</v>
      </c>
    </row>
    <row r="9040" spans="1:53" x14ac:dyDescent="0.3">
      <c r="A9040">
        <v>285</v>
      </c>
      <c r="J9040">
        <v>6</v>
      </c>
      <c r="R9040">
        <v>2</v>
      </c>
      <c r="AA9040" s="6">
        <v>24</v>
      </c>
      <c r="AJ9040" s="6">
        <v>18</v>
      </c>
      <c r="AS9040" s="6">
        <v>1385</v>
      </c>
      <c r="BA9040" s="5">
        <v>33860</v>
      </c>
    </row>
    <row r="9041" spans="1:53" x14ac:dyDescent="0.3">
      <c r="A9041">
        <v>285</v>
      </c>
      <c r="J9041">
        <v>6</v>
      </c>
      <c r="R9041">
        <v>4</v>
      </c>
      <c r="AA9041" s="6">
        <v>24</v>
      </c>
      <c r="AJ9041" s="6">
        <v>18</v>
      </c>
      <c r="AS9041" s="6">
        <v>1385</v>
      </c>
      <c r="BA9041" s="5">
        <v>33445</v>
      </c>
    </row>
    <row r="9042" spans="1:53" x14ac:dyDescent="0.3">
      <c r="A9042">
        <v>355</v>
      </c>
      <c r="J9042">
        <v>8</v>
      </c>
      <c r="R9042">
        <v>4</v>
      </c>
      <c r="AA9042" s="6">
        <v>20</v>
      </c>
      <c r="AJ9042" s="6">
        <v>15</v>
      </c>
      <c r="AS9042" s="6">
        <v>1385</v>
      </c>
      <c r="BA9042" s="5">
        <v>48740</v>
      </c>
    </row>
    <row r="9043" spans="1:53" x14ac:dyDescent="0.3">
      <c r="A9043">
        <v>355</v>
      </c>
      <c r="J9043">
        <v>8</v>
      </c>
      <c r="R9043">
        <v>4</v>
      </c>
      <c r="AA9043" s="6">
        <v>22</v>
      </c>
      <c r="AJ9043" s="6">
        <v>16</v>
      </c>
      <c r="AS9043" s="6">
        <v>1385</v>
      </c>
      <c r="BA9043" s="5">
        <v>45860</v>
      </c>
    </row>
    <row r="9044" spans="1:53" x14ac:dyDescent="0.3">
      <c r="A9044">
        <v>355</v>
      </c>
      <c r="J9044">
        <v>8</v>
      </c>
      <c r="R9044">
        <v>4</v>
      </c>
      <c r="AA9044" s="6">
        <v>23</v>
      </c>
      <c r="AJ9044" s="6">
        <v>16</v>
      </c>
      <c r="AS9044" s="6">
        <v>1385</v>
      </c>
      <c r="BA9044" s="5">
        <v>40375</v>
      </c>
    </row>
    <row r="9045" spans="1:53" x14ac:dyDescent="0.3">
      <c r="A9045">
        <v>355</v>
      </c>
      <c r="J9045">
        <v>8</v>
      </c>
      <c r="R9045">
        <v>4</v>
      </c>
      <c r="AA9045" s="6">
        <v>22</v>
      </c>
      <c r="AJ9045" s="6">
        <v>15</v>
      </c>
      <c r="AS9045" s="6">
        <v>1385</v>
      </c>
      <c r="BA9045" s="5">
        <v>54625</v>
      </c>
    </row>
    <row r="9046" spans="1:53" x14ac:dyDescent="0.3">
      <c r="A9046">
        <v>355</v>
      </c>
      <c r="J9046">
        <v>8</v>
      </c>
      <c r="R9046">
        <v>4</v>
      </c>
      <c r="AA9046" s="6">
        <v>22</v>
      </c>
      <c r="AJ9046" s="6">
        <v>16</v>
      </c>
      <c r="AS9046" s="6">
        <v>1385</v>
      </c>
      <c r="BA9046" s="5">
        <v>42380</v>
      </c>
    </row>
    <row r="9047" spans="1:53" x14ac:dyDescent="0.3">
      <c r="A9047">
        <v>285</v>
      </c>
      <c r="J9047">
        <v>6</v>
      </c>
      <c r="R9047">
        <v>2</v>
      </c>
      <c r="AA9047" s="6">
        <v>24</v>
      </c>
      <c r="AJ9047" s="6">
        <v>18</v>
      </c>
      <c r="AS9047" s="6">
        <v>1385</v>
      </c>
      <c r="BA9047" s="5">
        <v>29610</v>
      </c>
    </row>
    <row r="9048" spans="1:53" x14ac:dyDescent="0.3">
      <c r="A9048">
        <v>355</v>
      </c>
      <c r="J9048">
        <v>8</v>
      </c>
      <c r="R9048">
        <v>4</v>
      </c>
      <c r="AA9048" s="6">
        <v>22</v>
      </c>
      <c r="AJ9048" s="6">
        <v>16</v>
      </c>
      <c r="AS9048" s="6">
        <v>1385</v>
      </c>
      <c r="BA9048" s="5">
        <v>51350</v>
      </c>
    </row>
    <row r="9049" spans="1:53" x14ac:dyDescent="0.3">
      <c r="A9049">
        <v>285</v>
      </c>
      <c r="J9049">
        <v>6</v>
      </c>
      <c r="R9049">
        <v>2</v>
      </c>
      <c r="AA9049" s="6">
        <v>24</v>
      </c>
      <c r="AJ9049" s="6">
        <v>18</v>
      </c>
      <c r="AS9049" s="6">
        <v>1385</v>
      </c>
      <c r="BA9049" s="5">
        <v>30000</v>
      </c>
    </row>
    <row r="9050" spans="1:53" x14ac:dyDescent="0.3">
      <c r="A9050">
        <v>355</v>
      </c>
      <c r="J9050">
        <v>8</v>
      </c>
      <c r="R9050">
        <v>4</v>
      </c>
      <c r="AA9050" s="6">
        <v>23</v>
      </c>
      <c r="AJ9050" s="6">
        <v>16</v>
      </c>
      <c r="AS9050" s="6">
        <v>1385</v>
      </c>
      <c r="BA9050" s="5">
        <v>37430</v>
      </c>
    </row>
    <row r="9051" spans="1:53" x14ac:dyDescent="0.3">
      <c r="A9051">
        <v>285</v>
      </c>
      <c r="J9051">
        <v>6</v>
      </c>
      <c r="R9051">
        <v>4</v>
      </c>
      <c r="AA9051" s="6">
        <v>22</v>
      </c>
      <c r="AJ9051" s="6">
        <v>17</v>
      </c>
      <c r="AS9051" s="6">
        <v>1385</v>
      </c>
      <c r="BA9051" s="5">
        <v>40985</v>
      </c>
    </row>
    <row r="9052" spans="1:53" x14ac:dyDescent="0.3">
      <c r="A9052">
        <v>285</v>
      </c>
      <c r="J9052">
        <v>6</v>
      </c>
      <c r="R9052">
        <v>4</v>
      </c>
      <c r="AA9052" s="6">
        <v>22</v>
      </c>
      <c r="AJ9052" s="6">
        <v>17</v>
      </c>
      <c r="AS9052" s="6">
        <v>1385</v>
      </c>
      <c r="BA9052" s="5">
        <v>39185</v>
      </c>
    </row>
    <row r="9053" spans="1:53" x14ac:dyDescent="0.3">
      <c r="A9053">
        <v>285</v>
      </c>
      <c r="J9053">
        <v>6</v>
      </c>
      <c r="R9053">
        <v>2</v>
      </c>
      <c r="AA9053" s="6">
        <v>22</v>
      </c>
      <c r="AJ9053" s="6">
        <v>17</v>
      </c>
      <c r="AS9053" s="6">
        <v>1385</v>
      </c>
      <c r="BA9053" s="5">
        <v>37670</v>
      </c>
    </row>
    <row r="9054" spans="1:53" x14ac:dyDescent="0.3">
      <c r="A9054">
        <v>355</v>
      </c>
      <c r="J9054">
        <v>8</v>
      </c>
      <c r="R9054">
        <v>4</v>
      </c>
      <c r="AA9054" s="6">
        <v>20</v>
      </c>
      <c r="AJ9054" s="6">
        <v>15</v>
      </c>
      <c r="AS9054" s="6">
        <v>1385</v>
      </c>
      <c r="BA9054" s="5">
        <v>44815</v>
      </c>
    </row>
    <row r="9055" spans="1:53" x14ac:dyDescent="0.3">
      <c r="A9055">
        <v>285</v>
      </c>
      <c r="J9055">
        <v>6</v>
      </c>
      <c r="R9055">
        <v>2</v>
      </c>
      <c r="AA9055" s="6">
        <v>22</v>
      </c>
      <c r="AJ9055" s="6">
        <v>17</v>
      </c>
      <c r="AS9055" s="6">
        <v>1385</v>
      </c>
      <c r="BA9055" s="5">
        <v>31825</v>
      </c>
    </row>
    <row r="9056" spans="1:53" x14ac:dyDescent="0.3">
      <c r="A9056">
        <v>285</v>
      </c>
      <c r="J9056">
        <v>6</v>
      </c>
      <c r="R9056">
        <v>4</v>
      </c>
      <c r="AA9056" s="6">
        <v>22</v>
      </c>
      <c r="AJ9056" s="6">
        <v>17</v>
      </c>
      <c r="AS9056" s="6">
        <v>1385</v>
      </c>
      <c r="BA9056" s="5">
        <v>37425</v>
      </c>
    </row>
    <row r="9057" spans="1:53" x14ac:dyDescent="0.3">
      <c r="A9057">
        <v>355</v>
      </c>
      <c r="J9057">
        <v>8</v>
      </c>
      <c r="R9057">
        <v>4</v>
      </c>
      <c r="AA9057" s="6">
        <v>22</v>
      </c>
      <c r="AJ9057" s="6">
        <v>16</v>
      </c>
      <c r="AS9057" s="6">
        <v>1385</v>
      </c>
      <c r="BA9057" s="5">
        <v>51650</v>
      </c>
    </row>
    <row r="9058" spans="1:53" x14ac:dyDescent="0.3">
      <c r="A9058">
        <v>355</v>
      </c>
      <c r="J9058">
        <v>8</v>
      </c>
      <c r="R9058">
        <v>4</v>
      </c>
      <c r="AA9058" s="6">
        <v>20</v>
      </c>
      <c r="AJ9058" s="6">
        <v>15</v>
      </c>
      <c r="AS9058" s="6">
        <v>1385</v>
      </c>
      <c r="BA9058" s="5">
        <v>49040</v>
      </c>
    </row>
    <row r="9059" spans="1:53" x14ac:dyDescent="0.3">
      <c r="A9059">
        <v>285</v>
      </c>
      <c r="J9059">
        <v>6</v>
      </c>
      <c r="R9059">
        <v>4</v>
      </c>
      <c r="AA9059" s="6">
        <v>22</v>
      </c>
      <c r="AJ9059" s="6">
        <v>17</v>
      </c>
      <c r="AS9059" s="6">
        <v>1385</v>
      </c>
      <c r="BA9059" s="5">
        <v>37340</v>
      </c>
    </row>
    <row r="9060" spans="1:53" x14ac:dyDescent="0.3">
      <c r="A9060">
        <v>285</v>
      </c>
      <c r="J9060">
        <v>6</v>
      </c>
      <c r="R9060">
        <v>2</v>
      </c>
      <c r="AA9060" s="6">
        <v>22</v>
      </c>
      <c r="AJ9060" s="6">
        <v>17</v>
      </c>
      <c r="AS9060" s="6">
        <v>1385</v>
      </c>
      <c r="BA9060" s="5">
        <v>39280</v>
      </c>
    </row>
    <row r="9061" spans="1:53" x14ac:dyDescent="0.3">
      <c r="A9061">
        <v>285</v>
      </c>
      <c r="J9061">
        <v>6</v>
      </c>
      <c r="R9061">
        <v>2</v>
      </c>
      <c r="AA9061" s="6">
        <v>24</v>
      </c>
      <c r="AJ9061" s="6">
        <v>18</v>
      </c>
      <c r="AS9061" s="6">
        <v>1385</v>
      </c>
      <c r="BA9061" s="5">
        <v>33985</v>
      </c>
    </row>
    <row r="9062" spans="1:53" x14ac:dyDescent="0.3">
      <c r="A9062">
        <v>355</v>
      </c>
      <c r="J9062">
        <v>8</v>
      </c>
      <c r="R9062">
        <v>4</v>
      </c>
      <c r="AA9062" s="6">
        <v>22</v>
      </c>
      <c r="AJ9062" s="6">
        <v>16</v>
      </c>
      <c r="AS9062" s="6">
        <v>1385</v>
      </c>
      <c r="BA9062" s="5">
        <v>40580</v>
      </c>
    </row>
    <row r="9063" spans="1:53" x14ac:dyDescent="0.3">
      <c r="A9063">
        <v>285</v>
      </c>
      <c r="J9063">
        <v>6</v>
      </c>
      <c r="R9063">
        <v>4</v>
      </c>
      <c r="AA9063" s="6">
        <v>24</v>
      </c>
      <c r="AJ9063" s="6">
        <v>18</v>
      </c>
      <c r="AS9063" s="6">
        <v>1385</v>
      </c>
      <c r="BA9063" s="5">
        <v>31610</v>
      </c>
    </row>
    <row r="9064" spans="1:53" x14ac:dyDescent="0.3">
      <c r="A9064">
        <v>285</v>
      </c>
      <c r="J9064">
        <v>6</v>
      </c>
      <c r="R9064">
        <v>2</v>
      </c>
      <c r="AA9064" s="6">
        <v>22</v>
      </c>
      <c r="AJ9064" s="6">
        <v>17</v>
      </c>
      <c r="AS9064" s="6">
        <v>1385</v>
      </c>
      <c r="BA9064" s="5">
        <v>39580</v>
      </c>
    </row>
    <row r="9065" spans="1:53" x14ac:dyDescent="0.3">
      <c r="A9065">
        <v>285</v>
      </c>
      <c r="J9065">
        <v>6</v>
      </c>
      <c r="R9065">
        <v>4</v>
      </c>
      <c r="AA9065" s="6">
        <v>22</v>
      </c>
      <c r="AJ9065" s="6">
        <v>17</v>
      </c>
      <c r="AS9065" s="6">
        <v>1385</v>
      </c>
      <c r="BA9065" s="5">
        <v>42555</v>
      </c>
    </row>
    <row r="9066" spans="1:53" x14ac:dyDescent="0.3">
      <c r="A9066">
        <v>285</v>
      </c>
      <c r="J9066">
        <v>6</v>
      </c>
      <c r="R9066">
        <v>4</v>
      </c>
      <c r="AA9066" s="6">
        <v>24</v>
      </c>
      <c r="AJ9066" s="6">
        <v>18</v>
      </c>
      <c r="AS9066" s="6">
        <v>1385</v>
      </c>
      <c r="BA9066" s="5">
        <v>33360</v>
      </c>
    </row>
    <row r="9067" spans="1:53" x14ac:dyDescent="0.3">
      <c r="A9067">
        <v>200</v>
      </c>
      <c r="J9067">
        <v>8</v>
      </c>
      <c r="R9067">
        <v>4</v>
      </c>
      <c r="AA9067" s="6">
        <v>23</v>
      </c>
      <c r="AJ9067" s="6">
        <v>15</v>
      </c>
      <c r="AS9067" s="6">
        <v>1624</v>
      </c>
      <c r="BA9067" s="5">
        <v>2000</v>
      </c>
    </row>
    <row r="9068" spans="1:53" x14ac:dyDescent="0.3">
      <c r="A9068">
        <v>150</v>
      </c>
      <c r="J9068">
        <v>4</v>
      </c>
      <c r="R9068">
        <v>2</v>
      </c>
      <c r="AA9068" s="6">
        <v>29</v>
      </c>
      <c r="AJ9068" s="6">
        <v>19</v>
      </c>
      <c r="AS9068" s="6">
        <v>155</v>
      </c>
      <c r="BA9068" s="5">
        <v>2000</v>
      </c>
    </row>
    <row r="9069" spans="1:53" x14ac:dyDescent="0.3">
      <c r="A9069">
        <v>155</v>
      </c>
      <c r="J9069">
        <v>4</v>
      </c>
      <c r="R9069">
        <v>4</v>
      </c>
      <c r="AA9069" s="6">
        <v>29</v>
      </c>
      <c r="AJ9069" s="6">
        <v>19</v>
      </c>
      <c r="AS9069" s="6">
        <v>155</v>
      </c>
      <c r="BA9069" s="5">
        <v>2000</v>
      </c>
    </row>
    <row r="9070" spans="1:53" x14ac:dyDescent="0.3">
      <c r="A9070">
        <v>155</v>
      </c>
      <c r="J9070">
        <v>6</v>
      </c>
      <c r="R9070">
        <v>4</v>
      </c>
      <c r="AA9070" s="6">
        <v>26</v>
      </c>
      <c r="AJ9070" s="6">
        <v>18</v>
      </c>
      <c r="AS9070" s="6">
        <v>155</v>
      </c>
      <c r="BA9070" s="5">
        <v>2000</v>
      </c>
    </row>
    <row r="9071" spans="1:53" x14ac:dyDescent="0.3">
      <c r="A9071">
        <v>155</v>
      </c>
      <c r="J9071">
        <v>6</v>
      </c>
      <c r="R9071">
        <v>2</v>
      </c>
      <c r="AA9071" s="6">
        <v>26</v>
      </c>
      <c r="AJ9071" s="6">
        <v>18</v>
      </c>
      <c r="AS9071" s="6">
        <v>155</v>
      </c>
      <c r="BA9071" s="5">
        <v>2000</v>
      </c>
    </row>
    <row r="9072" spans="1:53" x14ac:dyDescent="0.3">
      <c r="A9072">
        <v>150</v>
      </c>
      <c r="J9072">
        <v>4</v>
      </c>
      <c r="R9072">
        <v>2</v>
      </c>
      <c r="AA9072" s="6">
        <v>29</v>
      </c>
      <c r="AJ9072" s="6">
        <v>19</v>
      </c>
      <c r="AS9072" s="6">
        <v>155</v>
      </c>
      <c r="BA9072" s="5">
        <v>2000</v>
      </c>
    </row>
    <row r="9073" spans="1:53" x14ac:dyDescent="0.3">
      <c r="A9073">
        <v>150</v>
      </c>
      <c r="J9073">
        <v>4</v>
      </c>
      <c r="R9073">
        <v>4</v>
      </c>
      <c r="AA9073" s="6">
        <v>29</v>
      </c>
      <c r="AJ9073" s="6">
        <v>19</v>
      </c>
      <c r="AS9073" s="6">
        <v>155</v>
      </c>
      <c r="BA9073" s="5">
        <v>2000</v>
      </c>
    </row>
    <row r="9074" spans="1:53" x14ac:dyDescent="0.3">
      <c r="A9074">
        <v>150</v>
      </c>
      <c r="J9074">
        <v>4</v>
      </c>
      <c r="R9074">
        <v>4</v>
      </c>
      <c r="AA9074" s="6">
        <v>30</v>
      </c>
      <c r="AJ9074" s="6">
        <v>19</v>
      </c>
      <c r="AS9074" s="6">
        <v>155</v>
      </c>
      <c r="BA9074" s="5">
        <v>2000</v>
      </c>
    </row>
    <row r="9075" spans="1:53" x14ac:dyDescent="0.3">
      <c r="A9075">
        <v>329</v>
      </c>
      <c r="J9075">
        <v>6</v>
      </c>
      <c r="R9075">
        <v>2</v>
      </c>
      <c r="AA9075" s="6">
        <v>27</v>
      </c>
      <c r="AJ9075" s="6">
        <v>20</v>
      </c>
      <c r="AS9075" s="6">
        <v>617</v>
      </c>
      <c r="BA9075" s="5">
        <v>84000</v>
      </c>
    </row>
    <row r="9076" spans="1:53" x14ac:dyDescent="0.3">
      <c r="A9076">
        <v>429</v>
      </c>
      <c r="J9076">
        <v>8</v>
      </c>
      <c r="R9076">
        <v>2</v>
      </c>
      <c r="AA9076" s="6">
        <v>24</v>
      </c>
      <c r="AJ9076" s="6">
        <v>17</v>
      </c>
      <c r="AS9076" s="6">
        <v>617</v>
      </c>
      <c r="BA9076" s="5">
        <v>106700</v>
      </c>
    </row>
    <row r="9077" spans="1:53" x14ac:dyDescent="0.3">
      <c r="A9077">
        <v>621</v>
      </c>
      <c r="J9077">
        <v>12</v>
      </c>
      <c r="R9077">
        <v>2</v>
      </c>
      <c r="AA9077" s="6">
        <v>21</v>
      </c>
      <c r="AJ9077" s="6">
        <v>14</v>
      </c>
      <c r="AS9077" s="6">
        <v>617</v>
      </c>
      <c r="BA9077" s="5">
        <v>214500</v>
      </c>
    </row>
    <row r="9078" spans="1:53" x14ac:dyDescent="0.3">
      <c r="A9078">
        <v>557</v>
      </c>
      <c r="J9078">
        <v>8</v>
      </c>
      <c r="R9078">
        <v>2</v>
      </c>
      <c r="AA9078" s="6">
        <v>25</v>
      </c>
      <c r="AJ9078" s="6">
        <v>16</v>
      </c>
      <c r="AS9078" s="6">
        <v>617</v>
      </c>
      <c r="BA9078" s="5">
        <v>147300</v>
      </c>
    </row>
    <row r="9079" spans="1:53" x14ac:dyDescent="0.3">
      <c r="A9079">
        <v>449</v>
      </c>
      <c r="J9079">
        <v>8</v>
      </c>
      <c r="R9079">
        <v>2</v>
      </c>
      <c r="AA9079" s="6">
        <v>24</v>
      </c>
      <c r="AJ9079" s="6">
        <v>17</v>
      </c>
      <c r="AS9079" s="6">
        <v>617</v>
      </c>
      <c r="BA9079" s="5">
        <v>108050</v>
      </c>
    </row>
    <row r="9080" spans="1:53" x14ac:dyDescent="0.3">
      <c r="A9080">
        <v>329</v>
      </c>
      <c r="J9080">
        <v>6</v>
      </c>
      <c r="R9080">
        <v>2</v>
      </c>
      <c r="AA9080" s="6">
        <v>27</v>
      </c>
      <c r="AJ9080" s="6">
        <v>20</v>
      </c>
      <c r="AS9080" s="6">
        <v>617</v>
      </c>
      <c r="BA9080" s="5">
        <v>85050</v>
      </c>
    </row>
    <row r="9081" spans="1:53" x14ac:dyDescent="0.3">
      <c r="A9081">
        <v>621</v>
      </c>
      <c r="J9081">
        <v>12</v>
      </c>
      <c r="R9081">
        <v>2</v>
      </c>
      <c r="AA9081" s="6">
        <v>21</v>
      </c>
      <c r="AJ9081" s="6">
        <v>14</v>
      </c>
      <c r="AS9081" s="6">
        <v>617</v>
      </c>
      <c r="BA9081" s="5">
        <v>217550</v>
      </c>
    </row>
    <row r="9082" spans="1:53" x14ac:dyDescent="0.3">
      <c r="A9082">
        <v>577</v>
      </c>
      <c r="J9082">
        <v>8</v>
      </c>
      <c r="R9082">
        <v>2</v>
      </c>
      <c r="AA9082" s="6">
        <v>25</v>
      </c>
      <c r="AJ9082" s="6">
        <v>16</v>
      </c>
      <c r="AS9082" s="6">
        <v>617</v>
      </c>
      <c r="BA9082" s="5">
        <v>149700</v>
      </c>
    </row>
    <row r="9083" spans="1:53" x14ac:dyDescent="0.3">
      <c r="A9083">
        <v>449</v>
      </c>
      <c r="J9083">
        <v>8</v>
      </c>
      <c r="R9083">
        <v>2</v>
      </c>
      <c r="AA9083" s="6">
        <v>25</v>
      </c>
      <c r="AJ9083" s="6">
        <v>17</v>
      </c>
      <c r="AS9083" s="6">
        <v>617</v>
      </c>
      <c r="BA9083" s="5">
        <v>110800</v>
      </c>
    </row>
    <row r="9084" spans="1:53" x14ac:dyDescent="0.3">
      <c r="A9084">
        <v>577</v>
      </c>
      <c r="J9084">
        <v>8</v>
      </c>
      <c r="R9084">
        <v>2</v>
      </c>
      <c r="AA9084" s="6">
        <v>25</v>
      </c>
      <c r="AJ9084" s="6">
        <v>16</v>
      </c>
      <c r="AS9084" s="6">
        <v>617</v>
      </c>
      <c r="BA9084" s="5">
        <v>151350</v>
      </c>
    </row>
    <row r="9085" spans="1:53" x14ac:dyDescent="0.3">
      <c r="A9085">
        <v>621</v>
      </c>
      <c r="J9085">
        <v>12</v>
      </c>
      <c r="R9085">
        <v>2</v>
      </c>
      <c r="AA9085" s="6">
        <v>21</v>
      </c>
      <c r="AJ9085" s="6">
        <v>14</v>
      </c>
      <c r="AS9085" s="6">
        <v>617</v>
      </c>
      <c r="BA9085" s="5">
        <v>219850</v>
      </c>
    </row>
    <row r="9086" spans="1:53" x14ac:dyDescent="0.3">
      <c r="A9086">
        <v>362</v>
      </c>
      <c r="J9086">
        <v>6</v>
      </c>
      <c r="R9086">
        <v>2</v>
      </c>
      <c r="AA9086" s="6">
        <v>28</v>
      </c>
      <c r="AJ9086" s="6">
        <v>20</v>
      </c>
      <c r="AS9086" s="6">
        <v>617</v>
      </c>
      <c r="BA9086" s="5">
        <v>86950</v>
      </c>
    </row>
    <row r="9087" spans="1:53" x14ac:dyDescent="0.3">
      <c r="A9087">
        <v>362</v>
      </c>
      <c r="J9087">
        <v>6</v>
      </c>
      <c r="R9087">
        <v>2</v>
      </c>
      <c r="AA9087" s="6">
        <v>29</v>
      </c>
      <c r="AJ9087" s="6">
        <v>20</v>
      </c>
      <c r="AS9087" s="6">
        <v>617</v>
      </c>
      <c r="BA9087" s="5">
        <v>60300</v>
      </c>
    </row>
    <row r="9088" spans="1:53" x14ac:dyDescent="0.3">
      <c r="A9088">
        <v>241</v>
      </c>
      <c r="J9088">
        <v>4</v>
      </c>
      <c r="R9088">
        <v>2</v>
      </c>
      <c r="AA9088" s="6">
        <v>32</v>
      </c>
      <c r="AJ9088" s="6">
        <v>25</v>
      </c>
      <c r="AS9088" s="6">
        <v>617</v>
      </c>
      <c r="BA9088" s="5">
        <v>47950</v>
      </c>
    </row>
    <row r="9089" spans="1:53" x14ac:dyDescent="0.3">
      <c r="A9089">
        <v>302</v>
      </c>
      <c r="J9089">
        <v>6</v>
      </c>
      <c r="R9089">
        <v>2</v>
      </c>
      <c r="AA9089" s="6">
        <v>29</v>
      </c>
      <c r="AJ9089" s="6">
        <v>21</v>
      </c>
      <c r="AS9089" s="6">
        <v>617</v>
      </c>
      <c r="BA9089" s="5">
        <v>56225</v>
      </c>
    </row>
    <row r="9090" spans="1:53" x14ac:dyDescent="0.3">
      <c r="A9090">
        <v>415</v>
      </c>
      <c r="J9090">
        <v>8</v>
      </c>
      <c r="R9090">
        <v>2</v>
      </c>
      <c r="AA9090" s="6">
        <v>28</v>
      </c>
      <c r="AJ9090" s="6">
        <v>19</v>
      </c>
      <c r="AS9090" s="6">
        <v>617</v>
      </c>
      <c r="BA9090" s="5">
        <v>68925</v>
      </c>
    </row>
    <row r="9091" spans="1:53" x14ac:dyDescent="0.3">
      <c r="A9091">
        <v>201</v>
      </c>
      <c r="J9091">
        <v>4</v>
      </c>
      <c r="R9091">
        <v>2</v>
      </c>
      <c r="AA9091" s="6">
        <v>32</v>
      </c>
      <c r="AJ9091" s="6">
        <v>22</v>
      </c>
      <c r="AS9091" s="6">
        <v>617</v>
      </c>
      <c r="BA9091" s="5">
        <v>43525</v>
      </c>
    </row>
    <row r="9092" spans="1:53" x14ac:dyDescent="0.3">
      <c r="A9092">
        <v>201</v>
      </c>
      <c r="J9092">
        <v>4</v>
      </c>
      <c r="R9092">
        <v>2</v>
      </c>
      <c r="AA9092" s="6">
        <v>32</v>
      </c>
      <c r="AJ9092" s="6">
        <v>22</v>
      </c>
      <c r="AS9092" s="6">
        <v>617</v>
      </c>
      <c r="BA9092" s="5">
        <v>43950</v>
      </c>
    </row>
    <row r="9093" spans="1:53" x14ac:dyDescent="0.3">
      <c r="A9093">
        <v>302</v>
      </c>
      <c r="J9093">
        <v>6</v>
      </c>
      <c r="R9093">
        <v>2</v>
      </c>
      <c r="AA9093" s="6">
        <v>29</v>
      </c>
      <c r="AJ9093" s="6">
        <v>21</v>
      </c>
      <c r="AS9093" s="6">
        <v>617</v>
      </c>
      <c r="BA9093" s="5">
        <v>57650</v>
      </c>
    </row>
    <row r="9094" spans="1:53" x14ac:dyDescent="0.3">
      <c r="A9094">
        <v>415</v>
      </c>
      <c r="J9094">
        <v>8</v>
      </c>
      <c r="R9094">
        <v>2</v>
      </c>
      <c r="AA9094" s="6">
        <v>28</v>
      </c>
      <c r="AJ9094" s="6">
        <v>19</v>
      </c>
      <c r="AS9094" s="6">
        <v>617</v>
      </c>
      <c r="BA9094" s="5">
        <v>70850</v>
      </c>
    </row>
    <row r="9095" spans="1:53" x14ac:dyDescent="0.3">
      <c r="A9095">
        <v>302</v>
      </c>
      <c r="J9095">
        <v>6</v>
      </c>
      <c r="R9095">
        <v>2</v>
      </c>
      <c r="AA9095" s="6">
        <v>29</v>
      </c>
      <c r="AJ9095" s="6">
        <v>21</v>
      </c>
      <c r="AS9095" s="6">
        <v>617</v>
      </c>
      <c r="BA9095" s="5">
        <v>59200</v>
      </c>
    </row>
    <row r="9096" spans="1:53" x14ac:dyDescent="0.3">
      <c r="A9096">
        <v>241</v>
      </c>
      <c r="J9096">
        <v>4</v>
      </c>
      <c r="R9096">
        <v>2</v>
      </c>
      <c r="AA9096" s="6">
        <v>32</v>
      </c>
      <c r="AJ9096" s="6">
        <v>25</v>
      </c>
      <c r="AS9096" s="6">
        <v>617</v>
      </c>
      <c r="BA9096" s="5">
        <v>47000</v>
      </c>
    </row>
    <row r="9097" spans="1:53" x14ac:dyDescent="0.3">
      <c r="A9097">
        <v>416</v>
      </c>
      <c r="J9097">
        <v>8</v>
      </c>
      <c r="R9097">
        <v>2</v>
      </c>
      <c r="AA9097" s="6">
        <v>28</v>
      </c>
      <c r="AJ9097" s="6">
        <v>19</v>
      </c>
      <c r="AS9097" s="6">
        <v>617</v>
      </c>
      <c r="BA9097" s="5">
        <v>72600</v>
      </c>
    </row>
    <row r="9098" spans="1:53" x14ac:dyDescent="0.3">
      <c r="A9098">
        <v>641</v>
      </c>
      <c r="J9098">
        <v>8</v>
      </c>
      <c r="R9098">
        <v>2</v>
      </c>
      <c r="AA9098" s="6">
        <v>16</v>
      </c>
      <c r="AJ9098" s="6">
        <v>11</v>
      </c>
      <c r="AS9098" s="6">
        <v>617</v>
      </c>
      <c r="BA9098" s="5">
        <v>480000</v>
      </c>
    </row>
    <row r="9099" spans="1:53" x14ac:dyDescent="0.3">
      <c r="A9099">
        <v>617</v>
      </c>
      <c r="J9099">
        <v>8</v>
      </c>
      <c r="R9099">
        <v>2</v>
      </c>
      <c r="AA9099" s="6">
        <v>16</v>
      </c>
      <c r="AJ9099" s="6">
        <v>12</v>
      </c>
      <c r="AS9099" s="6">
        <v>617</v>
      </c>
      <c r="BA9099" s="5">
        <v>495000</v>
      </c>
    </row>
    <row r="9100" spans="1:53" x14ac:dyDescent="0.3">
      <c r="A9100">
        <v>617</v>
      </c>
      <c r="J9100">
        <v>8</v>
      </c>
      <c r="R9100">
        <v>2</v>
      </c>
      <c r="AA9100" s="6">
        <v>16</v>
      </c>
      <c r="AJ9100" s="6">
        <v>12</v>
      </c>
      <c r="AS9100" s="6">
        <v>617</v>
      </c>
      <c r="BA9100" s="5">
        <v>495000</v>
      </c>
    </row>
    <row r="9101" spans="1:53" x14ac:dyDescent="0.3">
      <c r="A9101">
        <v>583</v>
      </c>
      <c r="J9101">
        <v>8</v>
      </c>
      <c r="R9101">
        <v>2</v>
      </c>
      <c r="AA9101" s="6">
        <v>19</v>
      </c>
      <c r="AJ9101" s="6">
        <v>13</v>
      </c>
      <c r="AS9101" s="6">
        <v>617</v>
      </c>
      <c r="BA9101" s="5">
        <v>221580</v>
      </c>
    </row>
    <row r="9102" spans="1:53" x14ac:dyDescent="0.3">
      <c r="A9102">
        <v>583</v>
      </c>
      <c r="J9102">
        <v>8</v>
      </c>
      <c r="R9102">
        <v>2</v>
      </c>
      <c r="AA9102" s="6">
        <v>19</v>
      </c>
      <c r="AJ9102" s="6">
        <v>13</v>
      </c>
      <c r="AS9102" s="6">
        <v>617</v>
      </c>
      <c r="BA9102" s="5">
        <v>228080</v>
      </c>
    </row>
    <row r="9103" spans="1:53" x14ac:dyDescent="0.3">
      <c r="A9103">
        <v>583</v>
      </c>
      <c r="J9103">
        <v>8</v>
      </c>
      <c r="R9103">
        <v>2</v>
      </c>
      <c r="AA9103" s="6">
        <v>19</v>
      </c>
      <c r="AJ9103" s="6">
        <v>13</v>
      </c>
      <c r="AS9103" s="6">
        <v>617</v>
      </c>
      <c r="BA9103" s="5">
        <v>199500</v>
      </c>
    </row>
    <row r="9104" spans="1:53" x14ac:dyDescent="0.3">
      <c r="A9104">
        <v>583</v>
      </c>
      <c r="J9104">
        <v>8</v>
      </c>
      <c r="R9104">
        <v>2</v>
      </c>
      <c r="AA9104" s="6">
        <v>19</v>
      </c>
      <c r="AJ9104" s="6">
        <v>13</v>
      </c>
      <c r="AS9104" s="6">
        <v>617</v>
      </c>
      <c r="BA9104" s="5">
        <v>206000</v>
      </c>
    </row>
    <row r="9105" spans="1:53" x14ac:dyDescent="0.3">
      <c r="A9105">
        <v>622</v>
      </c>
      <c r="J9105">
        <v>8</v>
      </c>
      <c r="R9105">
        <v>2</v>
      </c>
      <c r="AA9105" s="6">
        <v>17</v>
      </c>
      <c r="AJ9105" s="6">
        <v>13</v>
      </c>
      <c r="AS9105" s="6">
        <v>617</v>
      </c>
      <c r="BA9105" s="5">
        <v>275000</v>
      </c>
    </row>
    <row r="9106" spans="1:53" x14ac:dyDescent="0.3">
      <c r="A9106">
        <v>583</v>
      </c>
      <c r="J9106">
        <v>8</v>
      </c>
      <c r="R9106">
        <v>2</v>
      </c>
      <c r="AA9106" s="6">
        <v>19</v>
      </c>
      <c r="AJ9106" s="6">
        <v>13</v>
      </c>
      <c r="AS9106" s="6">
        <v>617</v>
      </c>
      <c r="BA9106" s="5">
        <v>201500</v>
      </c>
    </row>
    <row r="9107" spans="1:53" x14ac:dyDescent="0.3">
      <c r="A9107">
        <v>583</v>
      </c>
      <c r="J9107">
        <v>8</v>
      </c>
      <c r="R9107">
        <v>2</v>
      </c>
      <c r="AA9107" s="6">
        <v>19</v>
      </c>
      <c r="AJ9107" s="6">
        <v>13</v>
      </c>
      <c r="AS9107" s="6">
        <v>617</v>
      </c>
      <c r="BA9107" s="5">
        <v>208000</v>
      </c>
    </row>
    <row r="9108" spans="1:53" x14ac:dyDescent="0.3">
      <c r="A9108">
        <v>563</v>
      </c>
      <c r="J9108">
        <v>8</v>
      </c>
      <c r="R9108">
        <v>2</v>
      </c>
      <c r="AA9108" s="6">
        <v>20</v>
      </c>
      <c r="AJ9108" s="6">
        <v>14</v>
      </c>
      <c r="AS9108" s="6">
        <v>617</v>
      </c>
      <c r="BA9108" s="5">
        <v>183000</v>
      </c>
    </row>
    <row r="9109" spans="1:53" x14ac:dyDescent="0.3">
      <c r="A9109">
        <v>563</v>
      </c>
      <c r="J9109">
        <v>8</v>
      </c>
      <c r="R9109">
        <v>2</v>
      </c>
      <c r="AA9109" s="6">
        <v>20</v>
      </c>
      <c r="AJ9109" s="6">
        <v>14</v>
      </c>
      <c r="AS9109" s="6">
        <v>617</v>
      </c>
      <c r="BA9109" s="5">
        <v>189600</v>
      </c>
    </row>
    <row r="9110" spans="1:53" x14ac:dyDescent="0.3">
      <c r="A9110">
        <v>563</v>
      </c>
      <c r="J9110">
        <v>8</v>
      </c>
      <c r="R9110">
        <v>2</v>
      </c>
      <c r="AA9110" s="6">
        <v>20</v>
      </c>
      <c r="AJ9110" s="6">
        <v>14</v>
      </c>
      <c r="AS9110" s="6">
        <v>617</v>
      </c>
      <c r="BA9110" s="5">
        <v>196100</v>
      </c>
    </row>
    <row r="9111" spans="1:53" x14ac:dyDescent="0.3">
      <c r="A9111">
        <v>190</v>
      </c>
      <c r="J9111">
        <v>6</v>
      </c>
      <c r="R9111">
        <v>4</v>
      </c>
      <c r="AA9111" s="6">
        <v>17</v>
      </c>
      <c r="AJ9111" s="6">
        <v>13</v>
      </c>
      <c r="AS9111" s="6">
        <v>204</v>
      </c>
      <c r="BA9111" s="5">
        <v>2397</v>
      </c>
    </row>
    <row r="9112" spans="1:53" x14ac:dyDescent="0.3">
      <c r="A9112">
        <v>190</v>
      </c>
      <c r="J9112">
        <v>6</v>
      </c>
      <c r="R9112">
        <v>4</v>
      </c>
      <c r="AA9112" s="6">
        <v>17</v>
      </c>
      <c r="AJ9112" s="6">
        <v>13</v>
      </c>
      <c r="AS9112" s="6">
        <v>204</v>
      </c>
      <c r="BA9112" s="5">
        <v>2488</v>
      </c>
    </row>
    <row r="9113" spans="1:53" x14ac:dyDescent="0.3">
      <c r="A9113">
        <v>215</v>
      </c>
      <c r="J9113">
        <v>6</v>
      </c>
      <c r="R9113">
        <v>4</v>
      </c>
      <c r="AA9113" s="6">
        <v>18</v>
      </c>
      <c r="AJ9113" s="6">
        <v>13</v>
      </c>
      <c r="AS9113" s="6">
        <v>204</v>
      </c>
      <c r="BA9113" s="5">
        <v>2816</v>
      </c>
    </row>
    <row r="9114" spans="1:53" x14ac:dyDescent="0.3">
      <c r="A9114">
        <v>215</v>
      </c>
      <c r="J9114">
        <v>6</v>
      </c>
      <c r="R9114">
        <v>4</v>
      </c>
      <c r="AA9114" s="6">
        <v>18</v>
      </c>
      <c r="AJ9114" s="6">
        <v>13</v>
      </c>
      <c r="AS9114" s="6">
        <v>204</v>
      </c>
      <c r="BA9114" s="5">
        <v>2934</v>
      </c>
    </row>
    <row r="9115" spans="1:53" x14ac:dyDescent="0.3">
      <c r="A9115">
        <v>177</v>
      </c>
      <c r="J9115">
        <v>4</v>
      </c>
      <c r="R9115">
        <v>2</v>
      </c>
      <c r="AA9115" s="6">
        <v>26</v>
      </c>
      <c r="AJ9115" s="6">
        <v>17</v>
      </c>
      <c r="AS9115" s="6">
        <v>210</v>
      </c>
      <c r="BA9115" s="5">
        <v>21515</v>
      </c>
    </row>
    <row r="9116" spans="1:53" x14ac:dyDescent="0.3">
      <c r="A9116">
        <v>260</v>
      </c>
      <c r="J9116">
        <v>4</v>
      </c>
      <c r="R9116">
        <v>2</v>
      </c>
      <c r="AA9116" s="6">
        <v>28</v>
      </c>
      <c r="AJ9116" s="6">
        <v>19</v>
      </c>
      <c r="AS9116" s="6">
        <v>210</v>
      </c>
      <c r="BA9116" s="5">
        <v>26515</v>
      </c>
    </row>
    <row r="9117" spans="1:53" x14ac:dyDescent="0.3">
      <c r="A9117">
        <v>173</v>
      </c>
      <c r="J9117">
        <v>4</v>
      </c>
      <c r="R9117">
        <v>2</v>
      </c>
      <c r="AA9117" s="6">
        <v>25</v>
      </c>
      <c r="AJ9117" s="6">
        <v>19</v>
      </c>
      <c r="AS9117" s="6">
        <v>210</v>
      </c>
      <c r="BA9117" s="5">
        <v>22455</v>
      </c>
    </row>
    <row r="9118" spans="1:53" x14ac:dyDescent="0.3">
      <c r="A9118">
        <v>260</v>
      </c>
      <c r="J9118">
        <v>4</v>
      </c>
      <c r="R9118">
        <v>2</v>
      </c>
      <c r="AA9118" s="6">
        <v>28</v>
      </c>
      <c r="AJ9118" s="6">
        <v>19</v>
      </c>
      <c r="AS9118" s="6">
        <v>210</v>
      </c>
      <c r="BA9118" s="5">
        <v>28135</v>
      </c>
    </row>
    <row r="9119" spans="1:53" x14ac:dyDescent="0.3">
      <c r="A9119">
        <v>260</v>
      </c>
      <c r="J9119">
        <v>4</v>
      </c>
      <c r="R9119">
        <v>2</v>
      </c>
      <c r="AA9119" s="6">
        <v>28</v>
      </c>
      <c r="AJ9119" s="6">
        <v>19</v>
      </c>
      <c r="AS9119" s="6">
        <v>210</v>
      </c>
      <c r="BA9119" s="5">
        <v>31750</v>
      </c>
    </row>
    <row r="9120" spans="1:53" x14ac:dyDescent="0.3">
      <c r="A9120">
        <v>173</v>
      </c>
      <c r="J9120">
        <v>4</v>
      </c>
      <c r="R9120">
        <v>2</v>
      </c>
      <c r="AA9120" s="6">
        <v>25</v>
      </c>
      <c r="AJ9120" s="6">
        <v>19</v>
      </c>
      <c r="AS9120" s="6">
        <v>210</v>
      </c>
      <c r="BA9120" s="5">
        <v>28400</v>
      </c>
    </row>
    <row r="9121" spans="1:53" x14ac:dyDescent="0.3">
      <c r="A9121">
        <v>173</v>
      </c>
      <c r="J9121">
        <v>4</v>
      </c>
      <c r="R9121">
        <v>2</v>
      </c>
      <c r="AA9121" s="6">
        <v>25</v>
      </c>
      <c r="AJ9121" s="6">
        <v>19</v>
      </c>
      <c r="AS9121" s="6">
        <v>210</v>
      </c>
      <c r="BA9121" s="5">
        <v>24275</v>
      </c>
    </row>
    <row r="9122" spans="1:53" x14ac:dyDescent="0.3">
      <c r="A9122">
        <v>260</v>
      </c>
      <c r="J9122">
        <v>4</v>
      </c>
      <c r="R9122">
        <v>2</v>
      </c>
      <c r="AA9122" s="6">
        <v>28</v>
      </c>
      <c r="AJ9122" s="6">
        <v>19</v>
      </c>
      <c r="AS9122" s="6">
        <v>210</v>
      </c>
      <c r="BA9122" s="5">
        <v>30375</v>
      </c>
    </row>
    <row r="9123" spans="1:53" x14ac:dyDescent="0.3">
      <c r="A9123">
        <v>173</v>
      </c>
      <c r="J9123">
        <v>4</v>
      </c>
      <c r="R9123">
        <v>2</v>
      </c>
      <c r="AA9123" s="6">
        <v>25</v>
      </c>
      <c r="AJ9123" s="6">
        <v>19</v>
      </c>
      <c r="AS9123" s="6">
        <v>210</v>
      </c>
      <c r="BA9123" s="5">
        <v>29410</v>
      </c>
    </row>
    <row r="9124" spans="1:53" x14ac:dyDescent="0.3">
      <c r="A9124">
        <v>173</v>
      </c>
      <c r="J9124">
        <v>4</v>
      </c>
      <c r="R9124">
        <v>2</v>
      </c>
      <c r="AA9124" s="6">
        <v>25</v>
      </c>
      <c r="AJ9124" s="6">
        <v>19</v>
      </c>
      <c r="AS9124" s="6">
        <v>210</v>
      </c>
      <c r="BA9124" s="5">
        <v>26225</v>
      </c>
    </row>
    <row r="9125" spans="1:53" x14ac:dyDescent="0.3">
      <c r="A9125">
        <v>260</v>
      </c>
      <c r="J9125">
        <v>4</v>
      </c>
      <c r="R9125">
        <v>2</v>
      </c>
      <c r="AA9125" s="6">
        <v>28</v>
      </c>
      <c r="AJ9125" s="6">
        <v>19</v>
      </c>
      <c r="AS9125" s="6">
        <v>210</v>
      </c>
      <c r="BA9125" s="5">
        <v>29485</v>
      </c>
    </row>
    <row r="9126" spans="1:53" x14ac:dyDescent="0.3">
      <c r="A9126">
        <v>199</v>
      </c>
      <c r="J9126">
        <v>4</v>
      </c>
      <c r="R9126">
        <v>4</v>
      </c>
      <c r="AA9126" s="6">
        <v>40</v>
      </c>
      <c r="AJ9126" s="6">
        <v>36</v>
      </c>
      <c r="AS9126" s="6">
        <v>1439</v>
      </c>
      <c r="BA9126" s="5">
        <v>26000</v>
      </c>
    </row>
    <row r="9127" spans="1:53" x14ac:dyDescent="0.3">
      <c r="A9127">
        <v>199</v>
      </c>
      <c r="J9127">
        <v>4</v>
      </c>
      <c r="R9127">
        <v>4</v>
      </c>
      <c r="AA9127" s="6">
        <v>40</v>
      </c>
      <c r="AJ9127" s="6">
        <v>36</v>
      </c>
      <c r="AS9127" s="6">
        <v>1439</v>
      </c>
      <c r="BA9127" s="5">
        <v>29500</v>
      </c>
    </row>
    <row r="9128" spans="1:53" x14ac:dyDescent="0.3">
      <c r="A9128">
        <v>193</v>
      </c>
      <c r="J9128">
        <v>4</v>
      </c>
      <c r="R9128">
        <v>4</v>
      </c>
      <c r="AA9128" s="6">
        <v>44</v>
      </c>
      <c r="AJ9128" s="6">
        <v>40</v>
      </c>
      <c r="AS9128" s="6">
        <v>1439</v>
      </c>
      <c r="BA9128" s="5">
        <v>26000</v>
      </c>
    </row>
    <row r="9129" spans="1:53" x14ac:dyDescent="0.3">
      <c r="A9129">
        <v>193</v>
      </c>
      <c r="J9129">
        <v>4</v>
      </c>
      <c r="R9129">
        <v>4</v>
      </c>
      <c r="AA9129" s="6">
        <v>43</v>
      </c>
      <c r="AJ9129" s="6">
        <v>39</v>
      </c>
      <c r="AS9129" s="6">
        <v>1439</v>
      </c>
      <c r="BA9129" s="5">
        <v>30100</v>
      </c>
    </row>
    <row r="9130" spans="1:53" x14ac:dyDescent="0.3">
      <c r="A9130">
        <v>193</v>
      </c>
      <c r="J9130">
        <v>4</v>
      </c>
      <c r="R9130">
        <v>4</v>
      </c>
      <c r="AA9130" s="6">
        <v>45</v>
      </c>
      <c r="AJ9130" s="6">
        <v>39</v>
      </c>
      <c r="AS9130" s="6">
        <v>1439</v>
      </c>
      <c r="BA9130" s="5">
        <v>26000</v>
      </c>
    </row>
    <row r="9131" spans="1:53" x14ac:dyDescent="0.3">
      <c r="A9131">
        <v>193</v>
      </c>
      <c r="J9131">
        <v>4</v>
      </c>
      <c r="R9131">
        <v>4</v>
      </c>
      <c r="AA9131" s="6">
        <v>43</v>
      </c>
      <c r="AJ9131" s="6">
        <v>38</v>
      </c>
      <c r="AS9131" s="6">
        <v>1439</v>
      </c>
      <c r="BA9131" s="5">
        <v>30100</v>
      </c>
    </row>
    <row r="9132" spans="1:53" x14ac:dyDescent="0.3">
      <c r="A9132">
        <v>185</v>
      </c>
      <c r="J9132">
        <v>4</v>
      </c>
      <c r="R9132">
        <v>4</v>
      </c>
      <c r="AA9132" s="6">
        <v>35</v>
      </c>
      <c r="AJ9132" s="6">
        <v>24</v>
      </c>
      <c r="AS9132" s="6">
        <v>1439</v>
      </c>
      <c r="BA9132" s="5">
        <v>23175</v>
      </c>
    </row>
    <row r="9133" spans="1:53" x14ac:dyDescent="0.3">
      <c r="A9133">
        <v>185</v>
      </c>
      <c r="J9133">
        <v>4</v>
      </c>
      <c r="R9133">
        <v>4</v>
      </c>
      <c r="AA9133" s="6">
        <v>35</v>
      </c>
      <c r="AJ9133" s="6">
        <v>24</v>
      </c>
      <c r="AS9133" s="6">
        <v>1439</v>
      </c>
      <c r="BA9133" s="5">
        <v>26525</v>
      </c>
    </row>
    <row r="9134" spans="1:53" x14ac:dyDescent="0.3">
      <c r="A9134">
        <v>245</v>
      </c>
      <c r="J9134">
        <v>4</v>
      </c>
      <c r="R9134">
        <v>4</v>
      </c>
      <c r="AA9134" s="6">
        <v>32</v>
      </c>
      <c r="AJ9134" s="6">
        <v>23</v>
      </c>
      <c r="AS9134" s="6">
        <v>1439</v>
      </c>
      <c r="BA9134" s="5">
        <v>28575</v>
      </c>
    </row>
    <row r="9135" spans="1:53" x14ac:dyDescent="0.3">
      <c r="A9135">
        <v>245</v>
      </c>
      <c r="J9135">
        <v>4</v>
      </c>
      <c r="R9135">
        <v>4</v>
      </c>
      <c r="AA9135" s="6">
        <v>31</v>
      </c>
      <c r="AJ9135" s="6">
        <v>21</v>
      </c>
      <c r="AS9135" s="6">
        <v>1439</v>
      </c>
      <c r="BA9135" s="5">
        <v>33525</v>
      </c>
    </row>
    <row r="9136" spans="1:53" x14ac:dyDescent="0.3">
      <c r="A9136">
        <v>185</v>
      </c>
      <c r="J9136">
        <v>4</v>
      </c>
      <c r="R9136">
        <v>4</v>
      </c>
      <c r="AA9136" s="6">
        <v>37</v>
      </c>
      <c r="AJ9136" s="6">
        <v>25</v>
      </c>
      <c r="AS9136" s="6">
        <v>1439</v>
      </c>
      <c r="BA9136" s="5">
        <v>21150</v>
      </c>
    </row>
    <row r="9137" spans="1:53" x14ac:dyDescent="0.3">
      <c r="A9137">
        <v>177</v>
      </c>
      <c r="J9137">
        <v>4</v>
      </c>
      <c r="R9137">
        <v>4</v>
      </c>
      <c r="AA9137" s="6">
        <v>38</v>
      </c>
      <c r="AJ9137" s="6">
        <v>28</v>
      </c>
      <c r="AS9137" s="6">
        <v>1439</v>
      </c>
      <c r="BA9137" s="5">
        <v>23275</v>
      </c>
    </row>
    <row r="9138" spans="1:53" x14ac:dyDescent="0.3">
      <c r="A9138">
        <v>245</v>
      </c>
      <c r="J9138">
        <v>4</v>
      </c>
      <c r="R9138">
        <v>4</v>
      </c>
      <c r="AA9138" s="6">
        <v>32</v>
      </c>
      <c r="AJ9138" s="6">
        <v>23</v>
      </c>
      <c r="AS9138" s="6">
        <v>1439</v>
      </c>
      <c r="BA9138" s="5">
        <v>28925</v>
      </c>
    </row>
    <row r="9139" spans="1:53" x14ac:dyDescent="0.3">
      <c r="A9139">
        <v>185</v>
      </c>
      <c r="J9139">
        <v>4</v>
      </c>
      <c r="R9139">
        <v>4</v>
      </c>
      <c r="AA9139" s="6">
        <v>36</v>
      </c>
      <c r="AJ9139" s="6">
        <v>25</v>
      </c>
      <c r="AS9139" s="6">
        <v>1439</v>
      </c>
      <c r="BA9139" s="5">
        <v>27350</v>
      </c>
    </row>
    <row r="9140" spans="1:53" x14ac:dyDescent="0.3">
      <c r="A9140">
        <v>185</v>
      </c>
      <c r="J9140">
        <v>4</v>
      </c>
      <c r="R9140">
        <v>4</v>
      </c>
      <c r="AA9140" s="6">
        <v>38</v>
      </c>
      <c r="AJ9140" s="6">
        <v>25</v>
      </c>
      <c r="AS9140" s="6">
        <v>1439</v>
      </c>
      <c r="BA9140" s="5">
        <v>21750</v>
      </c>
    </row>
    <row r="9141" spans="1:53" x14ac:dyDescent="0.3">
      <c r="A9141">
        <v>185</v>
      </c>
      <c r="J9141">
        <v>4</v>
      </c>
      <c r="R9141">
        <v>4</v>
      </c>
      <c r="AA9141" s="6">
        <v>36</v>
      </c>
      <c r="AJ9141" s="6">
        <v>25</v>
      </c>
      <c r="AS9141" s="6">
        <v>1439</v>
      </c>
      <c r="BA9141" s="5">
        <v>23400</v>
      </c>
    </row>
    <row r="9142" spans="1:53" x14ac:dyDescent="0.3">
      <c r="A9142">
        <v>245</v>
      </c>
      <c r="J9142">
        <v>4</v>
      </c>
      <c r="R9142">
        <v>4</v>
      </c>
      <c r="AA9142" s="6">
        <v>31</v>
      </c>
      <c r="AJ9142" s="6">
        <v>21</v>
      </c>
      <c r="AS9142" s="6">
        <v>1439</v>
      </c>
      <c r="BA9142" s="5">
        <v>34075</v>
      </c>
    </row>
    <row r="9143" spans="1:53" x14ac:dyDescent="0.3">
      <c r="A9143">
        <v>178</v>
      </c>
      <c r="J9143">
        <v>4</v>
      </c>
      <c r="R9143">
        <v>4</v>
      </c>
      <c r="AA9143" s="6">
        <v>38</v>
      </c>
      <c r="AJ9143" s="6">
        <v>28</v>
      </c>
      <c r="AS9143" s="6">
        <v>1439</v>
      </c>
      <c r="BA9143" s="5">
        <v>23725</v>
      </c>
    </row>
    <row r="9144" spans="1:53" x14ac:dyDescent="0.3">
      <c r="A9144">
        <v>185</v>
      </c>
      <c r="J9144">
        <v>4</v>
      </c>
      <c r="R9144">
        <v>4</v>
      </c>
      <c r="AA9144" s="6">
        <v>36</v>
      </c>
      <c r="AJ9144" s="6">
        <v>25</v>
      </c>
      <c r="AS9144" s="6">
        <v>1439</v>
      </c>
      <c r="BA9144" s="5">
        <v>21600</v>
      </c>
    </row>
    <row r="9145" spans="1:53" x14ac:dyDescent="0.3">
      <c r="A9145">
        <v>185</v>
      </c>
      <c r="J9145">
        <v>4</v>
      </c>
      <c r="R9145">
        <v>4</v>
      </c>
      <c r="AA9145" s="6">
        <v>36</v>
      </c>
      <c r="AJ9145" s="6">
        <v>25</v>
      </c>
      <c r="AS9145" s="6">
        <v>1439</v>
      </c>
      <c r="BA9145" s="5">
        <v>27150</v>
      </c>
    </row>
    <row r="9146" spans="1:53" x14ac:dyDescent="0.3">
      <c r="A9146">
        <v>185</v>
      </c>
      <c r="J9146">
        <v>4</v>
      </c>
      <c r="R9146">
        <v>4</v>
      </c>
      <c r="AA9146" s="6">
        <v>36</v>
      </c>
      <c r="AJ9146" s="6">
        <v>25</v>
      </c>
      <c r="AS9146" s="6">
        <v>1439</v>
      </c>
      <c r="BA9146" s="5">
        <v>23400</v>
      </c>
    </row>
    <row r="9147" spans="1:53" x14ac:dyDescent="0.3">
      <c r="A9147">
        <v>245</v>
      </c>
      <c r="J9147">
        <v>4</v>
      </c>
      <c r="R9147">
        <v>4</v>
      </c>
      <c r="AA9147" s="6">
        <v>31</v>
      </c>
      <c r="AJ9147" s="6">
        <v>22</v>
      </c>
      <c r="AS9147" s="6">
        <v>1439</v>
      </c>
      <c r="BA9147" s="5">
        <v>26600</v>
      </c>
    </row>
    <row r="9148" spans="1:53" x14ac:dyDescent="0.3">
      <c r="A9148">
        <v>178</v>
      </c>
      <c r="J9148">
        <v>4</v>
      </c>
      <c r="R9148">
        <v>4</v>
      </c>
      <c r="AA9148" s="6">
        <v>36</v>
      </c>
      <c r="AJ9148" s="6">
        <v>28</v>
      </c>
      <c r="AS9148" s="6">
        <v>1439</v>
      </c>
      <c r="BA9148" s="5">
        <v>23125</v>
      </c>
    </row>
    <row r="9149" spans="1:53" x14ac:dyDescent="0.3">
      <c r="A9149">
        <v>185</v>
      </c>
      <c r="J9149">
        <v>4</v>
      </c>
      <c r="R9149">
        <v>4</v>
      </c>
      <c r="AA9149" s="6">
        <v>36</v>
      </c>
      <c r="AJ9149" s="6">
        <v>25</v>
      </c>
      <c r="AS9149" s="6">
        <v>1439</v>
      </c>
      <c r="BA9149" s="5">
        <v>21950</v>
      </c>
    </row>
    <row r="9150" spans="1:53" x14ac:dyDescent="0.3">
      <c r="A9150">
        <v>245</v>
      </c>
      <c r="J9150">
        <v>4</v>
      </c>
      <c r="R9150">
        <v>4</v>
      </c>
      <c r="AA9150" s="6">
        <v>31</v>
      </c>
      <c r="AJ9150" s="6">
        <v>22</v>
      </c>
      <c r="AS9150" s="6">
        <v>1439</v>
      </c>
      <c r="BA9150" s="5">
        <v>34350</v>
      </c>
    </row>
    <row r="9151" spans="1:53" x14ac:dyDescent="0.3">
      <c r="A9151">
        <v>138</v>
      </c>
      <c r="J9151">
        <v>4</v>
      </c>
      <c r="R9151">
        <v>4</v>
      </c>
      <c r="AA9151" s="6">
        <v>35</v>
      </c>
      <c r="AJ9151" s="6">
        <v>25</v>
      </c>
      <c r="AS9151" s="6">
        <v>1385</v>
      </c>
      <c r="BA9151" s="5">
        <v>15495</v>
      </c>
    </row>
    <row r="9152" spans="1:53" x14ac:dyDescent="0.3">
      <c r="A9152">
        <v>138</v>
      </c>
      <c r="J9152">
        <v>4</v>
      </c>
      <c r="R9152">
        <v>4</v>
      </c>
      <c r="AA9152" s="6">
        <v>33</v>
      </c>
      <c r="AJ9152" s="6">
        <v>25</v>
      </c>
      <c r="AS9152" s="6">
        <v>1385</v>
      </c>
      <c r="BA9152" s="5">
        <v>21945</v>
      </c>
    </row>
    <row r="9153" spans="1:53" x14ac:dyDescent="0.3">
      <c r="A9153">
        <v>138</v>
      </c>
      <c r="J9153">
        <v>4</v>
      </c>
      <c r="R9153">
        <v>4</v>
      </c>
      <c r="AA9153" s="6">
        <v>35</v>
      </c>
      <c r="AJ9153" s="6">
        <v>25</v>
      </c>
      <c r="AS9153" s="6">
        <v>1385</v>
      </c>
      <c r="BA9153" s="5">
        <v>16095</v>
      </c>
    </row>
    <row r="9154" spans="1:53" x14ac:dyDescent="0.3">
      <c r="A9154">
        <v>138</v>
      </c>
      <c r="J9154">
        <v>4</v>
      </c>
      <c r="R9154">
        <v>4</v>
      </c>
      <c r="AA9154" s="6">
        <v>40</v>
      </c>
      <c r="AJ9154" s="6">
        <v>29</v>
      </c>
      <c r="AS9154" s="6">
        <v>1385</v>
      </c>
      <c r="BA9154" s="5">
        <v>18835</v>
      </c>
    </row>
    <row r="9155" spans="1:53" x14ac:dyDescent="0.3">
      <c r="A9155">
        <v>138</v>
      </c>
      <c r="J9155">
        <v>4</v>
      </c>
      <c r="R9155">
        <v>4</v>
      </c>
      <c r="AA9155" s="6">
        <v>33</v>
      </c>
      <c r="AJ9155" s="6">
        <v>25</v>
      </c>
      <c r="AS9155" s="6">
        <v>1385</v>
      </c>
      <c r="BA9155" s="5">
        <v>21345</v>
      </c>
    </row>
    <row r="9156" spans="1:53" x14ac:dyDescent="0.3">
      <c r="A9156">
        <v>138</v>
      </c>
      <c r="J9156">
        <v>4</v>
      </c>
      <c r="R9156">
        <v>4</v>
      </c>
      <c r="AA9156" s="6">
        <v>35</v>
      </c>
      <c r="AJ9156" s="6">
        <v>26</v>
      </c>
      <c r="AS9156" s="6">
        <v>1385</v>
      </c>
      <c r="BA9156" s="5">
        <v>14845</v>
      </c>
    </row>
    <row r="9157" spans="1:53" x14ac:dyDescent="0.3">
      <c r="A9157">
        <v>138</v>
      </c>
      <c r="J9157">
        <v>4</v>
      </c>
      <c r="R9157">
        <v>4</v>
      </c>
      <c r="AA9157" s="6">
        <v>40</v>
      </c>
      <c r="AJ9157" s="6">
        <v>29</v>
      </c>
      <c r="AS9157" s="6">
        <v>1385</v>
      </c>
      <c r="BA9157" s="5">
        <v>18235</v>
      </c>
    </row>
    <row r="9158" spans="1:53" x14ac:dyDescent="0.3">
      <c r="A9158">
        <v>138</v>
      </c>
      <c r="J9158">
        <v>4</v>
      </c>
      <c r="R9158">
        <v>4</v>
      </c>
      <c r="AA9158" s="6">
        <v>35</v>
      </c>
      <c r="AJ9158" s="6">
        <v>25</v>
      </c>
      <c r="AS9158" s="6">
        <v>1385</v>
      </c>
      <c r="BA9158" s="5">
        <v>17845</v>
      </c>
    </row>
    <row r="9159" spans="1:53" x14ac:dyDescent="0.3">
      <c r="A9159">
        <v>138</v>
      </c>
      <c r="J9159">
        <v>4</v>
      </c>
      <c r="R9159">
        <v>4</v>
      </c>
      <c r="AA9159" s="6">
        <v>35</v>
      </c>
      <c r="AJ9159" s="6">
        <v>25</v>
      </c>
      <c r="AS9159" s="6">
        <v>1385</v>
      </c>
      <c r="BA9159" s="5">
        <v>17245</v>
      </c>
    </row>
    <row r="9160" spans="1:53" x14ac:dyDescent="0.3">
      <c r="A9160">
        <v>138</v>
      </c>
      <c r="J9160">
        <v>4</v>
      </c>
      <c r="R9160">
        <v>4</v>
      </c>
      <c r="AA9160" s="6">
        <v>37</v>
      </c>
      <c r="AJ9160" s="6">
        <v>27</v>
      </c>
      <c r="AS9160" s="6">
        <v>1385</v>
      </c>
      <c r="BA9160" s="5">
        <v>19680</v>
      </c>
    </row>
    <row r="9161" spans="1:53" x14ac:dyDescent="0.3">
      <c r="A9161">
        <v>138</v>
      </c>
      <c r="J9161">
        <v>4</v>
      </c>
      <c r="R9161">
        <v>4</v>
      </c>
      <c r="AA9161" s="6">
        <v>34</v>
      </c>
      <c r="AJ9161" s="6">
        <v>27</v>
      </c>
      <c r="AS9161" s="6">
        <v>1385</v>
      </c>
      <c r="BA9161" s="5">
        <v>20545</v>
      </c>
    </row>
    <row r="9162" spans="1:53" x14ac:dyDescent="0.3">
      <c r="A9162">
        <v>138</v>
      </c>
      <c r="J9162">
        <v>4</v>
      </c>
      <c r="R9162">
        <v>4</v>
      </c>
      <c r="AA9162" s="6">
        <v>35</v>
      </c>
      <c r="AJ9162" s="6">
        <v>26</v>
      </c>
      <c r="AS9162" s="6">
        <v>1385</v>
      </c>
      <c r="BA9162" s="5">
        <v>14245</v>
      </c>
    </row>
    <row r="9163" spans="1:53" x14ac:dyDescent="0.3">
      <c r="A9163">
        <v>138</v>
      </c>
      <c r="J9163">
        <v>4</v>
      </c>
      <c r="R9163">
        <v>4</v>
      </c>
      <c r="AA9163" s="6">
        <v>37</v>
      </c>
      <c r="AJ9163" s="6">
        <v>27</v>
      </c>
      <c r="AS9163" s="6">
        <v>1385</v>
      </c>
      <c r="BA9163" s="5">
        <v>20245</v>
      </c>
    </row>
    <row r="9164" spans="1:53" x14ac:dyDescent="0.3">
      <c r="A9164">
        <v>138</v>
      </c>
      <c r="J9164">
        <v>4</v>
      </c>
      <c r="R9164">
        <v>4</v>
      </c>
      <c r="AA9164" s="6">
        <v>34</v>
      </c>
      <c r="AJ9164" s="6">
        <v>27</v>
      </c>
      <c r="AS9164" s="6">
        <v>1385</v>
      </c>
      <c r="BA9164" s="5">
        <v>19945</v>
      </c>
    </row>
    <row r="9165" spans="1:53" x14ac:dyDescent="0.3">
      <c r="A9165">
        <v>138</v>
      </c>
      <c r="J9165">
        <v>4</v>
      </c>
      <c r="R9165">
        <v>4</v>
      </c>
      <c r="AA9165" s="6">
        <v>35</v>
      </c>
      <c r="AJ9165" s="6">
        <v>26</v>
      </c>
      <c r="AS9165" s="6">
        <v>1385</v>
      </c>
      <c r="BA9165" s="5">
        <v>16455</v>
      </c>
    </row>
    <row r="9166" spans="1:53" x14ac:dyDescent="0.3">
      <c r="A9166">
        <v>138</v>
      </c>
      <c r="J9166">
        <v>4</v>
      </c>
      <c r="R9166">
        <v>4</v>
      </c>
      <c r="AA9166" s="6">
        <v>35</v>
      </c>
      <c r="AJ9166" s="6">
        <v>26</v>
      </c>
      <c r="AS9166" s="6">
        <v>1385</v>
      </c>
      <c r="BA9166" s="5">
        <v>15855</v>
      </c>
    </row>
    <row r="9167" spans="1:53" x14ac:dyDescent="0.3">
      <c r="A9167">
        <v>138</v>
      </c>
      <c r="J9167">
        <v>4</v>
      </c>
      <c r="R9167">
        <v>4</v>
      </c>
      <c r="AA9167" s="6">
        <v>35</v>
      </c>
      <c r="AJ9167" s="6">
        <v>26</v>
      </c>
      <c r="AS9167" s="6">
        <v>1385</v>
      </c>
      <c r="BA9167" s="5">
        <v>16155</v>
      </c>
    </row>
    <row r="9168" spans="1:53" x14ac:dyDescent="0.3">
      <c r="A9168">
        <v>138</v>
      </c>
      <c r="J9168">
        <v>4</v>
      </c>
      <c r="R9168">
        <v>4</v>
      </c>
      <c r="AA9168" s="6">
        <v>34</v>
      </c>
      <c r="AJ9168" s="6">
        <v>27</v>
      </c>
      <c r="AS9168" s="6">
        <v>1385</v>
      </c>
      <c r="BA9168" s="5">
        <v>20095</v>
      </c>
    </row>
    <row r="9169" spans="1:53" x14ac:dyDescent="0.3">
      <c r="A9169">
        <v>138</v>
      </c>
      <c r="J9169">
        <v>4</v>
      </c>
      <c r="R9169">
        <v>4</v>
      </c>
      <c r="AA9169" s="6">
        <v>35</v>
      </c>
      <c r="AJ9169" s="6">
        <v>24</v>
      </c>
      <c r="AS9169" s="6">
        <v>1385</v>
      </c>
      <c r="BA9169" s="5">
        <v>18145</v>
      </c>
    </row>
    <row r="9170" spans="1:53" x14ac:dyDescent="0.3">
      <c r="A9170">
        <v>138</v>
      </c>
      <c r="J9170">
        <v>4</v>
      </c>
      <c r="R9170">
        <v>4</v>
      </c>
      <c r="AA9170" s="6">
        <v>35</v>
      </c>
      <c r="AJ9170" s="6">
        <v>24</v>
      </c>
      <c r="AS9170" s="6">
        <v>1385</v>
      </c>
      <c r="BA9170" s="5">
        <v>15595</v>
      </c>
    </row>
    <row r="9171" spans="1:53" x14ac:dyDescent="0.3">
      <c r="A9171">
        <v>138</v>
      </c>
      <c r="J9171">
        <v>4</v>
      </c>
      <c r="R9171">
        <v>4</v>
      </c>
      <c r="AA9171" s="6">
        <v>37</v>
      </c>
      <c r="AJ9171" s="6">
        <v>27</v>
      </c>
      <c r="AS9171" s="6">
        <v>1385</v>
      </c>
      <c r="BA9171" s="5">
        <v>20345</v>
      </c>
    </row>
    <row r="9172" spans="1:53" x14ac:dyDescent="0.3">
      <c r="A9172">
        <v>138</v>
      </c>
      <c r="J9172">
        <v>4</v>
      </c>
      <c r="R9172">
        <v>4</v>
      </c>
      <c r="AA9172" s="6">
        <v>35</v>
      </c>
      <c r="AJ9172" s="6">
        <v>26</v>
      </c>
      <c r="AS9172" s="6">
        <v>1385</v>
      </c>
      <c r="BA9172" s="5">
        <v>16755</v>
      </c>
    </row>
    <row r="9173" spans="1:53" x14ac:dyDescent="0.3">
      <c r="A9173">
        <v>138</v>
      </c>
      <c r="J9173">
        <v>4</v>
      </c>
      <c r="R9173">
        <v>4</v>
      </c>
      <c r="AA9173" s="6">
        <v>37</v>
      </c>
      <c r="AJ9173" s="6">
        <v>27</v>
      </c>
      <c r="AS9173" s="6">
        <v>1385</v>
      </c>
      <c r="BA9173" s="5">
        <v>19780</v>
      </c>
    </row>
    <row r="9174" spans="1:53" x14ac:dyDescent="0.3">
      <c r="A9174">
        <v>138</v>
      </c>
      <c r="J9174">
        <v>4</v>
      </c>
      <c r="R9174">
        <v>4</v>
      </c>
      <c r="AA9174" s="6">
        <v>34</v>
      </c>
      <c r="AJ9174" s="6">
        <v>27</v>
      </c>
      <c r="AS9174" s="6">
        <v>1385</v>
      </c>
      <c r="BA9174" s="5">
        <v>20095</v>
      </c>
    </row>
    <row r="9175" spans="1:53" x14ac:dyDescent="0.3">
      <c r="A9175">
        <v>138</v>
      </c>
      <c r="J9175">
        <v>4</v>
      </c>
      <c r="R9175">
        <v>4</v>
      </c>
      <c r="AA9175" s="6">
        <v>33</v>
      </c>
      <c r="AJ9175" s="6">
        <v>25</v>
      </c>
      <c r="AS9175" s="6">
        <v>1385</v>
      </c>
      <c r="BA9175" s="5">
        <v>21495</v>
      </c>
    </row>
    <row r="9176" spans="1:53" x14ac:dyDescent="0.3">
      <c r="A9176">
        <v>138</v>
      </c>
      <c r="J9176">
        <v>4</v>
      </c>
      <c r="R9176">
        <v>4</v>
      </c>
      <c r="AA9176" s="6">
        <v>35</v>
      </c>
      <c r="AJ9176" s="6">
        <v>26</v>
      </c>
      <c r="AS9176" s="6">
        <v>1385</v>
      </c>
      <c r="BA9176" s="5">
        <v>14345</v>
      </c>
    </row>
    <row r="9177" spans="1:53" x14ac:dyDescent="0.3">
      <c r="A9177">
        <v>138</v>
      </c>
      <c r="J9177">
        <v>4</v>
      </c>
      <c r="R9177">
        <v>4</v>
      </c>
      <c r="AA9177" s="6">
        <v>35</v>
      </c>
      <c r="AJ9177" s="6">
        <v>24</v>
      </c>
      <c r="AS9177" s="6">
        <v>1385</v>
      </c>
      <c r="BA9177" s="5">
        <v>17545</v>
      </c>
    </row>
    <row r="9178" spans="1:53" x14ac:dyDescent="0.3">
      <c r="A9178">
        <v>138</v>
      </c>
      <c r="J9178">
        <v>4</v>
      </c>
      <c r="R9178">
        <v>4</v>
      </c>
      <c r="AA9178" s="6">
        <v>35</v>
      </c>
      <c r="AJ9178" s="6">
        <v>26</v>
      </c>
      <c r="AS9178" s="6">
        <v>1385</v>
      </c>
      <c r="BA9178" s="5">
        <v>14945</v>
      </c>
    </row>
    <row r="9179" spans="1:53" x14ac:dyDescent="0.3">
      <c r="A9179">
        <v>138</v>
      </c>
      <c r="J9179">
        <v>4</v>
      </c>
      <c r="R9179">
        <v>4</v>
      </c>
      <c r="AA9179" s="6">
        <v>35</v>
      </c>
      <c r="AJ9179" s="6">
        <v>24</v>
      </c>
      <c r="AS9179" s="6">
        <v>1385</v>
      </c>
      <c r="BA9179" s="5">
        <v>16195</v>
      </c>
    </row>
    <row r="9180" spans="1:53" x14ac:dyDescent="0.3">
      <c r="A9180">
        <v>138</v>
      </c>
      <c r="J9180">
        <v>4</v>
      </c>
      <c r="R9180">
        <v>4</v>
      </c>
      <c r="AA9180" s="6">
        <v>33</v>
      </c>
      <c r="AJ9180" s="6">
        <v>25</v>
      </c>
      <c r="AS9180" s="6">
        <v>1385</v>
      </c>
      <c r="BA9180" s="5">
        <v>21495</v>
      </c>
    </row>
    <row r="9181" spans="1:53" x14ac:dyDescent="0.3">
      <c r="A9181">
        <v>138</v>
      </c>
      <c r="J9181">
        <v>4</v>
      </c>
      <c r="R9181">
        <v>4</v>
      </c>
      <c r="AA9181" s="6">
        <v>34</v>
      </c>
      <c r="AJ9181" s="6">
        <v>24</v>
      </c>
      <c r="AS9181" s="6">
        <v>1385</v>
      </c>
      <c r="BA9181" s="5">
        <v>18170</v>
      </c>
    </row>
    <row r="9182" spans="1:53" x14ac:dyDescent="0.3">
      <c r="A9182">
        <v>138</v>
      </c>
      <c r="J9182">
        <v>4</v>
      </c>
      <c r="R9182">
        <v>4</v>
      </c>
      <c r="AA9182" s="6">
        <v>36</v>
      </c>
      <c r="AJ9182" s="6">
        <v>27</v>
      </c>
      <c r="AS9182" s="6">
        <v>1385</v>
      </c>
      <c r="BA9182" s="5">
        <v>21215</v>
      </c>
    </row>
    <row r="9183" spans="1:53" x14ac:dyDescent="0.3">
      <c r="A9183">
        <v>138</v>
      </c>
      <c r="J9183">
        <v>4</v>
      </c>
      <c r="R9183">
        <v>4</v>
      </c>
      <c r="AA9183" s="6">
        <v>33</v>
      </c>
      <c r="AJ9183" s="6">
        <v>25</v>
      </c>
      <c r="AS9183" s="6">
        <v>1385</v>
      </c>
      <c r="BA9183" s="5">
        <v>17580</v>
      </c>
    </row>
    <row r="9184" spans="1:53" x14ac:dyDescent="0.3">
      <c r="A9184">
        <v>138</v>
      </c>
      <c r="J9184">
        <v>4</v>
      </c>
      <c r="R9184">
        <v>4</v>
      </c>
      <c r="AA9184" s="6">
        <v>34</v>
      </c>
      <c r="AJ9184" s="6">
        <v>24</v>
      </c>
      <c r="AS9184" s="6">
        <v>1385</v>
      </c>
      <c r="BA9184" s="5">
        <v>18970</v>
      </c>
    </row>
    <row r="9185" spans="1:53" x14ac:dyDescent="0.3">
      <c r="A9185">
        <v>138</v>
      </c>
      <c r="J9185">
        <v>4</v>
      </c>
      <c r="R9185">
        <v>4</v>
      </c>
      <c r="AA9185" s="6">
        <v>34</v>
      </c>
      <c r="AJ9185" s="6">
        <v>24</v>
      </c>
      <c r="AS9185" s="6">
        <v>1385</v>
      </c>
      <c r="BA9185" s="5">
        <v>16395</v>
      </c>
    </row>
    <row r="9186" spans="1:53" x14ac:dyDescent="0.3">
      <c r="A9186">
        <v>138</v>
      </c>
      <c r="J9186">
        <v>4</v>
      </c>
      <c r="R9186">
        <v>4</v>
      </c>
      <c r="AA9186" s="6">
        <v>36</v>
      </c>
      <c r="AJ9186" s="6">
        <v>27</v>
      </c>
      <c r="AS9186" s="6">
        <v>1385</v>
      </c>
      <c r="BA9186" s="5">
        <v>20415</v>
      </c>
    </row>
    <row r="9187" spans="1:53" x14ac:dyDescent="0.3">
      <c r="A9187">
        <v>138</v>
      </c>
      <c r="J9187">
        <v>4</v>
      </c>
      <c r="R9187">
        <v>4</v>
      </c>
      <c r="AA9187" s="6">
        <v>39</v>
      </c>
      <c r="AJ9187" s="6">
        <v>28</v>
      </c>
      <c r="AS9187" s="6">
        <v>1385</v>
      </c>
      <c r="BA9187" s="5">
        <v>19720</v>
      </c>
    </row>
    <row r="9188" spans="1:53" x14ac:dyDescent="0.3">
      <c r="A9188">
        <v>138</v>
      </c>
      <c r="J9188">
        <v>4</v>
      </c>
      <c r="R9188">
        <v>4</v>
      </c>
      <c r="AA9188" s="6">
        <v>39</v>
      </c>
      <c r="AJ9188" s="6">
        <v>28</v>
      </c>
      <c r="AS9188" s="6">
        <v>1385</v>
      </c>
      <c r="BA9188" s="5">
        <v>17530</v>
      </c>
    </row>
    <row r="9189" spans="1:53" x14ac:dyDescent="0.3">
      <c r="A9189">
        <v>138</v>
      </c>
      <c r="J9189">
        <v>4</v>
      </c>
      <c r="R9189">
        <v>4</v>
      </c>
      <c r="AA9189" s="6">
        <v>39</v>
      </c>
      <c r="AJ9189" s="6">
        <v>28</v>
      </c>
      <c r="AS9189" s="6">
        <v>1385</v>
      </c>
      <c r="BA9189" s="5">
        <v>19720</v>
      </c>
    </row>
    <row r="9190" spans="1:53" x14ac:dyDescent="0.3">
      <c r="A9190">
        <v>138</v>
      </c>
      <c r="J9190">
        <v>4</v>
      </c>
      <c r="R9190">
        <v>4</v>
      </c>
      <c r="AA9190" s="6">
        <v>33</v>
      </c>
      <c r="AJ9190" s="6">
        <v>25</v>
      </c>
      <c r="AS9190" s="6">
        <v>1385</v>
      </c>
      <c r="BA9190" s="5">
        <v>15145</v>
      </c>
    </row>
    <row r="9191" spans="1:53" x14ac:dyDescent="0.3">
      <c r="A9191">
        <v>190</v>
      </c>
      <c r="J9191">
        <v>6</v>
      </c>
      <c r="R9191">
        <v>2</v>
      </c>
      <c r="AA9191" s="6">
        <v>20</v>
      </c>
      <c r="AJ9191" s="6">
        <v>15</v>
      </c>
      <c r="AS9191" s="6">
        <v>549</v>
      </c>
      <c r="BA9191" s="5">
        <v>16538</v>
      </c>
    </row>
    <row r="9192" spans="1:53" x14ac:dyDescent="0.3">
      <c r="A9192">
        <v>120</v>
      </c>
      <c r="J9192">
        <v>4</v>
      </c>
      <c r="R9192">
        <v>2</v>
      </c>
      <c r="AA9192" s="6">
        <v>25</v>
      </c>
      <c r="AJ9192" s="6">
        <v>19</v>
      </c>
      <c r="AS9192" s="6">
        <v>549</v>
      </c>
      <c r="BA9192" s="5">
        <v>13975</v>
      </c>
    </row>
    <row r="9193" spans="1:53" x14ac:dyDescent="0.3">
      <c r="A9193">
        <v>190</v>
      </c>
      <c r="J9193">
        <v>6</v>
      </c>
      <c r="R9193">
        <v>3</v>
      </c>
      <c r="AA9193" s="6">
        <v>18</v>
      </c>
      <c r="AJ9193" s="6">
        <v>14</v>
      </c>
      <c r="AS9193" s="6">
        <v>549</v>
      </c>
      <c r="BA9193" s="5">
        <v>20793</v>
      </c>
    </row>
    <row r="9194" spans="1:53" x14ac:dyDescent="0.3">
      <c r="A9194">
        <v>120</v>
      </c>
      <c r="J9194">
        <v>4</v>
      </c>
      <c r="R9194">
        <v>3</v>
      </c>
      <c r="AA9194" s="6">
        <v>23</v>
      </c>
      <c r="AJ9194" s="6">
        <v>17</v>
      </c>
      <c r="AS9194" s="6">
        <v>549</v>
      </c>
      <c r="BA9194" s="5">
        <v>17093</v>
      </c>
    </row>
    <row r="9195" spans="1:53" x14ac:dyDescent="0.3">
      <c r="A9195">
        <v>120</v>
      </c>
      <c r="J9195">
        <v>4</v>
      </c>
      <c r="R9195">
        <v>3</v>
      </c>
      <c r="AA9195" s="6">
        <v>25</v>
      </c>
      <c r="AJ9195" s="6">
        <v>19</v>
      </c>
      <c r="AS9195" s="6">
        <v>549</v>
      </c>
      <c r="BA9195" s="5">
        <v>15957</v>
      </c>
    </row>
    <row r="9196" spans="1:53" x14ac:dyDescent="0.3">
      <c r="A9196">
        <v>190</v>
      </c>
      <c r="J9196">
        <v>6</v>
      </c>
      <c r="R9196">
        <v>4</v>
      </c>
      <c r="AA9196" s="6">
        <v>18</v>
      </c>
      <c r="AJ9196" s="6">
        <v>14</v>
      </c>
      <c r="AS9196" s="6">
        <v>549</v>
      </c>
      <c r="BA9196" s="5">
        <v>24492</v>
      </c>
    </row>
    <row r="9197" spans="1:53" x14ac:dyDescent="0.3">
      <c r="A9197">
        <v>120</v>
      </c>
      <c r="J9197">
        <v>4</v>
      </c>
      <c r="R9197">
        <v>2</v>
      </c>
      <c r="AA9197" s="6">
        <v>23</v>
      </c>
      <c r="AJ9197" s="6">
        <v>17</v>
      </c>
      <c r="AS9197" s="6">
        <v>549</v>
      </c>
      <c r="BA9197" s="5">
        <v>15093</v>
      </c>
    </row>
    <row r="9198" spans="1:53" x14ac:dyDescent="0.3">
      <c r="A9198">
        <v>120</v>
      </c>
      <c r="J9198">
        <v>4</v>
      </c>
      <c r="R9198">
        <v>2</v>
      </c>
      <c r="AA9198" s="6">
        <v>23</v>
      </c>
      <c r="AJ9198" s="6">
        <v>17</v>
      </c>
      <c r="AS9198" s="6">
        <v>549</v>
      </c>
      <c r="BA9198" s="5">
        <v>15420</v>
      </c>
    </row>
    <row r="9199" spans="1:53" x14ac:dyDescent="0.3">
      <c r="A9199">
        <v>190</v>
      </c>
      <c r="J9199">
        <v>6</v>
      </c>
      <c r="R9199">
        <v>3</v>
      </c>
      <c r="AA9199" s="6">
        <v>16</v>
      </c>
      <c r="AJ9199" s="6">
        <v>12</v>
      </c>
      <c r="AS9199" s="6">
        <v>549</v>
      </c>
      <c r="BA9199" s="5">
        <v>19675</v>
      </c>
    </row>
    <row r="9200" spans="1:53" x14ac:dyDescent="0.3">
      <c r="A9200">
        <v>120</v>
      </c>
      <c r="J9200">
        <v>4</v>
      </c>
      <c r="R9200">
        <v>2</v>
      </c>
      <c r="AA9200" s="6">
        <v>25</v>
      </c>
      <c r="AJ9200" s="6">
        <v>19</v>
      </c>
      <c r="AS9200" s="6">
        <v>549</v>
      </c>
      <c r="BA9200" s="5">
        <v>14770</v>
      </c>
    </row>
    <row r="9201" spans="1:53" x14ac:dyDescent="0.3">
      <c r="A9201">
        <v>120</v>
      </c>
      <c r="J9201">
        <v>4</v>
      </c>
      <c r="R9201">
        <v>3</v>
      </c>
      <c r="AA9201" s="6">
        <v>25</v>
      </c>
      <c r="AJ9201" s="6">
        <v>19</v>
      </c>
      <c r="AS9201" s="6">
        <v>549</v>
      </c>
      <c r="BA9201" s="5">
        <v>16570</v>
      </c>
    </row>
    <row r="9202" spans="1:53" x14ac:dyDescent="0.3">
      <c r="A9202">
        <v>190</v>
      </c>
      <c r="J9202">
        <v>6</v>
      </c>
      <c r="R9202">
        <v>4</v>
      </c>
      <c r="AA9202" s="6">
        <v>18</v>
      </c>
      <c r="AJ9202" s="6">
        <v>14</v>
      </c>
      <c r="AS9202" s="6">
        <v>549</v>
      </c>
      <c r="BA9202" s="5">
        <v>24670</v>
      </c>
    </row>
    <row r="9203" spans="1:53" x14ac:dyDescent="0.3">
      <c r="A9203">
        <v>190</v>
      </c>
      <c r="J9203">
        <v>6</v>
      </c>
      <c r="R9203">
        <v>3</v>
      </c>
      <c r="AA9203" s="6">
        <v>17</v>
      </c>
      <c r="AJ9203" s="6">
        <v>12</v>
      </c>
      <c r="AS9203" s="6">
        <v>549</v>
      </c>
      <c r="BA9203" s="5">
        <v>21970</v>
      </c>
    </row>
    <row r="9204" spans="1:53" x14ac:dyDescent="0.3">
      <c r="A9204">
        <v>120</v>
      </c>
      <c r="J9204">
        <v>4</v>
      </c>
      <c r="R9204">
        <v>2</v>
      </c>
      <c r="AA9204" s="6">
        <v>25</v>
      </c>
      <c r="AJ9204" s="6">
        <v>19</v>
      </c>
      <c r="AS9204" s="6">
        <v>549</v>
      </c>
      <c r="BA9204" s="5">
        <v>16270</v>
      </c>
    </row>
    <row r="9205" spans="1:53" x14ac:dyDescent="0.3">
      <c r="A9205">
        <v>120</v>
      </c>
      <c r="J9205">
        <v>4</v>
      </c>
      <c r="R9205">
        <v>2</v>
      </c>
      <c r="AA9205" s="6">
        <v>23</v>
      </c>
      <c r="AJ9205" s="6">
        <v>17</v>
      </c>
      <c r="AS9205" s="6">
        <v>549</v>
      </c>
      <c r="BA9205" s="5">
        <v>16220</v>
      </c>
    </row>
    <row r="9206" spans="1:53" x14ac:dyDescent="0.3">
      <c r="A9206">
        <v>190</v>
      </c>
      <c r="J9206">
        <v>6</v>
      </c>
      <c r="R9206">
        <v>3</v>
      </c>
      <c r="AA9206" s="6">
        <v>17</v>
      </c>
      <c r="AJ9206" s="6">
        <v>12</v>
      </c>
      <c r="AS9206" s="6">
        <v>549</v>
      </c>
      <c r="BA9206" s="5">
        <v>20320</v>
      </c>
    </row>
    <row r="9207" spans="1:53" x14ac:dyDescent="0.3">
      <c r="A9207">
        <v>120</v>
      </c>
      <c r="J9207">
        <v>4</v>
      </c>
      <c r="R9207">
        <v>2</v>
      </c>
      <c r="AA9207" s="6">
        <v>23</v>
      </c>
      <c r="AJ9207" s="6">
        <v>17</v>
      </c>
      <c r="AS9207" s="6">
        <v>549</v>
      </c>
      <c r="BA9207" s="5">
        <v>17670</v>
      </c>
    </row>
    <row r="9208" spans="1:53" x14ac:dyDescent="0.3">
      <c r="A9208">
        <v>120</v>
      </c>
      <c r="J9208">
        <v>4</v>
      </c>
      <c r="R9208">
        <v>3</v>
      </c>
      <c r="AA9208" s="6">
        <v>25</v>
      </c>
      <c r="AJ9208" s="6">
        <v>19</v>
      </c>
      <c r="AS9208" s="6">
        <v>549</v>
      </c>
      <c r="BA9208" s="5">
        <v>18270</v>
      </c>
    </row>
    <row r="9209" spans="1:53" x14ac:dyDescent="0.3">
      <c r="A9209">
        <v>290</v>
      </c>
      <c r="J9209">
        <v>6</v>
      </c>
      <c r="R9209">
        <v>4</v>
      </c>
      <c r="AA9209" s="6">
        <v>24</v>
      </c>
      <c r="AJ9209" s="6">
        <v>18</v>
      </c>
      <c r="AS9209" s="6">
        <v>1720</v>
      </c>
      <c r="BA9209" s="5">
        <v>38500</v>
      </c>
    </row>
    <row r="9210" spans="1:53" x14ac:dyDescent="0.3">
      <c r="A9210">
        <v>191</v>
      </c>
      <c r="J9210">
        <v>4</v>
      </c>
      <c r="R9210">
        <v>4</v>
      </c>
      <c r="AA9210" s="6">
        <v>27</v>
      </c>
      <c r="AJ9210" s="6">
        <v>20</v>
      </c>
      <c r="AS9210" s="6">
        <v>1720</v>
      </c>
      <c r="BA9210" s="5">
        <v>24300</v>
      </c>
    </row>
    <row r="9211" spans="1:53" x14ac:dyDescent="0.3">
      <c r="A9211">
        <v>290</v>
      </c>
      <c r="J9211">
        <v>6</v>
      </c>
      <c r="R9211">
        <v>4</v>
      </c>
      <c r="AA9211" s="6">
        <v>25</v>
      </c>
      <c r="AJ9211" s="6">
        <v>18</v>
      </c>
      <c r="AS9211" s="6">
        <v>1720</v>
      </c>
      <c r="BA9211" s="5">
        <v>26700</v>
      </c>
    </row>
    <row r="9212" spans="1:53" x14ac:dyDescent="0.3">
      <c r="A9212">
        <v>290</v>
      </c>
      <c r="J9212">
        <v>6</v>
      </c>
      <c r="R9212">
        <v>4</v>
      </c>
      <c r="AA9212" s="6">
        <v>25</v>
      </c>
      <c r="AJ9212" s="6">
        <v>18</v>
      </c>
      <c r="AS9212" s="6">
        <v>1720</v>
      </c>
      <c r="BA9212" s="5">
        <v>36700</v>
      </c>
    </row>
    <row r="9213" spans="1:53" x14ac:dyDescent="0.3">
      <c r="A9213">
        <v>290</v>
      </c>
      <c r="J9213">
        <v>6</v>
      </c>
      <c r="R9213">
        <v>4</v>
      </c>
      <c r="AA9213" s="6">
        <v>24</v>
      </c>
      <c r="AJ9213" s="6">
        <v>18</v>
      </c>
      <c r="AS9213" s="6">
        <v>1720</v>
      </c>
      <c r="BA9213" s="5">
        <v>41700</v>
      </c>
    </row>
    <row r="9214" spans="1:53" x14ac:dyDescent="0.3">
      <c r="A9214">
        <v>290</v>
      </c>
      <c r="J9214">
        <v>6</v>
      </c>
      <c r="R9214">
        <v>4</v>
      </c>
      <c r="AA9214" s="6">
        <v>25</v>
      </c>
      <c r="AJ9214" s="6">
        <v>18</v>
      </c>
      <c r="AS9214" s="6">
        <v>1720</v>
      </c>
      <c r="BA9214" s="5">
        <v>31700</v>
      </c>
    </row>
    <row r="9215" spans="1:53" x14ac:dyDescent="0.3">
      <c r="A9215">
        <v>290</v>
      </c>
      <c r="J9215">
        <v>6</v>
      </c>
      <c r="R9215">
        <v>4</v>
      </c>
      <c r="AA9215" s="6">
        <v>24</v>
      </c>
      <c r="AJ9215" s="6">
        <v>18</v>
      </c>
      <c r="AS9215" s="6">
        <v>1720</v>
      </c>
      <c r="BA9215" s="5">
        <v>33500</v>
      </c>
    </row>
    <row r="9216" spans="1:53" x14ac:dyDescent="0.3">
      <c r="A9216">
        <v>191</v>
      </c>
      <c r="J9216">
        <v>4</v>
      </c>
      <c r="R9216">
        <v>4</v>
      </c>
      <c r="AA9216" s="6">
        <v>25</v>
      </c>
      <c r="AJ9216" s="6">
        <v>19</v>
      </c>
      <c r="AS9216" s="6">
        <v>1720</v>
      </c>
      <c r="BA9216" s="5">
        <v>26100</v>
      </c>
    </row>
    <row r="9217" spans="1:53" x14ac:dyDescent="0.3">
      <c r="A9217">
        <v>290</v>
      </c>
      <c r="J9217">
        <v>6</v>
      </c>
      <c r="R9217">
        <v>4</v>
      </c>
      <c r="AA9217" s="6">
        <v>25</v>
      </c>
      <c r="AJ9217" s="6">
        <v>18</v>
      </c>
      <c r="AS9217" s="6">
        <v>1720</v>
      </c>
      <c r="BA9217" s="5">
        <v>39900</v>
      </c>
    </row>
    <row r="9218" spans="1:53" x14ac:dyDescent="0.3">
      <c r="A9218">
        <v>290</v>
      </c>
      <c r="J9218">
        <v>6</v>
      </c>
      <c r="R9218">
        <v>4</v>
      </c>
      <c r="AA9218" s="6">
        <v>24</v>
      </c>
      <c r="AJ9218" s="6">
        <v>18</v>
      </c>
      <c r="AS9218" s="6">
        <v>1720</v>
      </c>
      <c r="BA9218" s="5">
        <v>28500</v>
      </c>
    </row>
    <row r="9219" spans="1:53" x14ac:dyDescent="0.3">
      <c r="A9219">
        <v>290</v>
      </c>
      <c r="J9219">
        <v>6</v>
      </c>
      <c r="R9219">
        <v>4</v>
      </c>
      <c r="AA9219" s="6">
        <v>26</v>
      </c>
      <c r="AJ9219" s="6">
        <v>18</v>
      </c>
      <c r="AS9219" s="6">
        <v>1720</v>
      </c>
      <c r="BA9219" s="5">
        <v>38300</v>
      </c>
    </row>
    <row r="9220" spans="1:53" x14ac:dyDescent="0.3">
      <c r="A9220">
        <v>185</v>
      </c>
      <c r="J9220">
        <v>4</v>
      </c>
      <c r="R9220">
        <v>4</v>
      </c>
      <c r="AA9220" s="6">
        <v>26</v>
      </c>
      <c r="AJ9220" s="6">
        <v>21</v>
      </c>
      <c r="AS9220" s="6">
        <v>1720</v>
      </c>
      <c r="BA9220" s="5">
        <v>28200</v>
      </c>
    </row>
    <row r="9221" spans="1:53" x14ac:dyDescent="0.3">
      <c r="A9221">
        <v>290</v>
      </c>
      <c r="J9221">
        <v>6</v>
      </c>
      <c r="R9221">
        <v>4</v>
      </c>
      <c r="AA9221" s="6">
        <v>26</v>
      </c>
      <c r="AJ9221" s="6">
        <v>18</v>
      </c>
      <c r="AS9221" s="6">
        <v>1720</v>
      </c>
      <c r="BA9221" s="5">
        <v>33900</v>
      </c>
    </row>
    <row r="9222" spans="1:53" x14ac:dyDescent="0.3">
      <c r="A9222">
        <v>290</v>
      </c>
      <c r="J9222">
        <v>6</v>
      </c>
      <c r="R9222">
        <v>4</v>
      </c>
      <c r="AA9222" s="6">
        <v>26</v>
      </c>
      <c r="AJ9222" s="6">
        <v>18</v>
      </c>
      <c r="AS9222" s="6">
        <v>1720</v>
      </c>
      <c r="BA9222" s="5">
        <v>28700</v>
      </c>
    </row>
    <row r="9223" spans="1:53" x14ac:dyDescent="0.3">
      <c r="A9223">
        <v>290</v>
      </c>
      <c r="J9223">
        <v>6</v>
      </c>
      <c r="R9223">
        <v>4</v>
      </c>
      <c r="AA9223" s="6">
        <v>23</v>
      </c>
      <c r="AJ9223" s="6">
        <v>17</v>
      </c>
      <c r="AS9223" s="6">
        <v>1720</v>
      </c>
      <c r="BA9223" s="5">
        <v>40100</v>
      </c>
    </row>
    <row r="9224" spans="1:53" x14ac:dyDescent="0.3">
      <c r="A9224">
        <v>240</v>
      </c>
      <c r="J9224">
        <v>4</v>
      </c>
      <c r="R9224">
        <v>4</v>
      </c>
      <c r="AA9224" s="6">
        <v>25</v>
      </c>
      <c r="AJ9224" s="6">
        <v>19</v>
      </c>
      <c r="AS9224" s="6">
        <v>1720</v>
      </c>
      <c r="BA9224" s="5">
        <v>32900</v>
      </c>
    </row>
    <row r="9225" spans="1:53" x14ac:dyDescent="0.3">
      <c r="A9225">
        <v>185</v>
      </c>
      <c r="J9225">
        <v>4</v>
      </c>
      <c r="R9225">
        <v>4</v>
      </c>
      <c r="AA9225" s="6">
        <v>29</v>
      </c>
      <c r="AJ9225" s="6">
        <v>21</v>
      </c>
      <c r="AS9225" s="6">
        <v>1720</v>
      </c>
      <c r="BA9225" s="5">
        <v>25100</v>
      </c>
    </row>
    <row r="9226" spans="1:53" x14ac:dyDescent="0.3">
      <c r="A9226">
        <v>290</v>
      </c>
      <c r="J9226">
        <v>6</v>
      </c>
      <c r="R9226">
        <v>4</v>
      </c>
      <c r="AA9226" s="6">
        <v>23</v>
      </c>
      <c r="AJ9226" s="6">
        <v>17</v>
      </c>
      <c r="AS9226" s="6">
        <v>1720</v>
      </c>
      <c r="BA9226" s="5">
        <v>43300</v>
      </c>
    </row>
    <row r="9227" spans="1:53" x14ac:dyDescent="0.3">
      <c r="A9227">
        <v>290</v>
      </c>
      <c r="J9227">
        <v>6</v>
      </c>
      <c r="R9227">
        <v>4</v>
      </c>
      <c r="AA9227" s="6">
        <v>26</v>
      </c>
      <c r="AJ9227" s="6">
        <v>18</v>
      </c>
      <c r="AS9227" s="6">
        <v>1720</v>
      </c>
      <c r="BA9227" s="5">
        <v>32100</v>
      </c>
    </row>
    <row r="9228" spans="1:53" x14ac:dyDescent="0.3">
      <c r="A9228">
        <v>185</v>
      </c>
      <c r="J9228">
        <v>4</v>
      </c>
      <c r="R9228">
        <v>4</v>
      </c>
      <c r="AA9228" s="6">
        <v>29</v>
      </c>
      <c r="AJ9228" s="6">
        <v>21</v>
      </c>
      <c r="AS9228" s="6">
        <v>1720</v>
      </c>
      <c r="BA9228" s="5">
        <v>26400</v>
      </c>
    </row>
    <row r="9229" spans="1:53" x14ac:dyDescent="0.3">
      <c r="A9229">
        <v>290</v>
      </c>
      <c r="J9229">
        <v>6</v>
      </c>
      <c r="R9229">
        <v>4</v>
      </c>
      <c r="AA9229" s="6">
        <v>26</v>
      </c>
      <c r="AJ9229" s="6">
        <v>18</v>
      </c>
      <c r="AS9229" s="6">
        <v>1720</v>
      </c>
      <c r="BA9229" s="5">
        <v>41500</v>
      </c>
    </row>
    <row r="9230" spans="1:53" x14ac:dyDescent="0.3">
      <c r="A9230">
        <v>240</v>
      </c>
      <c r="J9230">
        <v>4</v>
      </c>
      <c r="R9230">
        <v>4</v>
      </c>
      <c r="AA9230" s="6">
        <v>27</v>
      </c>
      <c r="AJ9230" s="6">
        <v>20</v>
      </c>
      <c r="AS9230" s="6">
        <v>1720</v>
      </c>
      <c r="BA9230" s="5">
        <v>31100</v>
      </c>
    </row>
    <row r="9231" spans="1:53" x14ac:dyDescent="0.3">
      <c r="A9231">
        <v>290</v>
      </c>
      <c r="J9231">
        <v>6</v>
      </c>
      <c r="R9231">
        <v>4</v>
      </c>
      <c r="AA9231" s="6">
        <v>26</v>
      </c>
      <c r="AJ9231" s="6">
        <v>18</v>
      </c>
      <c r="AS9231" s="6">
        <v>1720</v>
      </c>
      <c r="BA9231" s="5">
        <v>30500</v>
      </c>
    </row>
    <row r="9232" spans="1:53" x14ac:dyDescent="0.3">
      <c r="A9232">
        <v>240</v>
      </c>
      <c r="J9232">
        <v>4</v>
      </c>
      <c r="R9232">
        <v>4</v>
      </c>
      <c r="AA9232" s="6">
        <v>27</v>
      </c>
      <c r="AJ9232" s="6">
        <v>20</v>
      </c>
      <c r="AS9232" s="6">
        <v>1720</v>
      </c>
      <c r="BA9232" s="5">
        <v>39900</v>
      </c>
    </row>
    <row r="9233" spans="1:53" x14ac:dyDescent="0.3">
      <c r="A9233">
        <v>240</v>
      </c>
      <c r="J9233">
        <v>4</v>
      </c>
      <c r="R9233">
        <v>4</v>
      </c>
      <c r="AA9233" s="6">
        <v>25</v>
      </c>
      <c r="AJ9233" s="6">
        <v>19</v>
      </c>
      <c r="AS9233" s="6">
        <v>1720</v>
      </c>
      <c r="BA9233" s="5">
        <v>41700</v>
      </c>
    </row>
    <row r="9234" spans="1:53" x14ac:dyDescent="0.3">
      <c r="A9234">
        <v>185</v>
      </c>
      <c r="J9234">
        <v>4</v>
      </c>
      <c r="R9234">
        <v>4</v>
      </c>
      <c r="AA9234" s="6">
        <v>25</v>
      </c>
      <c r="AJ9234" s="6">
        <v>21</v>
      </c>
      <c r="AS9234" s="6">
        <v>1720</v>
      </c>
      <c r="BA9234" s="5">
        <v>28500</v>
      </c>
    </row>
    <row r="9235" spans="1:53" x14ac:dyDescent="0.3">
      <c r="A9235">
        <v>290</v>
      </c>
      <c r="J9235">
        <v>6</v>
      </c>
      <c r="R9235">
        <v>4</v>
      </c>
      <c r="AA9235" s="6">
        <v>25</v>
      </c>
      <c r="AJ9235" s="6">
        <v>18</v>
      </c>
      <c r="AS9235" s="6">
        <v>1720</v>
      </c>
      <c r="BA9235" s="5">
        <v>28990</v>
      </c>
    </row>
    <row r="9236" spans="1:53" x14ac:dyDescent="0.3">
      <c r="A9236">
        <v>290</v>
      </c>
      <c r="J9236">
        <v>6</v>
      </c>
      <c r="R9236">
        <v>4</v>
      </c>
      <c r="AA9236" s="6">
        <v>25</v>
      </c>
      <c r="AJ9236" s="6">
        <v>18</v>
      </c>
      <c r="AS9236" s="6">
        <v>1720</v>
      </c>
      <c r="BA9236" s="5">
        <v>33100</v>
      </c>
    </row>
    <row r="9237" spans="1:53" x14ac:dyDescent="0.3">
      <c r="A9237">
        <v>290</v>
      </c>
      <c r="J9237">
        <v>6</v>
      </c>
      <c r="R9237">
        <v>4</v>
      </c>
      <c r="AA9237" s="6">
        <v>23</v>
      </c>
      <c r="AJ9237" s="6">
        <v>17</v>
      </c>
      <c r="AS9237" s="6">
        <v>1720</v>
      </c>
      <c r="BA9237" s="5">
        <v>40400</v>
      </c>
    </row>
    <row r="9238" spans="1:53" x14ac:dyDescent="0.3">
      <c r="A9238">
        <v>240</v>
      </c>
      <c r="J9238">
        <v>4</v>
      </c>
      <c r="R9238">
        <v>4</v>
      </c>
      <c r="AA9238" s="6">
        <v>27</v>
      </c>
      <c r="AJ9238" s="6">
        <v>20</v>
      </c>
      <c r="AS9238" s="6">
        <v>1720</v>
      </c>
      <c r="BA9238" s="5">
        <v>31500</v>
      </c>
    </row>
    <row r="9239" spans="1:53" x14ac:dyDescent="0.3">
      <c r="A9239">
        <v>290</v>
      </c>
      <c r="J9239">
        <v>6</v>
      </c>
      <c r="R9239">
        <v>4</v>
      </c>
      <c r="AA9239" s="6">
        <v>25</v>
      </c>
      <c r="AJ9239" s="6">
        <v>18</v>
      </c>
      <c r="AS9239" s="6">
        <v>1720</v>
      </c>
      <c r="BA9239" s="5">
        <v>38600</v>
      </c>
    </row>
    <row r="9240" spans="1:53" x14ac:dyDescent="0.3">
      <c r="A9240">
        <v>290</v>
      </c>
      <c r="J9240">
        <v>6</v>
      </c>
      <c r="R9240">
        <v>4</v>
      </c>
      <c r="AA9240" s="6">
        <v>23</v>
      </c>
      <c r="AJ9240" s="6">
        <v>17</v>
      </c>
      <c r="AS9240" s="6">
        <v>1720</v>
      </c>
      <c r="BA9240" s="5">
        <v>45700</v>
      </c>
    </row>
    <row r="9241" spans="1:53" x14ac:dyDescent="0.3">
      <c r="A9241">
        <v>290</v>
      </c>
      <c r="J9241">
        <v>6</v>
      </c>
      <c r="R9241">
        <v>4</v>
      </c>
      <c r="AA9241" s="6">
        <v>25</v>
      </c>
      <c r="AJ9241" s="6">
        <v>18</v>
      </c>
      <c r="AS9241" s="6">
        <v>1720</v>
      </c>
      <c r="BA9241" s="5">
        <v>43900</v>
      </c>
    </row>
    <row r="9242" spans="1:53" x14ac:dyDescent="0.3">
      <c r="A9242">
        <v>290</v>
      </c>
      <c r="J9242">
        <v>6</v>
      </c>
      <c r="R9242">
        <v>4</v>
      </c>
      <c r="AA9242" s="6">
        <v>25</v>
      </c>
      <c r="AJ9242" s="6">
        <v>18</v>
      </c>
      <c r="AS9242" s="6">
        <v>1720</v>
      </c>
      <c r="BA9242" s="5">
        <v>30790</v>
      </c>
    </row>
    <row r="9243" spans="1:53" x14ac:dyDescent="0.3">
      <c r="A9243">
        <v>185</v>
      </c>
      <c r="J9243">
        <v>4</v>
      </c>
      <c r="R9243">
        <v>4</v>
      </c>
      <c r="AA9243" s="6">
        <v>28</v>
      </c>
      <c r="AJ9243" s="6">
        <v>21</v>
      </c>
      <c r="AS9243" s="6">
        <v>1720</v>
      </c>
      <c r="BA9243" s="5">
        <v>25400</v>
      </c>
    </row>
    <row r="9244" spans="1:53" x14ac:dyDescent="0.3">
      <c r="A9244">
        <v>290</v>
      </c>
      <c r="J9244">
        <v>6</v>
      </c>
      <c r="R9244">
        <v>4</v>
      </c>
      <c r="AA9244" s="6">
        <v>25</v>
      </c>
      <c r="AJ9244" s="6">
        <v>18</v>
      </c>
      <c r="AS9244" s="6">
        <v>1720</v>
      </c>
      <c r="BA9244" s="5">
        <v>34900</v>
      </c>
    </row>
    <row r="9245" spans="1:53" x14ac:dyDescent="0.3">
      <c r="A9245">
        <v>185</v>
      </c>
      <c r="J9245">
        <v>4</v>
      </c>
      <c r="R9245">
        <v>4</v>
      </c>
      <c r="AA9245" s="6">
        <v>28</v>
      </c>
      <c r="AJ9245" s="6">
        <v>21</v>
      </c>
      <c r="AS9245" s="6">
        <v>1720</v>
      </c>
      <c r="BA9245" s="5">
        <v>26700</v>
      </c>
    </row>
    <row r="9246" spans="1:53" x14ac:dyDescent="0.3">
      <c r="A9246">
        <v>240</v>
      </c>
      <c r="J9246">
        <v>4</v>
      </c>
      <c r="R9246">
        <v>4</v>
      </c>
      <c r="AA9246" s="6">
        <v>25</v>
      </c>
      <c r="AJ9246" s="6">
        <v>19</v>
      </c>
      <c r="AS9246" s="6">
        <v>1720</v>
      </c>
      <c r="BA9246" s="5">
        <v>33300</v>
      </c>
    </row>
    <row r="9247" spans="1:53" x14ac:dyDescent="0.3">
      <c r="J9247">
        <v>0</v>
      </c>
      <c r="R9247">
        <v>4</v>
      </c>
      <c r="AA9247" s="6">
        <v>92</v>
      </c>
      <c r="AJ9247" s="6">
        <v>120</v>
      </c>
      <c r="AS9247" s="6">
        <v>1720</v>
      </c>
      <c r="BA9247" s="5">
        <v>35700</v>
      </c>
    </row>
    <row r="9248" spans="1:53" x14ac:dyDescent="0.3">
      <c r="J9248">
        <v>0</v>
      </c>
      <c r="R9248">
        <v>4</v>
      </c>
      <c r="AA9248" s="6">
        <v>92</v>
      </c>
      <c r="AJ9248" s="6">
        <v>120</v>
      </c>
      <c r="AS9248" s="6">
        <v>1720</v>
      </c>
      <c r="BA9248" s="5">
        <v>33700</v>
      </c>
    </row>
    <row r="9249" spans="1:53" x14ac:dyDescent="0.3">
      <c r="J9249">
        <v>0</v>
      </c>
      <c r="R9249">
        <v>4</v>
      </c>
      <c r="AA9249" s="6">
        <v>92</v>
      </c>
      <c r="AJ9249" s="6">
        <v>120</v>
      </c>
      <c r="AS9249" s="6">
        <v>1720</v>
      </c>
      <c r="BA9249" s="5">
        <v>33950</v>
      </c>
    </row>
    <row r="9250" spans="1:53" x14ac:dyDescent="0.3">
      <c r="J9250">
        <v>0</v>
      </c>
      <c r="R9250">
        <v>4</v>
      </c>
      <c r="AA9250" s="6">
        <v>92</v>
      </c>
      <c r="AJ9250" s="6">
        <v>120</v>
      </c>
      <c r="AS9250" s="6">
        <v>1720</v>
      </c>
      <c r="BA9250" s="5">
        <v>31950</v>
      </c>
    </row>
    <row r="9251" spans="1:53" x14ac:dyDescent="0.3">
      <c r="J9251">
        <v>0</v>
      </c>
      <c r="R9251">
        <v>4</v>
      </c>
      <c r="AA9251" s="6">
        <v>92</v>
      </c>
      <c r="AJ9251" s="6">
        <v>120</v>
      </c>
      <c r="AS9251" s="6">
        <v>1720</v>
      </c>
      <c r="BA9251" s="5">
        <v>35950</v>
      </c>
    </row>
    <row r="9252" spans="1:53" x14ac:dyDescent="0.3">
      <c r="A9252">
        <v>130</v>
      </c>
      <c r="J9252">
        <v>4</v>
      </c>
      <c r="R9252">
        <v>4</v>
      </c>
      <c r="AA9252" s="6">
        <v>30</v>
      </c>
      <c r="AJ9252" s="6">
        <v>24</v>
      </c>
      <c r="AS9252" s="6">
        <v>1720</v>
      </c>
      <c r="BA9252" s="5">
        <v>16900</v>
      </c>
    </row>
    <row r="9253" spans="1:53" x14ac:dyDescent="0.3">
      <c r="A9253">
        <v>164</v>
      </c>
      <c r="J9253">
        <v>4</v>
      </c>
      <c r="R9253">
        <v>4</v>
      </c>
      <c r="AA9253" s="6">
        <v>31</v>
      </c>
      <c r="AJ9253" s="6">
        <v>23</v>
      </c>
      <c r="AS9253" s="6">
        <v>1720</v>
      </c>
      <c r="BA9253" s="5">
        <v>20500</v>
      </c>
    </row>
    <row r="9254" spans="1:53" x14ac:dyDescent="0.3">
      <c r="A9254">
        <v>164</v>
      </c>
      <c r="J9254">
        <v>4</v>
      </c>
      <c r="R9254">
        <v>4</v>
      </c>
      <c r="AA9254" s="6">
        <v>31</v>
      </c>
      <c r="AJ9254" s="6">
        <v>23</v>
      </c>
      <c r="AS9254" s="6">
        <v>1720</v>
      </c>
      <c r="BA9254" s="5">
        <v>18400</v>
      </c>
    </row>
    <row r="9255" spans="1:53" x14ac:dyDescent="0.3">
      <c r="A9255">
        <v>130</v>
      </c>
      <c r="J9255">
        <v>4</v>
      </c>
      <c r="R9255">
        <v>4</v>
      </c>
      <c r="AA9255" s="6">
        <v>30</v>
      </c>
      <c r="AJ9255" s="6">
        <v>24</v>
      </c>
      <c r="AS9255" s="6">
        <v>1720</v>
      </c>
      <c r="BA9255" s="5">
        <v>14900</v>
      </c>
    </row>
    <row r="9256" spans="1:53" x14ac:dyDescent="0.3">
      <c r="A9256">
        <v>130</v>
      </c>
      <c r="J9256">
        <v>4</v>
      </c>
      <c r="R9256">
        <v>4</v>
      </c>
      <c r="AA9256" s="6">
        <v>30</v>
      </c>
      <c r="AJ9256" s="6">
        <v>24</v>
      </c>
      <c r="AS9256" s="6">
        <v>1720</v>
      </c>
      <c r="BA9256" s="5">
        <v>15190</v>
      </c>
    </row>
    <row r="9257" spans="1:53" x14ac:dyDescent="0.3">
      <c r="A9257">
        <v>130</v>
      </c>
      <c r="J9257">
        <v>4</v>
      </c>
      <c r="R9257">
        <v>4</v>
      </c>
      <c r="AA9257" s="6">
        <v>30</v>
      </c>
      <c r="AJ9257" s="6">
        <v>24</v>
      </c>
      <c r="AS9257" s="6">
        <v>1720</v>
      </c>
      <c r="BA9257" s="5">
        <v>17190</v>
      </c>
    </row>
    <row r="9258" spans="1:53" x14ac:dyDescent="0.3">
      <c r="A9258">
        <v>164</v>
      </c>
      <c r="J9258">
        <v>4</v>
      </c>
      <c r="R9258">
        <v>4</v>
      </c>
      <c r="AA9258" s="6">
        <v>31</v>
      </c>
      <c r="AJ9258" s="6">
        <v>23</v>
      </c>
      <c r="AS9258" s="6">
        <v>1720</v>
      </c>
      <c r="BA9258" s="5">
        <v>20790</v>
      </c>
    </row>
    <row r="9259" spans="1:53" x14ac:dyDescent="0.3">
      <c r="A9259">
        <v>164</v>
      </c>
      <c r="J9259">
        <v>4</v>
      </c>
      <c r="R9259">
        <v>4</v>
      </c>
      <c r="AA9259" s="6">
        <v>31</v>
      </c>
      <c r="AJ9259" s="6">
        <v>23</v>
      </c>
      <c r="AS9259" s="6">
        <v>1720</v>
      </c>
      <c r="BA9259" s="5">
        <v>18690</v>
      </c>
    </row>
    <row r="9260" spans="1:53" x14ac:dyDescent="0.3">
      <c r="A9260">
        <v>130</v>
      </c>
      <c r="J9260">
        <v>4</v>
      </c>
      <c r="R9260">
        <v>4</v>
      </c>
      <c r="AA9260" s="6">
        <v>30</v>
      </c>
      <c r="AJ9260" s="6">
        <v>24</v>
      </c>
      <c r="AS9260" s="6">
        <v>1720</v>
      </c>
      <c r="BA9260" s="5">
        <v>17400</v>
      </c>
    </row>
    <row r="9261" spans="1:53" x14ac:dyDescent="0.3">
      <c r="A9261">
        <v>130</v>
      </c>
      <c r="J9261">
        <v>4</v>
      </c>
      <c r="R9261">
        <v>4</v>
      </c>
      <c r="AA9261" s="6">
        <v>30</v>
      </c>
      <c r="AJ9261" s="6">
        <v>24</v>
      </c>
      <c r="AS9261" s="6">
        <v>1720</v>
      </c>
      <c r="BA9261" s="5">
        <v>15900</v>
      </c>
    </row>
    <row r="9262" spans="1:53" x14ac:dyDescent="0.3">
      <c r="A9262">
        <v>164</v>
      </c>
      <c r="J9262">
        <v>4</v>
      </c>
      <c r="R9262">
        <v>4</v>
      </c>
      <c r="AA9262" s="6">
        <v>31</v>
      </c>
      <c r="AJ9262" s="6">
        <v>24</v>
      </c>
      <c r="AS9262" s="6">
        <v>1720</v>
      </c>
      <c r="BA9262" s="5">
        <v>21300</v>
      </c>
    </row>
    <row r="9263" spans="1:53" x14ac:dyDescent="0.3">
      <c r="A9263">
        <v>164</v>
      </c>
      <c r="J9263">
        <v>4</v>
      </c>
      <c r="R9263">
        <v>4</v>
      </c>
      <c r="AA9263" s="6">
        <v>31</v>
      </c>
      <c r="AJ9263" s="6">
        <v>24</v>
      </c>
      <c r="AS9263" s="6">
        <v>1720</v>
      </c>
      <c r="BA9263" s="5">
        <v>19400</v>
      </c>
    </row>
    <row r="9264" spans="1:53" x14ac:dyDescent="0.3">
      <c r="A9264">
        <v>140</v>
      </c>
      <c r="J9264">
        <v>0</v>
      </c>
      <c r="R9264">
        <v>4</v>
      </c>
      <c r="AA9264" s="6">
        <v>109</v>
      </c>
      <c r="AJ9264" s="6">
        <v>128</v>
      </c>
      <c r="AS9264" s="6">
        <v>1385</v>
      </c>
      <c r="BA9264" s="5">
        <v>26685</v>
      </c>
    </row>
    <row r="9265" spans="1:53" x14ac:dyDescent="0.3">
      <c r="A9265">
        <v>140</v>
      </c>
      <c r="J9265">
        <v>0</v>
      </c>
      <c r="R9265">
        <v>4</v>
      </c>
      <c r="AA9265" s="6">
        <v>109</v>
      </c>
      <c r="AJ9265" s="6">
        <v>128</v>
      </c>
      <c r="AS9265" s="6">
        <v>1385</v>
      </c>
      <c r="BA9265" s="5">
        <v>27010</v>
      </c>
    </row>
    <row r="9266" spans="1:53" x14ac:dyDescent="0.3">
      <c r="A9266">
        <v>140</v>
      </c>
      <c r="J9266">
        <v>0</v>
      </c>
      <c r="R9266">
        <v>4</v>
      </c>
      <c r="AA9266" s="6">
        <v>109</v>
      </c>
      <c r="AJ9266" s="6">
        <v>128</v>
      </c>
      <c r="AS9266" s="6">
        <v>1385</v>
      </c>
      <c r="BA9266" s="5">
        <v>25170</v>
      </c>
    </row>
    <row r="9267" spans="1:53" x14ac:dyDescent="0.3">
      <c r="A9267">
        <v>140</v>
      </c>
      <c r="J9267">
        <v>0</v>
      </c>
      <c r="R9267">
        <v>4</v>
      </c>
      <c r="AA9267" s="6">
        <v>109</v>
      </c>
      <c r="AJ9267" s="6">
        <v>128</v>
      </c>
      <c r="AS9267" s="6">
        <v>1385</v>
      </c>
      <c r="BA9267" s="5">
        <v>25560</v>
      </c>
    </row>
    <row r="9268" spans="1:53" x14ac:dyDescent="0.3">
      <c r="A9268">
        <v>140</v>
      </c>
      <c r="J9268">
        <v>0</v>
      </c>
      <c r="R9268">
        <v>4</v>
      </c>
      <c r="AA9268" s="6">
        <v>109</v>
      </c>
      <c r="AJ9268" s="6">
        <v>128</v>
      </c>
      <c r="AS9268" s="6">
        <v>1385</v>
      </c>
      <c r="BA9268" s="5">
        <v>25510</v>
      </c>
    </row>
    <row r="9269" spans="1:53" x14ac:dyDescent="0.3">
      <c r="A9269">
        <v>140</v>
      </c>
      <c r="J9269">
        <v>0</v>
      </c>
      <c r="R9269">
        <v>4</v>
      </c>
      <c r="AA9269" s="6">
        <v>109</v>
      </c>
      <c r="AJ9269" s="6">
        <v>128</v>
      </c>
      <c r="AS9269" s="6">
        <v>1385</v>
      </c>
      <c r="BA9269" s="5">
        <v>25120</v>
      </c>
    </row>
    <row r="9270" spans="1:53" x14ac:dyDescent="0.3">
      <c r="A9270">
        <v>84</v>
      </c>
      <c r="J9270">
        <v>4</v>
      </c>
      <c r="R9270">
        <v>4</v>
      </c>
      <c r="AA9270" s="6">
        <v>39</v>
      </c>
      <c r="AJ9270" s="6">
        <v>31</v>
      </c>
      <c r="AS9270" s="6">
        <v>1385</v>
      </c>
      <c r="BA9270" s="5">
        <v>14040</v>
      </c>
    </row>
    <row r="9271" spans="1:53" x14ac:dyDescent="0.3">
      <c r="A9271">
        <v>84</v>
      </c>
      <c r="J9271">
        <v>4</v>
      </c>
      <c r="R9271">
        <v>4</v>
      </c>
      <c r="AA9271" s="6">
        <v>39</v>
      </c>
      <c r="AJ9271" s="6">
        <v>30</v>
      </c>
      <c r="AS9271" s="6">
        <v>1385</v>
      </c>
      <c r="BA9271" s="5">
        <v>15095</v>
      </c>
    </row>
    <row r="9272" spans="1:53" x14ac:dyDescent="0.3">
      <c r="A9272">
        <v>84</v>
      </c>
      <c r="J9272">
        <v>4</v>
      </c>
      <c r="R9272">
        <v>4</v>
      </c>
      <c r="AA9272" s="6">
        <v>39</v>
      </c>
      <c r="AJ9272" s="6">
        <v>31</v>
      </c>
      <c r="AS9272" s="6">
        <v>1385</v>
      </c>
      <c r="BA9272" s="5">
        <v>15440</v>
      </c>
    </row>
    <row r="9273" spans="1:53" x14ac:dyDescent="0.3">
      <c r="A9273">
        <v>84</v>
      </c>
      <c r="J9273">
        <v>4</v>
      </c>
      <c r="R9273">
        <v>4</v>
      </c>
      <c r="AA9273" s="6">
        <v>39</v>
      </c>
      <c r="AJ9273" s="6">
        <v>31</v>
      </c>
      <c r="AS9273" s="6">
        <v>1385</v>
      </c>
      <c r="BA9273" s="5">
        <v>12270</v>
      </c>
    </row>
    <row r="9274" spans="1:53" x14ac:dyDescent="0.3">
      <c r="A9274">
        <v>84</v>
      </c>
      <c r="J9274">
        <v>4</v>
      </c>
      <c r="R9274">
        <v>4</v>
      </c>
      <c r="AA9274" s="6">
        <v>39</v>
      </c>
      <c r="AJ9274" s="6">
        <v>30</v>
      </c>
      <c r="AS9274" s="6">
        <v>1385</v>
      </c>
      <c r="BA9274" s="5">
        <v>13580</v>
      </c>
    </row>
    <row r="9275" spans="1:53" x14ac:dyDescent="0.3">
      <c r="A9275">
        <v>84</v>
      </c>
      <c r="J9275">
        <v>4</v>
      </c>
      <c r="R9275">
        <v>4</v>
      </c>
      <c r="AA9275" s="6">
        <v>39</v>
      </c>
      <c r="AJ9275" s="6">
        <v>30</v>
      </c>
      <c r="AS9275" s="6">
        <v>1385</v>
      </c>
      <c r="BA9275" s="5">
        <v>16535</v>
      </c>
    </row>
    <row r="9276" spans="1:53" x14ac:dyDescent="0.3">
      <c r="A9276">
        <v>98</v>
      </c>
      <c r="J9276">
        <v>4</v>
      </c>
      <c r="R9276">
        <v>4</v>
      </c>
      <c r="AA9276" s="6">
        <v>41</v>
      </c>
      <c r="AJ9276" s="6">
        <v>30</v>
      </c>
      <c r="AS9276" s="6">
        <v>1385</v>
      </c>
      <c r="BA9276" s="5">
        <v>14685</v>
      </c>
    </row>
    <row r="9277" spans="1:53" x14ac:dyDescent="0.3">
      <c r="A9277">
        <v>98</v>
      </c>
      <c r="J9277">
        <v>4</v>
      </c>
      <c r="R9277">
        <v>4</v>
      </c>
      <c r="AA9277" s="6">
        <v>41</v>
      </c>
      <c r="AJ9277" s="6">
        <v>31</v>
      </c>
      <c r="AS9277" s="6">
        <v>1385</v>
      </c>
      <c r="BA9277" s="5">
        <v>17285</v>
      </c>
    </row>
    <row r="9278" spans="1:53" x14ac:dyDescent="0.3">
      <c r="A9278">
        <v>98</v>
      </c>
      <c r="J9278">
        <v>4</v>
      </c>
      <c r="R9278">
        <v>4</v>
      </c>
      <c r="AA9278" s="6">
        <v>41</v>
      </c>
      <c r="AJ9278" s="6">
        <v>31</v>
      </c>
      <c r="AS9278" s="6">
        <v>1385</v>
      </c>
      <c r="BA9278" s="5">
        <v>15785</v>
      </c>
    </row>
    <row r="9279" spans="1:53" x14ac:dyDescent="0.3">
      <c r="A9279">
        <v>98</v>
      </c>
      <c r="J9279">
        <v>4</v>
      </c>
      <c r="R9279">
        <v>4</v>
      </c>
      <c r="AA9279" s="6">
        <v>41</v>
      </c>
      <c r="AJ9279" s="6">
        <v>31</v>
      </c>
      <c r="AS9279" s="6">
        <v>1385</v>
      </c>
      <c r="BA9279" s="5">
        <v>13760</v>
      </c>
    </row>
    <row r="9280" spans="1:53" x14ac:dyDescent="0.3">
      <c r="A9280">
        <v>98</v>
      </c>
      <c r="J9280">
        <v>4</v>
      </c>
      <c r="R9280">
        <v>4</v>
      </c>
      <c r="AA9280" s="6">
        <v>41</v>
      </c>
      <c r="AJ9280" s="6">
        <v>30</v>
      </c>
      <c r="AS9280" s="6">
        <v>1385</v>
      </c>
      <c r="BA9280" s="5">
        <v>12660</v>
      </c>
    </row>
    <row r="9281" spans="1:53" x14ac:dyDescent="0.3">
      <c r="A9281">
        <v>98</v>
      </c>
      <c r="J9281">
        <v>4</v>
      </c>
      <c r="R9281">
        <v>4</v>
      </c>
      <c r="AA9281" s="6">
        <v>41</v>
      </c>
      <c r="AJ9281" s="6">
        <v>30</v>
      </c>
      <c r="AS9281" s="6">
        <v>1385</v>
      </c>
      <c r="BA9281" s="5">
        <v>16185</v>
      </c>
    </row>
    <row r="9282" spans="1:53" x14ac:dyDescent="0.3">
      <c r="A9282">
        <v>98</v>
      </c>
      <c r="J9282">
        <v>4</v>
      </c>
      <c r="R9282">
        <v>4</v>
      </c>
      <c r="AA9282" s="6">
        <v>38</v>
      </c>
      <c r="AJ9282" s="6">
        <v>29</v>
      </c>
      <c r="AS9282" s="6">
        <v>1385</v>
      </c>
      <c r="BA9282" s="5">
        <v>16325</v>
      </c>
    </row>
    <row r="9283" spans="1:53" x14ac:dyDescent="0.3">
      <c r="A9283">
        <v>98</v>
      </c>
      <c r="J9283">
        <v>4</v>
      </c>
      <c r="R9283">
        <v>4</v>
      </c>
      <c r="AA9283" s="6">
        <v>38</v>
      </c>
      <c r="AJ9283" s="6">
        <v>29</v>
      </c>
      <c r="AS9283" s="6">
        <v>1385</v>
      </c>
      <c r="BA9283" s="5">
        <v>13000</v>
      </c>
    </row>
    <row r="9284" spans="1:53" x14ac:dyDescent="0.3">
      <c r="A9284">
        <v>98</v>
      </c>
      <c r="J9284">
        <v>4</v>
      </c>
      <c r="R9284">
        <v>4</v>
      </c>
      <c r="AA9284" s="6">
        <v>38</v>
      </c>
      <c r="AJ9284" s="6">
        <v>30</v>
      </c>
      <c r="AS9284" s="6">
        <v>1385</v>
      </c>
      <c r="BA9284" s="5">
        <v>14100</v>
      </c>
    </row>
    <row r="9285" spans="1:53" x14ac:dyDescent="0.3">
      <c r="A9285">
        <v>98</v>
      </c>
      <c r="J9285">
        <v>4</v>
      </c>
      <c r="R9285">
        <v>4</v>
      </c>
      <c r="AA9285" s="6">
        <v>38</v>
      </c>
      <c r="AJ9285" s="6">
        <v>30</v>
      </c>
      <c r="AS9285" s="6">
        <v>1385</v>
      </c>
      <c r="BA9285" s="5">
        <v>15925</v>
      </c>
    </row>
    <row r="9286" spans="1:53" x14ac:dyDescent="0.3">
      <c r="A9286">
        <v>98</v>
      </c>
      <c r="J9286">
        <v>4</v>
      </c>
      <c r="R9286">
        <v>4</v>
      </c>
      <c r="AA9286" s="6">
        <v>38</v>
      </c>
      <c r="AJ9286" s="6">
        <v>29</v>
      </c>
      <c r="AS9286" s="6">
        <v>1385</v>
      </c>
      <c r="BA9286" s="5">
        <v>14825</v>
      </c>
    </row>
    <row r="9287" spans="1:53" x14ac:dyDescent="0.3">
      <c r="A9287">
        <v>98</v>
      </c>
      <c r="J9287">
        <v>4</v>
      </c>
      <c r="R9287">
        <v>4</v>
      </c>
      <c r="AA9287" s="6">
        <v>38</v>
      </c>
      <c r="AJ9287" s="6">
        <v>30</v>
      </c>
      <c r="AS9287" s="6">
        <v>1385</v>
      </c>
      <c r="BA9287" s="5">
        <v>17425</v>
      </c>
    </row>
    <row r="9288" spans="1:53" x14ac:dyDescent="0.3">
      <c r="A9288">
        <v>138</v>
      </c>
      <c r="J9288">
        <v>4</v>
      </c>
      <c r="R9288">
        <v>4</v>
      </c>
      <c r="AA9288" s="6">
        <v>30</v>
      </c>
      <c r="AJ9288" s="6">
        <v>23</v>
      </c>
      <c r="AS9288" s="6">
        <v>1720</v>
      </c>
      <c r="BA9288" s="5">
        <v>12895</v>
      </c>
    </row>
    <row r="9289" spans="1:53" x14ac:dyDescent="0.3">
      <c r="A9289">
        <v>138</v>
      </c>
      <c r="J9289">
        <v>4</v>
      </c>
      <c r="R9289">
        <v>4</v>
      </c>
      <c r="AA9289" s="6">
        <v>30</v>
      </c>
      <c r="AJ9289" s="6">
        <v>23</v>
      </c>
      <c r="AS9289" s="6">
        <v>1720</v>
      </c>
      <c r="BA9289" s="5">
        <v>15995</v>
      </c>
    </row>
    <row r="9290" spans="1:53" x14ac:dyDescent="0.3">
      <c r="A9290">
        <v>138</v>
      </c>
      <c r="J9290">
        <v>4</v>
      </c>
      <c r="R9290">
        <v>4</v>
      </c>
      <c r="AA9290" s="6">
        <v>32</v>
      </c>
      <c r="AJ9290" s="6">
        <v>23</v>
      </c>
      <c r="AS9290" s="6">
        <v>1720</v>
      </c>
      <c r="BA9290" s="5">
        <v>15895</v>
      </c>
    </row>
    <row r="9291" spans="1:53" x14ac:dyDescent="0.3">
      <c r="A9291">
        <v>138</v>
      </c>
      <c r="J9291">
        <v>4</v>
      </c>
      <c r="R9291">
        <v>4</v>
      </c>
      <c r="AA9291" s="6">
        <v>30</v>
      </c>
      <c r="AJ9291" s="6">
        <v>23</v>
      </c>
      <c r="AS9291" s="6">
        <v>1720</v>
      </c>
      <c r="BA9291" s="5">
        <v>15995</v>
      </c>
    </row>
    <row r="9292" spans="1:53" x14ac:dyDescent="0.3">
      <c r="A9292">
        <v>138</v>
      </c>
      <c r="J9292">
        <v>4</v>
      </c>
      <c r="R9292">
        <v>4</v>
      </c>
      <c r="AA9292" s="6">
        <v>30</v>
      </c>
      <c r="AJ9292" s="6">
        <v>23</v>
      </c>
      <c r="AS9292" s="6">
        <v>1720</v>
      </c>
      <c r="BA9292" s="5">
        <v>14895</v>
      </c>
    </row>
    <row r="9293" spans="1:53" x14ac:dyDescent="0.3">
      <c r="A9293">
        <v>138</v>
      </c>
      <c r="J9293">
        <v>4</v>
      </c>
      <c r="R9293">
        <v>4</v>
      </c>
      <c r="AA9293" s="6">
        <v>32</v>
      </c>
      <c r="AJ9293" s="6">
        <v>23</v>
      </c>
      <c r="AS9293" s="6">
        <v>1720</v>
      </c>
      <c r="BA9293" s="5">
        <v>16995</v>
      </c>
    </row>
    <row r="9294" spans="1:53" x14ac:dyDescent="0.3">
      <c r="A9294">
        <v>138</v>
      </c>
      <c r="J9294">
        <v>4</v>
      </c>
      <c r="R9294">
        <v>4</v>
      </c>
      <c r="AA9294" s="6">
        <v>32</v>
      </c>
      <c r="AJ9294" s="6">
        <v>23</v>
      </c>
      <c r="AS9294" s="6">
        <v>1720</v>
      </c>
      <c r="BA9294" s="5">
        <v>16995</v>
      </c>
    </row>
    <row r="9295" spans="1:53" x14ac:dyDescent="0.3">
      <c r="A9295">
        <v>138</v>
      </c>
      <c r="J9295">
        <v>4</v>
      </c>
      <c r="R9295">
        <v>4</v>
      </c>
      <c r="AA9295" s="6">
        <v>32</v>
      </c>
      <c r="AJ9295" s="6">
        <v>24</v>
      </c>
      <c r="AS9295" s="6">
        <v>1720</v>
      </c>
      <c r="BA9295" s="5">
        <v>15895</v>
      </c>
    </row>
    <row r="9296" spans="1:53" x14ac:dyDescent="0.3">
      <c r="A9296">
        <v>138</v>
      </c>
      <c r="J9296">
        <v>4</v>
      </c>
      <c r="R9296">
        <v>4</v>
      </c>
      <c r="AA9296" s="6">
        <v>32</v>
      </c>
      <c r="AJ9296" s="6">
        <v>24</v>
      </c>
      <c r="AS9296" s="6">
        <v>1720</v>
      </c>
      <c r="BA9296" s="5">
        <v>16995</v>
      </c>
    </row>
    <row r="9297" spans="1:53" x14ac:dyDescent="0.3">
      <c r="A9297">
        <v>138</v>
      </c>
      <c r="J9297">
        <v>4</v>
      </c>
      <c r="R9297">
        <v>4</v>
      </c>
      <c r="AA9297" s="6">
        <v>30</v>
      </c>
      <c r="AJ9297" s="6">
        <v>23</v>
      </c>
      <c r="AS9297" s="6">
        <v>1720</v>
      </c>
      <c r="BA9297" s="5">
        <v>15995</v>
      </c>
    </row>
    <row r="9298" spans="1:53" x14ac:dyDescent="0.3">
      <c r="A9298">
        <v>138</v>
      </c>
      <c r="J9298">
        <v>4</v>
      </c>
      <c r="R9298">
        <v>4</v>
      </c>
      <c r="AA9298" s="6">
        <v>30</v>
      </c>
      <c r="AJ9298" s="6">
        <v>23</v>
      </c>
      <c r="AS9298" s="6">
        <v>1720</v>
      </c>
      <c r="BA9298" s="5">
        <v>14895</v>
      </c>
    </row>
    <row r="9299" spans="1:53" x14ac:dyDescent="0.3">
      <c r="A9299">
        <v>138</v>
      </c>
      <c r="J9299">
        <v>4</v>
      </c>
      <c r="R9299">
        <v>4</v>
      </c>
      <c r="AA9299" s="6">
        <v>30</v>
      </c>
      <c r="AJ9299" s="6">
        <v>23</v>
      </c>
      <c r="AS9299" s="6">
        <v>1720</v>
      </c>
      <c r="BA9299" s="5">
        <v>15995</v>
      </c>
    </row>
    <row r="9300" spans="1:53" x14ac:dyDescent="0.3">
      <c r="A9300">
        <v>138</v>
      </c>
      <c r="J9300">
        <v>4</v>
      </c>
      <c r="R9300">
        <v>4</v>
      </c>
      <c r="AA9300" s="6">
        <v>32</v>
      </c>
      <c r="AJ9300" s="6">
        <v>24</v>
      </c>
      <c r="AS9300" s="6">
        <v>1720</v>
      </c>
      <c r="BA9300" s="5">
        <v>16995</v>
      </c>
    </row>
    <row r="9301" spans="1:53" x14ac:dyDescent="0.3">
      <c r="A9301">
        <v>138</v>
      </c>
      <c r="J9301">
        <v>4</v>
      </c>
      <c r="R9301">
        <v>4</v>
      </c>
      <c r="AA9301" s="6">
        <v>32</v>
      </c>
      <c r="AJ9301" s="6">
        <v>24</v>
      </c>
      <c r="AS9301" s="6">
        <v>1720</v>
      </c>
      <c r="BA9301" s="5">
        <v>13895</v>
      </c>
    </row>
    <row r="9302" spans="1:53" x14ac:dyDescent="0.3">
      <c r="A9302">
        <v>138</v>
      </c>
      <c r="J9302">
        <v>4</v>
      </c>
      <c r="R9302">
        <v>4</v>
      </c>
      <c r="AA9302" s="6">
        <v>30</v>
      </c>
      <c r="AJ9302" s="6">
        <v>23</v>
      </c>
      <c r="AS9302" s="6">
        <v>1720</v>
      </c>
      <c r="BA9302" s="5">
        <v>12895</v>
      </c>
    </row>
    <row r="9303" spans="1:53" x14ac:dyDescent="0.3">
      <c r="A9303">
        <v>138</v>
      </c>
      <c r="J9303">
        <v>4</v>
      </c>
      <c r="R9303">
        <v>4</v>
      </c>
      <c r="AA9303" s="6">
        <v>30</v>
      </c>
      <c r="AJ9303" s="6">
        <v>23</v>
      </c>
      <c r="AS9303" s="6">
        <v>1720</v>
      </c>
      <c r="BA9303" s="5">
        <v>13550</v>
      </c>
    </row>
    <row r="9304" spans="1:53" x14ac:dyDescent="0.3">
      <c r="A9304">
        <v>138</v>
      </c>
      <c r="J9304">
        <v>4</v>
      </c>
      <c r="R9304">
        <v>4</v>
      </c>
      <c r="AA9304" s="6">
        <v>30</v>
      </c>
      <c r="AJ9304" s="6">
        <v>23</v>
      </c>
      <c r="AS9304" s="6">
        <v>1720</v>
      </c>
      <c r="BA9304" s="5">
        <v>15550</v>
      </c>
    </row>
    <row r="9305" spans="1:53" x14ac:dyDescent="0.3">
      <c r="A9305">
        <v>138</v>
      </c>
      <c r="J9305">
        <v>4</v>
      </c>
      <c r="R9305">
        <v>4</v>
      </c>
      <c r="AA9305" s="6">
        <v>32</v>
      </c>
      <c r="AJ9305" s="6">
        <v>24</v>
      </c>
      <c r="AS9305" s="6">
        <v>1720</v>
      </c>
      <c r="BA9305" s="5">
        <v>17450</v>
      </c>
    </row>
    <row r="9306" spans="1:53" x14ac:dyDescent="0.3">
      <c r="A9306">
        <v>138</v>
      </c>
      <c r="J9306">
        <v>4</v>
      </c>
      <c r="R9306">
        <v>4</v>
      </c>
      <c r="AA9306" s="6">
        <v>30</v>
      </c>
      <c r="AJ9306" s="6">
        <v>23</v>
      </c>
      <c r="AS9306" s="6">
        <v>1720</v>
      </c>
      <c r="BA9306" s="5">
        <v>16695</v>
      </c>
    </row>
    <row r="9307" spans="1:53" x14ac:dyDescent="0.3">
      <c r="A9307">
        <v>138</v>
      </c>
      <c r="J9307">
        <v>4</v>
      </c>
      <c r="R9307">
        <v>4</v>
      </c>
      <c r="AA9307" s="6">
        <v>32</v>
      </c>
      <c r="AJ9307" s="6">
        <v>24</v>
      </c>
      <c r="AS9307" s="6">
        <v>1720</v>
      </c>
      <c r="BA9307" s="5">
        <v>16550</v>
      </c>
    </row>
    <row r="9308" spans="1:53" x14ac:dyDescent="0.3">
      <c r="A9308">
        <v>138</v>
      </c>
      <c r="J9308">
        <v>4</v>
      </c>
      <c r="R9308">
        <v>4</v>
      </c>
      <c r="AA9308" s="6">
        <v>30</v>
      </c>
      <c r="AJ9308" s="6">
        <v>23</v>
      </c>
      <c r="AS9308" s="6">
        <v>1720</v>
      </c>
      <c r="BA9308" s="5">
        <v>16450</v>
      </c>
    </row>
    <row r="9309" spans="1:53" x14ac:dyDescent="0.3">
      <c r="A9309">
        <v>138</v>
      </c>
      <c r="J9309">
        <v>4</v>
      </c>
      <c r="R9309">
        <v>4</v>
      </c>
      <c r="AA9309" s="6">
        <v>32</v>
      </c>
      <c r="AJ9309" s="6">
        <v>24</v>
      </c>
      <c r="AS9309" s="6">
        <v>1720</v>
      </c>
      <c r="BA9309" s="5">
        <v>17695</v>
      </c>
    </row>
    <row r="9310" spans="1:53" x14ac:dyDescent="0.3">
      <c r="A9310">
        <v>138</v>
      </c>
      <c r="J9310">
        <v>4</v>
      </c>
      <c r="R9310">
        <v>4</v>
      </c>
      <c r="AA9310" s="6">
        <v>32</v>
      </c>
      <c r="AJ9310" s="6">
        <v>24</v>
      </c>
      <c r="AS9310" s="6">
        <v>1720</v>
      </c>
      <c r="BA9310" s="5">
        <v>14550</v>
      </c>
    </row>
    <row r="9311" spans="1:53" x14ac:dyDescent="0.3">
      <c r="A9311">
        <v>101</v>
      </c>
      <c r="J9311">
        <v>4</v>
      </c>
      <c r="R9311">
        <v>4</v>
      </c>
      <c r="AA9311" s="6">
        <v>29</v>
      </c>
      <c r="AJ9311" s="6">
        <v>22</v>
      </c>
      <c r="AS9311" s="6">
        <v>1851</v>
      </c>
      <c r="BA9311" s="5">
        <v>2000</v>
      </c>
    </row>
    <row r="9312" spans="1:53" x14ac:dyDescent="0.3">
      <c r="A9312">
        <v>101</v>
      </c>
      <c r="J9312">
        <v>4</v>
      </c>
      <c r="R9312">
        <v>4</v>
      </c>
      <c r="AA9312" s="6">
        <v>26</v>
      </c>
      <c r="AJ9312" s="6">
        <v>21</v>
      </c>
      <c r="AS9312" s="6">
        <v>1851</v>
      </c>
      <c r="BA9312" s="5">
        <v>2000</v>
      </c>
    </row>
    <row r="9313" spans="1:53" x14ac:dyDescent="0.3">
      <c r="A9313">
        <v>100</v>
      </c>
      <c r="J9313">
        <v>4</v>
      </c>
      <c r="R9313">
        <v>4</v>
      </c>
      <c r="AA9313" s="6">
        <v>25</v>
      </c>
      <c r="AJ9313" s="6">
        <v>19</v>
      </c>
      <c r="AS9313" s="6">
        <v>1851</v>
      </c>
      <c r="BA9313" s="5">
        <v>2000</v>
      </c>
    </row>
    <row r="9314" spans="1:53" x14ac:dyDescent="0.3">
      <c r="A9314">
        <v>100</v>
      </c>
      <c r="J9314">
        <v>4</v>
      </c>
      <c r="R9314">
        <v>4</v>
      </c>
      <c r="AA9314" s="6">
        <v>26</v>
      </c>
      <c r="AJ9314" s="6">
        <v>19</v>
      </c>
      <c r="AS9314" s="6">
        <v>1851</v>
      </c>
      <c r="BA9314" s="5">
        <v>2000</v>
      </c>
    </row>
    <row r="9315" spans="1:53" x14ac:dyDescent="0.3">
      <c r="A9315">
        <v>182</v>
      </c>
      <c r="J9315">
        <v>4</v>
      </c>
      <c r="R9315">
        <v>4</v>
      </c>
      <c r="AA9315" s="6">
        <v>28</v>
      </c>
      <c r="AJ9315" s="6">
        <v>21</v>
      </c>
      <c r="AS9315" s="6">
        <v>1720</v>
      </c>
      <c r="BA9315" s="5">
        <v>21900</v>
      </c>
    </row>
    <row r="9316" spans="1:53" x14ac:dyDescent="0.3">
      <c r="A9316">
        <v>260</v>
      </c>
      <c r="J9316">
        <v>4</v>
      </c>
      <c r="R9316">
        <v>4</v>
      </c>
      <c r="AA9316" s="6">
        <v>26</v>
      </c>
      <c r="AJ9316" s="6">
        <v>20</v>
      </c>
      <c r="AS9316" s="6">
        <v>1720</v>
      </c>
      <c r="BA9316" s="5">
        <v>28100</v>
      </c>
    </row>
    <row r="9317" spans="1:53" x14ac:dyDescent="0.3">
      <c r="A9317">
        <v>182</v>
      </c>
      <c r="J9317">
        <v>4</v>
      </c>
      <c r="R9317">
        <v>4</v>
      </c>
      <c r="AA9317" s="6">
        <v>28</v>
      </c>
      <c r="AJ9317" s="6">
        <v>21</v>
      </c>
      <c r="AS9317" s="6">
        <v>1720</v>
      </c>
      <c r="BA9317" s="5">
        <v>25300</v>
      </c>
    </row>
    <row r="9318" spans="1:53" x14ac:dyDescent="0.3">
      <c r="A9318">
        <v>182</v>
      </c>
      <c r="J9318">
        <v>4</v>
      </c>
      <c r="R9318">
        <v>4</v>
      </c>
      <c r="AA9318" s="6">
        <v>26</v>
      </c>
      <c r="AJ9318" s="6">
        <v>19</v>
      </c>
      <c r="AS9318" s="6">
        <v>1720</v>
      </c>
      <c r="BA9318" s="5">
        <v>26800</v>
      </c>
    </row>
    <row r="9319" spans="1:53" x14ac:dyDescent="0.3">
      <c r="A9319">
        <v>260</v>
      </c>
      <c r="J9319">
        <v>4</v>
      </c>
      <c r="R9319">
        <v>4</v>
      </c>
      <c r="AA9319" s="6">
        <v>24</v>
      </c>
      <c r="AJ9319" s="6">
        <v>19</v>
      </c>
      <c r="AS9319" s="6">
        <v>1720</v>
      </c>
      <c r="BA9319" s="5">
        <v>29600</v>
      </c>
    </row>
    <row r="9320" spans="1:53" x14ac:dyDescent="0.3">
      <c r="A9320">
        <v>182</v>
      </c>
      <c r="J9320">
        <v>4</v>
      </c>
      <c r="R9320">
        <v>4</v>
      </c>
      <c r="AA9320" s="6">
        <v>26</v>
      </c>
      <c r="AJ9320" s="6">
        <v>19</v>
      </c>
      <c r="AS9320" s="6">
        <v>1720</v>
      </c>
      <c r="BA9320" s="5">
        <v>23400</v>
      </c>
    </row>
    <row r="9321" spans="1:53" x14ac:dyDescent="0.3">
      <c r="A9321">
        <v>182</v>
      </c>
      <c r="J9321">
        <v>4</v>
      </c>
      <c r="R9321">
        <v>4</v>
      </c>
      <c r="AA9321" s="6">
        <v>26</v>
      </c>
      <c r="AJ9321" s="6">
        <v>19</v>
      </c>
      <c r="AS9321" s="6">
        <v>1720</v>
      </c>
      <c r="BA9321" s="5">
        <v>23650</v>
      </c>
    </row>
    <row r="9322" spans="1:53" x14ac:dyDescent="0.3">
      <c r="A9322">
        <v>182</v>
      </c>
      <c r="J9322">
        <v>4</v>
      </c>
      <c r="R9322">
        <v>4</v>
      </c>
      <c r="AA9322" s="6">
        <v>28</v>
      </c>
      <c r="AJ9322" s="6">
        <v>21</v>
      </c>
      <c r="AS9322" s="6">
        <v>1720</v>
      </c>
      <c r="BA9322" s="5">
        <v>22150</v>
      </c>
    </row>
    <row r="9323" spans="1:53" x14ac:dyDescent="0.3">
      <c r="A9323">
        <v>260</v>
      </c>
      <c r="J9323">
        <v>4</v>
      </c>
      <c r="R9323">
        <v>4</v>
      </c>
      <c r="AA9323" s="6">
        <v>25</v>
      </c>
      <c r="AJ9323" s="6">
        <v>19</v>
      </c>
      <c r="AS9323" s="6">
        <v>1720</v>
      </c>
      <c r="BA9323" s="5">
        <v>31490</v>
      </c>
    </row>
    <row r="9324" spans="1:53" x14ac:dyDescent="0.3">
      <c r="A9324">
        <v>182</v>
      </c>
      <c r="J9324">
        <v>4</v>
      </c>
      <c r="R9324">
        <v>4</v>
      </c>
      <c r="AA9324" s="6">
        <v>28</v>
      </c>
      <c r="AJ9324" s="6">
        <v>21</v>
      </c>
      <c r="AS9324" s="6">
        <v>1720</v>
      </c>
      <c r="BA9324" s="5">
        <v>25350</v>
      </c>
    </row>
    <row r="9325" spans="1:53" x14ac:dyDescent="0.3">
      <c r="A9325">
        <v>260</v>
      </c>
      <c r="J9325">
        <v>4</v>
      </c>
      <c r="R9325">
        <v>4</v>
      </c>
      <c r="AA9325" s="6">
        <v>26</v>
      </c>
      <c r="AJ9325" s="6">
        <v>20</v>
      </c>
      <c r="AS9325" s="6">
        <v>1720</v>
      </c>
      <c r="BA9325" s="5">
        <v>29990</v>
      </c>
    </row>
    <row r="9326" spans="1:53" x14ac:dyDescent="0.3">
      <c r="A9326">
        <v>182</v>
      </c>
      <c r="J9326">
        <v>4</v>
      </c>
      <c r="R9326">
        <v>4</v>
      </c>
      <c r="AA9326" s="6">
        <v>26</v>
      </c>
      <c r="AJ9326" s="6">
        <v>19</v>
      </c>
      <c r="AS9326" s="6">
        <v>1720</v>
      </c>
      <c r="BA9326" s="5">
        <v>26850</v>
      </c>
    </row>
    <row r="9327" spans="1:53" x14ac:dyDescent="0.3">
      <c r="A9327">
        <v>181</v>
      </c>
      <c r="J9327">
        <v>4</v>
      </c>
      <c r="R9327">
        <v>4</v>
      </c>
      <c r="AA9327" s="6">
        <v>25</v>
      </c>
      <c r="AJ9327" s="6">
        <v>21</v>
      </c>
      <c r="AS9327" s="6">
        <v>1720</v>
      </c>
      <c r="BA9327" s="5">
        <v>27000</v>
      </c>
    </row>
    <row r="9328" spans="1:53" x14ac:dyDescent="0.3">
      <c r="A9328">
        <v>240</v>
      </c>
      <c r="J9328">
        <v>4</v>
      </c>
      <c r="R9328">
        <v>4</v>
      </c>
      <c r="AA9328" s="6">
        <v>26</v>
      </c>
      <c r="AJ9328" s="6">
        <v>21</v>
      </c>
      <c r="AS9328" s="6">
        <v>1720</v>
      </c>
      <c r="BA9328" s="5">
        <v>32500</v>
      </c>
    </row>
    <row r="9329" spans="1:53" x14ac:dyDescent="0.3">
      <c r="A9329">
        <v>181</v>
      </c>
      <c r="J9329">
        <v>4</v>
      </c>
      <c r="R9329">
        <v>4</v>
      </c>
      <c r="AA9329" s="6">
        <v>29</v>
      </c>
      <c r="AJ9329" s="6">
        <v>22</v>
      </c>
      <c r="AS9329" s="6">
        <v>1720</v>
      </c>
      <c r="BA9329" s="5">
        <v>22990</v>
      </c>
    </row>
    <row r="9330" spans="1:53" x14ac:dyDescent="0.3">
      <c r="A9330">
        <v>237</v>
      </c>
      <c r="J9330">
        <v>4</v>
      </c>
      <c r="R9330">
        <v>4</v>
      </c>
      <c r="AA9330" s="6">
        <v>23</v>
      </c>
      <c r="AJ9330" s="6">
        <v>20</v>
      </c>
      <c r="AS9330" s="6">
        <v>1720</v>
      </c>
      <c r="BA9330" s="5">
        <v>34000</v>
      </c>
    </row>
    <row r="9331" spans="1:53" x14ac:dyDescent="0.3">
      <c r="A9331">
        <v>181</v>
      </c>
      <c r="J9331">
        <v>4</v>
      </c>
      <c r="R9331">
        <v>4</v>
      </c>
      <c r="AA9331" s="6">
        <v>29</v>
      </c>
      <c r="AJ9331" s="6">
        <v>22</v>
      </c>
      <c r="AS9331" s="6">
        <v>1720</v>
      </c>
      <c r="BA9331" s="5">
        <v>25500</v>
      </c>
    </row>
    <row r="9332" spans="1:53" x14ac:dyDescent="0.3">
      <c r="A9332">
        <v>181</v>
      </c>
      <c r="J9332">
        <v>4</v>
      </c>
      <c r="R9332">
        <v>4</v>
      </c>
      <c r="AA9332" s="6">
        <v>25</v>
      </c>
      <c r="AJ9332" s="6">
        <v>21</v>
      </c>
      <c r="AS9332" s="6">
        <v>1720</v>
      </c>
      <c r="BA9332" s="5">
        <v>24490</v>
      </c>
    </row>
    <row r="9333" spans="1:53" x14ac:dyDescent="0.3">
      <c r="A9333">
        <v>200</v>
      </c>
      <c r="J9333">
        <v>8</v>
      </c>
      <c r="R9333">
        <v>3</v>
      </c>
      <c r="AA9333" s="6">
        <v>16</v>
      </c>
      <c r="AJ9333" s="6">
        <v>11</v>
      </c>
      <c r="AS9333" s="6">
        <v>1385</v>
      </c>
      <c r="BA9333" s="5">
        <v>2000</v>
      </c>
    </row>
    <row r="9334" spans="1:53" x14ac:dyDescent="0.3">
      <c r="A9334">
        <v>200</v>
      </c>
      <c r="J9334">
        <v>8</v>
      </c>
      <c r="R9334">
        <v>3</v>
      </c>
      <c r="AA9334" s="6">
        <v>16</v>
      </c>
      <c r="AJ9334" s="6">
        <v>11</v>
      </c>
      <c r="AS9334" s="6">
        <v>1385</v>
      </c>
      <c r="BA9334" s="5">
        <v>2000</v>
      </c>
    </row>
    <row r="9335" spans="1:53" x14ac:dyDescent="0.3">
      <c r="A9335">
        <v>155</v>
      </c>
      <c r="J9335">
        <v>6</v>
      </c>
      <c r="R9335">
        <v>3</v>
      </c>
      <c r="AA9335" s="6">
        <v>17</v>
      </c>
      <c r="AJ9335" s="6">
        <v>14</v>
      </c>
      <c r="AS9335" s="6">
        <v>1385</v>
      </c>
      <c r="BA9335" s="5">
        <v>2000</v>
      </c>
    </row>
    <row r="9336" spans="1:53" x14ac:dyDescent="0.3">
      <c r="A9336">
        <v>163</v>
      </c>
      <c r="J9336">
        <v>6</v>
      </c>
      <c r="R9336">
        <v>3</v>
      </c>
      <c r="AA9336" s="6">
        <v>15</v>
      </c>
      <c r="AJ9336" s="6">
        <v>13</v>
      </c>
      <c r="AS9336" s="6">
        <v>1385</v>
      </c>
      <c r="BA9336" s="5">
        <v>2000</v>
      </c>
    </row>
    <row r="9337" spans="1:53" x14ac:dyDescent="0.3">
      <c r="A9337">
        <v>390</v>
      </c>
      <c r="J9337">
        <v>8</v>
      </c>
      <c r="R9337">
        <v>2</v>
      </c>
      <c r="AA9337" s="6">
        <v>15</v>
      </c>
      <c r="AJ9337" s="6">
        <v>10</v>
      </c>
      <c r="AS9337" s="6">
        <v>238</v>
      </c>
      <c r="BA9337" s="5">
        <v>85542</v>
      </c>
    </row>
    <row r="9338" spans="1:53" x14ac:dyDescent="0.3">
      <c r="A9338">
        <v>390</v>
      </c>
      <c r="J9338">
        <v>8</v>
      </c>
      <c r="R9338">
        <v>2</v>
      </c>
      <c r="AA9338" s="6">
        <v>16</v>
      </c>
      <c r="AJ9338" s="6">
        <v>10</v>
      </c>
      <c r="AS9338" s="6">
        <v>238</v>
      </c>
      <c r="BA9338" s="5">
        <v>89622</v>
      </c>
    </row>
    <row r="9339" spans="1:53" x14ac:dyDescent="0.3">
      <c r="A9339">
        <v>390</v>
      </c>
      <c r="J9339">
        <v>8</v>
      </c>
      <c r="R9339">
        <v>2</v>
      </c>
      <c r="AA9339" s="6">
        <v>16</v>
      </c>
      <c r="AJ9339" s="6">
        <v>10</v>
      </c>
      <c r="AS9339" s="6">
        <v>238</v>
      </c>
      <c r="BA9339" s="5">
        <v>89622</v>
      </c>
    </row>
    <row r="9340" spans="1:53" x14ac:dyDescent="0.3">
      <c r="A9340">
        <v>390</v>
      </c>
      <c r="J9340">
        <v>8</v>
      </c>
      <c r="R9340">
        <v>2</v>
      </c>
      <c r="AA9340" s="6">
        <v>15</v>
      </c>
      <c r="AJ9340" s="6">
        <v>10</v>
      </c>
      <c r="AS9340" s="6">
        <v>238</v>
      </c>
      <c r="BA9340" s="5">
        <v>85542</v>
      </c>
    </row>
    <row r="9341" spans="1:53" x14ac:dyDescent="0.3">
      <c r="A9341">
        <v>385</v>
      </c>
      <c r="J9341">
        <v>8</v>
      </c>
      <c r="R9341">
        <v>2</v>
      </c>
      <c r="AA9341" s="6">
        <v>15</v>
      </c>
      <c r="AJ9341" s="6">
        <v>10</v>
      </c>
      <c r="AS9341" s="6">
        <v>238</v>
      </c>
      <c r="BA9341" s="5">
        <v>87252</v>
      </c>
    </row>
    <row r="9342" spans="1:53" x14ac:dyDescent="0.3">
      <c r="A9342">
        <v>385</v>
      </c>
      <c r="J9342">
        <v>8</v>
      </c>
      <c r="R9342">
        <v>2</v>
      </c>
      <c r="AA9342" s="6">
        <v>16</v>
      </c>
      <c r="AJ9342" s="6">
        <v>11</v>
      </c>
      <c r="AS9342" s="6">
        <v>238</v>
      </c>
      <c r="BA9342" s="5">
        <v>91415</v>
      </c>
    </row>
    <row r="9343" spans="1:53" x14ac:dyDescent="0.3">
      <c r="A9343">
        <v>354</v>
      </c>
      <c r="J9343">
        <v>6</v>
      </c>
      <c r="R9343">
        <v>4</v>
      </c>
      <c r="AA9343" s="6">
        <v>24</v>
      </c>
      <c r="AJ9343" s="6">
        <v>17</v>
      </c>
      <c r="AS9343" s="6">
        <v>3105</v>
      </c>
      <c r="BA9343" s="5">
        <v>52700</v>
      </c>
    </row>
    <row r="9344" spans="1:53" x14ac:dyDescent="0.3">
      <c r="A9344">
        <v>354</v>
      </c>
      <c r="J9344">
        <v>6</v>
      </c>
      <c r="R9344">
        <v>4</v>
      </c>
      <c r="AA9344" s="6">
        <v>24</v>
      </c>
      <c r="AJ9344" s="6">
        <v>17</v>
      </c>
      <c r="AS9344" s="6">
        <v>3105</v>
      </c>
      <c r="BA9344" s="5">
        <v>60200</v>
      </c>
    </row>
    <row r="9345" spans="1:53" x14ac:dyDescent="0.3">
      <c r="A9345">
        <v>354</v>
      </c>
      <c r="J9345">
        <v>6</v>
      </c>
      <c r="R9345">
        <v>4</v>
      </c>
      <c r="AA9345" s="6">
        <v>24</v>
      </c>
      <c r="AJ9345" s="6">
        <v>17</v>
      </c>
      <c r="AS9345" s="6">
        <v>3105</v>
      </c>
      <c r="BA9345" s="5">
        <v>53300</v>
      </c>
    </row>
    <row r="9346" spans="1:53" x14ac:dyDescent="0.3">
      <c r="A9346">
        <v>354</v>
      </c>
      <c r="J9346">
        <v>6</v>
      </c>
      <c r="R9346">
        <v>4</v>
      </c>
      <c r="AA9346" s="6">
        <v>24</v>
      </c>
      <c r="AJ9346" s="6">
        <v>17</v>
      </c>
      <c r="AS9346" s="6">
        <v>3105</v>
      </c>
      <c r="BA9346" s="5">
        <v>60800</v>
      </c>
    </row>
    <row r="9347" spans="1:53" x14ac:dyDescent="0.3">
      <c r="A9347">
        <v>354</v>
      </c>
      <c r="J9347">
        <v>6</v>
      </c>
      <c r="R9347">
        <v>4</v>
      </c>
      <c r="AA9347" s="6">
        <v>24</v>
      </c>
      <c r="AJ9347" s="6">
        <v>17</v>
      </c>
      <c r="AS9347" s="6">
        <v>3105</v>
      </c>
      <c r="BA9347" s="5">
        <v>60800</v>
      </c>
    </row>
    <row r="9348" spans="1:53" x14ac:dyDescent="0.3">
      <c r="A9348">
        <v>354</v>
      </c>
      <c r="J9348">
        <v>6</v>
      </c>
      <c r="R9348">
        <v>4</v>
      </c>
      <c r="AA9348" s="6">
        <v>24</v>
      </c>
      <c r="AJ9348" s="6">
        <v>17</v>
      </c>
      <c r="AS9348" s="6">
        <v>3105</v>
      </c>
      <c r="BA9348" s="5">
        <v>53300</v>
      </c>
    </row>
    <row r="9349" spans="1:53" x14ac:dyDescent="0.3">
      <c r="A9349">
        <v>640</v>
      </c>
      <c r="J9349">
        <v>10</v>
      </c>
      <c r="R9349">
        <v>2</v>
      </c>
      <c r="AA9349" s="6">
        <v>19</v>
      </c>
      <c r="AJ9349" s="6">
        <v>12</v>
      </c>
      <c r="AS9349" s="6">
        <v>1851</v>
      </c>
      <c r="BA9349" s="5">
        <v>97395</v>
      </c>
    </row>
    <row r="9350" spans="1:53" x14ac:dyDescent="0.3">
      <c r="A9350">
        <v>640</v>
      </c>
      <c r="J9350">
        <v>10</v>
      </c>
      <c r="R9350">
        <v>2</v>
      </c>
      <c r="AA9350" s="6">
        <v>19</v>
      </c>
      <c r="AJ9350" s="6">
        <v>12</v>
      </c>
      <c r="AS9350" s="6">
        <v>1851</v>
      </c>
      <c r="BA9350" s="5">
        <v>120395</v>
      </c>
    </row>
    <row r="9351" spans="1:53" x14ac:dyDescent="0.3">
      <c r="A9351">
        <v>640</v>
      </c>
      <c r="J9351">
        <v>10</v>
      </c>
      <c r="R9351">
        <v>2</v>
      </c>
      <c r="AA9351" s="6">
        <v>19</v>
      </c>
      <c r="AJ9351" s="6">
        <v>12</v>
      </c>
      <c r="AS9351" s="6">
        <v>1851</v>
      </c>
      <c r="BA9351" s="5">
        <v>107385</v>
      </c>
    </row>
    <row r="9352" spans="1:53" x14ac:dyDescent="0.3">
      <c r="A9352">
        <v>640</v>
      </c>
      <c r="J9352">
        <v>10</v>
      </c>
      <c r="R9352">
        <v>2</v>
      </c>
      <c r="AA9352" s="6">
        <v>19</v>
      </c>
      <c r="AJ9352" s="6">
        <v>12</v>
      </c>
      <c r="AS9352" s="6">
        <v>1851</v>
      </c>
      <c r="BA9352" s="5">
        <v>84885</v>
      </c>
    </row>
    <row r="9353" spans="1:53" x14ac:dyDescent="0.3">
      <c r="A9353">
        <v>308</v>
      </c>
      <c r="J9353">
        <v>6</v>
      </c>
      <c r="R9353">
        <v>4</v>
      </c>
      <c r="AA9353" s="6">
        <v>23</v>
      </c>
      <c r="AJ9353" s="6">
        <v>16</v>
      </c>
      <c r="AS9353" s="6">
        <v>1624</v>
      </c>
      <c r="BA9353" s="5">
        <v>48065</v>
      </c>
    </row>
    <row r="9354" spans="1:53" x14ac:dyDescent="0.3">
      <c r="A9354">
        <v>308</v>
      </c>
      <c r="J9354">
        <v>6</v>
      </c>
      <c r="R9354">
        <v>4</v>
      </c>
      <c r="AA9354" s="6">
        <v>23</v>
      </c>
      <c r="AJ9354" s="6">
        <v>16</v>
      </c>
      <c r="AS9354" s="6">
        <v>1624</v>
      </c>
      <c r="BA9354" s="5">
        <v>50955</v>
      </c>
    </row>
    <row r="9355" spans="1:53" x14ac:dyDescent="0.3">
      <c r="A9355">
        <v>308</v>
      </c>
      <c r="J9355">
        <v>6</v>
      </c>
      <c r="R9355">
        <v>4</v>
      </c>
      <c r="AA9355" s="6">
        <v>24</v>
      </c>
      <c r="AJ9355" s="6">
        <v>17</v>
      </c>
      <c r="AS9355" s="6">
        <v>1624</v>
      </c>
      <c r="BA9355" s="5">
        <v>42880</v>
      </c>
    </row>
    <row r="9356" spans="1:53" x14ac:dyDescent="0.3">
      <c r="A9356">
        <v>308</v>
      </c>
      <c r="J9356">
        <v>6</v>
      </c>
      <c r="R9356">
        <v>4</v>
      </c>
      <c r="AA9356" s="6">
        <v>24</v>
      </c>
      <c r="AJ9356" s="6">
        <v>17</v>
      </c>
      <c r="AS9356" s="6">
        <v>1624</v>
      </c>
      <c r="BA9356" s="5">
        <v>48145</v>
      </c>
    </row>
    <row r="9357" spans="1:53" x14ac:dyDescent="0.3">
      <c r="A9357">
        <v>308</v>
      </c>
      <c r="J9357">
        <v>6</v>
      </c>
      <c r="R9357">
        <v>4</v>
      </c>
      <c r="AA9357" s="6">
        <v>24</v>
      </c>
      <c r="AJ9357" s="6">
        <v>17</v>
      </c>
      <c r="AS9357" s="6">
        <v>1624</v>
      </c>
      <c r="BA9357" s="5">
        <v>37505</v>
      </c>
    </row>
    <row r="9358" spans="1:53" x14ac:dyDescent="0.3">
      <c r="A9358">
        <v>308</v>
      </c>
      <c r="J9358">
        <v>6</v>
      </c>
      <c r="R9358">
        <v>4</v>
      </c>
      <c r="AA9358" s="6">
        <v>23</v>
      </c>
      <c r="AJ9358" s="6">
        <v>16</v>
      </c>
      <c r="AS9358" s="6">
        <v>1624</v>
      </c>
      <c r="BA9358" s="5">
        <v>45375</v>
      </c>
    </row>
    <row r="9359" spans="1:53" x14ac:dyDescent="0.3">
      <c r="A9359">
        <v>308</v>
      </c>
      <c r="J9359">
        <v>6</v>
      </c>
      <c r="R9359">
        <v>4</v>
      </c>
      <c r="AA9359" s="6">
        <v>24</v>
      </c>
      <c r="AJ9359" s="6">
        <v>17</v>
      </c>
      <c r="AS9359" s="6">
        <v>1624</v>
      </c>
      <c r="BA9359" s="5">
        <v>45255</v>
      </c>
    </row>
    <row r="9360" spans="1:53" x14ac:dyDescent="0.3">
      <c r="A9360">
        <v>308</v>
      </c>
      <c r="J9360">
        <v>6</v>
      </c>
      <c r="R9360">
        <v>4</v>
      </c>
      <c r="AA9360" s="6">
        <v>24</v>
      </c>
      <c r="AJ9360" s="6">
        <v>17</v>
      </c>
      <c r="AS9360" s="6">
        <v>1624</v>
      </c>
      <c r="BA9360" s="5">
        <v>48920</v>
      </c>
    </row>
    <row r="9361" spans="1:53" x14ac:dyDescent="0.3">
      <c r="A9361">
        <v>308</v>
      </c>
      <c r="J9361">
        <v>6</v>
      </c>
      <c r="R9361">
        <v>4</v>
      </c>
      <c r="AA9361" s="6">
        <v>23</v>
      </c>
      <c r="AJ9361" s="6">
        <v>16</v>
      </c>
      <c r="AS9361" s="6">
        <v>1624</v>
      </c>
      <c r="BA9361" s="5">
        <v>48840</v>
      </c>
    </row>
    <row r="9362" spans="1:53" x14ac:dyDescent="0.3">
      <c r="A9362">
        <v>308</v>
      </c>
      <c r="J9362">
        <v>6</v>
      </c>
      <c r="R9362">
        <v>4</v>
      </c>
      <c r="AA9362" s="6">
        <v>24</v>
      </c>
      <c r="AJ9362" s="6">
        <v>17</v>
      </c>
      <c r="AS9362" s="6">
        <v>1624</v>
      </c>
      <c r="BA9362" s="5">
        <v>46030</v>
      </c>
    </row>
    <row r="9363" spans="1:53" x14ac:dyDescent="0.3">
      <c r="A9363">
        <v>308</v>
      </c>
      <c r="J9363">
        <v>6</v>
      </c>
      <c r="R9363">
        <v>4</v>
      </c>
      <c r="AA9363" s="6">
        <v>23</v>
      </c>
      <c r="AJ9363" s="6">
        <v>16</v>
      </c>
      <c r="AS9363" s="6">
        <v>1624</v>
      </c>
      <c r="BA9363" s="5">
        <v>51730</v>
      </c>
    </row>
    <row r="9364" spans="1:53" x14ac:dyDescent="0.3">
      <c r="A9364">
        <v>308</v>
      </c>
      <c r="J9364">
        <v>6</v>
      </c>
      <c r="R9364">
        <v>4</v>
      </c>
      <c r="AA9364" s="6">
        <v>24</v>
      </c>
      <c r="AJ9364" s="6">
        <v>17</v>
      </c>
      <c r="AS9364" s="6">
        <v>1624</v>
      </c>
      <c r="BA9364" s="5">
        <v>43640</v>
      </c>
    </row>
    <row r="9365" spans="1:53" x14ac:dyDescent="0.3">
      <c r="A9365">
        <v>308</v>
      </c>
      <c r="J9365">
        <v>6</v>
      </c>
      <c r="R9365">
        <v>4</v>
      </c>
      <c r="AA9365" s="6">
        <v>23</v>
      </c>
      <c r="AJ9365" s="6">
        <v>16</v>
      </c>
      <c r="AS9365" s="6">
        <v>1624</v>
      </c>
      <c r="BA9365" s="5">
        <v>46135</v>
      </c>
    </row>
    <row r="9366" spans="1:53" x14ac:dyDescent="0.3">
      <c r="A9366">
        <v>308</v>
      </c>
      <c r="J9366">
        <v>6</v>
      </c>
      <c r="R9366">
        <v>4</v>
      </c>
      <c r="AA9366" s="6">
        <v>24</v>
      </c>
      <c r="AJ9366" s="6">
        <v>17</v>
      </c>
      <c r="AS9366" s="6">
        <v>1624</v>
      </c>
      <c r="BA9366" s="5">
        <v>37605</v>
      </c>
    </row>
    <row r="9367" spans="1:53" x14ac:dyDescent="0.3">
      <c r="A9367">
        <v>308</v>
      </c>
      <c r="J9367">
        <v>6</v>
      </c>
      <c r="R9367">
        <v>4</v>
      </c>
      <c r="AA9367" s="6">
        <v>24</v>
      </c>
      <c r="AJ9367" s="6">
        <v>17</v>
      </c>
      <c r="AS9367" s="6">
        <v>1624</v>
      </c>
      <c r="BA9367" s="5">
        <v>37605</v>
      </c>
    </row>
    <row r="9368" spans="1:53" x14ac:dyDescent="0.3">
      <c r="A9368">
        <v>308</v>
      </c>
      <c r="J9368">
        <v>6</v>
      </c>
      <c r="R9368">
        <v>4</v>
      </c>
      <c r="AA9368" s="6">
        <v>23</v>
      </c>
      <c r="AJ9368" s="6">
        <v>16</v>
      </c>
      <c r="AS9368" s="6">
        <v>1624</v>
      </c>
      <c r="BA9368" s="5">
        <v>48840</v>
      </c>
    </row>
    <row r="9369" spans="1:53" x14ac:dyDescent="0.3">
      <c r="A9369">
        <v>308</v>
      </c>
      <c r="J9369">
        <v>6</v>
      </c>
      <c r="R9369">
        <v>4</v>
      </c>
      <c r="AA9369" s="6">
        <v>23</v>
      </c>
      <c r="AJ9369" s="6">
        <v>16</v>
      </c>
      <c r="AS9369" s="6">
        <v>1624</v>
      </c>
      <c r="BA9369" s="5">
        <v>51730</v>
      </c>
    </row>
    <row r="9370" spans="1:53" x14ac:dyDescent="0.3">
      <c r="A9370">
        <v>308</v>
      </c>
      <c r="J9370">
        <v>6</v>
      </c>
      <c r="R9370">
        <v>4</v>
      </c>
      <c r="AA9370" s="6">
        <v>24</v>
      </c>
      <c r="AJ9370" s="6">
        <v>17</v>
      </c>
      <c r="AS9370" s="6">
        <v>1624</v>
      </c>
      <c r="BA9370" s="5">
        <v>48920</v>
      </c>
    </row>
    <row r="9371" spans="1:53" x14ac:dyDescent="0.3">
      <c r="A9371">
        <v>308</v>
      </c>
      <c r="J9371">
        <v>6</v>
      </c>
      <c r="R9371">
        <v>4</v>
      </c>
      <c r="AA9371" s="6">
        <v>23</v>
      </c>
      <c r="AJ9371" s="6">
        <v>16</v>
      </c>
      <c r="AS9371" s="6">
        <v>1624</v>
      </c>
      <c r="BA9371" s="5">
        <v>46135</v>
      </c>
    </row>
    <row r="9372" spans="1:53" x14ac:dyDescent="0.3">
      <c r="A9372">
        <v>308</v>
      </c>
      <c r="J9372">
        <v>6</v>
      </c>
      <c r="R9372">
        <v>4</v>
      </c>
      <c r="AA9372" s="6">
        <v>24</v>
      </c>
      <c r="AJ9372" s="6">
        <v>17</v>
      </c>
      <c r="AS9372" s="6">
        <v>1624</v>
      </c>
      <c r="BA9372" s="5">
        <v>43640</v>
      </c>
    </row>
    <row r="9373" spans="1:53" x14ac:dyDescent="0.3">
      <c r="A9373">
        <v>308</v>
      </c>
      <c r="J9373">
        <v>6</v>
      </c>
      <c r="R9373">
        <v>4</v>
      </c>
      <c r="AA9373" s="6">
        <v>24</v>
      </c>
      <c r="AJ9373" s="6">
        <v>17</v>
      </c>
      <c r="AS9373" s="6">
        <v>1624</v>
      </c>
      <c r="BA9373" s="5">
        <v>46030</v>
      </c>
    </row>
    <row r="9374" spans="1:53" x14ac:dyDescent="0.3">
      <c r="A9374">
        <v>415</v>
      </c>
      <c r="J9374">
        <v>8</v>
      </c>
      <c r="R9374">
        <v>4</v>
      </c>
      <c r="AA9374" s="6">
        <v>21</v>
      </c>
      <c r="AJ9374" s="6">
        <v>14</v>
      </c>
      <c r="AS9374" s="6">
        <v>1385</v>
      </c>
      <c r="BA9374" s="5">
        <v>43475</v>
      </c>
    </row>
    <row r="9375" spans="1:53" x14ac:dyDescent="0.3">
      <c r="A9375">
        <v>415</v>
      </c>
      <c r="J9375">
        <v>8</v>
      </c>
      <c r="R9375">
        <v>4</v>
      </c>
      <c r="AA9375" s="6">
        <v>21</v>
      </c>
      <c r="AJ9375" s="6">
        <v>14</v>
      </c>
      <c r="AS9375" s="6">
        <v>1385</v>
      </c>
      <c r="BA9375" s="5">
        <v>45745</v>
      </c>
    </row>
    <row r="9376" spans="1:53" x14ac:dyDescent="0.3">
      <c r="A9376">
        <v>415</v>
      </c>
      <c r="J9376">
        <v>8</v>
      </c>
      <c r="R9376">
        <v>4</v>
      </c>
      <c r="AA9376" s="6">
        <v>20</v>
      </c>
      <c r="AJ9376" s="6">
        <v>14</v>
      </c>
      <c r="AS9376" s="6">
        <v>1385</v>
      </c>
      <c r="BA9376" s="5">
        <v>46575</v>
      </c>
    </row>
    <row r="9377" spans="1:53" x14ac:dyDescent="0.3">
      <c r="A9377">
        <v>300</v>
      </c>
      <c r="J9377">
        <v>8</v>
      </c>
      <c r="R9377">
        <v>2</v>
      </c>
      <c r="AA9377" s="6">
        <v>18</v>
      </c>
      <c r="AJ9377" s="6">
        <v>14</v>
      </c>
      <c r="AS9377" s="6">
        <v>1385</v>
      </c>
      <c r="BA9377" s="5">
        <v>41620</v>
      </c>
    </row>
    <row r="9378" spans="1:53" x14ac:dyDescent="0.3">
      <c r="A9378">
        <v>395</v>
      </c>
      <c r="J9378">
        <v>8</v>
      </c>
      <c r="R9378">
        <v>2</v>
      </c>
      <c r="AA9378" s="6">
        <v>18</v>
      </c>
      <c r="AJ9378" s="6">
        <v>14</v>
      </c>
      <c r="AS9378" s="6">
        <v>1385</v>
      </c>
      <c r="BA9378" s="5">
        <v>42555</v>
      </c>
    </row>
    <row r="9379" spans="1:53" x14ac:dyDescent="0.3">
      <c r="A9379">
        <v>395</v>
      </c>
      <c r="J9379">
        <v>8</v>
      </c>
      <c r="R9379">
        <v>2</v>
      </c>
      <c r="AA9379" s="6">
        <v>18</v>
      </c>
      <c r="AJ9379" s="6">
        <v>14</v>
      </c>
      <c r="AS9379" s="6">
        <v>1385</v>
      </c>
      <c r="BA9379" s="5">
        <v>39240</v>
      </c>
    </row>
    <row r="9380" spans="1:53" x14ac:dyDescent="0.3">
      <c r="A9380">
        <v>138</v>
      </c>
      <c r="J9380">
        <v>4</v>
      </c>
      <c r="R9380">
        <v>4</v>
      </c>
      <c r="AA9380" s="6">
        <v>26</v>
      </c>
      <c r="AJ9380" s="6">
        <v>19</v>
      </c>
      <c r="AS9380" s="6">
        <v>2009</v>
      </c>
      <c r="BA9380" s="5">
        <v>2000</v>
      </c>
    </row>
    <row r="9381" spans="1:53" x14ac:dyDescent="0.3">
      <c r="A9381">
        <v>138</v>
      </c>
      <c r="J9381">
        <v>4</v>
      </c>
      <c r="R9381">
        <v>4</v>
      </c>
      <c r="AA9381" s="6">
        <v>26</v>
      </c>
      <c r="AJ9381" s="6">
        <v>19</v>
      </c>
      <c r="AS9381" s="6">
        <v>2009</v>
      </c>
      <c r="BA9381" s="5">
        <v>2000</v>
      </c>
    </row>
    <row r="9382" spans="1:53" x14ac:dyDescent="0.3">
      <c r="A9382">
        <v>138</v>
      </c>
      <c r="J9382">
        <v>4</v>
      </c>
      <c r="R9382">
        <v>4</v>
      </c>
      <c r="AA9382" s="6">
        <v>25</v>
      </c>
      <c r="AJ9382" s="6">
        <v>18</v>
      </c>
      <c r="AS9382" s="6">
        <v>2009</v>
      </c>
      <c r="BA9382" s="5">
        <v>2000</v>
      </c>
    </row>
    <row r="9383" spans="1:53" x14ac:dyDescent="0.3">
      <c r="A9383">
        <v>138</v>
      </c>
      <c r="J9383">
        <v>4</v>
      </c>
      <c r="R9383">
        <v>4</v>
      </c>
      <c r="AA9383" s="6">
        <v>26</v>
      </c>
      <c r="AJ9383" s="6">
        <v>19</v>
      </c>
      <c r="AS9383" s="6">
        <v>2009</v>
      </c>
      <c r="BA9383" s="5">
        <v>2000</v>
      </c>
    </row>
    <row r="9384" spans="1:53" x14ac:dyDescent="0.3">
      <c r="A9384">
        <v>320</v>
      </c>
      <c r="J9384">
        <v>6</v>
      </c>
      <c r="R9384">
        <v>2</v>
      </c>
      <c r="AA9384" s="6">
        <v>22</v>
      </c>
      <c r="AJ9384" s="6">
        <v>16</v>
      </c>
      <c r="AS9384" s="6">
        <v>1851</v>
      </c>
      <c r="BA9384" s="5">
        <v>2823</v>
      </c>
    </row>
    <row r="9385" spans="1:53" x14ac:dyDescent="0.3">
      <c r="A9385">
        <v>222</v>
      </c>
      <c r="J9385">
        <v>6</v>
      </c>
      <c r="R9385">
        <v>2</v>
      </c>
      <c r="AA9385" s="6">
        <v>23</v>
      </c>
      <c r="AJ9385" s="6">
        <v>17</v>
      </c>
      <c r="AS9385" s="6">
        <v>1851</v>
      </c>
      <c r="BA9385" s="5">
        <v>2350</v>
      </c>
    </row>
    <row r="9386" spans="1:53" x14ac:dyDescent="0.3">
      <c r="A9386">
        <v>222</v>
      </c>
      <c r="J9386">
        <v>6</v>
      </c>
      <c r="R9386">
        <v>2</v>
      </c>
      <c r="AA9386" s="6">
        <v>23</v>
      </c>
      <c r="AJ9386" s="6">
        <v>17</v>
      </c>
      <c r="AS9386" s="6">
        <v>1851</v>
      </c>
      <c r="BA9386" s="5">
        <v>2203</v>
      </c>
    </row>
    <row r="9387" spans="1:53" x14ac:dyDescent="0.3">
      <c r="A9387">
        <v>164</v>
      </c>
      <c r="J9387">
        <v>6</v>
      </c>
      <c r="R9387">
        <v>2</v>
      </c>
      <c r="AA9387" s="6">
        <v>22</v>
      </c>
      <c r="AJ9387" s="6">
        <v>17</v>
      </c>
      <c r="AS9387" s="6">
        <v>1851</v>
      </c>
      <c r="BA9387" s="5">
        <v>2000</v>
      </c>
    </row>
    <row r="9388" spans="1:53" x14ac:dyDescent="0.3">
      <c r="A9388">
        <v>222</v>
      </c>
      <c r="J9388">
        <v>6</v>
      </c>
      <c r="R9388">
        <v>2</v>
      </c>
      <c r="AA9388" s="6">
        <v>23</v>
      </c>
      <c r="AJ9388" s="6">
        <v>17</v>
      </c>
      <c r="AS9388" s="6">
        <v>1851</v>
      </c>
      <c r="BA9388" s="5">
        <v>2575</v>
      </c>
    </row>
    <row r="9389" spans="1:53" x14ac:dyDescent="0.3">
      <c r="A9389">
        <v>320</v>
      </c>
      <c r="J9389">
        <v>6</v>
      </c>
      <c r="R9389">
        <v>2</v>
      </c>
      <c r="AA9389" s="6">
        <v>22</v>
      </c>
      <c r="AJ9389" s="6">
        <v>16</v>
      </c>
      <c r="AS9389" s="6">
        <v>1851</v>
      </c>
      <c r="BA9389" s="5">
        <v>3219</v>
      </c>
    </row>
    <row r="9390" spans="1:53" x14ac:dyDescent="0.3">
      <c r="A9390">
        <v>164</v>
      </c>
      <c r="J9390">
        <v>6</v>
      </c>
      <c r="R9390">
        <v>2</v>
      </c>
      <c r="AA9390" s="6">
        <v>22</v>
      </c>
      <c r="AJ9390" s="6">
        <v>17</v>
      </c>
      <c r="AS9390" s="6">
        <v>1851</v>
      </c>
      <c r="BA9390" s="5">
        <v>2000</v>
      </c>
    </row>
    <row r="9391" spans="1:53" x14ac:dyDescent="0.3">
      <c r="A9391">
        <v>222</v>
      </c>
      <c r="J9391">
        <v>6</v>
      </c>
      <c r="R9391">
        <v>2</v>
      </c>
      <c r="AA9391" s="6">
        <v>23</v>
      </c>
      <c r="AJ9391" s="6">
        <v>17</v>
      </c>
      <c r="AS9391" s="6">
        <v>1851</v>
      </c>
      <c r="BA9391" s="5">
        <v>3044</v>
      </c>
    </row>
    <row r="9392" spans="1:53" x14ac:dyDescent="0.3">
      <c r="A9392">
        <v>164</v>
      </c>
      <c r="J9392">
        <v>6</v>
      </c>
      <c r="R9392">
        <v>2</v>
      </c>
      <c r="AA9392" s="6">
        <v>22</v>
      </c>
      <c r="AJ9392" s="6">
        <v>17</v>
      </c>
      <c r="AS9392" s="6">
        <v>1851</v>
      </c>
      <c r="BA9392" s="5">
        <v>2231</v>
      </c>
    </row>
    <row r="9393" spans="1:53" x14ac:dyDescent="0.3">
      <c r="A9393">
        <v>320</v>
      </c>
      <c r="J9393">
        <v>6</v>
      </c>
      <c r="R9393">
        <v>2</v>
      </c>
      <c r="AA9393" s="6">
        <v>22</v>
      </c>
      <c r="AJ9393" s="6">
        <v>16</v>
      </c>
      <c r="AS9393" s="6">
        <v>1851</v>
      </c>
      <c r="BA9393" s="5">
        <v>3732</v>
      </c>
    </row>
    <row r="9394" spans="1:53" x14ac:dyDescent="0.3">
      <c r="A9394">
        <v>200</v>
      </c>
      <c r="J9394">
        <v>6</v>
      </c>
      <c r="R9394">
        <v>4</v>
      </c>
      <c r="AA9394" s="6">
        <v>26</v>
      </c>
      <c r="AJ9394" s="6">
        <v>19</v>
      </c>
      <c r="AS9394" s="6">
        <v>1851</v>
      </c>
      <c r="BA9394" s="5">
        <v>21975</v>
      </c>
    </row>
    <row r="9395" spans="1:53" x14ac:dyDescent="0.3">
      <c r="A9395">
        <v>200</v>
      </c>
      <c r="J9395">
        <v>6</v>
      </c>
      <c r="R9395">
        <v>4</v>
      </c>
      <c r="AA9395" s="6">
        <v>25</v>
      </c>
      <c r="AJ9395" s="6">
        <v>19</v>
      </c>
      <c r="AS9395" s="6">
        <v>1851</v>
      </c>
      <c r="BA9395" s="5">
        <v>21450</v>
      </c>
    </row>
    <row r="9396" spans="1:53" x14ac:dyDescent="0.3">
      <c r="A9396">
        <v>200</v>
      </c>
      <c r="J9396">
        <v>6</v>
      </c>
      <c r="R9396">
        <v>2</v>
      </c>
      <c r="AA9396" s="6">
        <v>26</v>
      </c>
      <c r="AJ9396" s="6">
        <v>18</v>
      </c>
      <c r="AS9396" s="6">
        <v>1851</v>
      </c>
      <c r="BA9396" s="5">
        <v>22695</v>
      </c>
    </row>
    <row r="9397" spans="1:53" x14ac:dyDescent="0.3">
      <c r="A9397">
        <v>200</v>
      </c>
      <c r="J9397">
        <v>6</v>
      </c>
      <c r="R9397">
        <v>2</v>
      </c>
      <c r="AA9397" s="6">
        <v>25</v>
      </c>
      <c r="AJ9397" s="6">
        <v>18</v>
      </c>
      <c r="AS9397" s="6">
        <v>1851</v>
      </c>
      <c r="BA9397" s="5">
        <v>23520</v>
      </c>
    </row>
    <row r="9398" spans="1:53" x14ac:dyDescent="0.3">
      <c r="A9398">
        <v>200</v>
      </c>
      <c r="J9398">
        <v>6</v>
      </c>
      <c r="R9398">
        <v>4</v>
      </c>
      <c r="AA9398" s="6">
        <v>26</v>
      </c>
      <c r="AJ9398" s="6">
        <v>19</v>
      </c>
      <c r="AS9398" s="6">
        <v>1851</v>
      </c>
      <c r="BA9398" s="5">
        <v>19690</v>
      </c>
    </row>
    <row r="9399" spans="1:53" x14ac:dyDescent="0.3">
      <c r="A9399">
        <v>150</v>
      </c>
      <c r="J9399">
        <v>4</v>
      </c>
      <c r="R9399">
        <v>4</v>
      </c>
      <c r="AA9399" s="6">
        <v>27</v>
      </c>
      <c r="AJ9399" s="6">
        <v>20</v>
      </c>
      <c r="AS9399" s="6">
        <v>1851</v>
      </c>
      <c r="BA9399" s="5">
        <v>19970</v>
      </c>
    </row>
    <row r="9400" spans="1:53" x14ac:dyDescent="0.3">
      <c r="A9400">
        <v>200</v>
      </c>
      <c r="J9400">
        <v>6</v>
      </c>
      <c r="R9400">
        <v>4</v>
      </c>
      <c r="AA9400" s="6">
        <v>25</v>
      </c>
      <c r="AJ9400" s="6">
        <v>19</v>
      </c>
      <c r="AS9400" s="6">
        <v>1851</v>
      </c>
      <c r="BA9400" s="5">
        <v>20820</v>
      </c>
    </row>
    <row r="9401" spans="1:53" x14ac:dyDescent="0.3">
      <c r="A9401">
        <v>200</v>
      </c>
      <c r="J9401">
        <v>6</v>
      </c>
      <c r="R9401">
        <v>4</v>
      </c>
      <c r="AA9401" s="6">
        <v>25</v>
      </c>
      <c r="AJ9401" s="6">
        <v>17</v>
      </c>
      <c r="AS9401" s="6">
        <v>1851</v>
      </c>
      <c r="BA9401" s="5">
        <v>22370</v>
      </c>
    </row>
    <row r="9402" spans="1:53" x14ac:dyDescent="0.3">
      <c r="A9402">
        <v>147</v>
      </c>
      <c r="J9402">
        <v>4</v>
      </c>
      <c r="R9402">
        <v>2</v>
      </c>
      <c r="AA9402" s="6">
        <v>29</v>
      </c>
      <c r="AJ9402" s="6">
        <v>21</v>
      </c>
      <c r="AS9402" s="6">
        <v>1851</v>
      </c>
      <c r="BA9402" s="5">
        <v>19850</v>
      </c>
    </row>
    <row r="9403" spans="1:53" x14ac:dyDescent="0.3">
      <c r="A9403">
        <v>142</v>
      </c>
      <c r="J9403">
        <v>4</v>
      </c>
      <c r="R9403">
        <v>2</v>
      </c>
      <c r="AA9403" s="6">
        <v>26</v>
      </c>
      <c r="AJ9403" s="6">
        <v>19</v>
      </c>
      <c r="AS9403" s="6">
        <v>1851</v>
      </c>
      <c r="BA9403" s="5">
        <v>20675</v>
      </c>
    </row>
    <row r="9404" spans="1:53" x14ac:dyDescent="0.3">
      <c r="A9404">
        <v>200</v>
      </c>
      <c r="J9404">
        <v>6</v>
      </c>
      <c r="R9404">
        <v>4</v>
      </c>
      <c r="AA9404" s="6">
        <v>25</v>
      </c>
      <c r="AJ9404" s="6">
        <v>19</v>
      </c>
      <c r="AS9404" s="6">
        <v>1851</v>
      </c>
      <c r="BA9404" s="5">
        <v>21735</v>
      </c>
    </row>
    <row r="9405" spans="1:53" x14ac:dyDescent="0.3">
      <c r="A9405">
        <v>200</v>
      </c>
      <c r="J9405">
        <v>6</v>
      </c>
      <c r="R9405">
        <v>4</v>
      </c>
      <c r="AA9405" s="6">
        <v>25</v>
      </c>
      <c r="AJ9405" s="6">
        <v>19</v>
      </c>
      <c r="AS9405" s="6">
        <v>1851</v>
      </c>
      <c r="BA9405" s="5">
        <v>23335</v>
      </c>
    </row>
    <row r="9406" spans="1:53" x14ac:dyDescent="0.3">
      <c r="A9406">
        <v>200</v>
      </c>
      <c r="J9406">
        <v>6</v>
      </c>
      <c r="R9406">
        <v>2</v>
      </c>
      <c r="AA9406" s="6">
        <v>27</v>
      </c>
      <c r="AJ9406" s="6">
        <v>18</v>
      </c>
      <c r="AS9406" s="6">
        <v>1851</v>
      </c>
      <c r="BA9406" s="5">
        <v>22980</v>
      </c>
    </row>
    <row r="9407" spans="1:53" x14ac:dyDescent="0.3">
      <c r="A9407">
        <v>150</v>
      </c>
      <c r="J9407">
        <v>4</v>
      </c>
      <c r="R9407">
        <v>4</v>
      </c>
      <c r="AA9407" s="6">
        <v>26</v>
      </c>
      <c r="AJ9407" s="6">
        <v>19</v>
      </c>
      <c r="AS9407" s="6">
        <v>1851</v>
      </c>
      <c r="BA9407" s="5">
        <v>20255</v>
      </c>
    </row>
    <row r="9408" spans="1:53" x14ac:dyDescent="0.3">
      <c r="A9408">
        <v>147</v>
      </c>
      <c r="J9408">
        <v>4</v>
      </c>
      <c r="R9408">
        <v>2</v>
      </c>
      <c r="AA9408" s="6">
        <v>29</v>
      </c>
      <c r="AJ9408" s="6">
        <v>21</v>
      </c>
      <c r="AS9408" s="6">
        <v>1851</v>
      </c>
      <c r="BA9408" s="5">
        <v>20135</v>
      </c>
    </row>
    <row r="9409" spans="1:53" x14ac:dyDescent="0.3">
      <c r="A9409">
        <v>200</v>
      </c>
      <c r="J9409">
        <v>6</v>
      </c>
      <c r="R9409">
        <v>4</v>
      </c>
      <c r="AA9409" s="6">
        <v>25</v>
      </c>
      <c r="AJ9409" s="6">
        <v>19</v>
      </c>
      <c r="AS9409" s="6">
        <v>1851</v>
      </c>
      <c r="BA9409" s="5">
        <v>23755</v>
      </c>
    </row>
    <row r="9410" spans="1:53" x14ac:dyDescent="0.3">
      <c r="A9410">
        <v>150</v>
      </c>
      <c r="J9410">
        <v>4</v>
      </c>
      <c r="R9410">
        <v>4</v>
      </c>
      <c r="AA9410" s="6">
        <v>27</v>
      </c>
      <c r="AJ9410" s="6">
        <v>20</v>
      </c>
      <c r="AS9410" s="6">
        <v>1851</v>
      </c>
      <c r="BA9410" s="5">
        <v>20825</v>
      </c>
    </row>
    <row r="9411" spans="1:53" x14ac:dyDescent="0.3">
      <c r="A9411">
        <v>469</v>
      </c>
      <c r="J9411">
        <v>8</v>
      </c>
      <c r="R9411">
        <v>4</v>
      </c>
      <c r="AA9411" s="6">
        <v>19</v>
      </c>
      <c r="AJ9411" s="6">
        <v>12</v>
      </c>
      <c r="AS9411" s="6">
        <v>1624</v>
      </c>
      <c r="BA9411" s="5">
        <v>75010</v>
      </c>
    </row>
    <row r="9412" spans="1:53" x14ac:dyDescent="0.3">
      <c r="A9412">
        <v>469</v>
      </c>
      <c r="J9412">
        <v>8</v>
      </c>
      <c r="R9412">
        <v>4</v>
      </c>
      <c r="AA9412" s="6">
        <v>19</v>
      </c>
      <c r="AJ9412" s="6">
        <v>13</v>
      </c>
      <c r="AS9412" s="6">
        <v>1624</v>
      </c>
      <c r="BA9412" s="5">
        <v>78775</v>
      </c>
    </row>
    <row r="9413" spans="1:53" x14ac:dyDescent="0.3">
      <c r="A9413">
        <v>469</v>
      </c>
      <c r="J9413">
        <v>8</v>
      </c>
      <c r="R9413">
        <v>4</v>
      </c>
      <c r="AA9413" s="6">
        <v>19</v>
      </c>
      <c r="AJ9413" s="6">
        <v>13</v>
      </c>
      <c r="AS9413" s="6">
        <v>1624</v>
      </c>
      <c r="BA9413" s="5">
        <v>81795</v>
      </c>
    </row>
    <row r="9414" spans="1:53" x14ac:dyDescent="0.3">
      <c r="A9414">
        <v>320</v>
      </c>
      <c r="J9414">
        <v>8</v>
      </c>
      <c r="R9414">
        <v>4</v>
      </c>
      <c r="AA9414" s="6">
        <v>24</v>
      </c>
      <c r="AJ9414" s="6">
        <v>15</v>
      </c>
      <c r="AS9414" s="6">
        <v>1624</v>
      </c>
      <c r="BA9414" s="5">
        <v>56345</v>
      </c>
    </row>
    <row r="9415" spans="1:53" x14ac:dyDescent="0.3">
      <c r="A9415">
        <v>302</v>
      </c>
      <c r="J9415">
        <v>6</v>
      </c>
      <c r="R9415">
        <v>4</v>
      </c>
      <c r="AA9415" s="6">
        <v>26</v>
      </c>
      <c r="AJ9415" s="6">
        <v>17</v>
      </c>
      <c r="AS9415" s="6">
        <v>1624</v>
      </c>
      <c r="BA9415" s="5">
        <v>46845</v>
      </c>
    </row>
    <row r="9416" spans="1:53" x14ac:dyDescent="0.3">
      <c r="A9416">
        <v>302</v>
      </c>
      <c r="J9416">
        <v>6</v>
      </c>
      <c r="R9416">
        <v>4</v>
      </c>
      <c r="AA9416" s="6">
        <v>27</v>
      </c>
      <c r="AJ9416" s="6">
        <v>18</v>
      </c>
      <c r="AS9416" s="6">
        <v>1624</v>
      </c>
      <c r="BA9416" s="5">
        <v>55945</v>
      </c>
    </row>
    <row r="9417" spans="1:53" x14ac:dyDescent="0.3">
      <c r="A9417">
        <v>320</v>
      </c>
      <c r="J9417">
        <v>8</v>
      </c>
      <c r="R9417">
        <v>4</v>
      </c>
      <c r="AA9417" s="6">
        <v>24</v>
      </c>
      <c r="AJ9417" s="6">
        <v>15</v>
      </c>
      <c r="AS9417" s="6">
        <v>1624</v>
      </c>
      <c r="BA9417" s="5">
        <v>68785</v>
      </c>
    </row>
    <row r="9418" spans="1:53" x14ac:dyDescent="0.3">
      <c r="A9418">
        <v>302</v>
      </c>
      <c r="J9418">
        <v>6</v>
      </c>
      <c r="R9418">
        <v>4</v>
      </c>
      <c r="AA9418" s="6">
        <v>27</v>
      </c>
      <c r="AJ9418" s="6">
        <v>18</v>
      </c>
      <c r="AS9418" s="6">
        <v>1624</v>
      </c>
      <c r="BA9418" s="5">
        <v>50385</v>
      </c>
    </row>
    <row r="9419" spans="1:53" x14ac:dyDescent="0.3">
      <c r="A9419">
        <v>302</v>
      </c>
      <c r="J9419">
        <v>6</v>
      </c>
      <c r="R9419">
        <v>4</v>
      </c>
      <c r="AA9419" s="6">
        <v>27</v>
      </c>
      <c r="AJ9419" s="6">
        <v>18</v>
      </c>
      <c r="AS9419" s="6">
        <v>1624</v>
      </c>
      <c r="BA9419" s="5">
        <v>46845</v>
      </c>
    </row>
    <row r="9420" spans="1:53" x14ac:dyDescent="0.3">
      <c r="A9420">
        <v>320</v>
      </c>
      <c r="J9420">
        <v>8</v>
      </c>
      <c r="R9420">
        <v>4</v>
      </c>
      <c r="AA9420" s="6">
        <v>24</v>
      </c>
      <c r="AJ9420" s="6">
        <v>15</v>
      </c>
      <c r="AS9420" s="6">
        <v>1624</v>
      </c>
      <c r="BA9420" s="5">
        <v>56345</v>
      </c>
    </row>
    <row r="9421" spans="1:53" x14ac:dyDescent="0.3">
      <c r="A9421">
        <v>302</v>
      </c>
      <c r="J9421">
        <v>6</v>
      </c>
      <c r="R9421">
        <v>4</v>
      </c>
      <c r="AA9421" s="6">
        <v>27</v>
      </c>
      <c r="AJ9421" s="6">
        <v>18</v>
      </c>
      <c r="AS9421" s="6">
        <v>1624</v>
      </c>
      <c r="BA9421" s="5">
        <v>47280</v>
      </c>
    </row>
    <row r="9422" spans="1:53" x14ac:dyDescent="0.3">
      <c r="A9422">
        <v>302</v>
      </c>
      <c r="J9422">
        <v>6</v>
      </c>
      <c r="R9422">
        <v>4</v>
      </c>
      <c r="AA9422" s="6">
        <v>27</v>
      </c>
      <c r="AJ9422" s="6">
        <v>18</v>
      </c>
      <c r="AS9422" s="6">
        <v>1624</v>
      </c>
      <c r="BA9422" s="5">
        <v>50820</v>
      </c>
    </row>
    <row r="9423" spans="1:53" x14ac:dyDescent="0.3">
      <c r="A9423">
        <v>302</v>
      </c>
      <c r="J9423">
        <v>6</v>
      </c>
      <c r="R9423">
        <v>4</v>
      </c>
      <c r="AA9423" s="6">
        <v>27</v>
      </c>
      <c r="AJ9423" s="6">
        <v>18</v>
      </c>
      <c r="AS9423" s="6">
        <v>1624</v>
      </c>
      <c r="BA9423" s="5">
        <v>56380</v>
      </c>
    </row>
    <row r="9424" spans="1:53" x14ac:dyDescent="0.3">
      <c r="A9424">
        <v>355</v>
      </c>
      <c r="J9424">
        <v>8</v>
      </c>
      <c r="R9424">
        <v>4</v>
      </c>
      <c r="AA9424" s="6">
        <v>23</v>
      </c>
      <c r="AJ9424" s="6">
        <v>16</v>
      </c>
      <c r="AS9424" s="6">
        <v>1385</v>
      </c>
      <c r="BA9424" s="5">
        <v>54205</v>
      </c>
    </row>
    <row r="9425" spans="1:53" x14ac:dyDescent="0.3">
      <c r="A9425">
        <v>355</v>
      </c>
      <c r="J9425">
        <v>8</v>
      </c>
      <c r="R9425">
        <v>4</v>
      </c>
      <c r="AA9425" s="6">
        <v>23</v>
      </c>
      <c r="AJ9425" s="6">
        <v>16</v>
      </c>
      <c r="AS9425" s="6">
        <v>1385</v>
      </c>
      <c r="BA9425" s="5">
        <v>63785</v>
      </c>
    </row>
    <row r="9426" spans="1:53" x14ac:dyDescent="0.3">
      <c r="A9426">
        <v>355</v>
      </c>
      <c r="J9426">
        <v>8</v>
      </c>
      <c r="R9426">
        <v>4</v>
      </c>
      <c r="AA9426" s="6">
        <v>22</v>
      </c>
      <c r="AJ9426" s="6">
        <v>15</v>
      </c>
      <c r="AS9426" s="6">
        <v>1385</v>
      </c>
      <c r="BA9426" s="5">
        <v>57205</v>
      </c>
    </row>
    <row r="9427" spans="1:53" x14ac:dyDescent="0.3">
      <c r="A9427">
        <v>355</v>
      </c>
      <c r="J9427">
        <v>8</v>
      </c>
      <c r="R9427">
        <v>4</v>
      </c>
      <c r="AA9427" s="6">
        <v>22</v>
      </c>
      <c r="AJ9427" s="6">
        <v>15</v>
      </c>
      <c r="AS9427" s="6">
        <v>1385</v>
      </c>
      <c r="BA9427" s="5">
        <v>66785</v>
      </c>
    </row>
    <row r="9428" spans="1:53" x14ac:dyDescent="0.3">
      <c r="A9428">
        <v>355</v>
      </c>
      <c r="J9428">
        <v>8</v>
      </c>
      <c r="R9428">
        <v>4</v>
      </c>
      <c r="AA9428" s="6">
        <v>22</v>
      </c>
      <c r="AJ9428" s="6">
        <v>15</v>
      </c>
      <c r="AS9428" s="6">
        <v>1385</v>
      </c>
      <c r="BA9428" s="5">
        <v>52000</v>
      </c>
    </row>
    <row r="9429" spans="1:53" x14ac:dyDescent="0.3">
      <c r="A9429">
        <v>355</v>
      </c>
      <c r="J9429">
        <v>8</v>
      </c>
      <c r="R9429">
        <v>4</v>
      </c>
      <c r="AA9429" s="6">
        <v>23</v>
      </c>
      <c r="AJ9429" s="6">
        <v>16</v>
      </c>
      <c r="AS9429" s="6">
        <v>1385</v>
      </c>
      <c r="BA9429" s="5">
        <v>49000</v>
      </c>
    </row>
    <row r="9430" spans="1:53" x14ac:dyDescent="0.3">
      <c r="A9430">
        <v>355</v>
      </c>
      <c r="J9430">
        <v>8</v>
      </c>
      <c r="R9430">
        <v>4</v>
      </c>
      <c r="AA9430" s="6">
        <v>23</v>
      </c>
      <c r="AJ9430" s="6">
        <v>16</v>
      </c>
      <c r="AS9430" s="6">
        <v>1385</v>
      </c>
      <c r="BA9430" s="5">
        <v>54730</v>
      </c>
    </row>
    <row r="9431" spans="1:53" x14ac:dyDescent="0.3">
      <c r="A9431">
        <v>355</v>
      </c>
      <c r="J9431">
        <v>8</v>
      </c>
      <c r="R9431">
        <v>4</v>
      </c>
      <c r="AA9431" s="6">
        <v>22</v>
      </c>
      <c r="AJ9431" s="6">
        <v>15</v>
      </c>
      <c r="AS9431" s="6">
        <v>1385</v>
      </c>
      <c r="BA9431" s="5">
        <v>57730</v>
      </c>
    </row>
    <row r="9432" spans="1:53" x14ac:dyDescent="0.3">
      <c r="A9432">
        <v>355</v>
      </c>
      <c r="J9432">
        <v>8</v>
      </c>
      <c r="R9432">
        <v>4</v>
      </c>
      <c r="AA9432" s="6">
        <v>23</v>
      </c>
      <c r="AJ9432" s="6">
        <v>16</v>
      </c>
      <c r="AS9432" s="6">
        <v>1385</v>
      </c>
      <c r="BA9432" s="5">
        <v>64440</v>
      </c>
    </row>
    <row r="9433" spans="1:53" x14ac:dyDescent="0.3">
      <c r="A9433">
        <v>355</v>
      </c>
      <c r="J9433">
        <v>8</v>
      </c>
      <c r="R9433">
        <v>4</v>
      </c>
      <c r="AA9433" s="6">
        <v>22</v>
      </c>
      <c r="AJ9433" s="6">
        <v>15</v>
      </c>
      <c r="AS9433" s="6">
        <v>1385</v>
      </c>
      <c r="BA9433" s="5">
        <v>52700</v>
      </c>
    </row>
    <row r="9434" spans="1:53" x14ac:dyDescent="0.3">
      <c r="A9434">
        <v>355</v>
      </c>
      <c r="J9434">
        <v>8</v>
      </c>
      <c r="R9434">
        <v>4</v>
      </c>
      <c r="AA9434" s="6">
        <v>23</v>
      </c>
      <c r="AJ9434" s="6">
        <v>16</v>
      </c>
      <c r="AS9434" s="6">
        <v>1385</v>
      </c>
      <c r="BA9434" s="5">
        <v>49700</v>
      </c>
    </row>
    <row r="9435" spans="1:53" x14ac:dyDescent="0.3">
      <c r="A9435">
        <v>355</v>
      </c>
      <c r="J9435">
        <v>8</v>
      </c>
      <c r="R9435">
        <v>4</v>
      </c>
      <c r="AA9435" s="6">
        <v>22</v>
      </c>
      <c r="AJ9435" s="6">
        <v>15</v>
      </c>
      <c r="AS9435" s="6">
        <v>1385</v>
      </c>
      <c r="BA9435" s="5">
        <v>67440</v>
      </c>
    </row>
    <row r="9436" spans="1:53" x14ac:dyDescent="0.3">
      <c r="A9436">
        <v>355</v>
      </c>
      <c r="J9436">
        <v>8</v>
      </c>
      <c r="R9436">
        <v>4</v>
      </c>
      <c r="AA9436" s="6">
        <v>22</v>
      </c>
      <c r="AJ9436" s="6">
        <v>15</v>
      </c>
      <c r="AS9436" s="6">
        <v>1385</v>
      </c>
      <c r="BA9436" s="5">
        <v>58045</v>
      </c>
    </row>
    <row r="9437" spans="1:53" x14ac:dyDescent="0.3">
      <c r="A9437">
        <v>355</v>
      </c>
      <c r="J9437">
        <v>8</v>
      </c>
      <c r="R9437">
        <v>4</v>
      </c>
      <c r="AA9437" s="6">
        <v>23</v>
      </c>
      <c r="AJ9437" s="6">
        <v>16</v>
      </c>
      <c r="AS9437" s="6">
        <v>1385</v>
      </c>
      <c r="BA9437" s="5">
        <v>49915</v>
      </c>
    </row>
    <row r="9438" spans="1:53" x14ac:dyDescent="0.3">
      <c r="A9438">
        <v>355</v>
      </c>
      <c r="J9438">
        <v>8</v>
      </c>
      <c r="R9438">
        <v>4</v>
      </c>
      <c r="AA9438" s="6">
        <v>22</v>
      </c>
      <c r="AJ9438" s="6">
        <v>15</v>
      </c>
      <c r="AS9438" s="6">
        <v>1385</v>
      </c>
      <c r="BA9438" s="5">
        <v>67730</v>
      </c>
    </row>
    <row r="9439" spans="1:53" x14ac:dyDescent="0.3">
      <c r="A9439">
        <v>355</v>
      </c>
      <c r="J9439">
        <v>8</v>
      </c>
      <c r="R9439">
        <v>4</v>
      </c>
      <c r="AA9439" s="6">
        <v>22</v>
      </c>
      <c r="AJ9439" s="6">
        <v>15</v>
      </c>
      <c r="AS9439" s="6">
        <v>1385</v>
      </c>
      <c r="BA9439" s="5">
        <v>52915</v>
      </c>
    </row>
    <row r="9440" spans="1:53" x14ac:dyDescent="0.3">
      <c r="A9440">
        <v>355</v>
      </c>
      <c r="J9440">
        <v>8</v>
      </c>
      <c r="R9440">
        <v>4</v>
      </c>
      <c r="AA9440" s="6">
        <v>23</v>
      </c>
      <c r="AJ9440" s="6">
        <v>16</v>
      </c>
      <c r="AS9440" s="6">
        <v>1385</v>
      </c>
      <c r="BA9440" s="5">
        <v>55045</v>
      </c>
    </row>
    <row r="9441" spans="1:53" x14ac:dyDescent="0.3">
      <c r="A9441">
        <v>355</v>
      </c>
      <c r="J9441">
        <v>8</v>
      </c>
      <c r="R9441">
        <v>4</v>
      </c>
      <c r="AA9441" s="6">
        <v>23</v>
      </c>
      <c r="AJ9441" s="6">
        <v>16</v>
      </c>
      <c r="AS9441" s="6">
        <v>1385</v>
      </c>
      <c r="BA9441" s="5">
        <v>64730</v>
      </c>
    </row>
    <row r="9442" spans="1:53" x14ac:dyDescent="0.3">
      <c r="A9442">
        <v>255</v>
      </c>
      <c r="J9442">
        <v>8</v>
      </c>
      <c r="R9442">
        <v>4</v>
      </c>
      <c r="AA9442" s="6">
        <v>17</v>
      </c>
      <c r="AJ9442" s="6">
        <v>12</v>
      </c>
      <c r="AS9442" s="6">
        <v>549</v>
      </c>
      <c r="BA9442" s="5">
        <v>2468</v>
      </c>
    </row>
    <row r="9443" spans="1:53" x14ac:dyDescent="0.3">
      <c r="A9443">
        <v>255</v>
      </c>
      <c r="J9443">
        <v>8</v>
      </c>
      <c r="R9443">
        <v>4</v>
      </c>
      <c r="AA9443" s="6">
        <v>15</v>
      </c>
      <c r="AJ9443" s="6">
        <v>11</v>
      </c>
      <c r="AS9443" s="6">
        <v>549</v>
      </c>
      <c r="BA9443" s="5">
        <v>2585</v>
      </c>
    </row>
    <row r="9444" spans="1:53" x14ac:dyDescent="0.3">
      <c r="A9444">
        <v>255</v>
      </c>
      <c r="J9444">
        <v>8</v>
      </c>
      <c r="R9444">
        <v>4</v>
      </c>
      <c r="AA9444" s="6">
        <v>17</v>
      </c>
      <c r="AJ9444" s="6">
        <v>12</v>
      </c>
      <c r="AS9444" s="6">
        <v>549</v>
      </c>
      <c r="BA9444" s="5">
        <v>2790</v>
      </c>
    </row>
    <row r="9445" spans="1:53" x14ac:dyDescent="0.3">
      <c r="A9445">
        <v>255</v>
      </c>
      <c r="J9445">
        <v>8</v>
      </c>
      <c r="R9445">
        <v>4</v>
      </c>
      <c r="AA9445" s="6">
        <v>17</v>
      </c>
      <c r="AJ9445" s="6">
        <v>12</v>
      </c>
      <c r="AS9445" s="6">
        <v>549</v>
      </c>
      <c r="BA9445" s="5">
        <v>3420</v>
      </c>
    </row>
    <row r="9446" spans="1:53" x14ac:dyDescent="0.3">
      <c r="A9446">
        <v>255</v>
      </c>
      <c r="J9446">
        <v>8</v>
      </c>
      <c r="R9446">
        <v>4</v>
      </c>
      <c r="AA9446" s="6">
        <v>17</v>
      </c>
      <c r="AJ9446" s="6">
        <v>12</v>
      </c>
      <c r="AS9446" s="6">
        <v>549</v>
      </c>
      <c r="BA9446" s="5">
        <v>3051</v>
      </c>
    </row>
    <row r="9447" spans="1:53" x14ac:dyDescent="0.3">
      <c r="A9447">
        <v>255</v>
      </c>
      <c r="J9447">
        <v>8</v>
      </c>
      <c r="R9447">
        <v>4</v>
      </c>
      <c r="AA9447" s="6">
        <v>17</v>
      </c>
      <c r="AJ9447" s="6">
        <v>12</v>
      </c>
      <c r="AS9447" s="6">
        <v>549</v>
      </c>
      <c r="BA9447" s="5">
        <v>3372</v>
      </c>
    </row>
    <row r="9448" spans="1:53" x14ac:dyDescent="0.3">
      <c r="A9448">
        <v>111</v>
      </c>
      <c r="J9448">
        <v>4</v>
      </c>
      <c r="R9448">
        <v>2</v>
      </c>
      <c r="AA9448" s="6">
        <v>32</v>
      </c>
      <c r="AJ9448" s="6">
        <v>22</v>
      </c>
      <c r="AS9448" s="6">
        <v>210</v>
      </c>
      <c r="BA9448" s="5">
        <v>2000</v>
      </c>
    </row>
    <row r="9449" spans="1:53" x14ac:dyDescent="0.3">
      <c r="A9449">
        <v>140</v>
      </c>
      <c r="J9449">
        <v>6</v>
      </c>
      <c r="R9449">
        <v>2</v>
      </c>
      <c r="AA9449" s="6">
        <v>26</v>
      </c>
      <c r="AJ9449" s="6">
        <v>17</v>
      </c>
      <c r="AS9449" s="6">
        <v>210</v>
      </c>
      <c r="BA9449" s="5">
        <v>2000</v>
      </c>
    </row>
    <row r="9450" spans="1:53" x14ac:dyDescent="0.3">
      <c r="A9450">
        <v>111</v>
      </c>
      <c r="J9450">
        <v>4</v>
      </c>
      <c r="R9450">
        <v>2</v>
      </c>
      <c r="AA9450" s="6">
        <v>32</v>
      </c>
      <c r="AJ9450" s="6">
        <v>22</v>
      </c>
      <c r="AS9450" s="6">
        <v>210</v>
      </c>
      <c r="BA9450" s="5">
        <v>2000</v>
      </c>
    </row>
    <row r="9451" spans="1:53" x14ac:dyDescent="0.3">
      <c r="A9451">
        <v>111</v>
      </c>
      <c r="J9451">
        <v>4</v>
      </c>
      <c r="R9451">
        <v>4</v>
      </c>
      <c r="AA9451" s="6">
        <v>32</v>
      </c>
      <c r="AJ9451" s="6">
        <v>22</v>
      </c>
      <c r="AS9451" s="6">
        <v>210</v>
      </c>
      <c r="BA9451" s="5">
        <v>2000</v>
      </c>
    </row>
    <row r="9452" spans="1:53" x14ac:dyDescent="0.3">
      <c r="A9452">
        <v>110</v>
      </c>
      <c r="J9452">
        <v>4</v>
      </c>
      <c r="R9452">
        <v>2</v>
      </c>
      <c r="AA9452" s="6">
        <v>32</v>
      </c>
      <c r="AJ9452" s="6">
        <v>22</v>
      </c>
      <c r="AS9452" s="6">
        <v>210</v>
      </c>
      <c r="BA9452" s="5">
        <v>2000</v>
      </c>
    </row>
    <row r="9453" spans="1:53" x14ac:dyDescent="0.3">
      <c r="A9453">
        <v>110</v>
      </c>
      <c r="J9453">
        <v>4</v>
      </c>
      <c r="R9453">
        <v>4</v>
      </c>
      <c r="AA9453" s="6">
        <v>32</v>
      </c>
      <c r="AJ9453" s="6">
        <v>22</v>
      </c>
      <c r="AS9453" s="6">
        <v>210</v>
      </c>
      <c r="BA9453" s="5">
        <v>2000</v>
      </c>
    </row>
    <row r="9454" spans="1:53" x14ac:dyDescent="0.3">
      <c r="A9454">
        <v>110</v>
      </c>
      <c r="J9454">
        <v>4</v>
      </c>
      <c r="R9454">
        <v>2</v>
      </c>
      <c r="AA9454" s="6">
        <v>32</v>
      </c>
      <c r="AJ9454" s="6">
        <v>22</v>
      </c>
      <c r="AS9454" s="6">
        <v>210</v>
      </c>
      <c r="BA9454" s="5">
        <v>2000</v>
      </c>
    </row>
    <row r="9455" spans="1:53" x14ac:dyDescent="0.3">
      <c r="A9455">
        <v>140</v>
      </c>
      <c r="J9455">
        <v>6</v>
      </c>
      <c r="R9455">
        <v>2</v>
      </c>
      <c r="AA9455" s="6">
        <v>26</v>
      </c>
      <c r="AJ9455" s="6">
        <v>17</v>
      </c>
      <c r="AS9455" s="6">
        <v>210</v>
      </c>
      <c r="BA9455" s="5">
        <v>2000</v>
      </c>
    </row>
    <row r="9456" spans="1:53" x14ac:dyDescent="0.3">
      <c r="A9456">
        <v>110</v>
      </c>
      <c r="J9456">
        <v>4</v>
      </c>
      <c r="R9456">
        <v>4</v>
      </c>
      <c r="AA9456" s="6">
        <v>32</v>
      </c>
      <c r="AJ9456" s="6">
        <v>22</v>
      </c>
      <c r="AS9456" s="6">
        <v>210</v>
      </c>
      <c r="BA9456" s="5">
        <v>2000</v>
      </c>
    </row>
    <row r="9457" spans="1:53" x14ac:dyDescent="0.3">
      <c r="A9457">
        <v>110</v>
      </c>
      <c r="J9457">
        <v>4</v>
      </c>
      <c r="R9457">
        <v>2</v>
      </c>
      <c r="AA9457" s="6">
        <v>32</v>
      </c>
      <c r="AJ9457" s="6">
        <v>22</v>
      </c>
      <c r="AS9457" s="6">
        <v>210</v>
      </c>
      <c r="BA9457" s="5">
        <v>2000</v>
      </c>
    </row>
    <row r="9458" spans="1:53" x14ac:dyDescent="0.3">
      <c r="A9458">
        <v>110</v>
      </c>
      <c r="J9458">
        <v>4</v>
      </c>
      <c r="R9458">
        <v>2</v>
      </c>
      <c r="AA9458" s="6">
        <v>32</v>
      </c>
      <c r="AJ9458" s="6">
        <v>22</v>
      </c>
      <c r="AS9458" s="6">
        <v>210</v>
      </c>
      <c r="BA9458" s="5">
        <v>2000</v>
      </c>
    </row>
    <row r="9459" spans="1:53" x14ac:dyDescent="0.3">
      <c r="A9459">
        <v>140</v>
      </c>
      <c r="J9459">
        <v>6</v>
      </c>
      <c r="R9459">
        <v>2</v>
      </c>
      <c r="AA9459" s="6">
        <v>26</v>
      </c>
      <c r="AJ9459" s="6">
        <v>17</v>
      </c>
      <c r="AS9459" s="6">
        <v>210</v>
      </c>
      <c r="BA9459" s="5">
        <v>2000</v>
      </c>
    </row>
    <row r="9460" spans="1:53" x14ac:dyDescent="0.3">
      <c r="A9460">
        <v>100</v>
      </c>
      <c r="J9460">
        <v>4</v>
      </c>
      <c r="R9460">
        <v>4</v>
      </c>
      <c r="AA9460" s="6">
        <v>29</v>
      </c>
      <c r="AJ9460" s="6">
        <v>20</v>
      </c>
      <c r="AS9460" s="6">
        <v>535</v>
      </c>
      <c r="BA9460" s="5">
        <v>2000</v>
      </c>
    </row>
    <row r="9461" spans="1:53" x14ac:dyDescent="0.3">
      <c r="A9461">
        <v>93</v>
      </c>
      <c r="J9461">
        <v>4</v>
      </c>
      <c r="R9461">
        <v>4</v>
      </c>
      <c r="AA9461" s="6">
        <v>29</v>
      </c>
      <c r="AJ9461" s="6">
        <v>23</v>
      </c>
      <c r="AS9461" s="6">
        <v>535</v>
      </c>
      <c r="BA9461" s="5">
        <v>2000</v>
      </c>
    </row>
    <row r="9462" spans="1:53" x14ac:dyDescent="0.3">
      <c r="A9462">
        <v>93</v>
      </c>
      <c r="J9462">
        <v>4</v>
      </c>
      <c r="R9462">
        <v>2</v>
      </c>
      <c r="AA9462" s="6">
        <v>29</v>
      </c>
      <c r="AJ9462" s="6">
        <v>23</v>
      </c>
      <c r="AS9462" s="6">
        <v>535</v>
      </c>
      <c r="BA9462" s="5">
        <v>2000</v>
      </c>
    </row>
    <row r="9463" spans="1:53" x14ac:dyDescent="0.3">
      <c r="A9463">
        <v>100</v>
      </c>
      <c r="J9463">
        <v>4</v>
      </c>
      <c r="R9463">
        <v>2</v>
      </c>
      <c r="AA9463" s="6">
        <v>29</v>
      </c>
      <c r="AJ9463" s="6">
        <v>20</v>
      </c>
      <c r="AS9463" s="6">
        <v>535</v>
      </c>
      <c r="BA9463" s="5">
        <v>2000</v>
      </c>
    </row>
    <row r="9464" spans="1:53" x14ac:dyDescent="0.3">
      <c r="A9464">
        <v>100</v>
      </c>
      <c r="J9464">
        <v>4</v>
      </c>
      <c r="R9464">
        <v>2</v>
      </c>
      <c r="AA9464" s="6">
        <v>29</v>
      </c>
      <c r="AJ9464" s="6">
        <v>22</v>
      </c>
      <c r="AS9464" s="6">
        <v>535</v>
      </c>
      <c r="BA9464" s="5">
        <v>2000</v>
      </c>
    </row>
    <row r="9465" spans="1:53" x14ac:dyDescent="0.3">
      <c r="A9465">
        <v>93</v>
      </c>
      <c r="J9465">
        <v>4</v>
      </c>
      <c r="R9465">
        <v>4</v>
      </c>
      <c r="AA9465" s="6">
        <v>29</v>
      </c>
      <c r="AJ9465" s="6">
        <v>23</v>
      </c>
      <c r="AS9465" s="6">
        <v>535</v>
      </c>
      <c r="BA9465" s="5">
        <v>2000</v>
      </c>
    </row>
    <row r="9466" spans="1:53" x14ac:dyDescent="0.3">
      <c r="A9466">
        <v>100</v>
      </c>
      <c r="J9466">
        <v>4</v>
      </c>
      <c r="R9466">
        <v>4</v>
      </c>
      <c r="AA9466" s="6">
        <v>29</v>
      </c>
      <c r="AJ9466" s="6">
        <v>22</v>
      </c>
      <c r="AS9466" s="6">
        <v>535</v>
      </c>
      <c r="BA9466" s="5">
        <v>2000</v>
      </c>
    </row>
    <row r="9467" spans="1:53" x14ac:dyDescent="0.3">
      <c r="A9467">
        <v>93</v>
      </c>
      <c r="J9467">
        <v>4</v>
      </c>
      <c r="R9467">
        <v>2</v>
      </c>
      <c r="AA9467" s="6">
        <v>29</v>
      </c>
      <c r="AJ9467" s="6">
        <v>23</v>
      </c>
      <c r="AS9467" s="6">
        <v>535</v>
      </c>
      <c r="BA9467" s="5">
        <v>2000</v>
      </c>
    </row>
    <row r="9468" spans="1:53" x14ac:dyDescent="0.3">
      <c r="A9468">
        <v>100</v>
      </c>
      <c r="J9468">
        <v>4</v>
      </c>
      <c r="R9468">
        <v>4</v>
      </c>
      <c r="AA9468" s="6">
        <v>27</v>
      </c>
      <c r="AJ9468" s="6">
        <v>21</v>
      </c>
      <c r="AS9468" s="6">
        <v>535</v>
      </c>
      <c r="BA9468" s="5">
        <v>2000</v>
      </c>
    </row>
    <row r="9469" spans="1:53" x14ac:dyDescent="0.3">
      <c r="A9469">
        <v>100</v>
      </c>
      <c r="J9469">
        <v>4</v>
      </c>
      <c r="R9469">
        <v>2</v>
      </c>
      <c r="AA9469" s="6">
        <v>27</v>
      </c>
      <c r="AJ9469" s="6">
        <v>21</v>
      </c>
      <c r="AS9469" s="6">
        <v>535</v>
      </c>
      <c r="BA9469" s="5">
        <v>2000</v>
      </c>
    </row>
    <row r="9470" spans="1:53" x14ac:dyDescent="0.3">
      <c r="A9470">
        <v>93</v>
      </c>
      <c r="J9470">
        <v>4</v>
      </c>
      <c r="R9470">
        <v>2</v>
      </c>
      <c r="AA9470" s="6">
        <v>30</v>
      </c>
      <c r="AJ9470" s="6">
        <v>23</v>
      </c>
      <c r="AS9470" s="6">
        <v>535</v>
      </c>
      <c r="BA9470" s="5">
        <v>2000</v>
      </c>
    </row>
    <row r="9471" spans="1:53" x14ac:dyDescent="0.3">
      <c r="A9471">
        <v>93</v>
      </c>
      <c r="J9471">
        <v>4</v>
      </c>
      <c r="R9471">
        <v>4</v>
      </c>
      <c r="AA9471" s="6">
        <v>30</v>
      </c>
      <c r="AJ9471" s="6">
        <v>23</v>
      </c>
      <c r="AS9471" s="6">
        <v>535</v>
      </c>
      <c r="BA9471" s="5">
        <v>2000</v>
      </c>
    </row>
    <row r="9472" spans="1:53" x14ac:dyDescent="0.3">
      <c r="A9472">
        <v>140</v>
      </c>
      <c r="J9472">
        <v>4</v>
      </c>
      <c r="R9472">
        <v>2</v>
      </c>
      <c r="AA9472" s="6">
        <v>30</v>
      </c>
      <c r="AJ9472" s="6">
        <v>22</v>
      </c>
      <c r="AS9472" s="6">
        <v>210</v>
      </c>
      <c r="BA9472" s="5">
        <v>14930</v>
      </c>
    </row>
    <row r="9473" spans="1:53" x14ac:dyDescent="0.3">
      <c r="A9473">
        <v>140</v>
      </c>
      <c r="J9473">
        <v>4</v>
      </c>
      <c r="R9473">
        <v>2</v>
      </c>
      <c r="AA9473" s="6">
        <v>33</v>
      </c>
      <c r="AJ9473" s="6">
        <v>23</v>
      </c>
      <c r="AS9473" s="6">
        <v>210</v>
      </c>
      <c r="BA9473" s="5">
        <v>10895</v>
      </c>
    </row>
    <row r="9474" spans="1:53" x14ac:dyDescent="0.3">
      <c r="A9474">
        <v>140</v>
      </c>
      <c r="J9474">
        <v>4</v>
      </c>
      <c r="R9474">
        <v>2</v>
      </c>
      <c r="AA9474" s="6">
        <v>33</v>
      </c>
      <c r="AJ9474" s="6">
        <v>23</v>
      </c>
      <c r="AS9474" s="6">
        <v>210</v>
      </c>
      <c r="BA9474" s="5">
        <v>14930</v>
      </c>
    </row>
    <row r="9475" spans="1:53" x14ac:dyDescent="0.3">
      <c r="A9475">
        <v>140</v>
      </c>
      <c r="J9475">
        <v>4</v>
      </c>
      <c r="R9475">
        <v>2</v>
      </c>
      <c r="AA9475" s="6">
        <v>32</v>
      </c>
      <c r="AJ9475" s="6">
        <v>23</v>
      </c>
      <c r="AS9475" s="6">
        <v>210</v>
      </c>
      <c r="BA9475" s="5">
        <v>15205</v>
      </c>
    </row>
    <row r="9476" spans="1:53" x14ac:dyDescent="0.3">
      <c r="A9476">
        <v>140</v>
      </c>
      <c r="J9476">
        <v>4</v>
      </c>
      <c r="R9476">
        <v>2</v>
      </c>
      <c r="AA9476" s="6">
        <v>32</v>
      </c>
      <c r="AJ9476" s="6">
        <v>23</v>
      </c>
      <c r="AS9476" s="6">
        <v>210</v>
      </c>
      <c r="BA9476" s="5">
        <v>10895</v>
      </c>
    </row>
    <row r="9477" spans="1:53" x14ac:dyDescent="0.3">
      <c r="A9477">
        <v>532</v>
      </c>
      <c r="J9477">
        <v>12</v>
      </c>
      <c r="R9477">
        <v>2</v>
      </c>
      <c r="AA9477" s="6">
        <v>15</v>
      </c>
      <c r="AJ9477" s="6">
        <v>9</v>
      </c>
      <c r="AS9477" s="6">
        <v>2774</v>
      </c>
      <c r="BA9477" s="5">
        <v>281170</v>
      </c>
    </row>
    <row r="9478" spans="1:53" x14ac:dyDescent="0.3">
      <c r="A9478">
        <v>532</v>
      </c>
      <c r="J9478">
        <v>12</v>
      </c>
      <c r="R9478">
        <v>2</v>
      </c>
      <c r="AA9478" s="6">
        <v>16</v>
      </c>
      <c r="AJ9478" s="6">
        <v>9</v>
      </c>
      <c r="AS9478" s="6">
        <v>2774</v>
      </c>
      <c r="BA9478" s="5">
        <v>294080</v>
      </c>
    </row>
    <row r="9479" spans="1:53" x14ac:dyDescent="0.3">
      <c r="A9479">
        <v>631</v>
      </c>
      <c r="J9479">
        <v>12</v>
      </c>
      <c r="R9479">
        <v>2</v>
      </c>
      <c r="AA9479" s="6">
        <v>19</v>
      </c>
      <c r="AJ9479" s="6">
        <v>12</v>
      </c>
      <c r="AS9479" s="6">
        <v>520</v>
      </c>
      <c r="BA9479" s="5">
        <v>291900</v>
      </c>
    </row>
    <row r="9480" spans="1:53" x14ac:dyDescent="0.3">
      <c r="A9480">
        <v>320</v>
      </c>
      <c r="J9480">
        <v>6</v>
      </c>
      <c r="R9480">
        <v>2</v>
      </c>
      <c r="AA9480" s="6">
        <v>22</v>
      </c>
      <c r="AJ9480" s="6">
        <v>16</v>
      </c>
      <c r="AS9480" s="6">
        <v>2031</v>
      </c>
      <c r="BA9480" s="5">
        <v>18255</v>
      </c>
    </row>
    <row r="9481" spans="1:53" x14ac:dyDescent="0.3">
      <c r="A9481">
        <v>220</v>
      </c>
      <c r="J9481">
        <v>6</v>
      </c>
      <c r="R9481">
        <v>2</v>
      </c>
      <c r="AA9481" s="6">
        <v>22</v>
      </c>
      <c r="AJ9481" s="6">
        <v>16</v>
      </c>
      <c r="AS9481" s="6">
        <v>2031</v>
      </c>
      <c r="BA9481" s="5">
        <v>14977</v>
      </c>
    </row>
    <row r="9482" spans="1:53" x14ac:dyDescent="0.3">
      <c r="A9482">
        <v>320</v>
      </c>
      <c r="J9482">
        <v>6</v>
      </c>
      <c r="R9482">
        <v>2</v>
      </c>
      <c r="AA9482" s="6">
        <v>22</v>
      </c>
      <c r="AJ9482" s="6">
        <v>15</v>
      </c>
      <c r="AS9482" s="6">
        <v>2031</v>
      </c>
      <c r="BA9482" s="5">
        <v>22001</v>
      </c>
    </row>
    <row r="9483" spans="1:53" x14ac:dyDescent="0.3">
      <c r="A9483">
        <v>220</v>
      </c>
      <c r="J9483">
        <v>6</v>
      </c>
      <c r="R9483">
        <v>2</v>
      </c>
      <c r="AA9483" s="6">
        <v>22</v>
      </c>
      <c r="AJ9483" s="6">
        <v>16</v>
      </c>
      <c r="AS9483" s="6">
        <v>2031</v>
      </c>
      <c r="BA9483" s="5">
        <v>17320</v>
      </c>
    </row>
    <row r="9484" spans="1:53" x14ac:dyDescent="0.3">
      <c r="A9484">
        <v>225</v>
      </c>
      <c r="J9484">
        <v>6</v>
      </c>
      <c r="R9484">
        <v>2</v>
      </c>
      <c r="AA9484" s="6">
        <v>22</v>
      </c>
      <c r="AJ9484" s="6">
        <v>17</v>
      </c>
      <c r="AS9484" s="6">
        <v>2031</v>
      </c>
      <c r="BA9484" s="5">
        <v>20596</v>
      </c>
    </row>
    <row r="9485" spans="1:53" x14ac:dyDescent="0.3">
      <c r="A9485">
        <v>320</v>
      </c>
      <c r="J9485">
        <v>6</v>
      </c>
      <c r="R9485">
        <v>2</v>
      </c>
      <c r="AA9485" s="6">
        <v>22</v>
      </c>
      <c r="AJ9485" s="6">
        <v>15</v>
      </c>
      <c r="AS9485" s="6">
        <v>2031</v>
      </c>
      <c r="BA9485" s="5">
        <v>25279</v>
      </c>
    </row>
    <row r="9486" spans="1:53" x14ac:dyDescent="0.3">
      <c r="A9486">
        <v>230</v>
      </c>
      <c r="J9486">
        <v>6</v>
      </c>
      <c r="R9486">
        <v>2</v>
      </c>
      <c r="AA9486" s="6">
        <v>23</v>
      </c>
      <c r="AJ9486" s="6">
        <v>15</v>
      </c>
      <c r="AS9486" s="6">
        <v>640</v>
      </c>
      <c r="BA9486" s="5">
        <v>2000</v>
      </c>
    </row>
    <row r="9487" spans="1:53" x14ac:dyDescent="0.3">
      <c r="A9487">
        <v>230</v>
      </c>
      <c r="J9487">
        <v>6</v>
      </c>
      <c r="R9487">
        <v>2</v>
      </c>
      <c r="AA9487" s="6">
        <v>23</v>
      </c>
      <c r="AJ9487" s="6">
        <v>15</v>
      </c>
      <c r="AS9487" s="6">
        <v>640</v>
      </c>
      <c r="BA9487" s="5">
        <v>2000</v>
      </c>
    </row>
    <row r="9488" spans="1:53" x14ac:dyDescent="0.3">
      <c r="A9488">
        <v>230</v>
      </c>
      <c r="J9488">
        <v>6</v>
      </c>
      <c r="R9488">
        <v>2</v>
      </c>
      <c r="AA9488" s="6">
        <v>23</v>
      </c>
      <c r="AJ9488" s="6">
        <v>15</v>
      </c>
      <c r="AS9488" s="6">
        <v>640</v>
      </c>
      <c r="BA9488" s="5">
        <v>2230</v>
      </c>
    </row>
    <row r="9489" spans="1:53" x14ac:dyDescent="0.3">
      <c r="A9489">
        <v>230</v>
      </c>
      <c r="J9489">
        <v>6</v>
      </c>
      <c r="R9489">
        <v>2</v>
      </c>
      <c r="AA9489" s="6">
        <v>22</v>
      </c>
      <c r="AJ9489" s="6">
        <v>15</v>
      </c>
      <c r="AS9489" s="6">
        <v>640</v>
      </c>
      <c r="BA9489" s="5">
        <v>2472</v>
      </c>
    </row>
    <row r="9490" spans="1:53" x14ac:dyDescent="0.3">
      <c r="A9490">
        <v>230</v>
      </c>
      <c r="J9490">
        <v>6</v>
      </c>
      <c r="R9490">
        <v>2</v>
      </c>
      <c r="AA9490" s="6">
        <v>22</v>
      </c>
      <c r="AJ9490" s="6">
        <v>15</v>
      </c>
      <c r="AS9490" s="6">
        <v>640</v>
      </c>
      <c r="BA9490" s="5">
        <v>2283</v>
      </c>
    </row>
    <row r="9491" spans="1:53" x14ac:dyDescent="0.3">
      <c r="A9491">
        <v>230</v>
      </c>
      <c r="J9491">
        <v>6</v>
      </c>
      <c r="R9491">
        <v>2</v>
      </c>
      <c r="AA9491" s="6">
        <v>22</v>
      </c>
      <c r="AJ9491" s="6">
        <v>15</v>
      </c>
      <c r="AS9491" s="6">
        <v>640</v>
      </c>
      <c r="BA9491" s="5">
        <v>2749</v>
      </c>
    </row>
    <row r="9492" spans="1:53" x14ac:dyDescent="0.3">
      <c r="A9492">
        <v>230</v>
      </c>
      <c r="J9492">
        <v>6</v>
      </c>
      <c r="R9492">
        <v>2</v>
      </c>
      <c r="AA9492" s="6">
        <v>22</v>
      </c>
      <c r="AJ9492" s="6">
        <v>15</v>
      </c>
      <c r="AS9492" s="6">
        <v>640</v>
      </c>
      <c r="BA9492" s="5">
        <v>2512</v>
      </c>
    </row>
    <row r="9493" spans="1:53" x14ac:dyDescent="0.3">
      <c r="A9493">
        <v>79</v>
      </c>
      <c r="J9493">
        <v>4</v>
      </c>
      <c r="R9493">
        <v>2</v>
      </c>
      <c r="AA9493" s="6">
        <v>39</v>
      </c>
      <c r="AJ9493" s="6">
        <v>33</v>
      </c>
      <c r="AS9493" s="6">
        <v>481</v>
      </c>
      <c r="BA9493" s="5">
        <v>2000</v>
      </c>
    </row>
    <row r="9494" spans="1:53" x14ac:dyDescent="0.3">
      <c r="A9494">
        <v>79</v>
      </c>
      <c r="J9494">
        <v>4</v>
      </c>
      <c r="R9494">
        <v>2</v>
      </c>
      <c r="AA9494" s="6">
        <v>38</v>
      </c>
      <c r="AJ9494" s="6">
        <v>31</v>
      </c>
      <c r="AS9494" s="6">
        <v>481</v>
      </c>
      <c r="BA9494" s="5">
        <v>2000</v>
      </c>
    </row>
    <row r="9495" spans="1:53" x14ac:dyDescent="0.3">
      <c r="A9495">
        <v>79</v>
      </c>
      <c r="J9495">
        <v>4</v>
      </c>
      <c r="R9495">
        <v>2</v>
      </c>
      <c r="AA9495" s="6">
        <v>31</v>
      </c>
      <c r="AJ9495" s="6">
        <v>26</v>
      </c>
      <c r="AS9495" s="6">
        <v>481</v>
      </c>
      <c r="BA9495" s="5">
        <v>9949</v>
      </c>
    </row>
    <row r="9496" spans="1:53" x14ac:dyDescent="0.3">
      <c r="A9496">
        <v>79</v>
      </c>
      <c r="J9496">
        <v>4</v>
      </c>
      <c r="R9496">
        <v>2</v>
      </c>
      <c r="AA9496" s="6">
        <v>31</v>
      </c>
      <c r="AJ9496" s="6">
        <v>26</v>
      </c>
      <c r="AS9496" s="6">
        <v>481</v>
      </c>
      <c r="BA9496" s="5">
        <v>10949</v>
      </c>
    </row>
    <row r="9497" spans="1:53" x14ac:dyDescent="0.3">
      <c r="A9497">
        <v>79</v>
      </c>
      <c r="J9497">
        <v>4</v>
      </c>
      <c r="R9497">
        <v>2</v>
      </c>
      <c r="AA9497" s="6">
        <v>38</v>
      </c>
      <c r="AJ9497" s="6">
        <v>31</v>
      </c>
      <c r="AS9497" s="6">
        <v>481</v>
      </c>
      <c r="BA9497" s="5">
        <v>9299</v>
      </c>
    </row>
    <row r="9498" spans="1:53" x14ac:dyDescent="0.3">
      <c r="A9498">
        <v>79</v>
      </c>
      <c r="J9498">
        <v>4</v>
      </c>
      <c r="R9498">
        <v>2</v>
      </c>
      <c r="AA9498" s="6">
        <v>38</v>
      </c>
      <c r="AJ9498" s="6">
        <v>31</v>
      </c>
      <c r="AS9498" s="6">
        <v>481</v>
      </c>
      <c r="BA9498" s="5">
        <v>10299</v>
      </c>
    </row>
    <row r="9499" spans="1:53" x14ac:dyDescent="0.3">
      <c r="A9499">
        <v>150</v>
      </c>
      <c r="J9499">
        <v>4</v>
      </c>
      <c r="R9499">
        <v>4</v>
      </c>
      <c r="AA9499" s="6">
        <v>30</v>
      </c>
      <c r="AJ9499" s="6">
        <v>22</v>
      </c>
      <c r="AS9499" s="6">
        <v>481</v>
      </c>
      <c r="BA9499" s="5">
        <v>16599</v>
      </c>
    </row>
    <row r="9500" spans="1:53" x14ac:dyDescent="0.3">
      <c r="A9500">
        <v>148</v>
      </c>
      <c r="J9500">
        <v>4</v>
      </c>
      <c r="R9500">
        <v>4</v>
      </c>
      <c r="AA9500" s="6">
        <v>29</v>
      </c>
      <c r="AJ9500" s="6">
        <v>23</v>
      </c>
      <c r="AS9500" s="6">
        <v>481</v>
      </c>
      <c r="BA9500" s="5">
        <v>19349</v>
      </c>
    </row>
    <row r="9501" spans="1:53" x14ac:dyDescent="0.3">
      <c r="A9501">
        <v>148</v>
      </c>
      <c r="J9501">
        <v>4</v>
      </c>
      <c r="R9501">
        <v>4</v>
      </c>
      <c r="AA9501" s="6">
        <v>30</v>
      </c>
      <c r="AJ9501" s="6">
        <v>23</v>
      </c>
      <c r="AS9501" s="6">
        <v>481</v>
      </c>
      <c r="BA9501" s="5">
        <v>17099</v>
      </c>
    </row>
    <row r="9502" spans="1:53" x14ac:dyDescent="0.3">
      <c r="A9502">
        <v>150</v>
      </c>
      <c r="J9502">
        <v>4</v>
      </c>
      <c r="R9502">
        <v>4</v>
      </c>
      <c r="AA9502" s="6">
        <v>30</v>
      </c>
      <c r="AJ9502" s="6">
        <v>22</v>
      </c>
      <c r="AS9502" s="6">
        <v>481</v>
      </c>
      <c r="BA9502" s="5">
        <v>16999</v>
      </c>
    </row>
    <row r="9503" spans="1:53" x14ac:dyDescent="0.3">
      <c r="A9503">
        <v>148</v>
      </c>
      <c r="J9503">
        <v>4</v>
      </c>
      <c r="R9503">
        <v>4</v>
      </c>
      <c r="AA9503" s="6">
        <v>30</v>
      </c>
      <c r="AJ9503" s="6">
        <v>23</v>
      </c>
      <c r="AS9503" s="6">
        <v>481</v>
      </c>
      <c r="BA9503" s="5">
        <v>17849</v>
      </c>
    </row>
    <row r="9504" spans="1:53" x14ac:dyDescent="0.3">
      <c r="A9504">
        <v>150</v>
      </c>
      <c r="J9504">
        <v>4</v>
      </c>
      <c r="R9504">
        <v>4</v>
      </c>
      <c r="AA9504" s="6">
        <v>32</v>
      </c>
      <c r="AJ9504" s="6">
        <v>23</v>
      </c>
      <c r="AS9504" s="6">
        <v>481</v>
      </c>
      <c r="BA9504" s="5">
        <v>16479</v>
      </c>
    </row>
    <row r="9505" spans="1:53" x14ac:dyDescent="0.3">
      <c r="A9505">
        <v>148</v>
      </c>
      <c r="J9505">
        <v>4</v>
      </c>
      <c r="R9505">
        <v>4</v>
      </c>
      <c r="AA9505" s="6">
        <v>30</v>
      </c>
      <c r="AJ9505" s="6">
        <v>23</v>
      </c>
      <c r="AS9505" s="6">
        <v>481</v>
      </c>
      <c r="BA9505" s="5">
        <v>18999</v>
      </c>
    </row>
    <row r="9506" spans="1:53" x14ac:dyDescent="0.3">
      <c r="A9506">
        <v>150</v>
      </c>
      <c r="J9506">
        <v>4</v>
      </c>
      <c r="R9506">
        <v>4</v>
      </c>
      <c r="AA9506" s="6">
        <v>30</v>
      </c>
      <c r="AJ9506" s="6">
        <v>22</v>
      </c>
      <c r="AS9506" s="6">
        <v>481</v>
      </c>
      <c r="BA9506" s="5">
        <v>18249</v>
      </c>
    </row>
    <row r="9507" spans="1:53" x14ac:dyDescent="0.3">
      <c r="A9507">
        <v>150</v>
      </c>
      <c r="J9507">
        <v>4</v>
      </c>
      <c r="R9507">
        <v>4</v>
      </c>
      <c r="AA9507" s="6">
        <v>33</v>
      </c>
      <c r="AJ9507" s="6">
        <v>23</v>
      </c>
      <c r="AS9507" s="6">
        <v>481</v>
      </c>
      <c r="BA9507" s="5">
        <v>13499</v>
      </c>
    </row>
    <row r="9508" spans="1:53" x14ac:dyDescent="0.3">
      <c r="A9508">
        <v>148</v>
      </c>
      <c r="J9508">
        <v>4</v>
      </c>
      <c r="R9508">
        <v>4</v>
      </c>
      <c r="AA9508" s="6">
        <v>30</v>
      </c>
      <c r="AJ9508" s="6">
        <v>23</v>
      </c>
      <c r="AS9508" s="6">
        <v>481</v>
      </c>
      <c r="BA9508" s="5">
        <v>17799</v>
      </c>
    </row>
    <row r="9509" spans="1:53" x14ac:dyDescent="0.3">
      <c r="A9509">
        <v>150</v>
      </c>
      <c r="J9509">
        <v>4</v>
      </c>
      <c r="R9509">
        <v>4</v>
      </c>
      <c r="AA9509" s="6">
        <v>33</v>
      </c>
      <c r="AJ9509" s="6">
        <v>23</v>
      </c>
      <c r="AS9509" s="6">
        <v>481</v>
      </c>
      <c r="BA9509" s="5">
        <v>15195</v>
      </c>
    </row>
    <row r="9510" spans="1:53" x14ac:dyDescent="0.3">
      <c r="A9510">
        <v>148</v>
      </c>
      <c r="J9510">
        <v>4</v>
      </c>
      <c r="R9510">
        <v>4</v>
      </c>
      <c r="AA9510" s="6">
        <v>30</v>
      </c>
      <c r="AJ9510" s="6">
        <v>23</v>
      </c>
      <c r="AS9510" s="6">
        <v>481</v>
      </c>
      <c r="BA9510" s="5">
        <v>18299</v>
      </c>
    </row>
    <row r="9511" spans="1:53" x14ac:dyDescent="0.3">
      <c r="A9511">
        <v>150</v>
      </c>
      <c r="J9511">
        <v>4</v>
      </c>
      <c r="R9511">
        <v>4</v>
      </c>
      <c r="AA9511" s="6">
        <v>30</v>
      </c>
      <c r="AJ9511" s="6">
        <v>22</v>
      </c>
      <c r="AS9511" s="6">
        <v>481</v>
      </c>
      <c r="BA9511" s="5">
        <v>17099</v>
      </c>
    </row>
    <row r="9512" spans="1:53" x14ac:dyDescent="0.3">
      <c r="A9512">
        <v>148</v>
      </c>
      <c r="J9512">
        <v>4</v>
      </c>
      <c r="R9512">
        <v>4</v>
      </c>
      <c r="AA9512" s="6">
        <v>29</v>
      </c>
      <c r="AJ9512" s="6">
        <v>23</v>
      </c>
      <c r="AS9512" s="6">
        <v>481</v>
      </c>
      <c r="BA9512" s="5">
        <v>18599</v>
      </c>
    </row>
    <row r="9513" spans="1:53" x14ac:dyDescent="0.3">
      <c r="A9513">
        <v>150</v>
      </c>
      <c r="J9513">
        <v>4</v>
      </c>
      <c r="R9513">
        <v>4</v>
      </c>
      <c r="AA9513" s="6">
        <v>30</v>
      </c>
      <c r="AJ9513" s="6">
        <v>22</v>
      </c>
      <c r="AS9513" s="6">
        <v>481</v>
      </c>
      <c r="BA9513" s="5">
        <v>16799</v>
      </c>
    </row>
    <row r="9514" spans="1:53" x14ac:dyDescent="0.3">
      <c r="A9514">
        <v>148</v>
      </c>
      <c r="J9514">
        <v>4</v>
      </c>
      <c r="R9514">
        <v>4</v>
      </c>
      <c r="AA9514" s="6">
        <v>29</v>
      </c>
      <c r="AJ9514" s="6">
        <v>23</v>
      </c>
      <c r="AS9514" s="6">
        <v>481</v>
      </c>
      <c r="BA9514" s="5">
        <v>18875</v>
      </c>
    </row>
    <row r="9515" spans="1:53" x14ac:dyDescent="0.3">
      <c r="A9515">
        <v>148</v>
      </c>
      <c r="J9515">
        <v>4</v>
      </c>
      <c r="R9515">
        <v>4</v>
      </c>
      <c r="AA9515" s="6">
        <v>29</v>
      </c>
      <c r="AJ9515" s="6">
        <v>23</v>
      </c>
      <c r="AS9515" s="6">
        <v>481</v>
      </c>
      <c r="BA9515" s="5">
        <v>19649</v>
      </c>
    </row>
    <row r="9516" spans="1:53" x14ac:dyDescent="0.3">
      <c r="A9516">
        <v>148</v>
      </c>
      <c r="J9516">
        <v>4</v>
      </c>
      <c r="R9516">
        <v>4</v>
      </c>
      <c r="AA9516" s="6">
        <v>30</v>
      </c>
      <c r="AJ9516" s="6">
        <v>23</v>
      </c>
      <c r="AS9516" s="6">
        <v>481</v>
      </c>
      <c r="BA9516" s="5">
        <v>17999</v>
      </c>
    </row>
    <row r="9517" spans="1:53" x14ac:dyDescent="0.3">
      <c r="A9517">
        <v>148</v>
      </c>
      <c r="J9517">
        <v>4</v>
      </c>
      <c r="R9517">
        <v>4</v>
      </c>
      <c r="AA9517" s="6">
        <v>32</v>
      </c>
      <c r="AJ9517" s="6">
        <v>25</v>
      </c>
      <c r="AS9517" s="6">
        <v>481</v>
      </c>
      <c r="BA9517" s="5">
        <v>18199</v>
      </c>
    </row>
    <row r="9518" spans="1:53" x14ac:dyDescent="0.3">
      <c r="A9518">
        <v>148</v>
      </c>
      <c r="J9518">
        <v>4</v>
      </c>
      <c r="R9518">
        <v>4</v>
      </c>
      <c r="AA9518" s="6">
        <v>32</v>
      </c>
      <c r="AJ9518" s="6">
        <v>25</v>
      </c>
      <c r="AS9518" s="6">
        <v>481</v>
      </c>
      <c r="BA9518" s="5">
        <v>17399</v>
      </c>
    </row>
    <row r="9519" spans="1:53" x14ac:dyDescent="0.3">
      <c r="A9519">
        <v>150</v>
      </c>
      <c r="J9519">
        <v>4</v>
      </c>
      <c r="R9519">
        <v>4</v>
      </c>
      <c r="AA9519" s="6">
        <v>33</v>
      </c>
      <c r="AJ9519" s="6">
        <v>23</v>
      </c>
      <c r="AS9519" s="6">
        <v>481</v>
      </c>
      <c r="BA9519" s="5">
        <v>13699</v>
      </c>
    </row>
    <row r="9520" spans="1:53" x14ac:dyDescent="0.3">
      <c r="A9520">
        <v>148</v>
      </c>
      <c r="J9520">
        <v>4</v>
      </c>
      <c r="R9520">
        <v>4</v>
      </c>
      <c r="AA9520" s="6">
        <v>30</v>
      </c>
      <c r="AJ9520" s="6">
        <v>23</v>
      </c>
      <c r="AS9520" s="6">
        <v>481</v>
      </c>
      <c r="BA9520" s="5">
        <v>18499</v>
      </c>
    </row>
    <row r="9521" spans="1:53" x14ac:dyDescent="0.3">
      <c r="A9521">
        <v>150</v>
      </c>
      <c r="J9521">
        <v>4</v>
      </c>
      <c r="R9521">
        <v>4</v>
      </c>
      <c r="AA9521" s="6">
        <v>33</v>
      </c>
      <c r="AJ9521" s="6">
        <v>23</v>
      </c>
      <c r="AS9521" s="6">
        <v>481</v>
      </c>
      <c r="BA9521" s="5">
        <v>15495</v>
      </c>
    </row>
    <row r="9522" spans="1:53" x14ac:dyDescent="0.3">
      <c r="A9522">
        <v>150</v>
      </c>
      <c r="J9522">
        <v>4</v>
      </c>
      <c r="R9522">
        <v>4</v>
      </c>
      <c r="AA9522" s="6">
        <v>30</v>
      </c>
      <c r="AJ9522" s="6">
        <v>22</v>
      </c>
      <c r="AS9522" s="6">
        <v>481</v>
      </c>
      <c r="BA9522" s="5">
        <v>18549</v>
      </c>
    </row>
    <row r="9523" spans="1:53" x14ac:dyDescent="0.3">
      <c r="A9523">
        <v>150</v>
      </c>
      <c r="J9523">
        <v>4</v>
      </c>
      <c r="R9523">
        <v>4</v>
      </c>
      <c r="AA9523" s="6">
        <v>30</v>
      </c>
      <c r="AJ9523" s="6">
        <v>22</v>
      </c>
      <c r="AS9523" s="6">
        <v>481</v>
      </c>
      <c r="BA9523" s="5">
        <v>16999</v>
      </c>
    </row>
    <row r="9524" spans="1:53" x14ac:dyDescent="0.3">
      <c r="A9524">
        <v>150</v>
      </c>
      <c r="J9524">
        <v>4</v>
      </c>
      <c r="R9524">
        <v>4</v>
      </c>
      <c r="AA9524" s="6">
        <v>30</v>
      </c>
      <c r="AJ9524" s="6">
        <v>22</v>
      </c>
      <c r="AS9524" s="6">
        <v>481</v>
      </c>
      <c r="BA9524" s="5">
        <v>19349</v>
      </c>
    </row>
    <row r="9525" spans="1:53" x14ac:dyDescent="0.3">
      <c r="A9525">
        <v>150</v>
      </c>
      <c r="J9525">
        <v>4</v>
      </c>
      <c r="R9525">
        <v>4</v>
      </c>
      <c r="AA9525" s="6">
        <v>30</v>
      </c>
      <c r="AJ9525" s="6">
        <v>22</v>
      </c>
      <c r="AS9525" s="6">
        <v>481</v>
      </c>
      <c r="BA9525" s="5">
        <v>16999</v>
      </c>
    </row>
    <row r="9526" spans="1:53" x14ac:dyDescent="0.3">
      <c r="A9526">
        <v>148</v>
      </c>
      <c r="J9526">
        <v>4</v>
      </c>
      <c r="R9526">
        <v>4</v>
      </c>
      <c r="AA9526" s="6">
        <v>29</v>
      </c>
      <c r="AJ9526" s="6">
        <v>23</v>
      </c>
      <c r="AS9526" s="6">
        <v>481</v>
      </c>
      <c r="BA9526" s="5">
        <v>19175</v>
      </c>
    </row>
    <row r="9527" spans="1:53" x14ac:dyDescent="0.3">
      <c r="A9527">
        <v>148</v>
      </c>
      <c r="J9527">
        <v>4</v>
      </c>
      <c r="R9527">
        <v>4</v>
      </c>
      <c r="AA9527" s="6">
        <v>32</v>
      </c>
      <c r="AJ9527" s="6">
        <v>25</v>
      </c>
      <c r="AS9527" s="6">
        <v>481</v>
      </c>
      <c r="BA9527" s="5">
        <v>17849</v>
      </c>
    </row>
    <row r="9528" spans="1:53" x14ac:dyDescent="0.3">
      <c r="A9528">
        <v>148</v>
      </c>
      <c r="J9528">
        <v>4</v>
      </c>
      <c r="R9528">
        <v>4</v>
      </c>
      <c r="AA9528" s="6">
        <v>30</v>
      </c>
      <c r="AJ9528" s="6">
        <v>23</v>
      </c>
      <c r="AS9528" s="6">
        <v>481</v>
      </c>
      <c r="BA9528" s="5">
        <v>18349</v>
      </c>
    </row>
    <row r="9529" spans="1:53" x14ac:dyDescent="0.3">
      <c r="A9529">
        <v>148</v>
      </c>
      <c r="J9529">
        <v>4</v>
      </c>
      <c r="R9529">
        <v>4</v>
      </c>
      <c r="AA9529" s="6">
        <v>30</v>
      </c>
      <c r="AJ9529" s="6">
        <v>23</v>
      </c>
      <c r="AS9529" s="6">
        <v>481</v>
      </c>
      <c r="BA9529" s="5">
        <v>18799</v>
      </c>
    </row>
    <row r="9530" spans="1:53" x14ac:dyDescent="0.3">
      <c r="A9530">
        <v>148</v>
      </c>
      <c r="J9530">
        <v>4</v>
      </c>
      <c r="R9530">
        <v>4</v>
      </c>
      <c r="AA9530" s="6">
        <v>29</v>
      </c>
      <c r="AJ9530" s="6">
        <v>23</v>
      </c>
      <c r="AS9530" s="6">
        <v>481</v>
      </c>
      <c r="BA9530" s="5">
        <v>20449</v>
      </c>
    </row>
    <row r="9531" spans="1:53" x14ac:dyDescent="0.3">
      <c r="A9531">
        <v>150</v>
      </c>
      <c r="J9531">
        <v>4</v>
      </c>
      <c r="R9531">
        <v>4</v>
      </c>
      <c r="AA9531" s="6">
        <v>33</v>
      </c>
      <c r="AJ9531" s="6">
        <v>23</v>
      </c>
      <c r="AS9531" s="6">
        <v>481</v>
      </c>
      <c r="BA9531" s="5">
        <v>15845</v>
      </c>
    </row>
    <row r="9532" spans="1:53" x14ac:dyDescent="0.3">
      <c r="A9532">
        <v>280</v>
      </c>
      <c r="J9532">
        <v>6</v>
      </c>
      <c r="R9532">
        <v>2</v>
      </c>
      <c r="AA9532" s="6">
        <v>16</v>
      </c>
      <c r="AJ9532" s="6">
        <v>13</v>
      </c>
      <c r="AS9532" s="6">
        <v>549</v>
      </c>
      <c r="BA9532" s="5">
        <v>5667</v>
      </c>
    </row>
    <row r="9533" spans="1:53" x14ac:dyDescent="0.3">
      <c r="A9533">
        <v>190</v>
      </c>
      <c r="J9533">
        <v>6</v>
      </c>
      <c r="R9533">
        <v>2</v>
      </c>
      <c r="AA9533" s="6">
        <v>20</v>
      </c>
      <c r="AJ9533" s="6">
        <v>15</v>
      </c>
      <c r="AS9533" s="6">
        <v>2031</v>
      </c>
      <c r="BA9533" s="5">
        <v>2563</v>
      </c>
    </row>
    <row r="9534" spans="1:53" x14ac:dyDescent="0.3">
      <c r="A9534">
        <v>190</v>
      </c>
      <c r="J9534">
        <v>6</v>
      </c>
      <c r="R9534">
        <v>2</v>
      </c>
      <c r="AA9534" s="6">
        <v>18</v>
      </c>
      <c r="AJ9534" s="6">
        <v>15</v>
      </c>
      <c r="AS9534" s="6">
        <v>2031</v>
      </c>
      <c r="BA9534" s="5">
        <v>2922</v>
      </c>
    </row>
    <row r="9535" spans="1:53" x14ac:dyDescent="0.3">
      <c r="A9535">
        <v>190</v>
      </c>
      <c r="J9535">
        <v>6</v>
      </c>
      <c r="R9535">
        <v>2</v>
      </c>
      <c r="AA9535" s="6">
        <v>20</v>
      </c>
      <c r="AJ9535" s="6">
        <v>15</v>
      </c>
      <c r="AS9535" s="6">
        <v>2031</v>
      </c>
      <c r="BA9535" s="5">
        <v>2506</v>
      </c>
    </row>
    <row r="9536" spans="1:53" x14ac:dyDescent="0.3">
      <c r="A9536">
        <v>150</v>
      </c>
      <c r="J9536">
        <v>4</v>
      </c>
      <c r="R9536">
        <v>2</v>
      </c>
      <c r="AA9536" s="6">
        <v>22</v>
      </c>
      <c r="AJ9536" s="6">
        <v>18</v>
      </c>
      <c r="AS9536" s="6">
        <v>2031</v>
      </c>
      <c r="BA9536" s="5">
        <v>2141</v>
      </c>
    </row>
    <row r="9537" spans="1:53" x14ac:dyDescent="0.3">
      <c r="A9537">
        <v>190</v>
      </c>
      <c r="J9537">
        <v>6</v>
      </c>
      <c r="R9537">
        <v>2</v>
      </c>
      <c r="AA9537" s="6">
        <v>18</v>
      </c>
      <c r="AJ9537" s="6">
        <v>15</v>
      </c>
      <c r="AS9537" s="6">
        <v>2031</v>
      </c>
      <c r="BA9537" s="5">
        <v>2802</v>
      </c>
    </row>
    <row r="9538" spans="1:53" x14ac:dyDescent="0.3">
      <c r="A9538">
        <v>190</v>
      </c>
      <c r="J9538">
        <v>6</v>
      </c>
      <c r="R9538">
        <v>2</v>
      </c>
      <c r="AA9538" s="6">
        <v>17</v>
      </c>
      <c r="AJ9538" s="6">
        <v>15</v>
      </c>
      <c r="AS9538" s="6">
        <v>2031</v>
      </c>
      <c r="BA9538" s="5">
        <v>3143</v>
      </c>
    </row>
    <row r="9539" spans="1:53" x14ac:dyDescent="0.3">
      <c r="A9539">
        <v>190</v>
      </c>
      <c r="J9539">
        <v>6</v>
      </c>
      <c r="R9539">
        <v>2</v>
      </c>
      <c r="AA9539" s="6">
        <v>19</v>
      </c>
      <c r="AJ9539" s="6">
        <v>15</v>
      </c>
      <c r="AS9539" s="6">
        <v>2031</v>
      </c>
      <c r="BA9539" s="5">
        <v>2806</v>
      </c>
    </row>
    <row r="9540" spans="1:53" x14ac:dyDescent="0.3">
      <c r="A9540">
        <v>150</v>
      </c>
      <c r="J9540">
        <v>4</v>
      </c>
      <c r="R9540">
        <v>2</v>
      </c>
      <c r="AA9540" s="6">
        <v>22</v>
      </c>
      <c r="AJ9540" s="6">
        <v>17</v>
      </c>
      <c r="AS9540" s="6">
        <v>2031</v>
      </c>
      <c r="BA9540" s="5">
        <v>2348</v>
      </c>
    </row>
    <row r="9541" spans="1:53" x14ac:dyDescent="0.3">
      <c r="A9541">
        <v>190</v>
      </c>
      <c r="J9541">
        <v>6</v>
      </c>
      <c r="R9541">
        <v>2</v>
      </c>
      <c r="AA9541" s="6">
        <v>17</v>
      </c>
      <c r="AJ9541" s="6">
        <v>15</v>
      </c>
      <c r="AS9541" s="6">
        <v>2031</v>
      </c>
      <c r="BA9541" s="5">
        <v>3042</v>
      </c>
    </row>
    <row r="9542" spans="1:53" x14ac:dyDescent="0.3">
      <c r="A9542">
        <v>190</v>
      </c>
      <c r="J9542">
        <v>6</v>
      </c>
      <c r="R9542">
        <v>2</v>
      </c>
      <c r="AA9542" s="6">
        <v>19</v>
      </c>
      <c r="AJ9542" s="6">
        <v>15</v>
      </c>
      <c r="AS9542" s="6">
        <v>2031</v>
      </c>
      <c r="BA9542" s="5">
        <v>2767</v>
      </c>
    </row>
    <row r="9543" spans="1:53" x14ac:dyDescent="0.3">
      <c r="A9543">
        <v>150</v>
      </c>
      <c r="J9543">
        <v>4</v>
      </c>
      <c r="R9543">
        <v>2</v>
      </c>
      <c r="AA9543" s="6">
        <v>22</v>
      </c>
      <c r="AJ9543" s="6">
        <v>17</v>
      </c>
      <c r="AS9543" s="6">
        <v>2031</v>
      </c>
      <c r="BA9543" s="5">
        <v>2540</v>
      </c>
    </row>
    <row r="9544" spans="1:53" x14ac:dyDescent="0.3">
      <c r="A9544">
        <v>190</v>
      </c>
      <c r="J9544">
        <v>6</v>
      </c>
      <c r="R9544">
        <v>2</v>
      </c>
      <c r="AA9544" s="6">
        <v>19</v>
      </c>
      <c r="AJ9544" s="6">
        <v>15</v>
      </c>
      <c r="AS9544" s="6">
        <v>2031</v>
      </c>
      <c r="BA9544" s="5">
        <v>3058</v>
      </c>
    </row>
    <row r="9545" spans="1:53" x14ac:dyDescent="0.3">
      <c r="A9545">
        <v>190</v>
      </c>
      <c r="J9545">
        <v>6</v>
      </c>
      <c r="R9545">
        <v>2</v>
      </c>
      <c r="AA9545" s="6">
        <v>18</v>
      </c>
      <c r="AJ9545" s="6">
        <v>15</v>
      </c>
      <c r="AS9545" s="6">
        <v>2031</v>
      </c>
      <c r="BA9545" s="5">
        <v>3586</v>
      </c>
    </row>
    <row r="9546" spans="1:53" x14ac:dyDescent="0.3">
      <c r="A9546">
        <v>190</v>
      </c>
      <c r="J9546">
        <v>6</v>
      </c>
      <c r="R9546">
        <v>2</v>
      </c>
      <c r="AA9546" s="6">
        <v>18</v>
      </c>
      <c r="AJ9546" s="6">
        <v>15</v>
      </c>
      <c r="AS9546" s="6">
        <v>2031</v>
      </c>
      <c r="BA9546" s="5">
        <v>3480</v>
      </c>
    </row>
    <row r="9547" spans="1:53" x14ac:dyDescent="0.3">
      <c r="A9547">
        <v>190</v>
      </c>
      <c r="J9547">
        <v>6</v>
      </c>
      <c r="R9547">
        <v>2</v>
      </c>
      <c r="AA9547" s="6">
        <v>19</v>
      </c>
      <c r="AJ9547" s="6">
        <v>15</v>
      </c>
      <c r="AS9547" s="6">
        <v>2031</v>
      </c>
      <c r="BA9547" s="5">
        <v>3214</v>
      </c>
    </row>
    <row r="9548" spans="1:53" x14ac:dyDescent="0.3">
      <c r="A9548">
        <v>236</v>
      </c>
      <c r="J9548">
        <v>6</v>
      </c>
      <c r="R9548">
        <v>4</v>
      </c>
      <c r="AA9548" s="6">
        <v>19</v>
      </c>
      <c r="AJ9548" s="6">
        <v>15</v>
      </c>
      <c r="AS9548" s="6">
        <v>2031</v>
      </c>
      <c r="BA9548" s="5">
        <v>27355</v>
      </c>
    </row>
    <row r="9549" spans="1:53" x14ac:dyDescent="0.3">
      <c r="A9549">
        <v>159</v>
      </c>
      <c r="J9549">
        <v>4</v>
      </c>
      <c r="R9549">
        <v>4</v>
      </c>
      <c r="AA9549" s="6">
        <v>24</v>
      </c>
      <c r="AJ9549" s="6">
        <v>19</v>
      </c>
      <c r="AS9549" s="6">
        <v>2031</v>
      </c>
      <c r="BA9549" s="5">
        <v>23075</v>
      </c>
    </row>
    <row r="9550" spans="1:53" x14ac:dyDescent="0.3">
      <c r="A9550">
        <v>236</v>
      </c>
      <c r="J9550">
        <v>6</v>
      </c>
      <c r="R9550">
        <v>4</v>
      </c>
      <c r="AA9550" s="6">
        <v>21</v>
      </c>
      <c r="AJ9550" s="6">
        <v>16</v>
      </c>
      <c r="AS9550" s="6">
        <v>2031</v>
      </c>
      <c r="BA9550" s="5">
        <v>27235</v>
      </c>
    </row>
    <row r="9551" spans="1:53" x14ac:dyDescent="0.3">
      <c r="A9551">
        <v>159</v>
      </c>
      <c r="J9551">
        <v>4</v>
      </c>
      <c r="R9551">
        <v>4</v>
      </c>
      <c r="AA9551" s="6">
        <v>20</v>
      </c>
      <c r="AJ9551" s="6">
        <v>18</v>
      </c>
      <c r="AS9551" s="6">
        <v>2031</v>
      </c>
      <c r="BA9551" s="5">
        <v>24800</v>
      </c>
    </row>
    <row r="9552" spans="1:53" x14ac:dyDescent="0.3">
      <c r="A9552">
        <v>159</v>
      </c>
      <c r="J9552">
        <v>4</v>
      </c>
      <c r="R9552">
        <v>4</v>
      </c>
      <c r="AA9552" s="6">
        <v>24</v>
      </c>
      <c r="AJ9552" s="6">
        <v>19</v>
      </c>
      <c r="AS9552" s="6">
        <v>2031</v>
      </c>
      <c r="BA9552" s="5">
        <v>21865</v>
      </c>
    </row>
    <row r="9553" spans="1:53" x14ac:dyDescent="0.3">
      <c r="A9553">
        <v>236</v>
      </c>
      <c r="J9553">
        <v>6</v>
      </c>
      <c r="R9553">
        <v>4</v>
      </c>
      <c r="AA9553" s="6">
        <v>19</v>
      </c>
      <c r="AJ9553" s="6">
        <v>15</v>
      </c>
      <c r="AS9553" s="6">
        <v>2031</v>
      </c>
      <c r="BA9553" s="5">
        <v>35725</v>
      </c>
    </row>
    <row r="9554" spans="1:53" x14ac:dyDescent="0.3">
      <c r="A9554">
        <v>159</v>
      </c>
      <c r="J9554">
        <v>4</v>
      </c>
      <c r="R9554">
        <v>4</v>
      </c>
      <c r="AA9554" s="6">
        <v>25</v>
      </c>
      <c r="AJ9554" s="6">
        <v>21</v>
      </c>
      <c r="AS9554" s="6">
        <v>2031</v>
      </c>
      <c r="BA9554" s="5">
        <v>20965</v>
      </c>
    </row>
    <row r="9555" spans="1:53" x14ac:dyDescent="0.3">
      <c r="A9555">
        <v>159</v>
      </c>
      <c r="J9555">
        <v>4</v>
      </c>
      <c r="R9555">
        <v>4</v>
      </c>
      <c r="AA9555" s="6">
        <v>24</v>
      </c>
      <c r="AJ9555" s="6">
        <v>19</v>
      </c>
      <c r="AS9555" s="6">
        <v>2031</v>
      </c>
      <c r="BA9555" s="5">
        <v>23625</v>
      </c>
    </row>
    <row r="9556" spans="1:53" x14ac:dyDescent="0.3">
      <c r="A9556">
        <v>236</v>
      </c>
      <c r="J9556">
        <v>6</v>
      </c>
      <c r="R9556">
        <v>4</v>
      </c>
      <c r="AA9556" s="6">
        <v>21</v>
      </c>
      <c r="AJ9556" s="6">
        <v>16</v>
      </c>
      <c r="AS9556" s="6">
        <v>2031</v>
      </c>
      <c r="BA9556" s="5">
        <v>37615</v>
      </c>
    </row>
    <row r="9557" spans="1:53" x14ac:dyDescent="0.3">
      <c r="A9557">
        <v>236</v>
      </c>
      <c r="J9557">
        <v>6</v>
      </c>
      <c r="R9557">
        <v>4</v>
      </c>
      <c r="AA9557" s="6">
        <v>21</v>
      </c>
      <c r="AJ9557" s="6">
        <v>17</v>
      </c>
      <c r="AS9557" s="6">
        <v>2031</v>
      </c>
      <c r="BA9557" s="5">
        <v>25060</v>
      </c>
    </row>
    <row r="9558" spans="1:53" x14ac:dyDescent="0.3">
      <c r="A9558">
        <v>236</v>
      </c>
      <c r="J9558">
        <v>6</v>
      </c>
      <c r="R9558">
        <v>4</v>
      </c>
      <c r="AA9558" s="6">
        <v>21</v>
      </c>
      <c r="AJ9558" s="6">
        <v>17</v>
      </c>
      <c r="AS9558" s="6">
        <v>2031</v>
      </c>
      <c r="BA9558" s="5">
        <v>23960</v>
      </c>
    </row>
    <row r="9559" spans="1:53" x14ac:dyDescent="0.3">
      <c r="A9559">
        <v>236</v>
      </c>
      <c r="J9559">
        <v>6</v>
      </c>
      <c r="R9559">
        <v>4</v>
      </c>
      <c r="AA9559" s="6">
        <v>19</v>
      </c>
      <c r="AJ9559" s="6">
        <v>15</v>
      </c>
      <c r="AS9559" s="6">
        <v>2031</v>
      </c>
      <c r="BA9559" s="5">
        <v>26355</v>
      </c>
    </row>
    <row r="9560" spans="1:53" x14ac:dyDescent="0.3">
      <c r="A9560">
        <v>236</v>
      </c>
      <c r="J9560">
        <v>6</v>
      </c>
      <c r="R9560">
        <v>4</v>
      </c>
      <c r="AA9560" s="6">
        <v>21</v>
      </c>
      <c r="AJ9560" s="6">
        <v>16</v>
      </c>
      <c r="AS9560" s="6">
        <v>2031</v>
      </c>
      <c r="BA9560" s="5">
        <v>36705</v>
      </c>
    </row>
    <row r="9561" spans="1:53" x14ac:dyDescent="0.3">
      <c r="A9561">
        <v>236</v>
      </c>
      <c r="J9561">
        <v>6</v>
      </c>
      <c r="R9561">
        <v>4</v>
      </c>
      <c r="AA9561" s="6">
        <v>19</v>
      </c>
      <c r="AJ9561" s="6">
        <v>15</v>
      </c>
      <c r="AS9561" s="6">
        <v>2031</v>
      </c>
      <c r="BA9561" s="5">
        <v>36635</v>
      </c>
    </row>
    <row r="9562" spans="1:53" x14ac:dyDescent="0.3">
      <c r="A9562">
        <v>236</v>
      </c>
      <c r="J9562">
        <v>6</v>
      </c>
      <c r="R9562">
        <v>4</v>
      </c>
      <c r="AA9562" s="6">
        <v>21</v>
      </c>
      <c r="AJ9562" s="6">
        <v>16</v>
      </c>
      <c r="AS9562" s="6">
        <v>2031</v>
      </c>
      <c r="BA9562" s="5">
        <v>28235</v>
      </c>
    </row>
    <row r="9563" spans="1:53" x14ac:dyDescent="0.3">
      <c r="A9563">
        <v>236</v>
      </c>
      <c r="J9563">
        <v>6</v>
      </c>
      <c r="R9563">
        <v>4</v>
      </c>
      <c r="AA9563" s="6">
        <v>21</v>
      </c>
      <c r="AJ9563" s="6">
        <v>16</v>
      </c>
      <c r="AS9563" s="6">
        <v>2031</v>
      </c>
      <c r="BA9563" s="5">
        <v>28735</v>
      </c>
    </row>
    <row r="9564" spans="1:53" x14ac:dyDescent="0.3">
      <c r="A9564">
        <v>159</v>
      </c>
      <c r="J9564">
        <v>4</v>
      </c>
      <c r="R9564">
        <v>4</v>
      </c>
      <c r="AA9564" s="6">
        <v>24</v>
      </c>
      <c r="AJ9564" s="6">
        <v>19</v>
      </c>
      <c r="AS9564" s="6">
        <v>2031</v>
      </c>
      <c r="BA9564" s="5">
        <v>22525</v>
      </c>
    </row>
    <row r="9565" spans="1:53" x14ac:dyDescent="0.3">
      <c r="A9565">
        <v>236</v>
      </c>
      <c r="J9565">
        <v>6</v>
      </c>
      <c r="R9565">
        <v>4</v>
      </c>
      <c r="AA9565" s="6">
        <v>21</v>
      </c>
      <c r="AJ9565" s="6">
        <v>17</v>
      </c>
      <c r="AS9565" s="6">
        <v>2031</v>
      </c>
      <c r="BA9565" s="5">
        <v>25560</v>
      </c>
    </row>
    <row r="9566" spans="1:53" x14ac:dyDescent="0.3">
      <c r="A9566">
        <v>159</v>
      </c>
      <c r="J9566">
        <v>4</v>
      </c>
      <c r="R9566">
        <v>4</v>
      </c>
      <c r="AA9566" s="6">
        <v>21</v>
      </c>
      <c r="AJ9566" s="6">
        <v>18</v>
      </c>
      <c r="AS9566" s="6">
        <v>2031</v>
      </c>
      <c r="BA9566" s="5">
        <v>25700</v>
      </c>
    </row>
    <row r="9567" spans="1:53" x14ac:dyDescent="0.3">
      <c r="A9567">
        <v>159</v>
      </c>
      <c r="J9567">
        <v>4</v>
      </c>
      <c r="R9567">
        <v>4</v>
      </c>
      <c r="AA9567" s="6">
        <v>21</v>
      </c>
      <c r="AJ9567" s="6">
        <v>19</v>
      </c>
      <c r="AS9567" s="6">
        <v>2031</v>
      </c>
      <c r="BA9567" s="5">
        <v>25185</v>
      </c>
    </row>
    <row r="9568" spans="1:53" x14ac:dyDescent="0.3">
      <c r="A9568">
        <v>278</v>
      </c>
      <c r="J9568">
        <v>6</v>
      </c>
      <c r="R9568">
        <v>4</v>
      </c>
      <c r="AA9568" s="6">
        <v>23</v>
      </c>
      <c r="AJ9568" s="6">
        <v>18</v>
      </c>
      <c r="AS9568" s="6">
        <v>2031</v>
      </c>
      <c r="BA9568" s="5">
        <v>29275</v>
      </c>
    </row>
    <row r="9569" spans="1:53" x14ac:dyDescent="0.3">
      <c r="A9569">
        <v>159</v>
      </c>
      <c r="J9569">
        <v>4</v>
      </c>
      <c r="R9569">
        <v>4</v>
      </c>
      <c r="AA9569" s="6">
        <v>23</v>
      </c>
      <c r="AJ9569" s="6">
        <v>19</v>
      </c>
      <c r="AS9569" s="6">
        <v>2031</v>
      </c>
      <c r="BA9569" s="5">
        <v>23660</v>
      </c>
    </row>
    <row r="9570" spans="1:53" x14ac:dyDescent="0.3">
      <c r="A9570">
        <v>278</v>
      </c>
      <c r="J9570">
        <v>6</v>
      </c>
      <c r="R9570">
        <v>4</v>
      </c>
      <c r="AA9570" s="6">
        <v>23</v>
      </c>
      <c r="AJ9570" s="6">
        <v>18</v>
      </c>
      <c r="AS9570" s="6">
        <v>2031</v>
      </c>
      <c r="BA9570" s="5">
        <v>34700</v>
      </c>
    </row>
    <row r="9571" spans="1:53" x14ac:dyDescent="0.3">
      <c r="A9571">
        <v>278</v>
      </c>
      <c r="J9571">
        <v>6</v>
      </c>
      <c r="R9571">
        <v>4</v>
      </c>
      <c r="AA9571" s="6">
        <v>23</v>
      </c>
      <c r="AJ9571" s="6">
        <v>18</v>
      </c>
      <c r="AS9571" s="6">
        <v>2031</v>
      </c>
      <c r="BA9571" s="5">
        <v>31420</v>
      </c>
    </row>
    <row r="9572" spans="1:53" x14ac:dyDescent="0.3">
      <c r="A9572">
        <v>278</v>
      </c>
      <c r="J9572">
        <v>6</v>
      </c>
      <c r="R9572">
        <v>4</v>
      </c>
      <c r="AA9572" s="6">
        <v>23</v>
      </c>
      <c r="AJ9572" s="6">
        <v>18</v>
      </c>
      <c r="AS9572" s="6">
        <v>2031</v>
      </c>
      <c r="BA9572" s="5">
        <v>34090</v>
      </c>
    </row>
    <row r="9573" spans="1:53" x14ac:dyDescent="0.3">
      <c r="A9573">
        <v>278</v>
      </c>
      <c r="J9573">
        <v>6</v>
      </c>
      <c r="R9573">
        <v>4</v>
      </c>
      <c r="AA9573" s="6">
        <v>24</v>
      </c>
      <c r="AJ9573" s="6">
        <v>19</v>
      </c>
      <c r="AS9573" s="6">
        <v>2031</v>
      </c>
      <c r="BA9573" s="5">
        <v>30025</v>
      </c>
    </row>
    <row r="9574" spans="1:53" x14ac:dyDescent="0.3">
      <c r="A9574">
        <v>278</v>
      </c>
      <c r="J9574">
        <v>6</v>
      </c>
      <c r="R9574">
        <v>4</v>
      </c>
      <c r="AA9574" s="6">
        <v>23</v>
      </c>
      <c r="AJ9574" s="6">
        <v>18</v>
      </c>
      <c r="AS9574" s="6">
        <v>2031</v>
      </c>
      <c r="BA9574" s="5">
        <v>33310</v>
      </c>
    </row>
    <row r="9575" spans="1:53" x14ac:dyDescent="0.3">
      <c r="A9575">
        <v>159</v>
      </c>
      <c r="J9575">
        <v>4</v>
      </c>
      <c r="R9575">
        <v>4</v>
      </c>
      <c r="AA9575" s="6">
        <v>23</v>
      </c>
      <c r="AJ9575" s="6">
        <v>19</v>
      </c>
      <c r="AS9575" s="6">
        <v>2031</v>
      </c>
      <c r="BA9575" s="5">
        <v>26635</v>
      </c>
    </row>
    <row r="9576" spans="1:53" x14ac:dyDescent="0.3">
      <c r="A9576">
        <v>278</v>
      </c>
      <c r="J9576">
        <v>6</v>
      </c>
      <c r="R9576">
        <v>4</v>
      </c>
      <c r="AA9576" s="6">
        <v>20</v>
      </c>
      <c r="AJ9576" s="6">
        <v>17</v>
      </c>
      <c r="AS9576" s="6">
        <v>2031</v>
      </c>
      <c r="BA9576" s="5">
        <v>31680</v>
      </c>
    </row>
    <row r="9577" spans="1:53" x14ac:dyDescent="0.3">
      <c r="A9577">
        <v>278</v>
      </c>
      <c r="J9577">
        <v>6</v>
      </c>
      <c r="R9577">
        <v>4</v>
      </c>
      <c r="AA9577" s="6">
        <v>20</v>
      </c>
      <c r="AJ9577" s="6">
        <v>17</v>
      </c>
      <c r="AS9577" s="6">
        <v>2031</v>
      </c>
      <c r="BA9577" s="5">
        <v>32460</v>
      </c>
    </row>
    <row r="9578" spans="1:53" x14ac:dyDescent="0.3">
      <c r="A9578">
        <v>278</v>
      </c>
      <c r="J9578">
        <v>6</v>
      </c>
      <c r="R9578">
        <v>4</v>
      </c>
      <c r="AA9578" s="6">
        <v>24</v>
      </c>
      <c r="AJ9578" s="6">
        <v>19</v>
      </c>
      <c r="AS9578" s="6">
        <v>2031</v>
      </c>
      <c r="BA9578" s="5">
        <v>27355</v>
      </c>
    </row>
    <row r="9579" spans="1:53" x14ac:dyDescent="0.3">
      <c r="A9579">
        <v>278</v>
      </c>
      <c r="J9579">
        <v>6</v>
      </c>
      <c r="R9579">
        <v>4</v>
      </c>
      <c r="AA9579" s="6">
        <v>24</v>
      </c>
      <c r="AJ9579" s="6">
        <v>19</v>
      </c>
      <c r="AS9579" s="6">
        <v>2031</v>
      </c>
      <c r="BA9579" s="5">
        <v>35105</v>
      </c>
    </row>
    <row r="9580" spans="1:53" x14ac:dyDescent="0.3">
      <c r="A9580">
        <v>278</v>
      </c>
      <c r="J9580">
        <v>6</v>
      </c>
      <c r="R9580">
        <v>4</v>
      </c>
      <c r="AA9580" s="6">
        <v>23</v>
      </c>
      <c r="AJ9580" s="6">
        <v>18</v>
      </c>
      <c r="AS9580" s="6">
        <v>2031</v>
      </c>
      <c r="BA9580" s="5">
        <v>31920</v>
      </c>
    </row>
    <row r="9581" spans="1:53" x14ac:dyDescent="0.3">
      <c r="A9581">
        <v>278</v>
      </c>
      <c r="J9581">
        <v>6</v>
      </c>
      <c r="R9581">
        <v>4</v>
      </c>
      <c r="AA9581" s="6">
        <v>23</v>
      </c>
      <c r="AJ9581" s="6">
        <v>18</v>
      </c>
      <c r="AS9581" s="6">
        <v>2031</v>
      </c>
      <c r="BA9581" s="5">
        <v>38180</v>
      </c>
    </row>
    <row r="9582" spans="1:53" x14ac:dyDescent="0.3">
      <c r="A9582">
        <v>278</v>
      </c>
      <c r="J9582">
        <v>6</v>
      </c>
      <c r="R9582">
        <v>4</v>
      </c>
      <c r="AA9582" s="6">
        <v>24</v>
      </c>
      <c r="AJ9582" s="6">
        <v>19</v>
      </c>
      <c r="AS9582" s="6">
        <v>2031</v>
      </c>
      <c r="BA9582" s="5">
        <v>28345</v>
      </c>
    </row>
    <row r="9583" spans="1:53" x14ac:dyDescent="0.3">
      <c r="A9583">
        <v>278</v>
      </c>
      <c r="J9583">
        <v>6</v>
      </c>
      <c r="R9583">
        <v>4</v>
      </c>
      <c r="AA9583" s="6">
        <v>24</v>
      </c>
      <c r="AJ9583" s="6">
        <v>19</v>
      </c>
      <c r="AS9583" s="6">
        <v>2031</v>
      </c>
      <c r="BA9583" s="5">
        <v>31125</v>
      </c>
    </row>
    <row r="9584" spans="1:53" x14ac:dyDescent="0.3">
      <c r="A9584">
        <v>159</v>
      </c>
      <c r="J9584">
        <v>4</v>
      </c>
      <c r="R9584">
        <v>4</v>
      </c>
      <c r="AA9584" s="6">
        <v>22</v>
      </c>
      <c r="AJ9584" s="6">
        <v>19</v>
      </c>
      <c r="AS9584" s="6">
        <v>2031</v>
      </c>
      <c r="BA9584" s="5">
        <v>26735</v>
      </c>
    </row>
    <row r="9585" spans="1:53" x14ac:dyDescent="0.3">
      <c r="A9585">
        <v>278</v>
      </c>
      <c r="J9585">
        <v>6</v>
      </c>
      <c r="R9585">
        <v>4</v>
      </c>
      <c r="AA9585" s="6">
        <v>24</v>
      </c>
      <c r="AJ9585" s="6">
        <v>19</v>
      </c>
      <c r="AS9585" s="6">
        <v>2031</v>
      </c>
      <c r="BA9585" s="5">
        <v>31625</v>
      </c>
    </row>
    <row r="9586" spans="1:53" x14ac:dyDescent="0.3">
      <c r="A9586">
        <v>159</v>
      </c>
      <c r="J9586">
        <v>4</v>
      </c>
      <c r="R9586">
        <v>4</v>
      </c>
      <c r="AA9586" s="6">
        <v>22</v>
      </c>
      <c r="AJ9586" s="6">
        <v>19</v>
      </c>
      <c r="AS9586" s="6">
        <v>2031</v>
      </c>
      <c r="BA9586" s="5">
        <v>28820</v>
      </c>
    </row>
    <row r="9587" spans="1:53" x14ac:dyDescent="0.3">
      <c r="A9587">
        <v>278</v>
      </c>
      <c r="J9587">
        <v>6</v>
      </c>
      <c r="R9587">
        <v>4</v>
      </c>
      <c r="AA9587" s="6">
        <v>21</v>
      </c>
      <c r="AJ9587" s="6">
        <v>17</v>
      </c>
      <c r="AS9587" s="6">
        <v>2031</v>
      </c>
      <c r="BA9587" s="5">
        <v>32460</v>
      </c>
    </row>
    <row r="9588" spans="1:53" x14ac:dyDescent="0.3">
      <c r="A9588">
        <v>278</v>
      </c>
      <c r="J9588">
        <v>6</v>
      </c>
      <c r="R9588">
        <v>4</v>
      </c>
      <c r="AA9588" s="6">
        <v>24</v>
      </c>
      <c r="AJ9588" s="6">
        <v>19</v>
      </c>
      <c r="AS9588" s="6">
        <v>2031</v>
      </c>
      <c r="BA9588" s="5">
        <v>28845</v>
      </c>
    </row>
    <row r="9589" spans="1:53" x14ac:dyDescent="0.3">
      <c r="A9589">
        <v>278</v>
      </c>
      <c r="J9589">
        <v>6</v>
      </c>
      <c r="R9589">
        <v>4</v>
      </c>
      <c r="AA9589" s="6">
        <v>23</v>
      </c>
      <c r="AJ9589" s="6">
        <v>18</v>
      </c>
      <c r="AS9589" s="6">
        <v>2031</v>
      </c>
      <c r="BA9589" s="5">
        <v>30530</v>
      </c>
    </row>
    <row r="9590" spans="1:53" x14ac:dyDescent="0.3">
      <c r="A9590">
        <v>159</v>
      </c>
      <c r="J9590">
        <v>4</v>
      </c>
      <c r="R9590">
        <v>4</v>
      </c>
      <c r="AA9590" s="6">
        <v>23</v>
      </c>
      <c r="AJ9590" s="6">
        <v>19</v>
      </c>
      <c r="AS9590" s="6">
        <v>2031</v>
      </c>
      <c r="BA9590" s="5">
        <v>25745</v>
      </c>
    </row>
    <row r="9591" spans="1:53" x14ac:dyDescent="0.3">
      <c r="A9591">
        <v>159</v>
      </c>
      <c r="J9591">
        <v>4</v>
      </c>
      <c r="R9591">
        <v>4</v>
      </c>
      <c r="AA9591" s="6">
        <v>23</v>
      </c>
      <c r="AJ9591" s="6">
        <v>19</v>
      </c>
      <c r="AS9591" s="6">
        <v>2031</v>
      </c>
      <c r="BA9591" s="5">
        <v>24490</v>
      </c>
    </row>
    <row r="9592" spans="1:53" x14ac:dyDescent="0.3">
      <c r="A9592">
        <v>278</v>
      </c>
      <c r="J9592">
        <v>6</v>
      </c>
      <c r="R9592">
        <v>4</v>
      </c>
      <c r="AA9592" s="6">
        <v>23</v>
      </c>
      <c r="AJ9592" s="6">
        <v>18</v>
      </c>
      <c r="AS9592" s="6">
        <v>2031</v>
      </c>
      <c r="BA9592" s="5">
        <v>35315</v>
      </c>
    </row>
    <row r="9593" spans="1:53" x14ac:dyDescent="0.3">
      <c r="A9593">
        <v>278</v>
      </c>
      <c r="J9593">
        <v>6</v>
      </c>
      <c r="R9593">
        <v>4</v>
      </c>
      <c r="AA9593" s="6">
        <v>20</v>
      </c>
      <c r="AJ9593" s="6">
        <v>17</v>
      </c>
      <c r="AS9593" s="6">
        <v>2031</v>
      </c>
      <c r="BA9593" s="5">
        <v>33075</v>
      </c>
    </row>
    <row r="9594" spans="1:53" x14ac:dyDescent="0.3">
      <c r="A9594">
        <v>278</v>
      </c>
      <c r="J9594">
        <v>6</v>
      </c>
      <c r="R9594">
        <v>4</v>
      </c>
      <c r="AA9594" s="6">
        <v>20</v>
      </c>
      <c r="AJ9594" s="6">
        <v>17</v>
      </c>
      <c r="AS9594" s="6">
        <v>2031</v>
      </c>
      <c r="BA9594" s="5">
        <v>40760</v>
      </c>
    </row>
    <row r="9595" spans="1:53" x14ac:dyDescent="0.3">
      <c r="A9595">
        <v>159</v>
      </c>
      <c r="J9595">
        <v>4</v>
      </c>
      <c r="R9595">
        <v>4</v>
      </c>
      <c r="AA9595" s="6">
        <v>21</v>
      </c>
      <c r="AJ9595" s="6">
        <v>19</v>
      </c>
      <c r="AS9595" s="6">
        <v>2031</v>
      </c>
      <c r="BA9595" s="5">
        <v>25645</v>
      </c>
    </row>
    <row r="9596" spans="1:53" x14ac:dyDescent="0.3">
      <c r="A9596">
        <v>278</v>
      </c>
      <c r="J9596">
        <v>6</v>
      </c>
      <c r="R9596">
        <v>4</v>
      </c>
      <c r="AA9596" s="6">
        <v>24</v>
      </c>
      <c r="AJ9596" s="6">
        <v>19</v>
      </c>
      <c r="AS9596" s="6">
        <v>2031</v>
      </c>
      <c r="BA9596" s="5">
        <v>35720</v>
      </c>
    </row>
    <row r="9597" spans="1:53" x14ac:dyDescent="0.3">
      <c r="A9597">
        <v>278</v>
      </c>
      <c r="J9597">
        <v>6</v>
      </c>
      <c r="R9597">
        <v>4</v>
      </c>
      <c r="AA9597" s="6">
        <v>23</v>
      </c>
      <c r="AJ9597" s="6">
        <v>18</v>
      </c>
      <c r="AS9597" s="6">
        <v>2031</v>
      </c>
      <c r="BA9597" s="5">
        <v>33770</v>
      </c>
    </row>
    <row r="9598" spans="1:53" x14ac:dyDescent="0.3">
      <c r="A9598">
        <v>278</v>
      </c>
      <c r="J9598">
        <v>6</v>
      </c>
      <c r="R9598">
        <v>4</v>
      </c>
      <c r="AA9598" s="6">
        <v>23</v>
      </c>
      <c r="AJ9598" s="6">
        <v>18</v>
      </c>
      <c r="AS9598" s="6">
        <v>2031</v>
      </c>
      <c r="BA9598" s="5">
        <v>32765</v>
      </c>
    </row>
    <row r="9599" spans="1:53" x14ac:dyDescent="0.3">
      <c r="A9599">
        <v>278</v>
      </c>
      <c r="J9599">
        <v>6</v>
      </c>
      <c r="R9599">
        <v>4</v>
      </c>
      <c r="AA9599" s="6">
        <v>23</v>
      </c>
      <c r="AJ9599" s="6">
        <v>18</v>
      </c>
      <c r="AS9599" s="6">
        <v>2031</v>
      </c>
      <c r="BA9599" s="5">
        <v>34705</v>
      </c>
    </row>
    <row r="9600" spans="1:53" x14ac:dyDescent="0.3">
      <c r="A9600">
        <v>159</v>
      </c>
      <c r="J9600">
        <v>4</v>
      </c>
      <c r="R9600">
        <v>4</v>
      </c>
      <c r="AA9600" s="6">
        <v>23</v>
      </c>
      <c r="AJ9600" s="6">
        <v>19</v>
      </c>
      <c r="AS9600" s="6">
        <v>2031</v>
      </c>
      <c r="BA9600" s="5">
        <v>27095</v>
      </c>
    </row>
    <row r="9601" spans="1:53" x14ac:dyDescent="0.3">
      <c r="A9601">
        <v>278</v>
      </c>
      <c r="J9601">
        <v>6</v>
      </c>
      <c r="R9601">
        <v>4</v>
      </c>
      <c r="AA9601" s="6">
        <v>23</v>
      </c>
      <c r="AJ9601" s="6">
        <v>18</v>
      </c>
      <c r="AS9601" s="6">
        <v>2031</v>
      </c>
      <c r="BA9601" s="5">
        <v>42760</v>
      </c>
    </row>
    <row r="9602" spans="1:53" x14ac:dyDescent="0.3">
      <c r="A9602">
        <v>159</v>
      </c>
      <c r="J9602">
        <v>4</v>
      </c>
      <c r="R9602">
        <v>4</v>
      </c>
      <c r="AA9602" s="6">
        <v>23</v>
      </c>
      <c r="AJ9602" s="6">
        <v>19</v>
      </c>
      <c r="AS9602" s="6">
        <v>2031</v>
      </c>
      <c r="BA9602" s="5">
        <v>24950</v>
      </c>
    </row>
    <row r="9603" spans="1:53" x14ac:dyDescent="0.3">
      <c r="A9603">
        <v>278</v>
      </c>
      <c r="J9603">
        <v>6</v>
      </c>
      <c r="R9603">
        <v>4</v>
      </c>
      <c r="AA9603" s="6">
        <v>24</v>
      </c>
      <c r="AJ9603" s="6">
        <v>19</v>
      </c>
      <c r="AS9603" s="6">
        <v>2031</v>
      </c>
      <c r="BA9603" s="5">
        <v>29690</v>
      </c>
    </row>
    <row r="9604" spans="1:53" x14ac:dyDescent="0.3">
      <c r="A9604">
        <v>278</v>
      </c>
      <c r="J9604">
        <v>6</v>
      </c>
      <c r="R9604">
        <v>4</v>
      </c>
      <c r="AA9604" s="6">
        <v>24</v>
      </c>
      <c r="AJ9604" s="6">
        <v>19</v>
      </c>
      <c r="AS9604" s="6">
        <v>2031</v>
      </c>
      <c r="BA9604" s="5">
        <v>25730</v>
      </c>
    </row>
    <row r="9605" spans="1:53" x14ac:dyDescent="0.3">
      <c r="A9605">
        <v>159</v>
      </c>
      <c r="J9605">
        <v>4</v>
      </c>
      <c r="R9605">
        <v>4</v>
      </c>
      <c r="AA9605" s="6">
        <v>23</v>
      </c>
      <c r="AJ9605" s="6">
        <v>19</v>
      </c>
      <c r="AS9605" s="6">
        <v>2031</v>
      </c>
      <c r="BA9605" s="5">
        <v>26205</v>
      </c>
    </row>
    <row r="9606" spans="1:53" x14ac:dyDescent="0.3">
      <c r="A9606">
        <v>278</v>
      </c>
      <c r="J9606">
        <v>6</v>
      </c>
      <c r="R9606">
        <v>4</v>
      </c>
      <c r="AA9606" s="6">
        <v>24</v>
      </c>
      <c r="AJ9606" s="6">
        <v>19</v>
      </c>
      <c r="AS9606" s="6">
        <v>2031</v>
      </c>
      <c r="BA9606" s="5">
        <v>31740</v>
      </c>
    </row>
    <row r="9607" spans="1:53" x14ac:dyDescent="0.3">
      <c r="A9607">
        <v>278</v>
      </c>
      <c r="J9607">
        <v>6</v>
      </c>
      <c r="R9607">
        <v>4</v>
      </c>
      <c r="AA9607" s="6">
        <v>23</v>
      </c>
      <c r="AJ9607" s="6">
        <v>18</v>
      </c>
      <c r="AS9607" s="6">
        <v>2031</v>
      </c>
      <c r="BA9607" s="5">
        <v>29735</v>
      </c>
    </row>
    <row r="9608" spans="1:53" x14ac:dyDescent="0.3">
      <c r="A9608">
        <v>159</v>
      </c>
      <c r="J9608">
        <v>4</v>
      </c>
      <c r="R9608">
        <v>4</v>
      </c>
      <c r="AA9608" s="6">
        <v>22</v>
      </c>
      <c r="AJ9608" s="6">
        <v>19</v>
      </c>
      <c r="AS9608" s="6">
        <v>2031</v>
      </c>
      <c r="BA9608" s="5">
        <v>29280</v>
      </c>
    </row>
    <row r="9609" spans="1:53" x14ac:dyDescent="0.3">
      <c r="A9609">
        <v>278</v>
      </c>
      <c r="J9609">
        <v>6</v>
      </c>
      <c r="R9609">
        <v>4</v>
      </c>
      <c r="AA9609" s="6">
        <v>24</v>
      </c>
      <c r="AJ9609" s="6">
        <v>19</v>
      </c>
      <c r="AS9609" s="6">
        <v>2031</v>
      </c>
      <c r="BA9609" s="5">
        <v>30485</v>
      </c>
    </row>
    <row r="9610" spans="1:53" x14ac:dyDescent="0.3">
      <c r="A9610">
        <v>278</v>
      </c>
      <c r="J9610">
        <v>6</v>
      </c>
      <c r="R9610">
        <v>4</v>
      </c>
      <c r="AA9610" s="6">
        <v>24</v>
      </c>
      <c r="AJ9610" s="6">
        <v>19</v>
      </c>
      <c r="AS9610" s="6">
        <v>2031</v>
      </c>
      <c r="BA9610" s="5">
        <v>28700</v>
      </c>
    </row>
    <row r="9611" spans="1:53" x14ac:dyDescent="0.3">
      <c r="A9611">
        <v>159</v>
      </c>
      <c r="J9611">
        <v>4</v>
      </c>
      <c r="R9611">
        <v>4</v>
      </c>
      <c r="AA9611" s="6">
        <v>23</v>
      </c>
      <c r="AJ9611" s="6">
        <v>19</v>
      </c>
      <c r="AS9611" s="6">
        <v>2031</v>
      </c>
      <c r="BA9611" s="5">
        <v>24120</v>
      </c>
    </row>
    <row r="9612" spans="1:53" x14ac:dyDescent="0.3">
      <c r="A9612">
        <v>278</v>
      </c>
      <c r="J9612">
        <v>6</v>
      </c>
      <c r="R9612">
        <v>4</v>
      </c>
      <c r="AA9612" s="6">
        <v>21</v>
      </c>
      <c r="AJ9612" s="6">
        <v>17</v>
      </c>
      <c r="AS9612" s="6">
        <v>2031</v>
      </c>
      <c r="BA9612" s="5">
        <v>32390</v>
      </c>
    </row>
    <row r="9613" spans="1:53" x14ac:dyDescent="0.3">
      <c r="A9613">
        <v>159</v>
      </c>
      <c r="J9613">
        <v>4</v>
      </c>
      <c r="R9613">
        <v>4</v>
      </c>
      <c r="AA9613" s="6">
        <v>22</v>
      </c>
      <c r="AJ9613" s="6">
        <v>19</v>
      </c>
      <c r="AS9613" s="6">
        <v>2031</v>
      </c>
      <c r="BA9613" s="5">
        <v>27195</v>
      </c>
    </row>
    <row r="9614" spans="1:53" x14ac:dyDescent="0.3">
      <c r="A9614">
        <v>278</v>
      </c>
      <c r="J9614">
        <v>6</v>
      </c>
      <c r="R9614">
        <v>4</v>
      </c>
      <c r="AA9614" s="6">
        <v>23</v>
      </c>
      <c r="AJ9614" s="6">
        <v>18</v>
      </c>
      <c r="AS9614" s="6">
        <v>2031</v>
      </c>
      <c r="BA9614" s="5">
        <v>33265</v>
      </c>
    </row>
    <row r="9615" spans="1:53" x14ac:dyDescent="0.3">
      <c r="A9615">
        <v>278</v>
      </c>
      <c r="J9615">
        <v>6</v>
      </c>
      <c r="R9615">
        <v>4</v>
      </c>
      <c r="AA9615" s="6">
        <v>23</v>
      </c>
      <c r="AJ9615" s="6">
        <v>18</v>
      </c>
      <c r="AS9615" s="6">
        <v>2031</v>
      </c>
      <c r="BA9615" s="5">
        <v>38795</v>
      </c>
    </row>
    <row r="9616" spans="1:53" x14ac:dyDescent="0.3">
      <c r="A9616">
        <v>278</v>
      </c>
      <c r="J9616">
        <v>6</v>
      </c>
      <c r="R9616">
        <v>4</v>
      </c>
      <c r="AA9616" s="6">
        <v>23</v>
      </c>
      <c r="AJ9616" s="6">
        <v>18</v>
      </c>
      <c r="AS9616" s="6">
        <v>2031</v>
      </c>
      <c r="BA9616" s="5">
        <v>31875</v>
      </c>
    </row>
    <row r="9617" spans="1:53" x14ac:dyDescent="0.3">
      <c r="A9617">
        <v>278</v>
      </c>
      <c r="J9617">
        <v>6</v>
      </c>
      <c r="R9617">
        <v>4</v>
      </c>
      <c r="AA9617" s="6">
        <v>24</v>
      </c>
      <c r="AJ9617" s="6">
        <v>19</v>
      </c>
      <c r="AS9617" s="6">
        <v>2031</v>
      </c>
      <c r="BA9617" s="5">
        <v>32240</v>
      </c>
    </row>
    <row r="9618" spans="1:53" x14ac:dyDescent="0.3">
      <c r="A9618">
        <v>278</v>
      </c>
      <c r="J9618">
        <v>6</v>
      </c>
      <c r="R9618">
        <v>4</v>
      </c>
      <c r="AA9618" s="6">
        <v>24</v>
      </c>
      <c r="AJ9618" s="6">
        <v>19</v>
      </c>
      <c r="AS9618" s="6">
        <v>2031</v>
      </c>
      <c r="BA9618" s="5">
        <v>30190</v>
      </c>
    </row>
    <row r="9619" spans="1:53" x14ac:dyDescent="0.3">
      <c r="A9619">
        <v>332</v>
      </c>
      <c r="J9619">
        <v>8</v>
      </c>
      <c r="R9619">
        <v>4</v>
      </c>
      <c r="AA9619" s="6">
        <v>23</v>
      </c>
      <c r="AJ9619" s="6">
        <v>20</v>
      </c>
      <c r="AS9619" s="6">
        <v>1385</v>
      </c>
      <c r="BA9619" s="5">
        <v>51145</v>
      </c>
    </row>
    <row r="9620" spans="1:53" x14ac:dyDescent="0.3">
      <c r="A9620">
        <v>332</v>
      </c>
      <c r="J9620">
        <v>8</v>
      </c>
      <c r="R9620">
        <v>4</v>
      </c>
      <c r="AA9620" s="6">
        <v>23</v>
      </c>
      <c r="AJ9620" s="6">
        <v>20</v>
      </c>
      <c r="AS9620" s="6">
        <v>1385</v>
      </c>
      <c r="BA9620" s="5">
        <v>53950</v>
      </c>
    </row>
    <row r="9621" spans="1:53" x14ac:dyDescent="0.3">
      <c r="A9621">
        <v>332</v>
      </c>
      <c r="J9621">
        <v>8</v>
      </c>
      <c r="R9621">
        <v>4</v>
      </c>
      <c r="AA9621" s="6">
        <v>23</v>
      </c>
      <c r="AJ9621" s="6">
        <v>20</v>
      </c>
      <c r="AS9621" s="6">
        <v>1385</v>
      </c>
      <c r="BA9621" s="5">
        <v>54775</v>
      </c>
    </row>
    <row r="9622" spans="1:53" x14ac:dyDescent="0.3">
      <c r="A9622">
        <v>332</v>
      </c>
      <c r="J9622">
        <v>8</v>
      </c>
      <c r="R9622">
        <v>4</v>
      </c>
      <c r="AA9622" s="6">
        <v>23</v>
      </c>
      <c r="AJ9622" s="6">
        <v>20</v>
      </c>
      <c r="AS9622" s="6">
        <v>1385</v>
      </c>
      <c r="BA9622" s="5">
        <v>51970</v>
      </c>
    </row>
    <row r="9623" spans="1:53" x14ac:dyDescent="0.3">
      <c r="A9623">
        <v>332</v>
      </c>
      <c r="J9623">
        <v>8</v>
      </c>
      <c r="R9623">
        <v>4</v>
      </c>
      <c r="AA9623" s="6">
        <v>23</v>
      </c>
      <c r="AJ9623" s="6">
        <v>20</v>
      </c>
      <c r="AS9623" s="6">
        <v>1385</v>
      </c>
      <c r="BA9623" s="5">
        <v>56425</v>
      </c>
    </row>
    <row r="9624" spans="1:53" x14ac:dyDescent="0.3">
      <c r="A9624">
        <v>332</v>
      </c>
      <c r="J9624">
        <v>8</v>
      </c>
      <c r="R9624">
        <v>4</v>
      </c>
      <c r="AA9624" s="6">
        <v>23</v>
      </c>
      <c r="AJ9624" s="6">
        <v>20</v>
      </c>
      <c r="AS9624" s="6">
        <v>1385</v>
      </c>
      <c r="BA9624" s="5">
        <v>53620</v>
      </c>
    </row>
    <row r="9625" spans="1:53" x14ac:dyDescent="0.3">
      <c r="A9625">
        <v>255</v>
      </c>
      <c r="J9625">
        <v>8</v>
      </c>
      <c r="R9625">
        <v>4</v>
      </c>
      <c r="AA9625" s="6">
        <v>15</v>
      </c>
      <c r="AJ9625" s="6">
        <v>11</v>
      </c>
      <c r="AS9625" s="6">
        <v>1385</v>
      </c>
      <c r="BA9625" s="5">
        <v>3465</v>
      </c>
    </row>
    <row r="9626" spans="1:53" x14ac:dyDescent="0.3">
      <c r="A9626">
        <v>255</v>
      </c>
      <c r="J9626">
        <v>8</v>
      </c>
      <c r="R9626">
        <v>4</v>
      </c>
      <c r="AA9626" s="6">
        <v>16</v>
      </c>
      <c r="AJ9626" s="6">
        <v>12</v>
      </c>
      <c r="AS9626" s="6">
        <v>1385</v>
      </c>
      <c r="BA9626" s="5">
        <v>3413</v>
      </c>
    </row>
    <row r="9627" spans="1:53" x14ac:dyDescent="0.3">
      <c r="A9627">
        <v>355</v>
      </c>
      <c r="J9627">
        <v>8</v>
      </c>
      <c r="R9627">
        <v>4</v>
      </c>
      <c r="AA9627" s="6">
        <v>22</v>
      </c>
      <c r="AJ9627" s="6">
        <v>16</v>
      </c>
      <c r="AS9627" s="6">
        <v>1385</v>
      </c>
      <c r="BA9627" s="5">
        <v>54505</v>
      </c>
    </row>
    <row r="9628" spans="1:53" x14ac:dyDescent="0.3">
      <c r="A9628">
        <v>355</v>
      </c>
      <c r="J9628">
        <v>8</v>
      </c>
      <c r="R9628">
        <v>4</v>
      </c>
      <c r="AA9628" s="6">
        <v>23</v>
      </c>
      <c r="AJ9628" s="6">
        <v>16</v>
      </c>
      <c r="AS9628" s="6">
        <v>1385</v>
      </c>
      <c r="BA9628" s="5">
        <v>61085</v>
      </c>
    </row>
    <row r="9629" spans="1:53" x14ac:dyDescent="0.3">
      <c r="A9629">
        <v>355</v>
      </c>
      <c r="J9629">
        <v>8</v>
      </c>
      <c r="R9629">
        <v>4</v>
      </c>
      <c r="AA9629" s="6">
        <v>22</v>
      </c>
      <c r="AJ9629" s="6">
        <v>16</v>
      </c>
      <c r="AS9629" s="6">
        <v>1385</v>
      </c>
      <c r="BA9629" s="5">
        <v>49300</v>
      </c>
    </row>
    <row r="9630" spans="1:53" x14ac:dyDescent="0.3">
      <c r="A9630">
        <v>355</v>
      </c>
      <c r="J9630">
        <v>8</v>
      </c>
      <c r="R9630">
        <v>4</v>
      </c>
      <c r="AA9630" s="6">
        <v>23</v>
      </c>
      <c r="AJ9630" s="6">
        <v>16</v>
      </c>
      <c r="AS9630" s="6">
        <v>1385</v>
      </c>
      <c r="BA9630" s="5">
        <v>46300</v>
      </c>
    </row>
    <row r="9631" spans="1:53" x14ac:dyDescent="0.3">
      <c r="A9631">
        <v>355</v>
      </c>
      <c r="J9631">
        <v>8</v>
      </c>
      <c r="R9631">
        <v>4</v>
      </c>
      <c r="AA9631" s="6">
        <v>23</v>
      </c>
      <c r="AJ9631" s="6">
        <v>16</v>
      </c>
      <c r="AS9631" s="6">
        <v>1385</v>
      </c>
      <c r="BA9631" s="5">
        <v>51505</v>
      </c>
    </row>
    <row r="9632" spans="1:53" x14ac:dyDescent="0.3">
      <c r="A9632">
        <v>355</v>
      </c>
      <c r="J9632">
        <v>8</v>
      </c>
      <c r="R9632">
        <v>4</v>
      </c>
      <c r="AA9632" s="6">
        <v>22</v>
      </c>
      <c r="AJ9632" s="6">
        <v>16</v>
      </c>
      <c r="AS9632" s="6">
        <v>1385</v>
      </c>
      <c r="BA9632" s="5">
        <v>64085</v>
      </c>
    </row>
    <row r="9633" spans="1:53" x14ac:dyDescent="0.3">
      <c r="A9633">
        <v>355</v>
      </c>
      <c r="J9633">
        <v>8</v>
      </c>
      <c r="R9633">
        <v>4</v>
      </c>
      <c r="AA9633" s="6">
        <v>22</v>
      </c>
      <c r="AJ9633" s="6">
        <v>16</v>
      </c>
      <c r="AS9633" s="6">
        <v>1385</v>
      </c>
      <c r="BA9633" s="5">
        <v>64740</v>
      </c>
    </row>
    <row r="9634" spans="1:53" x14ac:dyDescent="0.3">
      <c r="A9634">
        <v>355</v>
      </c>
      <c r="J9634">
        <v>8</v>
      </c>
      <c r="R9634">
        <v>4</v>
      </c>
      <c r="AA9634" s="6">
        <v>23</v>
      </c>
      <c r="AJ9634" s="6">
        <v>16</v>
      </c>
      <c r="AS9634" s="6">
        <v>1385</v>
      </c>
      <c r="BA9634" s="5">
        <v>47000</v>
      </c>
    </row>
    <row r="9635" spans="1:53" x14ac:dyDescent="0.3">
      <c r="A9635">
        <v>355</v>
      </c>
      <c r="J9635">
        <v>8</v>
      </c>
      <c r="R9635">
        <v>4</v>
      </c>
      <c r="AA9635" s="6">
        <v>22</v>
      </c>
      <c r="AJ9635" s="6">
        <v>16</v>
      </c>
      <c r="AS9635" s="6">
        <v>1385</v>
      </c>
      <c r="BA9635" s="5">
        <v>55030</v>
      </c>
    </row>
    <row r="9636" spans="1:53" x14ac:dyDescent="0.3">
      <c r="A9636">
        <v>355</v>
      </c>
      <c r="J9636">
        <v>8</v>
      </c>
      <c r="R9636">
        <v>4</v>
      </c>
      <c r="AA9636" s="6">
        <v>23</v>
      </c>
      <c r="AJ9636" s="6">
        <v>16</v>
      </c>
      <c r="AS9636" s="6">
        <v>1385</v>
      </c>
      <c r="BA9636" s="5">
        <v>52030</v>
      </c>
    </row>
    <row r="9637" spans="1:53" x14ac:dyDescent="0.3">
      <c r="A9637">
        <v>355</v>
      </c>
      <c r="J9637">
        <v>8</v>
      </c>
      <c r="R9637">
        <v>4</v>
      </c>
      <c r="AA9637" s="6">
        <v>22</v>
      </c>
      <c r="AJ9637" s="6">
        <v>16</v>
      </c>
      <c r="AS9637" s="6">
        <v>1385</v>
      </c>
      <c r="BA9637" s="5">
        <v>50000</v>
      </c>
    </row>
    <row r="9638" spans="1:53" x14ac:dyDescent="0.3">
      <c r="A9638">
        <v>355</v>
      </c>
      <c r="J9638">
        <v>8</v>
      </c>
      <c r="R9638">
        <v>4</v>
      </c>
      <c r="AA9638" s="6">
        <v>23</v>
      </c>
      <c r="AJ9638" s="6">
        <v>16</v>
      </c>
      <c r="AS9638" s="6">
        <v>1385</v>
      </c>
      <c r="BA9638" s="5">
        <v>61740</v>
      </c>
    </row>
    <row r="9639" spans="1:53" x14ac:dyDescent="0.3">
      <c r="A9639">
        <v>355</v>
      </c>
      <c r="J9639">
        <v>8</v>
      </c>
      <c r="R9639">
        <v>4</v>
      </c>
      <c r="AA9639" s="6">
        <v>22</v>
      </c>
      <c r="AJ9639" s="6">
        <v>16</v>
      </c>
      <c r="AS9639" s="6">
        <v>1385</v>
      </c>
      <c r="BA9639" s="5">
        <v>50215</v>
      </c>
    </row>
    <row r="9640" spans="1:53" x14ac:dyDescent="0.3">
      <c r="A9640">
        <v>355</v>
      </c>
      <c r="J9640">
        <v>8</v>
      </c>
      <c r="R9640">
        <v>4</v>
      </c>
      <c r="AA9640" s="6">
        <v>22</v>
      </c>
      <c r="AJ9640" s="6">
        <v>16</v>
      </c>
      <c r="AS9640" s="6">
        <v>1385</v>
      </c>
      <c r="BA9640" s="5">
        <v>55345</v>
      </c>
    </row>
    <row r="9641" spans="1:53" x14ac:dyDescent="0.3">
      <c r="A9641">
        <v>355</v>
      </c>
      <c r="J9641">
        <v>8</v>
      </c>
      <c r="R9641">
        <v>4</v>
      </c>
      <c r="AA9641" s="6">
        <v>23</v>
      </c>
      <c r="AJ9641" s="6">
        <v>16</v>
      </c>
      <c r="AS9641" s="6">
        <v>1385</v>
      </c>
      <c r="BA9641" s="5">
        <v>47215</v>
      </c>
    </row>
    <row r="9642" spans="1:53" x14ac:dyDescent="0.3">
      <c r="A9642">
        <v>355</v>
      </c>
      <c r="J9642">
        <v>8</v>
      </c>
      <c r="R9642">
        <v>4</v>
      </c>
      <c r="AA9642" s="6">
        <v>23</v>
      </c>
      <c r="AJ9642" s="6">
        <v>16</v>
      </c>
      <c r="AS9642" s="6">
        <v>1385</v>
      </c>
      <c r="BA9642" s="5">
        <v>62030</v>
      </c>
    </row>
    <row r="9643" spans="1:53" x14ac:dyDescent="0.3">
      <c r="A9643">
        <v>355</v>
      </c>
      <c r="J9643">
        <v>8</v>
      </c>
      <c r="R9643">
        <v>4</v>
      </c>
      <c r="AA9643" s="6">
        <v>23</v>
      </c>
      <c r="AJ9643" s="6">
        <v>16</v>
      </c>
      <c r="AS9643" s="6">
        <v>1385</v>
      </c>
      <c r="BA9643" s="5">
        <v>52345</v>
      </c>
    </row>
    <row r="9644" spans="1:53" x14ac:dyDescent="0.3">
      <c r="A9644">
        <v>355</v>
      </c>
      <c r="J9644">
        <v>8</v>
      </c>
      <c r="R9644">
        <v>4</v>
      </c>
      <c r="AA9644" s="6">
        <v>22</v>
      </c>
      <c r="AJ9644" s="6">
        <v>16</v>
      </c>
      <c r="AS9644" s="6">
        <v>1385</v>
      </c>
      <c r="BA9644" s="5">
        <v>65030</v>
      </c>
    </row>
    <row r="9645" spans="1:53" x14ac:dyDescent="0.3">
      <c r="A9645">
        <v>260</v>
      </c>
      <c r="J9645">
        <v>6</v>
      </c>
      <c r="R9645">
        <v>4</v>
      </c>
      <c r="AA9645" s="6">
        <v>22</v>
      </c>
      <c r="AJ9645" s="6">
        <v>15</v>
      </c>
      <c r="AS9645" s="6">
        <v>5657</v>
      </c>
      <c r="BA9645" s="5">
        <v>31620</v>
      </c>
    </row>
    <row r="9646" spans="1:53" x14ac:dyDescent="0.3">
      <c r="A9646">
        <v>260</v>
      </c>
      <c r="J9646">
        <v>6</v>
      </c>
      <c r="R9646">
        <v>4</v>
      </c>
      <c r="AA9646" s="6">
        <v>22</v>
      </c>
      <c r="AJ9646" s="6">
        <v>15</v>
      </c>
      <c r="AS9646" s="6">
        <v>5657</v>
      </c>
      <c r="BA9646" s="5">
        <v>28880</v>
      </c>
    </row>
    <row r="9647" spans="1:53" x14ac:dyDescent="0.3">
      <c r="A9647">
        <v>260</v>
      </c>
      <c r="J9647">
        <v>6</v>
      </c>
      <c r="R9647">
        <v>4</v>
      </c>
      <c r="AA9647" s="6">
        <v>24</v>
      </c>
      <c r="AJ9647" s="6">
        <v>16</v>
      </c>
      <c r="AS9647" s="6">
        <v>5657</v>
      </c>
      <c r="BA9647" s="5">
        <v>29770</v>
      </c>
    </row>
    <row r="9648" spans="1:53" x14ac:dyDescent="0.3">
      <c r="A9648">
        <v>260</v>
      </c>
      <c r="J9648">
        <v>6</v>
      </c>
      <c r="R9648">
        <v>4</v>
      </c>
      <c r="AA9648" s="6">
        <v>24</v>
      </c>
      <c r="AJ9648" s="6">
        <v>16</v>
      </c>
      <c r="AS9648" s="6">
        <v>5657</v>
      </c>
      <c r="BA9648" s="5">
        <v>27030</v>
      </c>
    </row>
    <row r="9649" spans="1:53" x14ac:dyDescent="0.3">
      <c r="A9649">
        <v>260</v>
      </c>
      <c r="J9649">
        <v>6</v>
      </c>
      <c r="R9649">
        <v>4</v>
      </c>
      <c r="AA9649" s="6">
        <v>22</v>
      </c>
      <c r="AJ9649" s="6">
        <v>15</v>
      </c>
      <c r="AS9649" s="6">
        <v>5657</v>
      </c>
      <c r="BA9649" s="5">
        <v>32600</v>
      </c>
    </row>
    <row r="9650" spans="1:53" x14ac:dyDescent="0.3">
      <c r="A9650">
        <v>260</v>
      </c>
      <c r="J9650">
        <v>6</v>
      </c>
      <c r="R9650">
        <v>4</v>
      </c>
      <c r="AA9650" s="6">
        <v>24</v>
      </c>
      <c r="AJ9650" s="6">
        <v>16</v>
      </c>
      <c r="AS9650" s="6">
        <v>5657</v>
      </c>
      <c r="BA9650" s="5">
        <v>30750</v>
      </c>
    </row>
    <row r="9651" spans="1:53" x14ac:dyDescent="0.3">
      <c r="A9651">
        <v>263</v>
      </c>
      <c r="J9651">
        <v>6</v>
      </c>
      <c r="R9651">
        <v>4</v>
      </c>
      <c r="AA9651" s="6">
        <v>24</v>
      </c>
      <c r="AJ9651" s="6">
        <v>17</v>
      </c>
      <c r="AS9651" s="6">
        <v>5657</v>
      </c>
      <c r="BA9651" s="5">
        <v>32325</v>
      </c>
    </row>
    <row r="9652" spans="1:53" x14ac:dyDescent="0.3">
      <c r="A9652">
        <v>263</v>
      </c>
      <c r="J9652">
        <v>6</v>
      </c>
      <c r="R9652">
        <v>4</v>
      </c>
      <c r="AA9652" s="6">
        <v>22</v>
      </c>
      <c r="AJ9652" s="6">
        <v>15</v>
      </c>
      <c r="AS9652" s="6">
        <v>5657</v>
      </c>
      <c r="BA9652" s="5">
        <v>33180</v>
      </c>
    </row>
    <row r="9653" spans="1:53" x14ac:dyDescent="0.3">
      <c r="A9653">
        <v>263</v>
      </c>
      <c r="J9653">
        <v>6</v>
      </c>
      <c r="R9653">
        <v>4</v>
      </c>
      <c r="AA9653" s="6">
        <v>22</v>
      </c>
      <c r="AJ9653" s="6">
        <v>15</v>
      </c>
      <c r="AS9653" s="6">
        <v>5657</v>
      </c>
      <c r="BA9653" s="5">
        <v>34175</v>
      </c>
    </row>
    <row r="9654" spans="1:53" x14ac:dyDescent="0.3">
      <c r="A9654">
        <v>263</v>
      </c>
      <c r="J9654">
        <v>6</v>
      </c>
      <c r="R9654">
        <v>4</v>
      </c>
      <c r="AA9654" s="6">
        <v>24</v>
      </c>
      <c r="AJ9654" s="6">
        <v>17</v>
      </c>
      <c r="AS9654" s="6">
        <v>5657</v>
      </c>
      <c r="BA9654" s="5">
        <v>31330</v>
      </c>
    </row>
    <row r="9655" spans="1:53" x14ac:dyDescent="0.3">
      <c r="A9655">
        <v>263</v>
      </c>
      <c r="J9655">
        <v>6</v>
      </c>
      <c r="R9655">
        <v>4</v>
      </c>
      <c r="AA9655" s="6">
        <v>22</v>
      </c>
      <c r="AJ9655" s="6">
        <v>15</v>
      </c>
      <c r="AS9655" s="6">
        <v>5657</v>
      </c>
      <c r="BA9655" s="5">
        <v>30120</v>
      </c>
    </row>
    <row r="9656" spans="1:53" x14ac:dyDescent="0.3">
      <c r="A9656">
        <v>263</v>
      </c>
      <c r="J9656">
        <v>6</v>
      </c>
      <c r="R9656">
        <v>4</v>
      </c>
      <c r="AA9656" s="6">
        <v>24</v>
      </c>
      <c r="AJ9656" s="6">
        <v>17</v>
      </c>
      <c r="AS9656" s="6">
        <v>5657</v>
      </c>
      <c r="BA9656" s="5">
        <v>28270</v>
      </c>
    </row>
    <row r="9657" spans="1:53" x14ac:dyDescent="0.3">
      <c r="A9657">
        <v>288</v>
      </c>
      <c r="J9657">
        <v>6</v>
      </c>
      <c r="R9657">
        <v>4</v>
      </c>
      <c r="AA9657" s="6">
        <v>29</v>
      </c>
      <c r="AJ9657" s="6">
        <v>19</v>
      </c>
      <c r="AS9657" s="6">
        <v>5657</v>
      </c>
      <c r="BA9657" s="5">
        <v>29485</v>
      </c>
    </row>
    <row r="9658" spans="1:53" x14ac:dyDescent="0.3">
      <c r="A9658">
        <v>288</v>
      </c>
      <c r="J9658">
        <v>6</v>
      </c>
      <c r="R9658">
        <v>4</v>
      </c>
      <c r="AA9658" s="6">
        <v>29</v>
      </c>
      <c r="AJ9658" s="6">
        <v>19</v>
      </c>
      <c r="AS9658" s="6">
        <v>5657</v>
      </c>
      <c r="BA9658" s="5">
        <v>27055</v>
      </c>
    </row>
    <row r="9659" spans="1:53" x14ac:dyDescent="0.3">
      <c r="A9659">
        <v>365</v>
      </c>
      <c r="J9659">
        <v>6</v>
      </c>
      <c r="R9659">
        <v>4</v>
      </c>
      <c r="AA9659" s="6">
        <v>25</v>
      </c>
      <c r="AJ9659" s="6">
        <v>17</v>
      </c>
      <c r="AS9659" s="6">
        <v>5657</v>
      </c>
      <c r="BA9659" s="5">
        <v>40220</v>
      </c>
    </row>
    <row r="9660" spans="1:53" x14ac:dyDescent="0.3">
      <c r="A9660">
        <v>288</v>
      </c>
      <c r="J9660">
        <v>6</v>
      </c>
      <c r="R9660">
        <v>4</v>
      </c>
      <c r="AA9660" s="6">
        <v>26</v>
      </c>
      <c r="AJ9660" s="6">
        <v>18</v>
      </c>
      <c r="AS9660" s="6">
        <v>5657</v>
      </c>
      <c r="BA9660" s="5">
        <v>31335</v>
      </c>
    </row>
    <row r="9661" spans="1:53" x14ac:dyDescent="0.3">
      <c r="A9661">
        <v>288</v>
      </c>
      <c r="J9661">
        <v>6</v>
      </c>
      <c r="R9661">
        <v>4</v>
      </c>
      <c r="AA9661" s="6">
        <v>26</v>
      </c>
      <c r="AJ9661" s="6">
        <v>18</v>
      </c>
      <c r="AS9661" s="6">
        <v>5657</v>
      </c>
      <c r="BA9661" s="5">
        <v>36255</v>
      </c>
    </row>
    <row r="9662" spans="1:53" x14ac:dyDescent="0.3">
      <c r="A9662">
        <v>288</v>
      </c>
      <c r="J9662">
        <v>6</v>
      </c>
      <c r="R9662">
        <v>4</v>
      </c>
      <c r="AA9662" s="6">
        <v>29</v>
      </c>
      <c r="AJ9662" s="6">
        <v>19</v>
      </c>
      <c r="AS9662" s="6">
        <v>5657</v>
      </c>
      <c r="BA9662" s="5">
        <v>34405</v>
      </c>
    </row>
    <row r="9663" spans="1:53" x14ac:dyDescent="0.3">
      <c r="A9663">
        <v>288</v>
      </c>
      <c r="J9663">
        <v>6</v>
      </c>
      <c r="R9663">
        <v>4</v>
      </c>
      <c r="AA9663" s="6">
        <v>27</v>
      </c>
      <c r="AJ9663" s="6">
        <v>18</v>
      </c>
      <c r="AS9663" s="6">
        <v>5657</v>
      </c>
      <c r="BA9663" s="5">
        <v>29540</v>
      </c>
    </row>
    <row r="9664" spans="1:53" x14ac:dyDescent="0.3">
      <c r="A9664">
        <v>288</v>
      </c>
      <c r="J9664">
        <v>6</v>
      </c>
      <c r="R9664">
        <v>4</v>
      </c>
      <c r="AA9664" s="6">
        <v>27</v>
      </c>
      <c r="AJ9664" s="6">
        <v>18</v>
      </c>
      <c r="AS9664" s="6">
        <v>5657</v>
      </c>
      <c r="BA9664" s="5">
        <v>34460</v>
      </c>
    </row>
    <row r="9665" spans="1:53" x14ac:dyDescent="0.3">
      <c r="A9665">
        <v>288</v>
      </c>
      <c r="J9665">
        <v>6</v>
      </c>
      <c r="R9665">
        <v>4</v>
      </c>
      <c r="AA9665" s="6">
        <v>27</v>
      </c>
      <c r="AJ9665" s="6">
        <v>18</v>
      </c>
      <c r="AS9665" s="6">
        <v>5657</v>
      </c>
      <c r="BA9665" s="5">
        <v>27110</v>
      </c>
    </row>
    <row r="9666" spans="1:53" x14ac:dyDescent="0.3">
      <c r="A9666">
        <v>288</v>
      </c>
      <c r="J9666">
        <v>6</v>
      </c>
      <c r="R9666">
        <v>4</v>
      </c>
      <c r="AA9666" s="6">
        <v>24</v>
      </c>
      <c r="AJ9666" s="6">
        <v>17</v>
      </c>
      <c r="AS9666" s="6">
        <v>5657</v>
      </c>
      <c r="BA9666" s="5">
        <v>31390</v>
      </c>
    </row>
    <row r="9667" spans="1:53" x14ac:dyDescent="0.3">
      <c r="A9667">
        <v>365</v>
      </c>
      <c r="J9667">
        <v>6</v>
      </c>
      <c r="R9667">
        <v>4</v>
      </c>
      <c r="AA9667" s="6">
        <v>24</v>
      </c>
      <c r="AJ9667" s="6">
        <v>16</v>
      </c>
      <c r="AS9667" s="6">
        <v>5657</v>
      </c>
      <c r="BA9667" s="5">
        <v>40275</v>
      </c>
    </row>
    <row r="9668" spans="1:53" x14ac:dyDescent="0.3">
      <c r="A9668">
        <v>288</v>
      </c>
      <c r="J9668">
        <v>6</v>
      </c>
      <c r="R9668">
        <v>4</v>
      </c>
      <c r="AA9668" s="6">
        <v>24</v>
      </c>
      <c r="AJ9668" s="6">
        <v>17</v>
      </c>
      <c r="AS9668" s="6">
        <v>5657</v>
      </c>
      <c r="BA9668" s="5">
        <v>36310</v>
      </c>
    </row>
    <row r="9669" spans="1:53" x14ac:dyDescent="0.3">
      <c r="A9669">
        <v>288</v>
      </c>
      <c r="J9669">
        <v>6</v>
      </c>
      <c r="R9669">
        <v>4</v>
      </c>
      <c r="AA9669" s="6">
        <v>27</v>
      </c>
      <c r="AJ9669" s="6">
        <v>18</v>
      </c>
      <c r="AS9669" s="6">
        <v>5657</v>
      </c>
      <c r="BA9669" s="5">
        <v>36855</v>
      </c>
    </row>
    <row r="9670" spans="1:53" x14ac:dyDescent="0.3">
      <c r="A9670">
        <v>288</v>
      </c>
      <c r="J9670">
        <v>6</v>
      </c>
      <c r="R9670">
        <v>4</v>
      </c>
      <c r="AA9670" s="6">
        <v>27</v>
      </c>
      <c r="AJ9670" s="6">
        <v>18</v>
      </c>
      <c r="AS9670" s="6">
        <v>5657</v>
      </c>
      <c r="BA9670" s="5">
        <v>29775</v>
      </c>
    </row>
    <row r="9671" spans="1:53" x14ac:dyDescent="0.3">
      <c r="A9671">
        <v>365</v>
      </c>
      <c r="J9671">
        <v>6</v>
      </c>
      <c r="R9671">
        <v>4</v>
      </c>
      <c r="AA9671" s="6">
        <v>24</v>
      </c>
      <c r="AJ9671" s="6">
        <v>16</v>
      </c>
      <c r="AS9671" s="6">
        <v>5657</v>
      </c>
      <c r="BA9671" s="5">
        <v>42520</v>
      </c>
    </row>
    <row r="9672" spans="1:53" x14ac:dyDescent="0.3">
      <c r="A9672">
        <v>288</v>
      </c>
      <c r="J9672">
        <v>6</v>
      </c>
      <c r="R9672">
        <v>4</v>
      </c>
      <c r="AA9672" s="6">
        <v>24</v>
      </c>
      <c r="AJ9672" s="6">
        <v>17</v>
      </c>
      <c r="AS9672" s="6">
        <v>5657</v>
      </c>
      <c r="BA9672" s="5">
        <v>31625</v>
      </c>
    </row>
    <row r="9673" spans="1:53" x14ac:dyDescent="0.3">
      <c r="A9673">
        <v>288</v>
      </c>
      <c r="J9673">
        <v>6</v>
      </c>
      <c r="R9673">
        <v>4</v>
      </c>
      <c r="AA9673" s="6">
        <v>24</v>
      </c>
      <c r="AJ9673" s="6">
        <v>17</v>
      </c>
      <c r="AS9673" s="6">
        <v>5657</v>
      </c>
      <c r="BA9673" s="5">
        <v>38705</v>
      </c>
    </row>
    <row r="9674" spans="1:53" x14ac:dyDescent="0.3">
      <c r="A9674">
        <v>288</v>
      </c>
      <c r="J9674">
        <v>6</v>
      </c>
      <c r="R9674">
        <v>4</v>
      </c>
      <c r="AA9674" s="6">
        <v>27</v>
      </c>
      <c r="AJ9674" s="6">
        <v>18</v>
      </c>
      <c r="AS9674" s="6">
        <v>5657</v>
      </c>
      <c r="BA9674" s="5">
        <v>27345</v>
      </c>
    </row>
    <row r="9675" spans="1:53" x14ac:dyDescent="0.3">
      <c r="A9675">
        <v>141</v>
      </c>
      <c r="J9675">
        <v>6</v>
      </c>
      <c r="R9675">
        <v>2</v>
      </c>
      <c r="AA9675" s="6">
        <v>22</v>
      </c>
      <c r="AJ9675" s="6">
        <v>15</v>
      </c>
      <c r="AS9675" s="6">
        <v>1013</v>
      </c>
      <c r="BA9675" s="5">
        <v>2000</v>
      </c>
    </row>
    <row r="9676" spans="1:53" x14ac:dyDescent="0.3">
      <c r="A9676">
        <v>200</v>
      </c>
      <c r="J9676">
        <v>4</v>
      </c>
      <c r="R9676">
        <v>2</v>
      </c>
      <c r="AA9676" s="6">
        <v>23</v>
      </c>
      <c r="AJ9676" s="6">
        <v>16</v>
      </c>
      <c r="AS9676" s="6">
        <v>1013</v>
      </c>
      <c r="BA9676" s="5">
        <v>2000</v>
      </c>
    </row>
    <row r="9677" spans="1:53" x14ac:dyDescent="0.3">
      <c r="A9677">
        <v>141</v>
      </c>
      <c r="J9677">
        <v>6</v>
      </c>
      <c r="R9677">
        <v>2</v>
      </c>
      <c r="AA9677" s="6">
        <v>22</v>
      </c>
      <c r="AJ9677" s="6">
        <v>16</v>
      </c>
      <c r="AS9677" s="6">
        <v>1013</v>
      </c>
      <c r="BA9677" s="5">
        <v>2000</v>
      </c>
    </row>
    <row r="9678" spans="1:53" x14ac:dyDescent="0.3">
      <c r="A9678">
        <v>179</v>
      </c>
      <c r="J9678">
        <v>4</v>
      </c>
      <c r="R9678">
        <v>2</v>
      </c>
      <c r="AA9678" s="6">
        <v>31</v>
      </c>
      <c r="AJ9678" s="6">
        <v>23</v>
      </c>
      <c r="AS9678" s="6">
        <v>105</v>
      </c>
      <c r="BA9678" s="5">
        <v>21400</v>
      </c>
    </row>
    <row r="9679" spans="1:53" x14ac:dyDescent="0.3">
      <c r="A9679">
        <v>179</v>
      </c>
      <c r="J9679">
        <v>4</v>
      </c>
      <c r="R9679">
        <v>2</v>
      </c>
      <c r="AA9679" s="6">
        <v>31</v>
      </c>
      <c r="AJ9679" s="6">
        <v>23</v>
      </c>
      <c r="AS9679" s="6">
        <v>105</v>
      </c>
      <c r="BA9679" s="5">
        <v>21440</v>
      </c>
    </row>
    <row r="9680" spans="1:53" x14ac:dyDescent="0.3">
      <c r="A9680">
        <v>179</v>
      </c>
      <c r="J9680">
        <v>4</v>
      </c>
      <c r="R9680">
        <v>2</v>
      </c>
      <c r="AA9680" s="6">
        <v>31</v>
      </c>
      <c r="AJ9680" s="6">
        <v>23</v>
      </c>
      <c r="AS9680" s="6">
        <v>105</v>
      </c>
      <c r="BA9680" s="5">
        <v>22440</v>
      </c>
    </row>
    <row r="9681" spans="1:53" x14ac:dyDescent="0.3">
      <c r="A9681">
        <v>179</v>
      </c>
      <c r="J9681">
        <v>4</v>
      </c>
      <c r="R9681">
        <v>2</v>
      </c>
      <c r="AA9681" s="6">
        <v>31</v>
      </c>
      <c r="AJ9681" s="6">
        <v>23</v>
      </c>
      <c r="AS9681" s="6">
        <v>105</v>
      </c>
      <c r="BA9681" s="5">
        <v>22400</v>
      </c>
    </row>
    <row r="9682" spans="1:53" x14ac:dyDescent="0.3">
      <c r="A9682">
        <v>179</v>
      </c>
      <c r="J9682">
        <v>4</v>
      </c>
      <c r="R9682">
        <v>2</v>
      </c>
      <c r="AA9682" s="6">
        <v>31</v>
      </c>
      <c r="AJ9682" s="6">
        <v>23</v>
      </c>
      <c r="AS9682" s="6">
        <v>105</v>
      </c>
      <c r="BA9682" s="5">
        <v>20210</v>
      </c>
    </row>
    <row r="9683" spans="1:53" x14ac:dyDescent="0.3">
      <c r="A9683">
        <v>179</v>
      </c>
      <c r="J9683">
        <v>4</v>
      </c>
      <c r="R9683">
        <v>2</v>
      </c>
      <c r="AA9683" s="6">
        <v>31</v>
      </c>
      <c r="AJ9683" s="6">
        <v>23</v>
      </c>
      <c r="AS9683" s="6">
        <v>105</v>
      </c>
      <c r="BA9683" s="5">
        <v>19210</v>
      </c>
    </row>
    <row r="9684" spans="1:53" x14ac:dyDescent="0.3">
      <c r="A9684">
        <v>179</v>
      </c>
      <c r="J9684">
        <v>4</v>
      </c>
      <c r="R9684">
        <v>2</v>
      </c>
      <c r="AA9684" s="6">
        <v>31</v>
      </c>
      <c r="AJ9684" s="6">
        <v>23</v>
      </c>
      <c r="AS9684" s="6">
        <v>105</v>
      </c>
      <c r="BA9684" s="5">
        <v>19210</v>
      </c>
    </row>
    <row r="9685" spans="1:53" x14ac:dyDescent="0.3">
      <c r="A9685">
        <v>179</v>
      </c>
      <c r="J9685">
        <v>4</v>
      </c>
      <c r="R9685">
        <v>2</v>
      </c>
      <c r="AA9685" s="6">
        <v>31</v>
      </c>
      <c r="AJ9685" s="6">
        <v>23</v>
      </c>
      <c r="AS9685" s="6">
        <v>105</v>
      </c>
      <c r="BA9685" s="5">
        <v>20360</v>
      </c>
    </row>
    <row r="9686" spans="1:53" x14ac:dyDescent="0.3">
      <c r="A9686">
        <v>179</v>
      </c>
      <c r="J9686">
        <v>4</v>
      </c>
      <c r="R9686">
        <v>2</v>
      </c>
      <c r="AA9686" s="6">
        <v>31</v>
      </c>
      <c r="AJ9686" s="6">
        <v>23</v>
      </c>
      <c r="AS9686" s="6">
        <v>105</v>
      </c>
      <c r="BA9686" s="5">
        <v>24340</v>
      </c>
    </row>
    <row r="9687" spans="1:53" x14ac:dyDescent="0.3">
      <c r="A9687">
        <v>179</v>
      </c>
      <c r="J9687">
        <v>4</v>
      </c>
      <c r="R9687">
        <v>2</v>
      </c>
      <c r="AA9687" s="6">
        <v>31</v>
      </c>
      <c r="AJ9687" s="6">
        <v>23</v>
      </c>
      <c r="AS9687" s="6">
        <v>105</v>
      </c>
      <c r="BA9687" s="5">
        <v>23190</v>
      </c>
    </row>
    <row r="9688" spans="1:53" x14ac:dyDescent="0.3">
      <c r="A9688">
        <v>179</v>
      </c>
      <c r="J9688">
        <v>4</v>
      </c>
      <c r="R9688">
        <v>2</v>
      </c>
      <c r="AA9688" s="6">
        <v>31</v>
      </c>
      <c r="AJ9688" s="6">
        <v>23</v>
      </c>
      <c r="AS9688" s="6">
        <v>105</v>
      </c>
      <c r="BA9688" s="5">
        <v>19385</v>
      </c>
    </row>
    <row r="9689" spans="1:53" x14ac:dyDescent="0.3">
      <c r="A9689">
        <v>179</v>
      </c>
      <c r="J9689">
        <v>4</v>
      </c>
      <c r="R9689">
        <v>2</v>
      </c>
      <c r="AA9689" s="6">
        <v>31</v>
      </c>
      <c r="AJ9689" s="6">
        <v>23</v>
      </c>
      <c r="AS9689" s="6">
        <v>105</v>
      </c>
      <c r="BA9689" s="5">
        <v>23190</v>
      </c>
    </row>
    <row r="9690" spans="1:53" x14ac:dyDescent="0.3">
      <c r="A9690">
        <v>179</v>
      </c>
      <c r="J9690">
        <v>4</v>
      </c>
      <c r="R9690">
        <v>2</v>
      </c>
      <c r="AA9690" s="6">
        <v>31</v>
      </c>
      <c r="AJ9690" s="6">
        <v>23</v>
      </c>
      <c r="AS9690" s="6">
        <v>105</v>
      </c>
      <c r="BA9690" s="5">
        <v>24340</v>
      </c>
    </row>
    <row r="9691" spans="1:53" x14ac:dyDescent="0.3">
      <c r="A9691">
        <v>179</v>
      </c>
      <c r="J9691">
        <v>4</v>
      </c>
      <c r="R9691">
        <v>2</v>
      </c>
      <c r="AA9691" s="6">
        <v>31</v>
      </c>
      <c r="AJ9691" s="6">
        <v>23</v>
      </c>
      <c r="AS9691" s="6">
        <v>105</v>
      </c>
      <c r="BA9691" s="5">
        <v>20535</v>
      </c>
    </row>
    <row r="9692" spans="1:53" x14ac:dyDescent="0.3">
      <c r="A9692">
        <v>96</v>
      </c>
      <c r="J9692">
        <v>4</v>
      </c>
      <c r="R9692">
        <v>4</v>
      </c>
      <c r="AA9692" s="6">
        <v>30</v>
      </c>
      <c r="AJ9692" s="6">
        <v>21</v>
      </c>
      <c r="AS9692" s="6">
        <v>5657</v>
      </c>
      <c r="BA9692" s="5">
        <v>2000</v>
      </c>
    </row>
    <row r="9693" spans="1:53" x14ac:dyDescent="0.3">
      <c r="A9693">
        <v>140</v>
      </c>
      <c r="J9693">
        <v>6</v>
      </c>
      <c r="R9693">
        <v>2</v>
      </c>
      <c r="AA9693" s="6">
        <v>26</v>
      </c>
      <c r="AJ9693" s="6">
        <v>19</v>
      </c>
      <c r="AS9693" s="6">
        <v>5657</v>
      </c>
      <c r="BA9693" s="5">
        <v>2000</v>
      </c>
    </row>
    <row r="9694" spans="1:53" x14ac:dyDescent="0.3">
      <c r="A9694">
        <v>96</v>
      </c>
      <c r="J9694">
        <v>4</v>
      </c>
      <c r="R9694">
        <v>2</v>
      </c>
      <c r="AA9694" s="6">
        <v>30</v>
      </c>
      <c r="AJ9694" s="6">
        <v>21</v>
      </c>
      <c r="AS9694" s="6">
        <v>5657</v>
      </c>
      <c r="BA9694" s="5">
        <v>2000</v>
      </c>
    </row>
    <row r="9695" spans="1:53" x14ac:dyDescent="0.3">
      <c r="A9695">
        <v>140</v>
      </c>
      <c r="J9695">
        <v>6</v>
      </c>
      <c r="R9695">
        <v>4</v>
      </c>
      <c r="AA9695" s="6">
        <v>26</v>
      </c>
      <c r="AJ9695" s="6">
        <v>19</v>
      </c>
      <c r="AS9695" s="6">
        <v>5657</v>
      </c>
      <c r="BA9695" s="5">
        <v>2000</v>
      </c>
    </row>
    <row r="9696" spans="1:53" x14ac:dyDescent="0.3">
      <c r="A9696">
        <v>96</v>
      </c>
      <c r="J9696">
        <v>4</v>
      </c>
      <c r="R9696">
        <v>2</v>
      </c>
      <c r="AA9696" s="6">
        <v>30</v>
      </c>
      <c r="AJ9696" s="6">
        <v>21</v>
      </c>
      <c r="AS9696" s="6">
        <v>5657</v>
      </c>
      <c r="BA9696" s="5">
        <v>2000</v>
      </c>
    </row>
    <row r="9697" spans="1:53" x14ac:dyDescent="0.3">
      <c r="A9697">
        <v>96</v>
      </c>
      <c r="J9697">
        <v>4</v>
      </c>
      <c r="R9697">
        <v>4</v>
      </c>
      <c r="AA9697" s="6">
        <v>30</v>
      </c>
      <c r="AJ9697" s="6">
        <v>21</v>
      </c>
      <c r="AS9697" s="6">
        <v>5657</v>
      </c>
      <c r="BA9697" s="5">
        <v>2000</v>
      </c>
    </row>
    <row r="9698" spans="1:53" x14ac:dyDescent="0.3">
      <c r="A9698">
        <v>96</v>
      </c>
      <c r="J9698">
        <v>4</v>
      </c>
      <c r="R9698">
        <v>4</v>
      </c>
      <c r="AA9698" s="6">
        <v>30</v>
      </c>
      <c r="AJ9698" s="6">
        <v>21</v>
      </c>
      <c r="AS9698" s="6">
        <v>5657</v>
      </c>
      <c r="BA9698" s="5">
        <v>2000</v>
      </c>
    </row>
    <row r="9699" spans="1:53" x14ac:dyDescent="0.3">
      <c r="A9699">
        <v>96</v>
      </c>
      <c r="J9699">
        <v>4</v>
      </c>
      <c r="R9699">
        <v>2</v>
      </c>
      <c r="AA9699" s="6">
        <v>30</v>
      </c>
      <c r="AJ9699" s="6">
        <v>21</v>
      </c>
      <c r="AS9699" s="6">
        <v>5657</v>
      </c>
      <c r="BA9699" s="5">
        <v>2000</v>
      </c>
    </row>
    <row r="9700" spans="1:53" x14ac:dyDescent="0.3">
      <c r="A9700">
        <v>93</v>
      </c>
      <c r="J9700">
        <v>4</v>
      </c>
      <c r="R9700">
        <v>2</v>
      </c>
      <c r="AA9700" s="6">
        <v>35</v>
      </c>
      <c r="AJ9700" s="6">
        <v>27</v>
      </c>
      <c r="AS9700" s="6">
        <v>2031</v>
      </c>
      <c r="BA9700" s="5">
        <v>2000</v>
      </c>
    </row>
    <row r="9701" spans="1:53" x14ac:dyDescent="0.3">
      <c r="A9701">
        <v>93</v>
      </c>
      <c r="J9701">
        <v>4</v>
      </c>
      <c r="R9701">
        <v>4</v>
      </c>
      <c r="AA9701" s="6">
        <v>35</v>
      </c>
      <c r="AJ9701" s="6">
        <v>27</v>
      </c>
      <c r="AS9701" s="6">
        <v>2031</v>
      </c>
      <c r="BA9701" s="5">
        <v>2000</v>
      </c>
    </row>
    <row r="9702" spans="1:53" x14ac:dyDescent="0.3">
      <c r="A9702">
        <v>93</v>
      </c>
      <c r="J9702">
        <v>4</v>
      </c>
      <c r="R9702">
        <v>2</v>
      </c>
      <c r="AA9702" s="6">
        <v>36</v>
      </c>
      <c r="AJ9702" s="6">
        <v>29</v>
      </c>
      <c r="AS9702" s="6">
        <v>2031</v>
      </c>
      <c r="BA9702" s="5">
        <v>2000</v>
      </c>
    </row>
    <row r="9703" spans="1:53" x14ac:dyDescent="0.3">
      <c r="A9703">
        <v>93</v>
      </c>
      <c r="J9703">
        <v>4</v>
      </c>
      <c r="R9703">
        <v>2</v>
      </c>
      <c r="AA9703" s="6">
        <v>35</v>
      </c>
      <c r="AJ9703" s="6">
        <v>28</v>
      </c>
      <c r="AS9703" s="6">
        <v>2031</v>
      </c>
      <c r="BA9703" s="5">
        <v>2012</v>
      </c>
    </row>
    <row r="9704" spans="1:53" x14ac:dyDescent="0.3">
      <c r="A9704">
        <v>93</v>
      </c>
      <c r="J9704">
        <v>4</v>
      </c>
      <c r="R9704">
        <v>4</v>
      </c>
      <c r="AA9704" s="6">
        <v>35</v>
      </c>
      <c r="AJ9704" s="6">
        <v>28</v>
      </c>
      <c r="AS9704" s="6">
        <v>2031</v>
      </c>
      <c r="BA9704" s="5">
        <v>2041</v>
      </c>
    </row>
    <row r="9705" spans="1:53" x14ac:dyDescent="0.3">
      <c r="A9705">
        <v>93</v>
      </c>
      <c r="J9705">
        <v>4</v>
      </c>
      <c r="R9705">
        <v>2</v>
      </c>
      <c r="AA9705" s="6">
        <v>35</v>
      </c>
      <c r="AJ9705" s="6">
        <v>28</v>
      </c>
      <c r="AS9705" s="6">
        <v>2031</v>
      </c>
      <c r="BA9705" s="5">
        <v>2000</v>
      </c>
    </row>
    <row r="9706" spans="1:53" x14ac:dyDescent="0.3">
      <c r="A9706">
        <v>93</v>
      </c>
      <c r="J9706">
        <v>4</v>
      </c>
      <c r="R9706">
        <v>2</v>
      </c>
      <c r="AA9706" s="6">
        <v>35</v>
      </c>
      <c r="AJ9706" s="6">
        <v>27</v>
      </c>
      <c r="AS9706" s="6">
        <v>2031</v>
      </c>
      <c r="BA9706" s="5">
        <v>2148</v>
      </c>
    </row>
    <row r="9707" spans="1:53" x14ac:dyDescent="0.3">
      <c r="A9707">
        <v>182</v>
      </c>
      <c r="J9707">
        <v>4</v>
      </c>
      <c r="R9707">
        <v>4</v>
      </c>
      <c r="AA9707" s="6">
        <v>32</v>
      </c>
      <c r="AJ9707" s="6">
        <v>22</v>
      </c>
      <c r="AS9707" s="6">
        <v>549</v>
      </c>
      <c r="BA9707" s="5">
        <v>24070</v>
      </c>
    </row>
    <row r="9708" spans="1:53" x14ac:dyDescent="0.3">
      <c r="A9708">
        <v>182</v>
      </c>
      <c r="J9708">
        <v>4</v>
      </c>
      <c r="R9708">
        <v>4</v>
      </c>
      <c r="AA9708" s="6">
        <v>29</v>
      </c>
      <c r="AJ9708" s="6">
        <v>20</v>
      </c>
      <c r="AS9708" s="6">
        <v>549</v>
      </c>
      <c r="BA9708" s="5">
        <v>37240</v>
      </c>
    </row>
    <row r="9709" spans="1:53" x14ac:dyDescent="0.3">
      <c r="A9709">
        <v>182</v>
      </c>
      <c r="J9709">
        <v>4</v>
      </c>
      <c r="R9709">
        <v>4</v>
      </c>
      <c r="AA9709" s="6">
        <v>32</v>
      </c>
      <c r="AJ9709" s="6">
        <v>22</v>
      </c>
      <c r="AS9709" s="6">
        <v>549</v>
      </c>
      <c r="BA9709" s="5">
        <v>33065</v>
      </c>
    </row>
    <row r="9710" spans="1:53" x14ac:dyDescent="0.3">
      <c r="A9710">
        <v>182</v>
      </c>
      <c r="J9710">
        <v>4</v>
      </c>
      <c r="R9710">
        <v>4</v>
      </c>
      <c r="AA9710" s="6">
        <v>32</v>
      </c>
      <c r="AJ9710" s="6">
        <v>22</v>
      </c>
      <c r="AS9710" s="6">
        <v>549</v>
      </c>
      <c r="BA9710" s="5">
        <v>29820</v>
      </c>
    </row>
    <row r="9711" spans="1:53" x14ac:dyDescent="0.3">
      <c r="A9711">
        <v>182</v>
      </c>
      <c r="J9711">
        <v>4</v>
      </c>
      <c r="R9711">
        <v>4</v>
      </c>
      <c r="AA9711" s="6">
        <v>29</v>
      </c>
      <c r="AJ9711" s="6">
        <v>20</v>
      </c>
      <c r="AS9711" s="6">
        <v>549</v>
      </c>
      <c r="BA9711" s="5">
        <v>28310</v>
      </c>
    </row>
    <row r="9712" spans="1:53" x14ac:dyDescent="0.3">
      <c r="A9712">
        <v>182</v>
      </c>
      <c r="J9712">
        <v>4</v>
      </c>
      <c r="R9712">
        <v>4</v>
      </c>
      <c r="AA9712" s="6">
        <v>32</v>
      </c>
      <c r="AJ9712" s="6">
        <v>22</v>
      </c>
      <c r="AS9712" s="6">
        <v>549</v>
      </c>
      <c r="BA9712" s="5">
        <v>26560</v>
      </c>
    </row>
    <row r="9713" spans="1:53" x14ac:dyDescent="0.3">
      <c r="A9713">
        <v>182</v>
      </c>
      <c r="J9713">
        <v>4</v>
      </c>
      <c r="R9713">
        <v>4</v>
      </c>
      <c r="AA9713" s="6">
        <v>29</v>
      </c>
      <c r="AJ9713" s="6">
        <v>20</v>
      </c>
      <c r="AS9713" s="6">
        <v>549</v>
      </c>
      <c r="BA9713" s="5">
        <v>34815</v>
      </c>
    </row>
    <row r="9714" spans="1:53" x14ac:dyDescent="0.3">
      <c r="A9714">
        <v>182</v>
      </c>
      <c r="J9714">
        <v>4</v>
      </c>
      <c r="R9714">
        <v>4</v>
      </c>
      <c r="AA9714" s="6">
        <v>32</v>
      </c>
      <c r="AJ9714" s="6">
        <v>22</v>
      </c>
      <c r="AS9714" s="6">
        <v>549</v>
      </c>
      <c r="BA9714" s="5">
        <v>35490</v>
      </c>
    </row>
    <row r="9715" spans="1:53" x14ac:dyDescent="0.3">
      <c r="A9715">
        <v>182</v>
      </c>
      <c r="J9715">
        <v>4</v>
      </c>
      <c r="R9715">
        <v>4</v>
      </c>
      <c r="AA9715" s="6">
        <v>29</v>
      </c>
      <c r="AJ9715" s="6">
        <v>20</v>
      </c>
      <c r="AS9715" s="6">
        <v>549</v>
      </c>
      <c r="BA9715" s="5">
        <v>29810</v>
      </c>
    </row>
    <row r="9716" spans="1:53" x14ac:dyDescent="0.3">
      <c r="A9716">
        <v>182</v>
      </c>
      <c r="J9716">
        <v>4</v>
      </c>
      <c r="R9716">
        <v>4</v>
      </c>
      <c r="AA9716" s="6">
        <v>32</v>
      </c>
      <c r="AJ9716" s="6">
        <v>22</v>
      </c>
      <c r="AS9716" s="6">
        <v>549</v>
      </c>
      <c r="BA9716" s="5">
        <v>28060</v>
      </c>
    </row>
    <row r="9717" spans="1:53" x14ac:dyDescent="0.3">
      <c r="A9717">
        <v>182</v>
      </c>
      <c r="J9717">
        <v>4</v>
      </c>
      <c r="R9717">
        <v>4</v>
      </c>
      <c r="AA9717" s="6">
        <v>29</v>
      </c>
      <c r="AJ9717" s="6">
        <v>20</v>
      </c>
      <c r="AS9717" s="6">
        <v>549</v>
      </c>
      <c r="BA9717" s="5">
        <v>31570</v>
      </c>
    </row>
    <row r="9718" spans="1:53" x14ac:dyDescent="0.3">
      <c r="A9718">
        <v>182</v>
      </c>
      <c r="J9718">
        <v>4</v>
      </c>
      <c r="R9718">
        <v>4</v>
      </c>
      <c r="AA9718" s="6">
        <v>32</v>
      </c>
      <c r="AJ9718" s="6">
        <v>22</v>
      </c>
      <c r="AS9718" s="6">
        <v>549</v>
      </c>
      <c r="BA9718" s="5">
        <v>28300</v>
      </c>
    </row>
    <row r="9719" spans="1:53" x14ac:dyDescent="0.3">
      <c r="A9719">
        <v>182</v>
      </c>
      <c r="J9719">
        <v>4</v>
      </c>
      <c r="R9719">
        <v>4</v>
      </c>
      <c r="AA9719" s="6">
        <v>32</v>
      </c>
      <c r="AJ9719" s="6">
        <v>22</v>
      </c>
      <c r="AS9719" s="6">
        <v>549</v>
      </c>
      <c r="BA9719" s="5">
        <v>33975</v>
      </c>
    </row>
    <row r="9720" spans="1:53" x14ac:dyDescent="0.3">
      <c r="A9720">
        <v>182</v>
      </c>
      <c r="J9720">
        <v>4</v>
      </c>
      <c r="R9720">
        <v>4</v>
      </c>
      <c r="AA9720" s="6">
        <v>32</v>
      </c>
      <c r="AJ9720" s="6">
        <v>22</v>
      </c>
      <c r="AS9720" s="6">
        <v>549</v>
      </c>
      <c r="BA9720" s="5">
        <v>23975</v>
      </c>
    </row>
    <row r="9721" spans="1:53" x14ac:dyDescent="0.3">
      <c r="A9721">
        <v>182</v>
      </c>
      <c r="J9721">
        <v>4</v>
      </c>
      <c r="R9721">
        <v>4</v>
      </c>
      <c r="AA9721" s="6">
        <v>29</v>
      </c>
      <c r="AJ9721" s="6">
        <v>20</v>
      </c>
      <c r="AS9721" s="6">
        <v>549</v>
      </c>
      <c r="BA9721" s="5">
        <v>28550</v>
      </c>
    </row>
    <row r="9722" spans="1:53" x14ac:dyDescent="0.3">
      <c r="A9722">
        <v>182</v>
      </c>
      <c r="J9722">
        <v>4</v>
      </c>
      <c r="R9722">
        <v>4</v>
      </c>
      <c r="AA9722" s="6">
        <v>32</v>
      </c>
      <c r="AJ9722" s="6">
        <v>22</v>
      </c>
      <c r="AS9722" s="6">
        <v>549</v>
      </c>
      <c r="BA9722" s="5">
        <v>30620</v>
      </c>
    </row>
    <row r="9723" spans="1:53" x14ac:dyDescent="0.3">
      <c r="A9723">
        <v>182</v>
      </c>
      <c r="J9723">
        <v>4</v>
      </c>
      <c r="R9723">
        <v>4</v>
      </c>
      <c r="AA9723" s="6">
        <v>29</v>
      </c>
      <c r="AJ9723" s="6">
        <v>20</v>
      </c>
      <c r="AS9723" s="6">
        <v>549</v>
      </c>
      <c r="BA9723" s="5">
        <v>35725</v>
      </c>
    </row>
    <row r="9724" spans="1:53" x14ac:dyDescent="0.3">
      <c r="A9724">
        <v>182</v>
      </c>
      <c r="J9724">
        <v>4</v>
      </c>
      <c r="R9724">
        <v>4</v>
      </c>
      <c r="AA9724" s="6">
        <v>32</v>
      </c>
      <c r="AJ9724" s="6">
        <v>22</v>
      </c>
      <c r="AS9724" s="6">
        <v>549</v>
      </c>
      <c r="BA9724" s="5">
        <v>26800</v>
      </c>
    </row>
    <row r="9725" spans="1:53" x14ac:dyDescent="0.3">
      <c r="A9725">
        <v>182</v>
      </c>
      <c r="J9725">
        <v>4</v>
      </c>
      <c r="R9725">
        <v>4</v>
      </c>
      <c r="AA9725" s="6">
        <v>29</v>
      </c>
      <c r="AJ9725" s="6">
        <v>20</v>
      </c>
      <c r="AS9725" s="6">
        <v>549</v>
      </c>
      <c r="BA9725" s="5">
        <v>32370</v>
      </c>
    </row>
    <row r="9726" spans="1:53" x14ac:dyDescent="0.3">
      <c r="A9726">
        <v>182</v>
      </c>
      <c r="J9726">
        <v>4</v>
      </c>
      <c r="R9726">
        <v>4</v>
      </c>
      <c r="AA9726" s="6">
        <v>29</v>
      </c>
      <c r="AJ9726" s="6">
        <v>20</v>
      </c>
      <c r="AS9726" s="6">
        <v>549</v>
      </c>
      <c r="BA9726" s="5">
        <v>30050</v>
      </c>
    </row>
    <row r="9727" spans="1:53" x14ac:dyDescent="0.3">
      <c r="A9727">
        <v>182</v>
      </c>
      <c r="J9727">
        <v>4</v>
      </c>
      <c r="R9727">
        <v>4</v>
      </c>
      <c r="AA9727" s="6">
        <v>28</v>
      </c>
      <c r="AJ9727" s="6">
        <v>20</v>
      </c>
      <c r="AS9727" s="6">
        <v>549</v>
      </c>
      <c r="BA9727" s="5">
        <v>29050</v>
      </c>
    </row>
    <row r="9728" spans="1:53" x14ac:dyDescent="0.3">
      <c r="A9728">
        <v>182</v>
      </c>
      <c r="J9728">
        <v>4</v>
      </c>
      <c r="R9728">
        <v>4</v>
      </c>
      <c r="AA9728" s="6">
        <v>31</v>
      </c>
      <c r="AJ9728" s="6">
        <v>21</v>
      </c>
      <c r="AS9728" s="6">
        <v>549</v>
      </c>
      <c r="BA9728" s="5">
        <v>28800</v>
      </c>
    </row>
    <row r="9729" spans="1:53" x14ac:dyDescent="0.3">
      <c r="A9729">
        <v>182</v>
      </c>
      <c r="J9729">
        <v>4</v>
      </c>
      <c r="R9729">
        <v>4</v>
      </c>
      <c r="AA9729" s="6">
        <v>28</v>
      </c>
      <c r="AJ9729" s="6">
        <v>20</v>
      </c>
      <c r="AS9729" s="6">
        <v>549</v>
      </c>
      <c r="BA9729" s="5">
        <v>36025</v>
      </c>
    </row>
    <row r="9730" spans="1:53" x14ac:dyDescent="0.3">
      <c r="A9730">
        <v>182</v>
      </c>
      <c r="J9730">
        <v>4</v>
      </c>
      <c r="R9730">
        <v>4</v>
      </c>
      <c r="AA9730" s="6">
        <v>31</v>
      </c>
      <c r="AJ9730" s="6">
        <v>21</v>
      </c>
      <c r="AS9730" s="6">
        <v>549</v>
      </c>
      <c r="BA9730" s="5">
        <v>34275</v>
      </c>
    </row>
    <row r="9731" spans="1:53" x14ac:dyDescent="0.3">
      <c r="A9731">
        <v>182</v>
      </c>
      <c r="J9731">
        <v>4</v>
      </c>
      <c r="R9731">
        <v>4</v>
      </c>
      <c r="AA9731" s="6">
        <v>31</v>
      </c>
      <c r="AJ9731" s="6">
        <v>21</v>
      </c>
      <c r="AS9731" s="6">
        <v>549</v>
      </c>
      <c r="BA9731" s="5">
        <v>27300</v>
      </c>
    </row>
    <row r="9732" spans="1:53" x14ac:dyDescent="0.3">
      <c r="A9732">
        <v>182</v>
      </c>
      <c r="J9732">
        <v>4</v>
      </c>
      <c r="R9732">
        <v>4</v>
      </c>
      <c r="AA9732" s="6">
        <v>28</v>
      </c>
      <c r="AJ9732" s="6">
        <v>20</v>
      </c>
      <c r="AS9732" s="6">
        <v>549</v>
      </c>
      <c r="BA9732" s="5">
        <v>30550</v>
      </c>
    </row>
    <row r="9733" spans="1:53" x14ac:dyDescent="0.3">
      <c r="A9733">
        <v>182</v>
      </c>
      <c r="J9733">
        <v>4</v>
      </c>
      <c r="R9733">
        <v>4</v>
      </c>
      <c r="AA9733" s="6">
        <v>31</v>
      </c>
      <c r="AJ9733" s="6">
        <v>21</v>
      </c>
      <c r="AS9733" s="6">
        <v>549</v>
      </c>
      <c r="BA9733" s="5">
        <v>30920</v>
      </c>
    </row>
    <row r="9734" spans="1:53" x14ac:dyDescent="0.3">
      <c r="A9734">
        <v>182</v>
      </c>
      <c r="J9734">
        <v>4</v>
      </c>
      <c r="R9734">
        <v>4</v>
      </c>
      <c r="AA9734" s="6">
        <v>31</v>
      </c>
      <c r="AJ9734" s="6">
        <v>21</v>
      </c>
      <c r="AS9734" s="6">
        <v>549</v>
      </c>
      <c r="BA9734" s="5">
        <v>24070</v>
      </c>
    </row>
    <row r="9735" spans="1:53" x14ac:dyDescent="0.3">
      <c r="A9735">
        <v>182</v>
      </c>
      <c r="J9735">
        <v>4</v>
      </c>
      <c r="R9735">
        <v>4</v>
      </c>
      <c r="AA9735" s="6">
        <v>28</v>
      </c>
      <c r="AJ9735" s="6">
        <v>20</v>
      </c>
      <c r="AS9735" s="6">
        <v>549</v>
      </c>
      <c r="BA9735" s="5">
        <v>32670</v>
      </c>
    </row>
    <row r="9736" spans="1:53" x14ac:dyDescent="0.3">
      <c r="A9736">
        <v>200</v>
      </c>
      <c r="J9736">
        <v>6</v>
      </c>
      <c r="R9736">
        <v>4</v>
      </c>
      <c r="AA9736" s="6">
        <v>21</v>
      </c>
      <c r="AJ9736" s="6">
        <v>15</v>
      </c>
      <c r="AS9736" s="6">
        <v>155</v>
      </c>
      <c r="BA9736" s="5">
        <v>30990</v>
      </c>
    </row>
    <row r="9737" spans="1:53" x14ac:dyDescent="0.3">
      <c r="A9737">
        <v>200</v>
      </c>
      <c r="J9737">
        <v>6</v>
      </c>
      <c r="R9737">
        <v>4</v>
      </c>
      <c r="AA9737" s="6">
        <v>23</v>
      </c>
      <c r="AJ9737" s="6">
        <v>16</v>
      </c>
      <c r="AS9737" s="6">
        <v>155</v>
      </c>
      <c r="BA9737" s="5">
        <v>31170</v>
      </c>
    </row>
    <row r="9738" spans="1:53" x14ac:dyDescent="0.3">
      <c r="A9738">
        <v>200</v>
      </c>
      <c r="J9738">
        <v>6</v>
      </c>
      <c r="R9738">
        <v>4</v>
      </c>
      <c r="AA9738" s="6">
        <v>23</v>
      </c>
      <c r="AJ9738" s="6">
        <v>16</v>
      </c>
      <c r="AS9738" s="6">
        <v>155</v>
      </c>
      <c r="BA9738" s="5">
        <v>28110</v>
      </c>
    </row>
    <row r="9739" spans="1:53" x14ac:dyDescent="0.3">
      <c r="A9739">
        <v>200</v>
      </c>
      <c r="J9739">
        <v>6</v>
      </c>
      <c r="R9739">
        <v>4</v>
      </c>
      <c r="AA9739" s="6">
        <v>21</v>
      </c>
      <c r="AJ9739" s="6">
        <v>15</v>
      </c>
      <c r="AS9739" s="6">
        <v>155</v>
      </c>
      <c r="BA9739" s="5">
        <v>33855</v>
      </c>
    </row>
    <row r="9740" spans="1:53" x14ac:dyDescent="0.3">
      <c r="A9740">
        <v>196</v>
      </c>
      <c r="J9740">
        <v>6</v>
      </c>
      <c r="R9740">
        <v>4</v>
      </c>
      <c r="AA9740" s="6">
        <v>21</v>
      </c>
      <c r="AJ9740" s="6">
        <v>15</v>
      </c>
      <c r="AS9740" s="6">
        <v>155</v>
      </c>
      <c r="BA9740" s="5">
        <v>33250</v>
      </c>
    </row>
    <row r="9741" spans="1:53" x14ac:dyDescent="0.3">
      <c r="A9741">
        <v>201</v>
      </c>
      <c r="J9741">
        <v>6</v>
      </c>
      <c r="R9741">
        <v>4</v>
      </c>
      <c r="AA9741" s="6">
        <v>23</v>
      </c>
      <c r="AJ9741" s="6">
        <v>16</v>
      </c>
      <c r="AS9741" s="6">
        <v>155</v>
      </c>
      <c r="BA9741" s="5">
        <v>27250</v>
      </c>
    </row>
    <row r="9742" spans="1:53" x14ac:dyDescent="0.3">
      <c r="A9742">
        <v>201</v>
      </c>
      <c r="J9742">
        <v>6</v>
      </c>
      <c r="R9742">
        <v>4</v>
      </c>
      <c r="AA9742" s="6">
        <v>23</v>
      </c>
      <c r="AJ9742" s="6">
        <v>16</v>
      </c>
      <c r="AS9742" s="6">
        <v>155</v>
      </c>
      <c r="BA9742" s="5">
        <v>29750</v>
      </c>
    </row>
    <row r="9743" spans="1:53" x14ac:dyDescent="0.3">
      <c r="A9743">
        <v>196</v>
      </c>
      <c r="J9743">
        <v>6</v>
      </c>
      <c r="R9743">
        <v>4</v>
      </c>
      <c r="AA9743" s="6">
        <v>21</v>
      </c>
      <c r="AJ9743" s="6">
        <v>15</v>
      </c>
      <c r="AS9743" s="6">
        <v>155</v>
      </c>
      <c r="BA9743" s="5">
        <v>30250</v>
      </c>
    </row>
    <row r="9744" spans="1:53" x14ac:dyDescent="0.3">
      <c r="A9744">
        <v>240</v>
      </c>
      <c r="J9744">
        <v>6</v>
      </c>
      <c r="R9744">
        <v>4</v>
      </c>
      <c r="AA9744" s="6">
        <v>23</v>
      </c>
      <c r="AJ9744" s="6">
        <v>16</v>
      </c>
      <c r="AS9744" s="6">
        <v>155</v>
      </c>
      <c r="BA9744" s="5">
        <v>30780</v>
      </c>
    </row>
    <row r="9745" spans="1:53" x14ac:dyDescent="0.3">
      <c r="A9745">
        <v>240</v>
      </c>
      <c r="J9745">
        <v>6</v>
      </c>
      <c r="R9745">
        <v>4</v>
      </c>
      <c r="AA9745" s="6">
        <v>23</v>
      </c>
      <c r="AJ9745" s="6">
        <v>16</v>
      </c>
      <c r="AS9745" s="6">
        <v>155</v>
      </c>
      <c r="BA9745" s="5">
        <v>28000</v>
      </c>
    </row>
    <row r="9746" spans="1:53" x14ac:dyDescent="0.3">
      <c r="A9746">
        <v>240</v>
      </c>
      <c r="J9746">
        <v>6</v>
      </c>
      <c r="R9746">
        <v>4</v>
      </c>
      <c r="AA9746" s="6">
        <v>23</v>
      </c>
      <c r="AJ9746" s="6">
        <v>16</v>
      </c>
      <c r="AS9746" s="6">
        <v>155</v>
      </c>
      <c r="BA9746" s="5">
        <v>26660</v>
      </c>
    </row>
    <row r="9747" spans="1:53" x14ac:dyDescent="0.3">
      <c r="A9747">
        <v>280</v>
      </c>
      <c r="J9747">
        <v>8</v>
      </c>
      <c r="R9747">
        <v>2</v>
      </c>
      <c r="AA9747" s="6">
        <v>22</v>
      </c>
      <c r="AJ9747" s="6">
        <v>16</v>
      </c>
      <c r="AS9747" s="6">
        <v>5657</v>
      </c>
      <c r="BA9747" s="5">
        <v>40355</v>
      </c>
    </row>
    <row r="9748" spans="1:53" x14ac:dyDescent="0.3">
      <c r="A9748">
        <v>280</v>
      </c>
      <c r="J9748">
        <v>8</v>
      </c>
      <c r="R9748">
        <v>2</v>
      </c>
      <c r="AA9748" s="6">
        <v>22</v>
      </c>
      <c r="AJ9748" s="6">
        <v>16</v>
      </c>
      <c r="AS9748" s="6">
        <v>5657</v>
      </c>
      <c r="BA9748" s="5">
        <v>36815</v>
      </c>
    </row>
    <row r="9749" spans="1:53" x14ac:dyDescent="0.3">
      <c r="A9749">
        <v>280</v>
      </c>
      <c r="J9749">
        <v>8</v>
      </c>
      <c r="R9749">
        <v>2</v>
      </c>
      <c r="AA9749" s="6">
        <v>22</v>
      </c>
      <c r="AJ9749" s="6">
        <v>16</v>
      </c>
      <c r="AS9749" s="6">
        <v>5657</v>
      </c>
      <c r="BA9749" s="5">
        <v>37855</v>
      </c>
    </row>
    <row r="9750" spans="1:53" x14ac:dyDescent="0.3">
      <c r="A9750">
        <v>280</v>
      </c>
      <c r="J9750">
        <v>8</v>
      </c>
      <c r="R9750">
        <v>2</v>
      </c>
      <c r="AA9750" s="6">
        <v>22</v>
      </c>
      <c r="AJ9750" s="6">
        <v>16</v>
      </c>
      <c r="AS9750" s="6">
        <v>5657</v>
      </c>
      <c r="BA9750" s="5">
        <v>39310</v>
      </c>
    </row>
    <row r="9751" spans="1:53" x14ac:dyDescent="0.3">
      <c r="A9751">
        <v>280</v>
      </c>
      <c r="J9751">
        <v>8</v>
      </c>
      <c r="R9751">
        <v>2</v>
      </c>
      <c r="AA9751" s="6">
        <v>21</v>
      </c>
      <c r="AJ9751" s="6">
        <v>15</v>
      </c>
      <c r="AS9751" s="6">
        <v>5657</v>
      </c>
      <c r="BA9751" s="5">
        <v>37435</v>
      </c>
    </row>
    <row r="9752" spans="1:53" x14ac:dyDescent="0.3">
      <c r="A9752">
        <v>280</v>
      </c>
      <c r="J9752">
        <v>8</v>
      </c>
      <c r="R9752">
        <v>2</v>
      </c>
      <c r="AA9752" s="6">
        <v>21</v>
      </c>
      <c r="AJ9752" s="6">
        <v>15</v>
      </c>
      <c r="AS9752" s="6">
        <v>5657</v>
      </c>
      <c r="BA9752" s="5">
        <v>38480</v>
      </c>
    </row>
    <row r="9753" spans="1:53" x14ac:dyDescent="0.3">
      <c r="A9753">
        <v>280</v>
      </c>
      <c r="J9753">
        <v>8</v>
      </c>
      <c r="R9753">
        <v>2</v>
      </c>
      <c r="AA9753" s="6">
        <v>22</v>
      </c>
      <c r="AJ9753" s="6">
        <v>16</v>
      </c>
      <c r="AS9753" s="6">
        <v>5657</v>
      </c>
      <c r="BA9753" s="5">
        <v>38355</v>
      </c>
    </row>
    <row r="9754" spans="1:53" x14ac:dyDescent="0.3">
      <c r="A9754">
        <v>280</v>
      </c>
      <c r="J9754">
        <v>8</v>
      </c>
      <c r="R9754">
        <v>2</v>
      </c>
      <c r="AA9754" s="6">
        <v>22</v>
      </c>
      <c r="AJ9754" s="6">
        <v>16</v>
      </c>
      <c r="AS9754" s="6">
        <v>5657</v>
      </c>
      <c r="BA9754" s="5">
        <v>39415</v>
      </c>
    </row>
    <row r="9755" spans="1:53" x14ac:dyDescent="0.3">
      <c r="A9755">
        <v>138</v>
      </c>
      <c r="J9755">
        <v>4</v>
      </c>
      <c r="R9755">
        <v>2</v>
      </c>
      <c r="AA9755" s="6">
        <v>27</v>
      </c>
      <c r="AJ9755" s="6">
        <v>19</v>
      </c>
      <c r="AS9755" s="6">
        <v>1439</v>
      </c>
      <c r="BA9755" s="5">
        <v>17095</v>
      </c>
    </row>
    <row r="9756" spans="1:53" x14ac:dyDescent="0.3">
      <c r="A9756">
        <v>172</v>
      </c>
      <c r="J9756">
        <v>6</v>
      </c>
      <c r="R9756">
        <v>2</v>
      </c>
      <c r="AA9756" s="6">
        <v>24</v>
      </c>
      <c r="AJ9756" s="6">
        <v>17</v>
      </c>
      <c r="AS9756" s="6">
        <v>1439</v>
      </c>
      <c r="BA9756" s="5">
        <v>18595</v>
      </c>
    </row>
    <row r="9757" spans="1:53" x14ac:dyDescent="0.3">
      <c r="A9757">
        <v>172</v>
      </c>
      <c r="J9757">
        <v>6</v>
      </c>
      <c r="R9757">
        <v>2</v>
      </c>
      <c r="AA9757" s="6">
        <v>24</v>
      </c>
      <c r="AJ9757" s="6">
        <v>16</v>
      </c>
      <c r="AS9757" s="6">
        <v>1439</v>
      </c>
      <c r="BA9757" s="5">
        <v>20595</v>
      </c>
    </row>
    <row r="9758" spans="1:53" x14ac:dyDescent="0.3">
      <c r="A9758">
        <v>138</v>
      </c>
      <c r="J9758">
        <v>4</v>
      </c>
      <c r="R9758">
        <v>2</v>
      </c>
      <c r="AA9758" s="6">
        <v>28</v>
      </c>
      <c r="AJ9758" s="6">
        <v>21</v>
      </c>
      <c r="AS9758" s="6">
        <v>1439</v>
      </c>
      <c r="BA9758" s="5">
        <v>16095</v>
      </c>
    </row>
    <row r="9759" spans="1:53" x14ac:dyDescent="0.3">
      <c r="A9759">
        <v>172</v>
      </c>
      <c r="J9759">
        <v>6</v>
      </c>
      <c r="R9759">
        <v>2</v>
      </c>
      <c r="AA9759" s="6">
        <v>24</v>
      </c>
      <c r="AJ9759" s="6">
        <v>17</v>
      </c>
      <c r="AS9759" s="6">
        <v>1439</v>
      </c>
      <c r="BA9759" s="5">
        <v>21595</v>
      </c>
    </row>
    <row r="9760" spans="1:53" x14ac:dyDescent="0.3">
      <c r="A9760">
        <v>172</v>
      </c>
      <c r="J9760">
        <v>6</v>
      </c>
      <c r="R9760">
        <v>2</v>
      </c>
      <c r="AA9760" s="6">
        <v>24</v>
      </c>
      <c r="AJ9760" s="6">
        <v>17</v>
      </c>
      <c r="AS9760" s="6">
        <v>1439</v>
      </c>
      <c r="BA9760" s="5">
        <v>19595</v>
      </c>
    </row>
    <row r="9761" spans="1:53" x14ac:dyDescent="0.3">
      <c r="A9761">
        <v>172</v>
      </c>
      <c r="J9761">
        <v>6</v>
      </c>
      <c r="R9761">
        <v>2</v>
      </c>
      <c r="AA9761" s="6">
        <v>24</v>
      </c>
      <c r="AJ9761" s="6">
        <v>17</v>
      </c>
      <c r="AS9761" s="6">
        <v>1439</v>
      </c>
      <c r="BA9761" s="5">
        <v>21195</v>
      </c>
    </row>
    <row r="9762" spans="1:53" x14ac:dyDescent="0.3">
      <c r="A9762">
        <v>172</v>
      </c>
      <c r="J9762">
        <v>6</v>
      </c>
      <c r="R9762">
        <v>2</v>
      </c>
      <c r="AA9762" s="6">
        <v>24</v>
      </c>
      <c r="AJ9762" s="6">
        <v>16</v>
      </c>
      <c r="AS9762" s="6">
        <v>1439</v>
      </c>
      <c r="BA9762" s="5">
        <v>22095</v>
      </c>
    </row>
    <row r="9763" spans="1:53" x14ac:dyDescent="0.3">
      <c r="A9763">
        <v>172</v>
      </c>
      <c r="J9763">
        <v>6</v>
      </c>
      <c r="R9763">
        <v>2</v>
      </c>
      <c r="AA9763" s="6">
        <v>24</v>
      </c>
      <c r="AJ9763" s="6">
        <v>17</v>
      </c>
      <c r="AS9763" s="6">
        <v>1439</v>
      </c>
      <c r="BA9763" s="5">
        <v>19395</v>
      </c>
    </row>
    <row r="9764" spans="1:53" x14ac:dyDescent="0.3">
      <c r="A9764">
        <v>138</v>
      </c>
      <c r="J9764">
        <v>4</v>
      </c>
      <c r="R9764">
        <v>2</v>
      </c>
      <c r="AA9764" s="6">
        <v>27</v>
      </c>
      <c r="AJ9764" s="6">
        <v>20</v>
      </c>
      <c r="AS9764" s="6">
        <v>1439</v>
      </c>
      <c r="BA9764" s="5">
        <v>17795</v>
      </c>
    </row>
    <row r="9765" spans="1:53" x14ac:dyDescent="0.3">
      <c r="A9765">
        <v>172</v>
      </c>
      <c r="J9765">
        <v>6</v>
      </c>
      <c r="R9765">
        <v>2</v>
      </c>
      <c r="AA9765" s="6">
        <v>24</v>
      </c>
      <c r="AJ9765" s="6">
        <v>17</v>
      </c>
      <c r="AS9765" s="6">
        <v>1439</v>
      </c>
      <c r="BA9765" s="5">
        <v>21695</v>
      </c>
    </row>
    <row r="9766" spans="1:53" x14ac:dyDescent="0.3">
      <c r="A9766">
        <v>172</v>
      </c>
      <c r="J9766">
        <v>6</v>
      </c>
      <c r="R9766">
        <v>2</v>
      </c>
      <c r="AA9766" s="6">
        <v>24</v>
      </c>
      <c r="AJ9766" s="6">
        <v>17</v>
      </c>
      <c r="AS9766" s="6">
        <v>1439</v>
      </c>
      <c r="BA9766" s="5">
        <v>22795</v>
      </c>
    </row>
    <row r="9767" spans="1:53" x14ac:dyDescent="0.3">
      <c r="A9767">
        <v>138</v>
      </c>
      <c r="J9767">
        <v>4</v>
      </c>
      <c r="R9767">
        <v>2</v>
      </c>
      <c r="AA9767" s="6">
        <v>28</v>
      </c>
      <c r="AJ9767" s="6">
        <v>20</v>
      </c>
      <c r="AS9767" s="6">
        <v>1439</v>
      </c>
      <c r="BA9767" s="5">
        <v>16695</v>
      </c>
    </row>
    <row r="9768" spans="1:53" x14ac:dyDescent="0.3">
      <c r="A9768">
        <v>172</v>
      </c>
      <c r="J9768">
        <v>6</v>
      </c>
      <c r="R9768">
        <v>2</v>
      </c>
      <c r="AA9768" s="6">
        <v>23</v>
      </c>
      <c r="AJ9768" s="6">
        <v>20</v>
      </c>
      <c r="AS9768" s="6">
        <v>1439</v>
      </c>
      <c r="BA9768" s="5">
        <v>20495</v>
      </c>
    </row>
    <row r="9769" spans="1:53" x14ac:dyDescent="0.3">
      <c r="A9769">
        <v>138</v>
      </c>
      <c r="J9769">
        <v>4</v>
      </c>
      <c r="R9769">
        <v>2</v>
      </c>
      <c r="AA9769" s="6">
        <v>27</v>
      </c>
      <c r="AJ9769" s="6">
        <v>20</v>
      </c>
      <c r="AS9769" s="6">
        <v>1439</v>
      </c>
      <c r="BA9769" s="5">
        <v>18370</v>
      </c>
    </row>
    <row r="9770" spans="1:53" x14ac:dyDescent="0.3">
      <c r="A9770">
        <v>172</v>
      </c>
      <c r="J9770">
        <v>6</v>
      </c>
      <c r="R9770">
        <v>2</v>
      </c>
      <c r="AA9770" s="6">
        <v>24</v>
      </c>
      <c r="AJ9770" s="6">
        <v>17</v>
      </c>
      <c r="AS9770" s="6">
        <v>1439</v>
      </c>
      <c r="BA9770" s="5">
        <v>21270</v>
      </c>
    </row>
    <row r="9771" spans="1:53" x14ac:dyDescent="0.3">
      <c r="A9771">
        <v>172</v>
      </c>
      <c r="J9771">
        <v>6</v>
      </c>
      <c r="R9771">
        <v>2</v>
      </c>
      <c r="AA9771" s="6">
        <v>24</v>
      </c>
      <c r="AJ9771" s="6">
        <v>17</v>
      </c>
      <c r="AS9771" s="6">
        <v>1439</v>
      </c>
      <c r="BA9771" s="5">
        <v>22620</v>
      </c>
    </row>
    <row r="9772" spans="1:53" x14ac:dyDescent="0.3">
      <c r="A9772">
        <v>172</v>
      </c>
      <c r="J9772">
        <v>6</v>
      </c>
      <c r="R9772">
        <v>2</v>
      </c>
      <c r="AA9772" s="6">
        <v>24</v>
      </c>
      <c r="AJ9772" s="6">
        <v>17</v>
      </c>
      <c r="AS9772" s="6">
        <v>1439</v>
      </c>
      <c r="BA9772" s="5">
        <v>20170</v>
      </c>
    </row>
    <row r="9773" spans="1:53" x14ac:dyDescent="0.3">
      <c r="A9773">
        <v>138</v>
      </c>
      <c r="J9773">
        <v>4</v>
      </c>
      <c r="R9773">
        <v>2</v>
      </c>
      <c r="AA9773" s="6">
        <v>28</v>
      </c>
      <c r="AJ9773" s="6">
        <v>20</v>
      </c>
      <c r="AS9773" s="6">
        <v>1439</v>
      </c>
      <c r="BA9773" s="5">
        <v>17270</v>
      </c>
    </row>
    <row r="9774" spans="1:53" x14ac:dyDescent="0.3">
      <c r="A9774">
        <v>172</v>
      </c>
      <c r="J9774">
        <v>6</v>
      </c>
      <c r="R9774">
        <v>2</v>
      </c>
      <c r="AA9774" s="6">
        <v>24</v>
      </c>
      <c r="AJ9774" s="6">
        <v>17</v>
      </c>
      <c r="AS9774" s="6">
        <v>1439</v>
      </c>
      <c r="BA9774" s="5">
        <v>22770</v>
      </c>
    </row>
    <row r="9775" spans="1:53" x14ac:dyDescent="0.3">
      <c r="A9775">
        <v>200</v>
      </c>
      <c r="J9775">
        <v>4</v>
      </c>
      <c r="R9775">
        <v>4</v>
      </c>
      <c r="AA9775" s="6">
        <v>26</v>
      </c>
      <c r="AJ9775" s="6">
        <v>20</v>
      </c>
      <c r="AS9775" s="6">
        <v>873</v>
      </c>
      <c r="BA9775" s="5">
        <v>30225</v>
      </c>
    </row>
    <row r="9776" spans="1:53" x14ac:dyDescent="0.3">
      <c r="A9776">
        <v>200</v>
      </c>
      <c r="J9776">
        <v>4</v>
      </c>
      <c r="R9776">
        <v>4</v>
      </c>
      <c r="AA9776" s="6">
        <v>26</v>
      </c>
      <c r="AJ9776" s="6">
        <v>20</v>
      </c>
      <c r="AS9776" s="6">
        <v>873</v>
      </c>
      <c r="BA9776" s="5">
        <v>28230</v>
      </c>
    </row>
    <row r="9777" spans="1:53" x14ac:dyDescent="0.3">
      <c r="A9777">
        <v>200</v>
      </c>
      <c r="J9777">
        <v>4</v>
      </c>
      <c r="R9777">
        <v>4</v>
      </c>
      <c r="AA9777" s="6">
        <v>26</v>
      </c>
      <c r="AJ9777" s="6">
        <v>20</v>
      </c>
      <c r="AS9777" s="6">
        <v>873</v>
      </c>
      <c r="BA9777" s="5">
        <v>33235</v>
      </c>
    </row>
    <row r="9778" spans="1:53" x14ac:dyDescent="0.3">
      <c r="A9778">
        <v>200</v>
      </c>
      <c r="J9778">
        <v>4</v>
      </c>
      <c r="R9778">
        <v>4</v>
      </c>
      <c r="AA9778" s="6">
        <v>26</v>
      </c>
      <c r="AJ9778" s="6">
        <v>21</v>
      </c>
      <c r="AS9778" s="6">
        <v>873</v>
      </c>
      <c r="BA9778" s="5">
        <v>37650</v>
      </c>
    </row>
    <row r="9779" spans="1:53" x14ac:dyDescent="0.3">
      <c r="A9779">
        <v>200</v>
      </c>
      <c r="J9779">
        <v>4</v>
      </c>
      <c r="R9779">
        <v>4</v>
      </c>
      <c r="AA9779" s="6">
        <v>26</v>
      </c>
      <c r="AJ9779" s="6">
        <v>20</v>
      </c>
      <c r="AS9779" s="6">
        <v>873</v>
      </c>
      <c r="BA9779" s="5">
        <v>39625</v>
      </c>
    </row>
    <row r="9780" spans="1:53" x14ac:dyDescent="0.3">
      <c r="A9780">
        <v>200</v>
      </c>
      <c r="J9780">
        <v>4</v>
      </c>
      <c r="R9780">
        <v>4</v>
      </c>
      <c r="AA9780" s="6">
        <v>26</v>
      </c>
      <c r="AJ9780" s="6">
        <v>21</v>
      </c>
      <c r="AS9780" s="6">
        <v>873</v>
      </c>
      <c r="BA9780" s="5">
        <v>26255</v>
      </c>
    </row>
    <row r="9781" spans="1:53" x14ac:dyDescent="0.3">
      <c r="A9781">
        <v>200</v>
      </c>
      <c r="J9781">
        <v>4</v>
      </c>
      <c r="R9781">
        <v>4</v>
      </c>
      <c r="AA9781" s="6">
        <v>26</v>
      </c>
      <c r="AJ9781" s="6">
        <v>20</v>
      </c>
      <c r="AS9781" s="6">
        <v>873</v>
      </c>
      <c r="BA9781" s="5">
        <v>35565</v>
      </c>
    </row>
    <row r="9782" spans="1:53" x14ac:dyDescent="0.3">
      <c r="A9782">
        <v>200</v>
      </c>
      <c r="J9782">
        <v>4</v>
      </c>
      <c r="R9782">
        <v>4</v>
      </c>
      <c r="AA9782" s="6">
        <v>26</v>
      </c>
      <c r="AJ9782" s="6">
        <v>21</v>
      </c>
      <c r="AS9782" s="6">
        <v>873</v>
      </c>
      <c r="BA9782" s="5">
        <v>33590</v>
      </c>
    </row>
    <row r="9783" spans="1:53" x14ac:dyDescent="0.3">
      <c r="A9783">
        <v>200</v>
      </c>
      <c r="J9783">
        <v>4</v>
      </c>
      <c r="R9783">
        <v>4</v>
      </c>
      <c r="AA9783" s="6">
        <v>26</v>
      </c>
      <c r="AJ9783" s="6">
        <v>21</v>
      </c>
      <c r="AS9783" s="6">
        <v>873</v>
      </c>
      <c r="BA9783" s="5">
        <v>31260</v>
      </c>
    </row>
    <row r="9784" spans="1:53" x14ac:dyDescent="0.3">
      <c r="A9784">
        <v>200</v>
      </c>
      <c r="J9784">
        <v>4</v>
      </c>
      <c r="R9784">
        <v>4</v>
      </c>
      <c r="AA9784" s="6">
        <v>26</v>
      </c>
      <c r="AJ9784" s="6">
        <v>21</v>
      </c>
      <c r="AS9784" s="6">
        <v>873</v>
      </c>
      <c r="BA9784" s="5">
        <v>28250</v>
      </c>
    </row>
    <row r="9785" spans="1:53" x14ac:dyDescent="0.3">
      <c r="A9785">
        <v>200</v>
      </c>
      <c r="J9785">
        <v>4</v>
      </c>
      <c r="R9785">
        <v>4</v>
      </c>
      <c r="AA9785" s="6">
        <v>26</v>
      </c>
      <c r="AJ9785" s="6">
        <v>21</v>
      </c>
      <c r="AS9785" s="6">
        <v>873</v>
      </c>
      <c r="BA9785" s="5">
        <v>24890</v>
      </c>
    </row>
    <row r="9786" spans="1:53" x14ac:dyDescent="0.3">
      <c r="A9786">
        <v>200</v>
      </c>
      <c r="J9786">
        <v>4</v>
      </c>
      <c r="R9786">
        <v>4</v>
      </c>
      <c r="AA9786" s="6">
        <v>26</v>
      </c>
      <c r="AJ9786" s="6">
        <v>20</v>
      </c>
      <c r="AS9786" s="6">
        <v>873</v>
      </c>
      <c r="BA9786" s="5">
        <v>36420</v>
      </c>
    </row>
    <row r="9787" spans="1:53" x14ac:dyDescent="0.3">
      <c r="A9787">
        <v>200</v>
      </c>
      <c r="J9787">
        <v>4</v>
      </c>
      <c r="R9787">
        <v>4</v>
      </c>
      <c r="AA9787" s="6">
        <v>26</v>
      </c>
      <c r="AJ9787" s="6">
        <v>20</v>
      </c>
      <c r="AS9787" s="6">
        <v>873</v>
      </c>
      <c r="BA9787" s="5">
        <v>33365</v>
      </c>
    </row>
    <row r="9788" spans="1:53" x14ac:dyDescent="0.3">
      <c r="A9788">
        <v>200</v>
      </c>
      <c r="J9788">
        <v>4</v>
      </c>
      <c r="R9788">
        <v>4</v>
      </c>
      <c r="AA9788" s="6">
        <v>26</v>
      </c>
      <c r="AJ9788" s="6">
        <v>21</v>
      </c>
      <c r="AS9788" s="6">
        <v>873</v>
      </c>
      <c r="BA9788" s="5">
        <v>28700</v>
      </c>
    </row>
    <row r="9789" spans="1:53" x14ac:dyDescent="0.3">
      <c r="A9789">
        <v>200</v>
      </c>
      <c r="J9789">
        <v>4</v>
      </c>
      <c r="R9789">
        <v>4</v>
      </c>
      <c r="AA9789" s="6">
        <v>26</v>
      </c>
      <c r="AJ9789" s="6">
        <v>20</v>
      </c>
      <c r="AS9789" s="6">
        <v>873</v>
      </c>
      <c r="BA9789" s="5">
        <v>26865</v>
      </c>
    </row>
    <row r="9790" spans="1:53" x14ac:dyDescent="0.3">
      <c r="A9790">
        <v>200</v>
      </c>
      <c r="J9790">
        <v>4</v>
      </c>
      <c r="R9790">
        <v>4</v>
      </c>
      <c r="AA9790" s="6">
        <v>26</v>
      </c>
      <c r="AJ9790" s="6">
        <v>21</v>
      </c>
      <c r="AS9790" s="6">
        <v>873</v>
      </c>
      <c r="BA9790" s="5">
        <v>31390</v>
      </c>
    </row>
    <row r="9791" spans="1:53" x14ac:dyDescent="0.3">
      <c r="A9791">
        <v>200</v>
      </c>
      <c r="J9791">
        <v>4</v>
      </c>
      <c r="R9791">
        <v>4</v>
      </c>
      <c r="AA9791" s="6">
        <v>26</v>
      </c>
      <c r="AJ9791" s="6">
        <v>21</v>
      </c>
      <c r="AS9791" s="6">
        <v>873</v>
      </c>
      <c r="BA9791" s="5">
        <v>34445</v>
      </c>
    </row>
    <row r="9792" spans="1:53" x14ac:dyDescent="0.3">
      <c r="A9792">
        <v>200</v>
      </c>
      <c r="J9792">
        <v>4</v>
      </c>
      <c r="R9792">
        <v>4</v>
      </c>
      <c r="AA9792" s="6">
        <v>26</v>
      </c>
      <c r="AJ9792" s="6">
        <v>20</v>
      </c>
      <c r="AS9792" s="6">
        <v>873</v>
      </c>
      <c r="BA9792" s="5">
        <v>30675</v>
      </c>
    </row>
    <row r="9793" spans="1:53" x14ac:dyDescent="0.3">
      <c r="A9793">
        <v>200</v>
      </c>
      <c r="J9793">
        <v>4</v>
      </c>
      <c r="R9793">
        <v>4</v>
      </c>
      <c r="AA9793" s="6">
        <v>24</v>
      </c>
      <c r="AJ9793" s="6">
        <v>20</v>
      </c>
      <c r="AS9793" s="6">
        <v>873</v>
      </c>
      <c r="BA9793" s="5">
        <v>30095</v>
      </c>
    </row>
    <row r="9794" spans="1:53" x14ac:dyDescent="0.3">
      <c r="A9794">
        <v>200</v>
      </c>
      <c r="J9794">
        <v>4</v>
      </c>
      <c r="R9794">
        <v>4</v>
      </c>
      <c r="AA9794" s="6">
        <v>24</v>
      </c>
      <c r="AJ9794" s="6">
        <v>20</v>
      </c>
      <c r="AS9794" s="6">
        <v>873</v>
      </c>
      <c r="BA9794" s="5">
        <v>32070</v>
      </c>
    </row>
    <row r="9795" spans="1:53" x14ac:dyDescent="0.3">
      <c r="A9795">
        <v>200</v>
      </c>
      <c r="J9795">
        <v>4</v>
      </c>
      <c r="R9795">
        <v>4</v>
      </c>
      <c r="AA9795" s="6">
        <v>24</v>
      </c>
      <c r="AJ9795" s="6">
        <v>20</v>
      </c>
      <c r="AS9795" s="6">
        <v>873</v>
      </c>
      <c r="BA9795" s="5">
        <v>26970</v>
      </c>
    </row>
    <row r="9796" spans="1:53" x14ac:dyDescent="0.3">
      <c r="A9796">
        <v>200</v>
      </c>
      <c r="J9796">
        <v>4</v>
      </c>
      <c r="R9796">
        <v>4</v>
      </c>
      <c r="AA9796" s="6">
        <v>24</v>
      </c>
      <c r="AJ9796" s="6">
        <v>20</v>
      </c>
      <c r="AS9796" s="6">
        <v>873</v>
      </c>
      <c r="BA9796" s="5">
        <v>34580</v>
      </c>
    </row>
    <row r="9797" spans="1:53" x14ac:dyDescent="0.3">
      <c r="A9797">
        <v>200</v>
      </c>
      <c r="J9797">
        <v>4</v>
      </c>
      <c r="R9797">
        <v>4</v>
      </c>
      <c r="AA9797" s="6">
        <v>24</v>
      </c>
      <c r="AJ9797" s="6">
        <v>20</v>
      </c>
      <c r="AS9797" s="6">
        <v>873</v>
      </c>
      <c r="BA9797" s="5">
        <v>24995</v>
      </c>
    </row>
    <row r="9798" spans="1:53" x14ac:dyDescent="0.3">
      <c r="A9798">
        <v>200</v>
      </c>
      <c r="J9798">
        <v>4</v>
      </c>
      <c r="R9798">
        <v>4</v>
      </c>
      <c r="AA9798" s="6">
        <v>24</v>
      </c>
      <c r="AJ9798" s="6">
        <v>20</v>
      </c>
      <c r="AS9798" s="6">
        <v>873</v>
      </c>
      <c r="BA9798" s="5">
        <v>36475</v>
      </c>
    </row>
    <row r="9799" spans="1:53" x14ac:dyDescent="0.3">
      <c r="A9799">
        <v>200</v>
      </c>
      <c r="J9799">
        <v>4</v>
      </c>
      <c r="R9799">
        <v>4</v>
      </c>
      <c r="AA9799" s="6">
        <v>24</v>
      </c>
      <c r="AJ9799" s="6">
        <v>20</v>
      </c>
      <c r="AS9799" s="6">
        <v>873</v>
      </c>
      <c r="BA9799" s="5">
        <v>34500</v>
      </c>
    </row>
    <row r="9800" spans="1:53" x14ac:dyDescent="0.3">
      <c r="A9800">
        <v>200</v>
      </c>
      <c r="J9800">
        <v>4</v>
      </c>
      <c r="R9800">
        <v>4</v>
      </c>
      <c r="AA9800" s="6">
        <v>24</v>
      </c>
      <c r="AJ9800" s="6">
        <v>20</v>
      </c>
      <c r="AS9800" s="6">
        <v>873</v>
      </c>
      <c r="BA9800" s="5">
        <v>32605</v>
      </c>
    </row>
    <row r="9801" spans="1:53" x14ac:dyDescent="0.3">
      <c r="A9801">
        <v>317</v>
      </c>
      <c r="J9801">
        <v>8</v>
      </c>
      <c r="R9801">
        <v>4</v>
      </c>
      <c r="AA9801" s="6">
        <v>17</v>
      </c>
      <c r="AJ9801" s="6">
        <v>12</v>
      </c>
      <c r="AS9801" s="6">
        <v>2009</v>
      </c>
      <c r="BA9801" s="5">
        <v>39780</v>
      </c>
    </row>
    <row r="9802" spans="1:53" x14ac:dyDescent="0.3">
      <c r="A9802">
        <v>317</v>
      </c>
      <c r="J9802">
        <v>8</v>
      </c>
      <c r="R9802">
        <v>4</v>
      </c>
      <c r="AA9802" s="6">
        <v>18</v>
      </c>
      <c r="AJ9802" s="6">
        <v>13</v>
      </c>
      <c r="AS9802" s="6">
        <v>2009</v>
      </c>
      <c r="BA9802" s="5">
        <v>34440</v>
      </c>
    </row>
    <row r="9803" spans="1:53" x14ac:dyDescent="0.3">
      <c r="A9803">
        <v>317</v>
      </c>
      <c r="J9803">
        <v>8</v>
      </c>
      <c r="R9803">
        <v>4</v>
      </c>
      <c r="AA9803" s="6">
        <v>17</v>
      </c>
      <c r="AJ9803" s="6">
        <v>12</v>
      </c>
      <c r="AS9803" s="6">
        <v>2009</v>
      </c>
      <c r="BA9803" s="5">
        <v>37580</v>
      </c>
    </row>
    <row r="9804" spans="1:53" x14ac:dyDescent="0.3">
      <c r="A9804">
        <v>317</v>
      </c>
      <c r="J9804">
        <v>8</v>
      </c>
      <c r="R9804">
        <v>4</v>
      </c>
      <c r="AA9804" s="6">
        <v>18</v>
      </c>
      <c r="AJ9804" s="6">
        <v>13</v>
      </c>
      <c r="AS9804" s="6">
        <v>2009</v>
      </c>
      <c r="BA9804" s="5">
        <v>31910</v>
      </c>
    </row>
    <row r="9805" spans="1:53" x14ac:dyDescent="0.3">
      <c r="A9805">
        <v>317</v>
      </c>
      <c r="J9805">
        <v>8</v>
      </c>
      <c r="R9805">
        <v>4</v>
      </c>
      <c r="AA9805" s="6">
        <v>17</v>
      </c>
      <c r="AJ9805" s="6">
        <v>12</v>
      </c>
      <c r="AS9805" s="6">
        <v>2009</v>
      </c>
      <c r="BA9805" s="5">
        <v>34760</v>
      </c>
    </row>
    <row r="9806" spans="1:53" x14ac:dyDescent="0.3">
      <c r="A9806">
        <v>317</v>
      </c>
      <c r="J9806">
        <v>8</v>
      </c>
      <c r="R9806">
        <v>4</v>
      </c>
      <c r="AA9806" s="6">
        <v>18</v>
      </c>
      <c r="AJ9806" s="6">
        <v>13</v>
      </c>
      <c r="AS9806" s="6">
        <v>2009</v>
      </c>
      <c r="BA9806" s="5">
        <v>29360</v>
      </c>
    </row>
    <row r="9807" spans="1:53" x14ac:dyDescent="0.3">
      <c r="A9807">
        <v>317</v>
      </c>
      <c r="J9807">
        <v>8</v>
      </c>
      <c r="R9807">
        <v>4</v>
      </c>
      <c r="AA9807" s="6">
        <v>18</v>
      </c>
      <c r="AJ9807" s="6">
        <v>13</v>
      </c>
      <c r="AS9807" s="6">
        <v>2009</v>
      </c>
      <c r="BA9807" s="5">
        <v>33990</v>
      </c>
    </row>
    <row r="9808" spans="1:53" x14ac:dyDescent="0.3">
      <c r="A9808">
        <v>317</v>
      </c>
      <c r="J9808">
        <v>8</v>
      </c>
      <c r="R9808">
        <v>4</v>
      </c>
      <c r="AA9808" s="6">
        <v>17</v>
      </c>
      <c r="AJ9808" s="6">
        <v>12</v>
      </c>
      <c r="AS9808" s="6">
        <v>2009</v>
      </c>
      <c r="BA9808" s="5">
        <v>37320</v>
      </c>
    </row>
    <row r="9809" spans="1:53" x14ac:dyDescent="0.3">
      <c r="A9809">
        <v>317</v>
      </c>
      <c r="J9809">
        <v>8</v>
      </c>
      <c r="R9809">
        <v>4</v>
      </c>
      <c r="AA9809" s="6">
        <v>17</v>
      </c>
      <c r="AJ9809" s="6">
        <v>12</v>
      </c>
      <c r="AS9809" s="6">
        <v>2009</v>
      </c>
      <c r="BA9809" s="5">
        <v>43280</v>
      </c>
    </row>
    <row r="9810" spans="1:53" x14ac:dyDescent="0.3">
      <c r="A9810">
        <v>317</v>
      </c>
      <c r="J9810">
        <v>8</v>
      </c>
      <c r="R9810">
        <v>4</v>
      </c>
      <c r="AA9810" s="6">
        <v>17</v>
      </c>
      <c r="AJ9810" s="6">
        <v>12</v>
      </c>
      <c r="AS9810" s="6">
        <v>2009</v>
      </c>
      <c r="BA9810" s="5">
        <v>34640</v>
      </c>
    </row>
    <row r="9811" spans="1:53" x14ac:dyDescent="0.3">
      <c r="A9811">
        <v>317</v>
      </c>
      <c r="J9811">
        <v>8</v>
      </c>
      <c r="R9811">
        <v>4</v>
      </c>
      <c r="AA9811" s="6">
        <v>18</v>
      </c>
      <c r="AJ9811" s="6">
        <v>13</v>
      </c>
      <c r="AS9811" s="6">
        <v>2009</v>
      </c>
      <c r="BA9811" s="5">
        <v>40580</v>
      </c>
    </row>
    <row r="9812" spans="1:53" x14ac:dyDescent="0.3">
      <c r="A9812">
        <v>317</v>
      </c>
      <c r="J9812">
        <v>8</v>
      </c>
      <c r="R9812">
        <v>4</v>
      </c>
      <c r="AA9812" s="6">
        <v>17</v>
      </c>
      <c r="AJ9812" s="6">
        <v>12</v>
      </c>
      <c r="AS9812" s="6">
        <v>2009</v>
      </c>
      <c r="BA9812" s="5">
        <v>32210</v>
      </c>
    </row>
    <row r="9813" spans="1:53" x14ac:dyDescent="0.3">
      <c r="A9813">
        <v>317</v>
      </c>
      <c r="J9813">
        <v>8</v>
      </c>
      <c r="R9813">
        <v>4</v>
      </c>
      <c r="AA9813" s="6">
        <v>18</v>
      </c>
      <c r="AJ9813" s="6">
        <v>13</v>
      </c>
      <c r="AS9813" s="6">
        <v>2009</v>
      </c>
      <c r="BA9813" s="5">
        <v>31790</v>
      </c>
    </row>
    <row r="9814" spans="1:53" x14ac:dyDescent="0.3">
      <c r="A9814">
        <v>317</v>
      </c>
      <c r="J9814">
        <v>8</v>
      </c>
      <c r="R9814">
        <v>4</v>
      </c>
      <c r="AA9814" s="6">
        <v>17</v>
      </c>
      <c r="AJ9814" s="6">
        <v>12</v>
      </c>
      <c r="AS9814" s="6">
        <v>2009</v>
      </c>
      <c r="BA9814" s="5">
        <v>36840</v>
      </c>
    </row>
    <row r="9815" spans="1:53" x14ac:dyDescent="0.3">
      <c r="A9815">
        <v>317</v>
      </c>
      <c r="J9815">
        <v>8</v>
      </c>
      <c r="R9815">
        <v>4</v>
      </c>
      <c r="AA9815" s="6">
        <v>18</v>
      </c>
      <c r="AJ9815" s="6">
        <v>13</v>
      </c>
      <c r="AS9815" s="6">
        <v>2009</v>
      </c>
      <c r="BA9815" s="5">
        <v>41160</v>
      </c>
    </row>
    <row r="9816" spans="1:53" x14ac:dyDescent="0.3">
      <c r="A9816">
        <v>317</v>
      </c>
      <c r="J9816">
        <v>8</v>
      </c>
      <c r="R9816">
        <v>4</v>
      </c>
      <c r="AA9816" s="6">
        <v>17</v>
      </c>
      <c r="AJ9816" s="6">
        <v>12</v>
      </c>
      <c r="AS9816" s="6">
        <v>2009</v>
      </c>
      <c r="BA9816" s="5">
        <v>32490</v>
      </c>
    </row>
    <row r="9817" spans="1:53" x14ac:dyDescent="0.3">
      <c r="A9817">
        <v>317</v>
      </c>
      <c r="J9817">
        <v>8</v>
      </c>
      <c r="R9817">
        <v>4</v>
      </c>
      <c r="AA9817" s="6">
        <v>18</v>
      </c>
      <c r="AJ9817" s="6">
        <v>13</v>
      </c>
      <c r="AS9817" s="6">
        <v>2009</v>
      </c>
      <c r="BA9817" s="5">
        <v>32060</v>
      </c>
    </row>
    <row r="9818" spans="1:53" x14ac:dyDescent="0.3">
      <c r="A9818">
        <v>317</v>
      </c>
      <c r="J9818">
        <v>8</v>
      </c>
      <c r="R9818">
        <v>4</v>
      </c>
      <c r="AA9818" s="6">
        <v>17</v>
      </c>
      <c r="AJ9818" s="6">
        <v>12</v>
      </c>
      <c r="AS9818" s="6">
        <v>2009</v>
      </c>
      <c r="BA9818" s="5">
        <v>34910</v>
      </c>
    </row>
    <row r="9819" spans="1:53" x14ac:dyDescent="0.3">
      <c r="A9819">
        <v>317</v>
      </c>
      <c r="J9819">
        <v>8</v>
      </c>
      <c r="R9819">
        <v>4</v>
      </c>
      <c r="AA9819" s="6">
        <v>18</v>
      </c>
      <c r="AJ9819" s="6">
        <v>13</v>
      </c>
      <c r="AS9819" s="6">
        <v>2009</v>
      </c>
      <c r="BA9819" s="5">
        <v>31940</v>
      </c>
    </row>
    <row r="9820" spans="1:53" x14ac:dyDescent="0.3">
      <c r="A9820">
        <v>317</v>
      </c>
      <c r="J9820">
        <v>8</v>
      </c>
      <c r="R9820">
        <v>4</v>
      </c>
      <c r="AA9820" s="6">
        <v>17</v>
      </c>
      <c r="AJ9820" s="6">
        <v>12</v>
      </c>
      <c r="AS9820" s="6">
        <v>2009</v>
      </c>
      <c r="BA9820" s="5">
        <v>38170</v>
      </c>
    </row>
    <row r="9821" spans="1:53" x14ac:dyDescent="0.3">
      <c r="A9821">
        <v>317</v>
      </c>
      <c r="J9821">
        <v>8</v>
      </c>
      <c r="R9821">
        <v>4</v>
      </c>
      <c r="AA9821" s="6">
        <v>18</v>
      </c>
      <c r="AJ9821" s="6">
        <v>13</v>
      </c>
      <c r="AS9821" s="6">
        <v>2009</v>
      </c>
      <c r="BA9821" s="5">
        <v>34140</v>
      </c>
    </row>
    <row r="9822" spans="1:53" x14ac:dyDescent="0.3">
      <c r="A9822">
        <v>317</v>
      </c>
      <c r="J9822">
        <v>8</v>
      </c>
      <c r="R9822">
        <v>4</v>
      </c>
      <c r="AA9822" s="6">
        <v>17</v>
      </c>
      <c r="AJ9822" s="6">
        <v>12</v>
      </c>
      <c r="AS9822" s="6">
        <v>2009</v>
      </c>
      <c r="BA9822" s="5">
        <v>34790</v>
      </c>
    </row>
    <row r="9823" spans="1:53" x14ac:dyDescent="0.3">
      <c r="A9823">
        <v>317</v>
      </c>
      <c r="J9823">
        <v>8</v>
      </c>
      <c r="R9823">
        <v>4</v>
      </c>
      <c r="AA9823" s="6">
        <v>17</v>
      </c>
      <c r="AJ9823" s="6">
        <v>12</v>
      </c>
      <c r="AS9823" s="6">
        <v>2009</v>
      </c>
      <c r="BA9823" s="5">
        <v>40370</v>
      </c>
    </row>
    <row r="9824" spans="1:53" x14ac:dyDescent="0.3">
      <c r="A9824">
        <v>317</v>
      </c>
      <c r="J9824">
        <v>8</v>
      </c>
      <c r="R9824">
        <v>4</v>
      </c>
      <c r="AA9824" s="6">
        <v>17</v>
      </c>
      <c r="AJ9824" s="6">
        <v>12</v>
      </c>
      <c r="AS9824" s="6">
        <v>2009</v>
      </c>
      <c r="BA9824" s="5">
        <v>43860</v>
      </c>
    </row>
    <row r="9825" spans="1:53" x14ac:dyDescent="0.3">
      <c r="A9825">
        <v>317</v>
      </c>
      <c r="J9825">
        <v>8</v>
      </c>
      <c r="R9825">
        <v>4</v>
      </c>
      <c r="AA9825" s="6">
        <v>18</v>
      </c>
      <c r="AJ9825" s="6">
        <v>13</v>
      </c>
      <c r="AS9825" s="6">
        <v>2009</v>
      </c>
      <c r="BA9825" s="5">
        <v>29640</v>
      </c>
    </row>
    <row r="9826" spans="1:53" x14ac:dyDescent="0.3">
      <c r="A9826">
        <v>317</v>
      </c>
      <c r="J9826">
        <v>8</v>
      </c>
      <c r="R9826">
        <v>4</v>
      </c>
      <c r="AA9826" s="6">
        <v>17</v>
      </c>
      <c r="AJ9826" s="6">
        <v>12</v>
      </c>
      <c r="AS9826" s="6">
        <v>2009</v>
      </c>
      <c r="BA9826" s="5">
        <v>36990</v>
      </c>
    </row>
    <row r="9827" spans="1:53" x14ac:dyDescent="0.3">
      <c r="A9827">
        <v>390</v>
      </c>
      <c r="J9827">
        <v>8</v>
      </c>
      <c r="R9827">
        <v>4</v>
      </c>
      <c r="AA9827" s="6">
        <v>21</v>
      </c>
      <c r="AJ9827" s="6">
        <v>15</v>
      </c>
      <c r="AS9827" s="6">
        <v>2009</v>
      </c>
      <c r="BA9827" s="5">
        <v>37670</v>
      </c>
    </row>
    <row r="9828" spans="1:53" x14ac:dyDescent="0.3">
      <c r="A9828">
        <v>390</v>
      </c>
      <c r="J9828">
        <v>8</v>
      </c>
      <c r="R9828">
        <v>4</v>
      </c>
      <c r="AA9828" s="6">
        <v>21</v>
      </c>
      <c r="AJ9828" s="6">
        <v>15</v>
      </c>
      <c r="AS9828" s="6">
        <v>2009</v>
      </c>
      <c r="BA9828" s="5">
        <v>40700</v>
      </c>
    </row>
    <row r="9829" spans="1:53" x14ac:dyDescent="0.3">
      <c r="A9829">
        <v>390</v>
      </c>
      <c r="J9829">
        <v>8</v>
      </c>
      <c r="R9829">
        <v>4</v>
      </c>
      <c r="AA9829" s="6">
        <v>21</v>
      </c>
      <c r="AJ9829" s="6">
        <v>15</v>
      </c>
      <c r="AS9829" s="6">
        <v>2009</v>
      </c>
      <c r="BA9829" s="5">
        <v>37810</v>
      </c>
    </row>
    <row r="9830" spans="1:53" x14ac:dyDescent="0.3">
      <c r="A9830">
        <v>390</v>
      </c>
      <c r="J9830">
        <v>8</v>
      </c>
      <c r="R9830">
        <v>4</v>
      </c>
      <c r="AA9830" s="6">
        <v>20</v>
      </c>
      <c r="AJ9830" s="6">
        <v>15</v>
      </c>
      <c r="AS9830" s="6">
        <v>2009</v>
      </c>
      <c r="BA9830" s="5">
        <v>45020</v>
      </c>
    </row>
    <row r="9831" spans="1:53" x14ac:dyDescent="0.3">
      <c r="A9831">
        <v>390</v>
      </c>
      <c r="J9831">
        <v>8</v>
      </c>
      <c r="R9831">
        <v>4</v>
      </c>
      <c r="AA9831" s="6">
        <v>21</v>
      </c>
      <c r="AJ9831" s="6">
        <v>15</v>
      </c>
      <c r="AS9831" s="6">
        <v>2009</v>
      </c>
      <c r="BA9831" s="5">
        <v>49460</v>
      </c>
    </row>
    <row r="9832" spans="1:53" x14ac:dyDescent="0.3">
      <c r="A9832">
        <v>390</v>
      </c>
      <c r="J9832">
        <v>8</v>
      </c>
      <c r="R9832">
        <v>4</v>
      </c>
      <c r="AA9832" s="6">
        <v>21</v>
      </c>
      <c r="AJ9832" s="6">
        <v>15</v>
      </c>
      <c r="AS9832" s="6">
        <v>2009</v>
      </c>
      <c r="BA9832" s="5">
        <v>55400</v>
      </c>
    </row>
    <row r="9833" spans="1:53" x14ac:dyDescent="0.3">
      <c r="A9833">
        <v>390</v>
      </c>
      <c r="J9833">
        <v>8</v>
      </c>
      <c r="R9833">
        <v>4</v>
      </c>
      <c r="AA9833" s="6">
        <v>21</v>
      </c>
      <c r="AJ9833" s="6">
        <v>15</v>
      </c>
      <c r="AS9833" s="6">
        <v>2009</v>
      </c>
      <c r="BA9833" s="5">
        <v>46380</v>
      </c>
    </row>
    <row r="9834" spans="1:53" x14ac:dyDescent="0.3">
      <c r="A9834">
        <v>390</v>
      </c>
      <c r="J9834">
        <v>8</v>
      </c>
      <c r="R9834">
        <v>4</v>
      </c>
      <c r="AA9834" s="6">
        <v>21</v>
      </c>
      <c r="AJ9834" s="6">
        <v>15</v>
      </c>
      <c r="AS9834" s="6">
        <v>2009</v>
      </c>
      <c r="BA9834" s="5">
        <v>52310</v>
      </c>
    </row>
    <row r="9835" spans="1:53" x14ac:dyDescent="0.3">
      <c r="A9835">
        <v>390</v>
      </c>
      <c r="J9835">
        <v>8</v>
      </c>
      <c r="R9835">
        <v>4</v>
      </c>
      <c r="AA9835" s="6">
        <v>21</v>
      </c>
      <c r="AJ9835" s="6">
        <v>15</v>
      </c>
      <c r="AS9835" s="6">
        <v>2009</v>
      </c>
      <c r="BA9835" s="5">
        <v>34780</v>
      </c>
    </row>
    <row r="9836" spans="1:53" x14ac:dyDescent="0.3">
      <c r="A9836">
        <v>305</v>
      </c>
      <c r="J9836">
        <v>6</v>
      </c>
      <c r="R9836">
        <v>4</v>
      </c>
      <c r="AA9836" s="6">
        <v>26</v>
      </c>
      <c r="AJ9836" s="6">
        <v>18</v>
      </c>
      <c r="AS9836" s="6">
        <v>204</v>
      </c>
      <c r="BA9836" s="5">
        <v>42985</v>
      </c>
    </row>
    <row r="9837" spans="1:53" x14ac:dyDescent="0.3">
      <c r="A9837">
        <v>280</v>
      </c>
      <c r="J9837">
        <v>6</v>
      </c>
      <c r="R9837">
        <v>4</v>
      </c>
      <c r="AA9837" s="6">
        <v>29</v>
      </c>
      <c r="AJ9837" s="6">
        <v>20</v>
      </c>
      <c r="AS9837" s="6">
        <v>204</v>
      </c>
      <c r="BA9837" s="5">
        <v>41635</v>
      </c>
    </row>
    <row r="9838" spans="1:53" x14ac:dyDescent="0.3">
      <c r="A9838">
        <v>305</v>
      </c>
      <c r="J9838">
        <v>6</v>
      </c>
      <c r="R9838">
        <v>4</v>
      </c>
      <c r="AA9838" s="6">
        <v>26</v>
      </c>
      <c r="AJ9838" s="6">
        <v>18</v>
      </c>
      <c r="AS9838" s="6">
        <v>204</v>
      </c>
      <c r="BA9838" s="5">
        <v>39255</v>
      </c>
    </row>
    <row r="9839" spans="1:53" x14ac:dyDescent="0.3">
      <c r="A9839">
        <v>305</v>
      </c>
      <c r="J9839">
        <v>6</v>
      </c>
      <c r="R9839">
        <v>4</v>
      </c>
      <c r="AA9839" s="6">
        <v>26</v>
      </c>
      <c r="AJ9839" s="6">
        <v>18</v>
      </c>
      <c r="AS9839" s="6">
        <v>204</v>
      </c>
      <c r="BA9839" s="5">
        <v>45185</v>
      </c>
    </row>
    <row r="9840" spans="1:53" x14ac:dyDescent="0.3">
      <c r="A9840">
        <v>280</v>
      </c>
      <c r="J9840">
        <v>6</v>
      </c>
      <c r="R9840">
        <v>4</v>
      </c>
      <c r="AA9840" s="6">
        <v>29</v>
      </c>
      <c r="AJ9840" s="6">
        <v>20</v>
      </c>
      <c r="AS9840" s="6">
        <v>204</v>
      </c>
      <c r="BA9840" s="5">
        <v>35705</v>
      </c>
    </row>
    <row r="9841" spans="1:53" x14ac:dyDescent="0.3">
      <c r="A9841">
        <v>305</v>
      </c>
      <c r="J9841">
        <v>6</v>
      </c>
      <c r="R9841">
        <v>4</v>
      </c>
      <c r="AA9841" s="6">
        <v>25</v>
      </c>
      <c r="AJ9841" s="6">
        <v>17</v>
      </c>
      <c r="AS9841" s="6">
        <v>204</v>
      </c>
      <c r="BA9841" s="5">
        <v>42985</v>
      </c>
    </row>
    <row r="9842" spans="1:53" x14ac:dyDescent="0.3">
      <c r="A9842">
        <v>280</v>
      </c>
      <c r="J9842">
        <v>6</v>
      </c>
      <c r="R9842">
        <v>4</v>
      </c>
      <c r="AA9842" s="6">
        <v>29</v>
      </c>
      <c r="AJ9842" s="6">
        <v>20</v>
      </c>
      <c r="AS9842" s="6">
        <v>204</v>
      </c>
      <c r="BA9842" s="5">
        <v>39435</v>
      </c>
    </row>
    <row r="9843" spans="1:53" x14ac:dyDescent="0.3">
      <c r="A9843">
        <v>280</v>
      </c>
      <c r="J9843">
        <v>6</v>
      </c>
      <c r="R9843">
        <v>4</v>
      </c>
      <c r="AA9843" s="6">
        <v>29</v>
      </c>
      <c r="AJ9843" s="6">
        <v>20</v>
      </c>
      <c r="AS9843" s="6">
        <v>204</v>
      </c>
      <c r="BA9843" s="5">
        <v>39635</v>
      </c>
    </row>
    <row r="9844" spans="1:53" x14ac:dyDescent="0.3">
      <c r="A9844">
        <v>305</v>
      </c>
      <c r="J9844">
        <v>6</v>
      </c>
      <c r="R9844">
        <v>4</v>
      </c>
      <c r="AA9844" s="6">
        <v>26</v>
      </c>
      <c r="AJ9844" s="6">
        <v>18</v>
      </c>
      <c r="AS9844" s="6">
        <v>204</v>
      </c>
      <c r="BA9844" s="5">
        <v>45385</v>
      </c>
    </row>
    <row r="9845" spans="1:53" x14ac:dyDescent="0.3">
      <c r="A9845">
        <v>305</v>
      </c>
      <c r="J9845">
        <v>6</v>
      </c>
      <c r="R9845">
        <v>4</v>
      </c>
      <c r="AA9845" s="6">
        <v>26</v>
      </c>
      <c r="AJ9845" s="6">
        <v>18</v>
      </c>
      <c r="AS9845" s="6">
        <v>204</v>
      </c>
      <c r="BA9845" s="5">
        <v>39455</v>
      </c>
    </row>
    <row r="9846" spans="1:53" x14ac:dyDescent="0.3">
      <c r="A9846">
        <v>305</v>
      </c>
      <c r="J9846">
        <v>6</v>
      </c>
      <c r="R9846">
        <v>4</v>
      </c>
      <c r="AA9846" s="6">
        <v>25</v>
      </c>
      <c r="AJ9846" s="6">
        <v>17</v>
      </c>
      <c r="AS9846" s="6">
        <v>204</v>
      </c>
      <c r="BA9846" s="5">
        <v>43185</v>
      </c>
    </row>
    <row r="9847" spans="1:53" x14ac:dyDescent="0.3">
      <c r="A9847">
        <v>280</v>
      </c>
      <c r="J9847">
        <v>6</v>
      </c>
      <c r="R9847">
        <v>4</v>
      </c>
      <c r="AA9847" s="6">
        <v>29</v>
      </c>
      <c r="AJ9847" s="6">
        <v>20</v>
      </c>
      <c r="AS9847" s="6">
        <v>204</v>
      </c>
      <c r="BA9847" s="5">
        <v>41835</v>
      </c>
    </row>
    <row r="9848" spans="1:53" x14ac:dyDescent="0.3">
      <c r="A9848">
        <v>305</v>
      </c>
      <c r="J9848">
        <v>6</v>
      </c>
      <c r="R9848">
        <v>4</v>
      </c>
      <c r="AA9848" s="6">
        <v>26</v>
      </c>
      <c r="AJ9848" s="6">
        <v>18</v>
      </c>
      <c r="AS9848" s="6">
        <v>204</v>
      </c>
      <c r="BA9848" s="5">
        <v>43185</v>
      </c>
    </row>
    <row r="9849" spans="1:53" x14ac:dyDescent="0.3">
      <c r="A9849">
        <v>280</v>
      </c>
      <c r="J9849">
        <v>6</v>
      </c>
      <c r="R9849">
        <v>4</v>
      </c>
      <c r="AA9849" s="6">
        <v>29</v>
      </c>
      <c r="AJ9849" s="6">
        <v>20</v>
      </c>
      <c r="AS9849" s="6">
        <v>204</v>
      </c>
      <c r="BA9849" s="5">
        <v>35905</v>
      </c>
    </row>
    <row r="9850" spans="1:53" x14ac:dyDescent="0.3">
      <c r="A9850">
        <v>280</v>
      </c>
      <c r="J9850">
        <v>6</v>
      </c>
      <c r="R9850">
        <v>4</v>
      </c>
      <c r="AA9850" s="6">
        <v>29</v>
      </c>
      <c r="AJ9850" s="6">
        <v>20</v>
      </c>
      <c r="AS9850" s="6">
        <v>204</v>
      </c>
      <c r="BA9850" s="5">
        <v>37405</v>
      </c>
    </row>
    <row r="9851" spans="1:53" x14ac:dyDescent="0.3">
      <c r="A9851">
        <v>280</v>
      </c>
      <c r="J9851">
        <v>6</v>
      </c>
      <c r="R9851">
        <v>4</v>
      </c>
      <c r="AA9851" s="6">
        <v>29</v>
      </c>
      <c r="AJ9851" s="6">
        <v>20</v>
      </c>
      <c r="AS9851" s="6">
        <v>204</v>
      </c>
      <c r="BA9851" s="5">
        <v>37530</v>
      </c>
    </row>
    <row r="9852" spans="1:53" x14ac:dyDescent="0.3">
      <c r="A9852">
        <v>280</v>
      </c>
      <c r="J9852">
        <v>6</v>
      </c>
      <c r="R9852">
        <v>4</v>
      </c>
      <c r="AA9852" s="6">
        <v>29</v>
      </c>
      <c r="AJ9852" s="6">
        <v>20</v>
      </c>
      <c r="AS9852" s="6">
        <v>204</v>
      </c>
      <c r="BA9852" s="5">
        <v>36030</v>
      </c>
    </row>
    <row r="9853" spans="1:53" x14ac:dyDescent="0.3">
      <c r="A9853">
        <v>305</v>
      </c>
      <c r="J9853">
        <v>6</v>
      </c>
      <c r="R9853">
        <v>4</v>
      </c>
      <c r="AA9853" s="6">
        <v>25</v>
      </c>
      <c r="AJ9853" s="6">
        <v>17</v>
      </c>
      <c r="AS9853" s="6">
        <v>204</v>
      </c>
      <c r="BA9853" s="5">
        <v>43310</v>
      </c>
    </row>
    <row r="9854" spans="1:53" x14ac:dyDescent="0.3">
      <c r="A9854">
        <v>305</v>
      </c>
      <c r="J9854">
        <v>6</v>
      </c>
      <c r="R9854">
        <v>4</v>
      </c>
      <c r="AA9854" s="6">
        <v>26</v>
      </c>
      <c r="AJ9854" s="6">
        <v>18</v>
      </c>
      <c r="AS9854" s="6">
        <v>204</v>
      </c>
      <c r="BA9854" s="5">
        <v>39580</v>
      </c>
    </row>
    <row r="9855" spans="1:53" x14ac:dyDescent="0.3">
      <c r="A9855">
        <v>280</v>
      </c>
      <c r="J9855">
        <v>6</v>
      </c>
      <c r="R9855">
        <v>4</v>
      </c>
      <c r="AA9855" s="6">
        <v>29</v>
      </c>
      <c r="AJ9855" s="6">
        <v>20</v>
      </c>
      <c r="AS9855" s="6">
        <v>204</v>
      </c>
      <c r="BA9855" s="5">
        <v>39760</v>
      </c>
    </row>
    <row r="9856" spans="1:53" x14ac:dyDescent="0.3">
      <c r="A9856">
        <v>305</v>
      </c>
      <c r="J9856">
        <v>6</v>
      </c>
      <c r="R9856">
        <v>4</v>
      </c>
      <c r="AA9856" s="6">
        <v>26</v>
      </c>
      <c r="AJ9856" s="6">
        <v>18</v>
      </c>
      <c r="AS9856" s="6">
        <v>204</v>
      </c>
      <c r="BA9856" s="5">
        <v>45510</v>
      </c>
    </row>
    <row r="9857" spans="1:53" x14ac:dyDescent="0.3">
      <c r="A9857">
        <v>305</v>
      </c>
      <c r="J9857">
        <v>6</v>
      </c>
      <c r="R9857">
        <v>4</v>
      </c>
      <c r="AA9857" s="6">
        <v>26</v>
      </c>
      <c r="AJ9857" s="6">
        <v>18</v>
      </c>
      <c r="AS9857" s="6">
        <v>204</v>
      </c>
      <c r="BA9857" s="5">
        <v>43310</v>
      </c>
    </row>
    <row r="9858" spans="1:53" x14ac:dyDescent="0.3">
      <c r="A9858">
        <v>280</v>
      </c>
      <c r="J9858">
        <v>6</v>
      </c>
      <c r="R9858">
        <v>4</v>
      </c>
      <c r="AA9858" s="6">
        <v>29</v>
      </c>
      <c r="AJ9858" s="6">
        <v>20</v>
      </c>
      <c r="AS9858" s="6">
        <v>204</v>
      </c>
      <c r="BA9858" s="5">
        <v>41960</v>
      </c>
    </row>
    <row r="9859" spans="1:53" x14ac:dyDescent="0.3">
      <c r="A9859">
        <v>290</v>
      </c>
      <c r="J9859">
        <v>6</v>
      </c>
      <c r="R9859">
        <v>4</v>
      </c>
      <c r="AA9859" s="6">
        <v>31</v>
      </c>
      <c r="AJ9859" s="6">
        <v>21</v>
      </c>
      <c r="AS9859" s="6">
        <v>204</v>
      </c>
      <c r="BA9859" s="5">
        <v>41575</v>
      </c>
    </row>
    <row r="9860" spans="1:53" x14ac:dyDescent="0.3">
      <c r="A9860">
        <v>206</v>
      </c>
      <c r="J9860">
        <v>4</v>
      </c>
      <c r="R9860">
        <v>4</v>
      </c>
      <c r="AA9860" s="6">
        <v>35</v>
      </c>
      <c r="AJ9860" s="6">
        <v>24</v>
      </c>
      <c r="AS9860" s="6">
        <v>204</v>
      </c>
      <c r="BA9860" s="5">
        <v>35500</v>
      </c>
    </row>
    <row r="9861" spans="1:53" x14ac:dyDescent="0.3">
      <c r="A9861">
        <v>290</v>
      </c>
      <c r="J9861">
        <v>6</v>
      </c>
      <c r="R9861">
        <v>4</v>
      </c>
      <c r="AA9861" s="6">
        <v>34</v>
      </c>
      <c r="AJ9861" s="6">
        <v>21</v>
      </c>
      <c r="AS9861" s="6">
        <v>204</v>
      </c>
      <c r="BA9861" s="5">
        <v>42600</v>
      </c>
    </row>
    <row r="9862" spans="1:53" x14ac:dyDescent="0.3">
      <c r="A9862">
        <v>290</v>
      </c>
      <c r="J9862">
        <v>6</v>
      </c>
      <c r="R9862">
        <v>4</v>
      </c>
      <c r="AA9862" s="6">
        <v>34</v>
      </c>
      <c r="AJ9862" s="6">
        <v>21</v>
      </c>
      <c r="AS9862" s="6">
        <v>204</v>
      </c>
      <c r="BA9862" s="5">
        <v>39375</v>
      </c>
    </row>
    <row r="9863" spans="1:53" x14ac:dyDescent="0.3">
      <c r="A9863">
        <v>290</v>
      </c>
      <c r="J9863">
        <v>6</v>
      </c>
      <c r="R9863">
        <v>4</v>
      </c>
      <c r="AA9863" s="6">
        <v>31</v>
      </c>
      <c r="AJ9863" s="6">
        <v>21</v>
      </c>
      <c r="AS9863" s="6">
        <v>204</v>
      </c>
      <c r="BA9863" s="5">
        <v>44800</v>
      </c>
    </row>
    <row r="9864" spans="1:53" x14ac:dyDescent="0.3">
      <c r="A9864">
        <v>206</v>
      </c>
      <c r="J9864">
        <v>4</v>
      </c>
      <c r="R9864">
        <v>4</v>
      </c>
      <c r="AA9864" s="6">
        <v>35</v>
      </c>
      <c r="AJ9864" s="6">
        <v>24</v>
      </c>
      <c r="AS9864" s="6">
        <v>204</v>
      </c>
      <c r="BA9864" s="5">
        <v>31445</v>
      </c>
    </row>
    <row r="9865" spans="1:53" x14ac:dyDescent="0.3">
      <c r="A9865">
        <v>290</v>
      </c>
      <c r="J9865">
        <v>6</v>
      </c>
      <c r="R9865">
        <v>4</v>
      </c>
      <c r="AA9865" s="6">
        <v>34</v>
      </c>
      <c r="AJ9865" s="6">
        <v>21</v>
      </c>
      <c r="AS9865" s="6">
        <v>204</v>
      </c>
      <c r="BA9865" s="5">
        <v>35320</v>
      </c>
    </row>
    <row r="9866" spans="1:53" x14ac:dyDescent="0.3">
      <c r="A9866">
        <v>290</v>
      </c>
      <c r="J9866">
        <v>6</v>
      </c>
      <c r="R9866">
        <v>4</v>
      </c>
      <c r="AA9866" s="6">
        <v>31</v>
      </c>
      <c r="AJ9866" s="6">
        <v>21</v>
      </c>
      <c r="AS9866" s="6">
        <v>204</v>
      </c>
      <c r="BA9866" s="5">
        <v>41575</v>
      </c>
    </row>
    <row r="9867" spans="1:53" x14ac:dyDescent="0.3">
      <c r="A9867">
        <v>290</v>
      </c>
      <c r="J9867">
        <v>6</v>
      </c>
      <c r="R9867">
        <v>4</v>
      </c>
      <c r="AA9867" s="6">
        <v>34</v>
      </c>
      <c r="AJ9867" s="6">
        <v>21</v>
      </c>
      <c r="AS9867" s="6">
        <v>204</v>
      </c>
      <c r="BA9867" s="5">
        <v>35320</v>
      </c>
    </row>
    <row r="9868" spans="1:53" x14ac:dyDescent="0.3">
      <c r="A9868">
        <v>290</v>
      </c>
      <c r="J9868">
        <v>6</v>
      </c>
      <c r="R9868">
        <v>4</v>
      </c>
      <c r="AA9868" s="6">
        <v>34</v>
      </c>
      <c r="AJ9868" s="6">
        <v>21</v>
      </c>
      <c r="AS9868" s="6">
        <v>204</v>
      </c>
      <c r="BA9868" s="5">
        <v>42600</v>
      </c>
    </row>
    <row r="9869" spans="1:53" x14ac:dyDescent="0.3">
      <c r="A9869">
        <v>206</v>
      </c>
      <c r="J9869">
        <v>4</v>
      </c>
      <c r="R9869">
        <v>4</v>
      </c>
      <c r="AA9869" s="6">
        <v>35</v>
      </c>
      <c r="AJ9869" s="6">
        <v>24</v>
      </c>
      <c r="AS9869" s="6">
        <v>204</v>
      </c>
      <c r="BA9869" s="5">
        <v>35750</v>
      </c>
    </row>
    <row r="9870" spans="1:53" x14ac:dyDescent="0.3">
      <c r="A9870">
        <v>290</v>
      </c>
      <c r="J9870">
        <v>6</v>
      </c>
      <c r="R9870">
        <v>4</v>
      </c>
      <c r="AA9870" s="6">
        <v>31</v>
      </c>
      <c r="AJ9870" s="6">
        <v>21</v>
      </c>
      <c r="AS9870" s="6">
        <v>204</v>
      </c>
      <c r="BA9870" s="5">
        <v>44800</v>
      </c>
    </row>
    <row r="9871" spans="1:53" x14ac:dyDescent="0.3">
      <c r="A9871">
        <v>290</v>
      </c>
      <c r="J9871">
        <v>6</v>
      </c>
      <c r="R9871">
        <v>4</v>
      </c>
      <c r="AA9871" s="6">
        <v>34</v>
      </c>
      <c r="AJ9871" s="6">
        <v>21</v>
      </c>
      <c r="AS9871" s="6">
        <v>204</v>
      </c>
      <c r="BA9871" s="5">
        <v>39375</v>
      </c>
    </row>
    <row r="9872" spans="1:53" x14ac:dyDescent="0.3">
      <c r="A9872">
        <v>206</v>
      </c>
      <c r="J9872">
        <v>4</v>
      </c>
      <c r="R9872">
        <v>4</v>
      </c>
      <c r="AA9872" s="6">
        <v>35</v>
      </c>
      <c r="AJ9872" s="6">
        <v>24</v>
      </c>
      <c r="AS9872" s="6">
        <v>204</v>
      </c>
      <c r="BA9872" s="5">
        <v>31695</v>
      </c>
    </row>
    <row r="9873" spans="1:53" x14ac:dyDescent="0.3">
      <c r="A9873">
        <v>290</v>
      </c>
      <c r="J9873">
        <v>6</v>
      </c>
      <c r="R9873">
        <v>4</v>
      </c>
      <c r="AA9873" s="6">
        <v>34</v>
      </c>
      <c r="AJ9873" s="6">
        <v>21</v>
      </c>
      <c r="AS9873" s="6">
        <v>204</v>
      </c>
      <c r="BA9873" s="5">
        <v>42600</v>
      </c>
    </row>
    <row r="9874" spans="1:53" x14ac:dyDescent="0.3">
      <c r="A9874">
        <v>206</v>
      </c>
      <c r="J9874">
        <v>4</v>
      </c>
      <c r="R9874">
        <v>4</v>
      </c>
      <c r="AA9874" s="6">
        <v>35</v>
      </c>
      <c r="AJ9874" s="6">
        <v>24</v>
      </c>
      <c r="AS9874" s="6">
        <v>204</v>
      </c>
      <c r="BA9874" s="5">
        <v>35950</v>
      </c>
    </row>
    <row r="9875" spans="1:53" x14ac:dyDescent="0.3">
      <c r="A9875">
        <v>290</v>
      </c>
      <c r="J9875">
        <v>6</v>
      </c>
      <c r="R9875">
        <v>4</v>
      </c>
      <c r="AA9875" s="6">
        <v>31</v>
      </c>
      <c r="AJ9875" s="6">
        <v>21</v>
      </c>
      <c r="AS9875" s="6">
        <v>204</v>
      </c>
      <c r="BA9875" s="5">
        <v>44800</v>
      </c>
    </row>
    <row r="9876" spans="1:53" x14ac:dyDescent="0.3">
      <c r="A9876">
        <v>206</v>
      </c>
      <c r="J9876">
        <v>4</v>
      </c>
      <c r="R9876">
        <v>4</v>
      </c>
      <c r="AA9876" s="6">
        <v>35</v>
      </c>
      <c r="AJ9876" s="6">
        <v>24</v>
      </c>
      <c r="AS9876" s="6">
        <v>204</v>
      </c>
      <c r="BA9876" s="5">
        <v>31900</v>
      </c>
    </row>
    <row r="9877" spans="1:53" x14ac:dyDescent="0.3">
      <c r="A9877">
        <v>290</v>
      </c>
      <c r="J9877">
        <v>6</v>
      </c>
      <c r="R9877">
        <v>4</v>
      </c>
      <c r="AA9877" s="6">
        <v>31</v>
      </c>
      <c r="AJ9877" s="6">
        <v>21</v>
      </c>
      <c r="AS9877" s="6">
        <v>204</v>
      </c>
      <c r="BA9877" s="5">
        <v>41600</v>
      </c>
    </row>
    <row r="9878" spans="1:53" x14ac:dyDescent="0.3">
      <c r="A9878">
        <v>290</v>
      </c>
      <c r="J9878">
        <v>6</v>
      </c>
      <c r="R9878">
        <v>4</v>
      </c>
      <c r="AA9878" s="6">
        <v>34</v>
      </c>
      <c r="AJ9878" s="6">
        <v>21</v>
      </c>
      <c r="AS9878" s="6">
        <v>204</v>
      </c>
      <c r="BA9878" s="5">
        <v>39400</v>
      </c>
    </row>
    <row r="9879" spans="1:53" x14ac:dyDescent="0.3">
      <c r="A9879">
        <v>290</v>
      </c>
      <c r="J9879">
        <v>6</v>
      </c>
      <c r="R9879">
        <v>4</v>
      </c>
      <c r="AA9879" s="6">
        <v>34</v>
      </c>
      <c r="AJ9879" s="6">
        <v>21</v>
      </c>
      <c r="AS9879" s="6">
        <v>204</v>
      </c>
      <c r="BA9879" s="5">
        <v>35350</v>
      </c>
    </row>
    <row r="9880" spans="1:53" x14ac:dyDescent="0.3">
      <c r="A9880">
        <v>165</v>
      </c>
      <c r="J9880">
        <v>6</v>
      </c>
      <c r="R9880">
        <v>2</v>
      </c>
      <c r="AA9880" s="6">
        <v>24</v>
      </c>
      <c r="AJ9880" s="6">
        <v>16</v>
      </c>
      <c r="AS9880" s="6">
        <v>26</v>
      </c>
      <c r="BA9880" s="5">
        <v>2000</v>
      </c>
    </row>
    <row r="9881" spans="1:53" x14ac:dyDescent="0.3">
      <c r="A9881">
        <v>170</v>
      </c>
      <c r="J9881">
        <v>6</v>
      </c>
      <c r="R9881">
        <v>2</v>
      </c>
      <c r="AA9881" s="6">
        <v>24</v>
      </c>
      <c r="AJ9881" s="6">
        <v>16</v>
      </c>
      <c r="AS9881" s="6">
        <v>26</v>
      </c>
      <c r="BA9881" s="5">
        <v>2000</v>
      </c>
    </row>
    <row r="9882" spans="1:53" x14ac:dyDescent="0.3">
      <c r="A9882">
        <v>170</v>
      </c>
      <c r="J9882">
        <v>6</v>
      </c>
      <c r="R9882">
        <v>2</v>
      </c>
      <c r="AA9882" s="6">
        <v>24</v>
      </c>
      <c r="AJ9882" s="6">
        <v>16</v>
      </c>
      <c r="AS9882" s="6">
        <v>26</v>
      </c>
      <c r="BA9882" s="5">
        <v>2000</v>
      </c>
    </row>
    <row r="9883" spans="1:53" x14ac:dyDescent="0.3">
      <c r="A9883">
        <v>185</v>
      </c>
      <c r="J9883">
        <v>6</v>
      </c>
      <c r="R9883">
        <v>4</v>
      </c>
      <c r="AA9883" s="6">
        <v>23</v>
      </c>
      <c r="AJ9883" s="6">
        <v>17</v>
      </c>
      <c r="AS9883" s="6">
        <v>210</v>
      </c>
      <c r="BA9883" s="5">
        <v>23965</v>
      </c>
    </row>
    <row r="9884" spans="1:53" x14ac:dyDescent="0.3">
      <c r="A9884">
        <v>185</v>
      </c>
      <c r="J9884">
        <v>6</v>
      </c>
      <c r="R9884">
        <v>4</v>
      </c>
      <c r="AA9884" s="6">
        <v>24</v>
      </c>
      <c r="AJ9884" s="6">
        <v>17</v>
      </c>
      <c r="AS9884" s="6">
        <v>210</v>
      </c>
      <c r="BA9884" s="5">
        <v>22455</v>
      </c>
    </row>
    <row r="9885" spans="1:53" x14ac:dyDescent="0.3">
      <c r="A9885">
        <v>264</v>
      </c>
      <c r="J9885">
        <v>6</v>
      </c>
      <c r="R9885">
        <v>4</v>
      </c>
      <c r="AA9885" s="6">
        <v>24</v>
      </c>
      <c r="AJ9885" s="6">
        <v>16</v>
      </c>
      <c r="AS9885" s="6">
        <v>210</v>
      </c>
      <c r="BA9885" s="5">
        <v>29745</v>
      </c>
    </row>
    <row r="9886" spans="1:53" x14ac:dyDescent="0.3">
      <c r="A9886">
        <v>185</v>
      </c>
      <c r="J9886">
        <v>6</v>
      </c>
      <c r="R9886">
        <v>4</v>
      </c>
      <c r="AA9886" s="6">
        <v>24</v>
      </c>
      <c r="AJ9886" s="6">
        <v>17</v>
      </c>
      <c r="AS9886" s="6">
        <v>210</v>
      </c>
      <c r="BA9886" s="5">
        <v>25145</v>
      </c>
    </row>
    <row r="9887" spans="1:53" x14ac:dyDescent="0.3">
      <c r="A9887">
        <v>185</v>
      </c>
      <c r="J9887">
        <v>6</v>
      </c>
      <c r="R9887">
        <v>4</v>
      </c>
      <c r="AA9887" s="6">
        <v>24</v>
      </c>
      <c r="AJ9887" s="6">
        <v>17</v>
      </c>
      <c r="AS9887" s="6">
        <v>210</v>
      </c>
      <c r="BA9887" s="5">
        <v>23520</v>
      </c>
    </row>
    <row r="9888" spans="1:53" x14ac:dyDescent="0.3">
      <c r="A9888">
        <v>264</v>
      </c>
      <c r="J9888">
        <v>6</v>
      </c>
      <c r="R9888">
        <v>4</v>
      </c>
      <c r="AA9888" s="6">
        <v>24</v>
      </c>
      <c r="AJ9888" s="6">
        <v>16</v>
      </c>
      <c r="AS9888" s="6">
        <v>210</v>
      </c>
      <c r="BA9888" s="5">
        <v>28120</v>
      </c>
    </row>
    <row r="9889" spans="1:53" x14ac:dyDescent="0.3">
      <c r="A9889">
        <v>185</v>
      </c>
      <c r="J9889">
        <v>6</v>
      </c>
      <c r="R9889">
        <v>4</v>
      </c>
      <c r="AA9889" s="6">
        <v>24</v>
      </c>
      <c r="AJ9889" s="6">
        <v>17</v>
      </c>
      <c r="AS9889" s="6">
        <v>210</v>
      </c>
      <c r="BA9889" s="5">
        <v>24820</v>
      </c>
    </row>
    <row r="9890" spans="1:53" x14ac:dyDescent="0.3">
      <c r="A9890">
        <v>185</v>
      </c>
      <c r="J9890">
        <v>6</v>
      </c>
      <c r="R9890">
        <v>4</v>
      </c>
      <c r="AA9890" s="6">
        <v>24</v>
      </c>
      <c r="AJ9890" s="6">
        <v>17</v>
      </c>
      <c r="AS9890" s="6">
        <v>210</v>
      </c>
      <c r="BA9890" s="5">
        <v>26815</v>
      </c>
    </row>
    <row r="9891" spans="1:53" x14ac:dyDescent="0.3">
      <c r="A9891">
        <v>264</v>
      </c>
      <c r="J9891">
        <v>6</v>
      </c>
      <c r="R9891">
        <v>4</v>
      </c>
      <c r="AA9891" s="6">
        <v>24</v>
      </c>
      <c r="AJ9891" s="6">
        <v>16</v>
      </c>
      <c r="AS9891" s="6">
        <v>210</v>
      </c>
      <c r="BA9891" s="5">
        <v>31415</v>
      </c>
    </row>
    <row r="9892" spans="1:53" x14ac:dyDescent="0.3">
      <c r="A9892">
        <v>264</v>
      </c>
      <c r="J9892">
        <v>6</v>
      </c>
      <c r="R9892">
        <v>4</v>
      </c>
      <c r="AA9892" s="6">
        <v>24</v>
      </c>
      <c r="AJ9892" s="6">
        <v>17</v>
      </c>
      <c r="AS9892" s="6">
        <v>210</v>
      </c>
      <c r="BA9892" s="5">
        <v>29420</v>
      </c>
    </row>
    <row r="9893" spans="1:53" x14ac:dyDescent="0.3">
      <c r="A9893">
        <v>350</v>
      </c>
      <c r="J9893">
        <v>8</v>
      </c>
      <c r="R9893">
        <v>4</v>
      </c>
      <c r="AA9893" s="6">
        <v>17</v>
      </c>
      <c r="AJ9893" s="6">
        <v>12</v>
      </c>
      <c r="AS9893" s="6">
        <v>873</v>
      </c>
      <c r="BA9893" s="5">
        <v>48390</v>
      </c>
    </row>
    <row r="9894" spans="1:53" x14ac:dyDescent="0.3">
      <c r="A9894">
        <v>280</v>
      </c>
      <c r="J9894">
        <v>6</v>
      </c>
      <c r="R9894">
        <v>4</v>
      </c>
      <c r="AA9894" s="6">
        <v>20</v>
      </c>
      <c r="AJ9894" s="6">
        <v>14</v>
      </c>
      <c r="AS9894" s="6">
        <v>873</v>
      </c>
      <c r="BA9894" s="5">
        <v>39300</v>
      </c>
    </row>
    <row r="9895" spans="1:53" x14ac:dyDescent="0.3">
      <c r="A9895">
        <v>310</v>
      </c>
      <c r="J9895">
        <v>10</v>
      </c>
      <c r="R9895">
        <v>4</v>
      </c>
      <c r="AA9895" s="6">
        <v>20</v>
      </c>
      <c r="AJ9895" s="6">
        <v>15</v>
      </c>
      <c r="AS9895" s="6">
        <v>873</v>
      </c>
      <c r="BA9895" s="5">
        <v>68340</v>
      </c>
    </row>
    <row r="9896" spans="1:53" x14ac:dyDescent="0.3">
      <c r="A9896">
        <v>221</v>
      </c>
      <c r="J9896">
        <v>6</v>
      </c>
      <c r="R9896">
        <v>4</v>
      </c>
      <c r="AA9896" s="6">
        <v>25</v>
      </c>
      <c r="AJ9896" s="6">
        <v>17</v>
      </c>
      <c r="AS9896" s="6">
        <v>873</v>
      </c>
      <c r="BA9896" s="5">
        <v>42800</v>
      </c>
    </row>
    <row r="9897" spans="1:53" x14ac:dyDescent="0.3">
      <c r="A9897">
        <v>280</v>
      </c>
      <c r="J9897">
        <v>6</v>
      </c>
      <c r="R9897">
        <v>4</v>
      </c>
      <c r="AA9897" s="6">
        <v>20</v>
      </c>
      <c r="AJ9897" s="6">
        <v>14</v>
      </c>
      <c r="AS9897" s="6">
        <v>873</v>
      </c>
      <c r="BA9897" s="5">
        <v>39300</v>
      </c>
    </row>
    <row r="9898" spans="1:53" x14ac:dyDescent="0.3">
      <c r="A9898">
        <v>350</v>
      </c>
      <c r="J9898">
        <v>8</v>
      </c>
      <c r="R9898">
        <v>4</v>
      </c>
      <c r="AA9898" s="6">
        <v>18</v>
      </c>
      <c r="AJ9898" s="6">
        <v>13</v>
      </c>
      <c r="AS9898" s="6">
        <v>873</v>
      </c>
      <c r="BA9898" s="5">
        <v>48900</v>
      </c>
    </row>
    <row r="9899" spans="1:53" x14ac:dyDescent="0.3">
      <c r="A9899">
        <v>240</v>
      </c>
      <c r="J9899">
        <v>6</v>
      </c>
      <c r="R9899">
        <v>4</v>
      </c>
      <c r="AA9899" s="6">
        <v>29</v>
      </c>
      <c r="AJ9899" s="6">
        <v>20</v>
      </c>
      <c r="AS9899" s="6">
        <v>873</v>
      </c>
      <c r="BA9899" s="5">
        <v>62200</v>
      </c>
    </row>
    <row r="9900" spans="1:53" x14ac:dyDescent="0.3">
      <c r="A9900">
        <v>240</v>
      </c>
      <c r="J9900">
        <v>6</v>
      </c>
      <c r="R9900">
        <v>4</v>
      </c>
      <c r="AA9900" s="6">
        <v>29</v>
      </c>
      <c r="AJ9900" s="6">
        <v>20</v>
      </c>
      <c r="AS9900" s="6">
        <v>873</v>
      </c>
      <c r="BA9900" s="5">
        <v>56670</v>
      </c>
    </row>
    <row r="9901" spans="1:53" x14ac:dyDescent="0.3">
      <c r="A9901">
        <v>280</v>
      </c>
      <c r="J9901">
        <v>6</v>
      </c>
      <c r="R9901">
        <v>4</v>
      </c>
      <c r="AA9901" s="6">
        <v>23</v>
      </c>
      <c r="AJ9901" s="6">
        <v>17</v>
      </c>
      <c r="AS9901" s="6">
        <v>873</v>
      </c>
      <c r="BA9901" s="5">
        <v>53170</v>
      </c>
    </row>
    <row r="9902" spans="1:53" x14ac:dyDescent="0.3">
      <c r="A9902">
        <v>280</v>
      </c>
      <c r="J9902">
        <v>6</v>
      </c>
      <c r="R9902">
        <v>4</v>
      </c>
      <c r="AA9902" s="6">
        <v>23</v>
      </c>
      <c r="AJ9902" s="6">
        <v>17</v>
      </c>
      <c r="AS9902" s="6">
        <v>873</v>
      </c>
      <c r="BA9902" s="5">
        <v>48745</v>
      </c>
    </row>
    <row r="9903" spans="1:53" x14ac:dyDescent="0.3">
      <c r="A9903">
        <v>280</v>
      </c>
      <c r="J9903">
        <v>6</v>
      </c>
      <c r="R9903">
        <v>4</v>
      </c>
      <c r="AA9903" s="6">
        <v>23</v>
      </c>
      <c r="AJ9903" s="6">
        <v>17</v>
      </c>
      <c r="AS9903" s="6">
        <v>873</v>
      </c>
      <c r="BA9903" s="5">
        <v>44705</v>
      </c>
    </row>
    <row r="9904" spans="1:53" x14ac:dyDescent="0.3">
      <c r="A9904">
        <v>280</v>
      </c>
      <c r="J9904">
        <v>6</v>
      </c>
      <c r="R9904">
        <v>4</v>
      </c>
      <c r="AA9904" s="6">
        <v>23</v>
      </c>
      <c r="AJ9904" s="6">
        <v>17</v>
      </c>
      <c r="AS9904" s="6">
        <v>873</v>
      </c>
      <c r="BA9904" s="5">
        <v>58700</v>
      </c>
    </row>
    <row r="9905" spans="1:53" x14ac:dyDescent="0.3">
      <c r="A9905">
        <v>380</v>
      </c>
      <c r="J9905">
        <v>6</v>
      </c>
      <c r="R9905">
        <v>4</v>
      </c>
      <c r="AA9905" s="6">
        <v>24</v>
      </c>
      <c r="AJ9905" s="6">
        <v>20</v>
      </c>
      <c r="AS9905" s="6">
        <v>873</v>
      </c>
      <c r="BA9905" s="5">
        <v>66995</v>
      </c>
    </row>
    <row r="9906" spans="1:53" x14ac:dyDescent="0.3">
      <c r="A9906">
        <v>240</v>
      </c>
      <c r="J9906">
        <v>6</v>
      </c>
      <c r="R9906">
        <v>4</v>
      </c>
      <c r="AA9906" s="6">
        <v>29</v>
      </c>
      <c r="AJ9906" s="6">
        <v>20</v>
      </c>
      <c r="AS9906" s="6">
        <v>873</v>
      </c>
      <c r="BA9906" s="5">
        <v>52245</v>
      </c>
    </row>
    <row r="9907" spans="1:53" x14ac:dyDescent="0.3">
      <c r="A9907">
        <v>280</v>
      </c>
      <c r="J9907">
        <v>6</v>
      </c>
      <c r="R9907">
        <v>4</v>
      </c>
      <c r="AA9907" s="6">
        <v>23</v>
      </c>
      <c r="AJ9907" s="6">
        <v>17</v>
      </c>
      <c r="AS9907" s="6">
        <v>873</v>
      </c>
      <c r="BA9907" s="5">
        <v>51450</v>
      </c>
    </row>
    <row r="9908" spans="1:53" x14ac:dyDescent="0.3">
      <c r="A9908">
        <v>280</v>
      </c>
      <c r="J9908">
        <v>6</v>
      </c>
      <c r="R9908">
        <v>4</v>
      </c>
      <c r="AA9908" s="6">
        <v>23</v>
      </c>
      <c r="AJ9908" s="6">
        <v>17</v>
      </c>
      <c r="AS9908" s="6">
        <v>873</v>
      </c>
      <c r="BA9908" s="5">
        <v>46745</v>
      </c>
    </row>
    <row r="9909" spans="1:53" x14ac:dyDescent="0.3">
      <c r="A9909">
        <v>240</v>
      </c>
      <c r="J9909">
        <v>6</v>
      </c>
      <c r="R9909">
        <v>4</v>
      </c>
      <c r="AA9909" s="6">
        <v>29</v>
      </c>
      <c r="AJ9909" s="6">
        <v>21</v>
      </c>
      <c r="AS9909" s="6">
        <v>873</v>
      </c>
      <c r="BA9909" s="5">
        <v>54950</v>
      </c>
    </row>
    <row r="9910" spans="1:53" x14ac:dyDescent="0.3">
      <c r="A9910">
        <v>280</v>
      </c>
      <c r="J9910">
        <v>6</v>
      </c>
      <c r="R9910">
        <v>4</v>
      </c>
      <c r="AA9910" s="6">
        <v>23</v>
      </c>
      <c r="AJ9910" s="6">
        <v>17</v>
      </c>
      <c r="AS9910" s="6">
        <v>873</v>
      </c>
      <c r="BA9910" s="5">
        <v>42705</v>
      </c>
    </row>
    <row r="9911" spans="1:53" x14ac:dyDescent="0.3">
      <c r="A9911">
        <v>240</v>
      </c>
      <c r="J9911">
        <v>6</v>
      </c>
      <c r="R9911">
        <v>4</v>
      </c>
      <c r="AA9911" s="6">
        <v>29</v>
      </c>
      <c r="AJ9911" s="6">
        <v>21</v>
      </c>
      <c r="AS9911" s="6">
        <v>873</v>
      </c>
      <c r="BA9911" s="5">
        <v>63245</v>
      </c>
    </row>
    <row r="9912" spans="1:53" x14ac:dyDescent="0.3">
      <c r="A9912">
        <v>280</v>
      </c>
      <c r="J9912">
        <v>6</v>
      </c>
      <c r="R9912">
        <v>4</v>
      </c>
      <c r="AA9912" s="6">
        <v>23</v>
      </c>
      <c r="AJ9912" s="6">
        <v>17</v>
      </c>
      <c r="AS9912" s="6">
        <v>873</v>
      </c>
      <c r="BA9912" s="5">
        <v>59745</v>
      </c>
    </row>
    <row r="9913" spans="1:53" x14ac:dyDescent="0.3">
      <c r="A9913">
        <v>240</v>
      </c>
      <c r="J9913">
        <v>6</v>
      </c>
      <c r="R9913">
        <v>4</v>
      </c>
      <c r="AA9913" s="6">
        <v>29</v>
      </c>
      <c r="AJ9913" s="6">
        <v>21</v>
      </c>
      <c r="AS9913" s="6">
        <v>873</v>
      </c>
      <c r="BA9913" s="5">
        <v>50245</v>
      </c>
    </row>
    <row r="9914" spans="1:53" x14ac:dyDescent="0.3">
      <c r="A9914">
        <v>280</v>
      </c>
      <c r="J9914">
        <v>6</v>
      </c>
      <c r="R9914">
        <v>4</v>
      </c>
      <c r="AA9914" s="6">
        <v>23</v>
      </c>
      <c r="AJ9914" s="6">
        <v>17</v>
      </c>
      <c r="AS9914" s="6">
        <v>873</v>
      </c>
      <c r="BA9914" s="5">
        <v>49495</v>
      </c>
    </row>
    <row r="9915" spans="1:53" x14ac:dyDescent="0.3">
      <c r="A9915">
        <v>280</v>
      </c>
      <c r="J9915">
        <v>6</v>
      </c>
      <c r="R9915">
        <v>4</v>
      </c>
      <c r="AA9915" s="6">
        <v>23</v>
      </c>
      <c r="AJ9915" s="6">
        <v>17</v>
      </c>
      <c r="AS9915" s="6">
        <v>873</v>
      </c>
      <c r="BA9915" s="5">
        <v>52795</v>
      </c>
    </row>
    <row r="9916" spans="1:53" x14ac:dyDescent="0.3">
      <c r="A9916">
        <v>280</v>
      </c>
      <c r="J9916">
        <v>6</v>
      </c>
      <c r="R9916">
        <v>4</v>
      </c>
      <c r="AA9916" s="6">
        <v>23</v>
      </c>
      <c r="AJ9916" s="6">
        <v>17</v>
      </c>
      <c r="AS9916" s="6">
        <v>873</v>
      </c>
      <c r="BA9916" s="5">
        <v>60195</v>
      </c>
    </row>
    <row r="9917" spans="1:53" x14ac:dyDescent="0.3">
      <c r="A9917">
        <v>283</v>
      </c>
      <c r="J9917">
        <v>6</v>
      </c>
      <c r="R9917">
        <v>4</v>
      </c>
      <c r="AA9917" s="6">
        <v>25</v>
      </c>
      <c r="AJ9917" s="6">
        <v>17</v>
      </c>
      <c r="AS9917" s="6">
        <v>1013</v>
      </c>
      <c r="BA9917" s="5">
        <v>32995</v>
      </c>
    </row>
    <row r="9918" spans="1:53" x14ac:dyDescent="0.3">
      <c r="A9918">
        <v>283</v>
      </c>
      <c r="J9918">
        <v>6</v>
      </c>
      <c r="R9918">
        <v>4</v>
      </c>
      <c r="AA9918" s="6">
        <v>25</v>
      </c>
      <c r="AJ9918" s="6">
        <v>17</v>
      </c>
      <c r="AS9918" s="6">
        <v>1013</v>
      </c>
      <c r="BA9918" s="5">
        <v>30765</v>
      </c>
    </row>
    <row r="9919" spans="1:53" x14ac:dyDescent="0.3">
      <c r="A9919">
        <v>283</v>
      </c>
      <c r="J9919">
        <v>6</v>
      </c>
      <c r="R9919">
        <v>4</v>
      </c>
      <c r="AA9919" s="6">
        <v>25</v>
      </c>
      <c r="AJ9919" s="6">
        <v>17</v>
      </c>
      <c r="AS9919" s="6">
        <v>1013</v>
      </c>
      <c r="BA9919" s="5">
        <v>41995</v>
      </c>
    </row>
    <row r="9920" spans="1:53" x14ac:dyDescent="0.3">
      <c r="A9920">
        <v>283</v>
      </c>
      <c r="J9920">
        <v>6</v>
      </c>
      <c r="R9920">
        <v>4</v>
      </c>
      <c r="AA9920" s="6">
        <v>25</v>
      </c>
      <c r="AJ9920" s="6">
        <v>17</v>
      </c>
      <c r="AS9920" s="6">
        <v>1013</v>
      </c>
      <c r="BA9920" s="5">
        <v>34465</v>
      </c>
    </row>
    <row r="9921" spans="1:53" x14ac:dyDescent="0.3">
      <c r="A9921">
        <v>283</v>
      </c>
      <c r="J9921">
        <v>6</v>
      </c>
      <c r="R9921">
        <v>4</v>
      </c>
      <c r="AA9921" s="6">
        <v>25</v>
      </c>
      <c r="AJ9921" s="6">
        <v>17</v>
      </c>
      <c r="AS9921" s="6">
        <v>1013</v>
      </c>
      <c r="BA9921" s="5">
        <v>29995</v>
      </c>
    </row>
    <row r="9922" spans="1:53" x14ac:dyDescent="0.3">
      <c r="A9922">
        <v>283</v>
      </c>
      <c r="J9922">
        <v>6</v>
      </c>
      <c r="R9922">
        <v>4</v>
      </c>
      <c r="AA9922" s="6">
        <v>25</v>
      </c>
      <c r="AJ9922" s="6">
        <v>17</v>
      </c>
      <c r="AS9922" s="6">
        <v>1013</v>
      </c>
      <c r="BA9922" s="5">
        <v>37945</v>
      </c>
    </row>
    <row r="9923" spans="1:53" x14ac:dyDescent="0.3">
      <c r="A9923">
        <v>283</v>
      </c>
      <c r="J9923">
        <v>6</v>
      </c>
      <c r="R9923">
        <v>4</v>
      </c>
      <c r="AA9923" s="6">
        <v>25</v>
      </c>
      <c r="AJ9923" s="6">
        <v>17</v>
      </c>
      <c r="AS9923" s="6">
        <v>1013</v>
      </c>
      <c r="BA9923" s="5">
        <v>35315</v>
      </c>
    </row>
    <row r="9924" spans="1:53" x14ac:dyDescent="0.3">
      <c r="A9924">
        <v>283</v>
      </c>
      <c r="J9924">
        <v>6</v>
      </c>
      <c r="R9924">
        <v>4</v>
      </c>
      <c r="AA9924" s="6">
        <v>25</v>
      </c>
      <c r="AJ9924" s="6">
        <v>17</v>
      </c>
      <c r="AS9924" s="6">
        <v>1013</v>
      </c>
      <c r="BA9924" s="5">
        <v>33695</v>
      </c>
    </row>
    <row r="9925" spans="1:53" x14ac:dyDescent="0.3">
      <c r="A9925">
        <v>283</v>
      </c>
      <c r="J9925">
        <v>6</v>
      </c>
      <c r="R9925">
        <v>4</v>
      </c>
      <c r="AA9925" s="6">
        <v>25</v>
      </c>
      <c r="AJ9925" s="6">
        <v>17</v>
      </c>
      <c r="AS9925" s="6">
        <v>1013</v>
      </c>
      <c r="BA9925" s="5">
        <v>40295</v>
      </c>
    </row>
    <row r="9926" spans="1:53" x14ac:dyDescent="0.3">
      <c r="A9926">
        <v>283</v>
      </c>
      <c r="J9926">
        <v>6</v>
      </c>
      <c r="R9926">
        <v>4</v>
      </c>
      <c r="AA9926" s="6">
        <v>25</v>
      </c>
      <c r="AJ9926" s="6">
        <v>17</v>
      </c>
      <c r="AS9926" s="6">
        <v>1013</v>
      </c>
      <c r="BA9926" s="5">
        <v>31465</v>
      </c>
    </row>
    <row r="9927" spans="1:53" x14ac:dyDescent="0.3">
      <c r="A9927">
        <v>283</v>
      </c>
      <c r="J9927">
        <v>6</v>
      </c>
      <c r="R9927">
        <v>4</v>
      </c>
      <c r="AA9927" s="6">
        <v>25</v>
      </c>
      <c r="AJ9927" s="6">
        <v>17</v>
      </c>
      <c r="AS9927" s="6">
        <v>1013</v>
      </c>
      <c r="BA9927" s="5">
        <v>35845</v>
      </c>
    </row>
    <row r="9928" spans="1:53" x14ac:dyDescent="0.3">
      <c r="A9928">
        <v>283</v>
      </c>
      <c r="J9928">
        <v>6</v>
      </c>
      <c r="R9928">
        <v>4</v>
      </c>
      <c r="AA9928" s="6">
        <v>25</v>
      </c>
      <c r="AJ9928" s="6">
        <v>17</v>
      </c>
      <c r="AS9928" s="6">
        <v>1013</v>
      </c>
      <c r="BA9928" s="5">
        <v>34145</v>
      </c>
    </row>
    <row r="9929" spans="1:53" x14ac:dyDescent="0.3">
      <c r="A9929">
        <v>283</v>
      </c>
      <c r="J9929">
        <v>6</v>
      </c>
      <c r="R9929">
        <v>4</v>
      </c>
      <c r="AA9929" s="6">
        <v>25</v>
      </c>
      <c r="AJ9929" s="6">
        <v>17</v>
      </c>
      <c r="AS9929" s="6">
        <v>1013</v>
      </c>
      <c r="BA9929" s="5">
        <v>40645</v>
      </c>
    </row>
    <row r="9930" spans="1:53" x14ac:dyDescent="0.3">
      <c r="A9930">
        <v>283</v>
      </c>
      <c r="J9930">
        <v>6</v>
      </c>
      <c r="R9930">
        <v>4</v>
      </c>
      <c r="AA9930" s="6">
        <v>25</v>
      </c>
      <c r="AJ9930" s="6">
        <v>17</v>
      </c>
      <c r="AS9930" s="6">
        <v>1013</v>
      </c>
      <c r="BA9930" s="5">
        <v>29995</v>
      </c>
    </row>
    <row r="9931" spans="1:53" x14ac:dyDescent="0.3">
      <c r="A9931">
        <v>283</v>
      </c>
      <c r="J9931">
        <v>6</v>
      </c>
      <c r="R9931">
        <v>4</v>
      </c>
      <c r="AA9931" s="6">
        <v>25</v>
      </c>
      <c r="AJ9931" s="6">
        <v>17</v>
      </c>
      <c r="AS9931" s="6">
        <v>1013</v>
      </c>
      <c r="BA9931" s="5">
        <v>38445</v>
      </c>
    </row>
    <row r="9932" spans="1:53" x14ac:dyDescent="0.3">
      <c r="A9932">
        <v>283</v>
      </c>
      <c r="J9932">
        <v>6</v>
      </c>
      <c r="R9932">
        <v>4</v>
      </c>
      <c r="AA9932" s="6">
        <v>25</v>
      </c>
      <c r="AJ9932" s="6">
        <v>17</v>
      </c>
      <c r="AS9932" s="6">
        <v>1013</v>
      </c>
      <c r="BA9932" s="5">
        <v>37345</v>
      </c>
    </row>
    <row r="9933" spans="1:53" x14ac:dyDescent="0.3">
      <c r="A9933">
        <v>283</v>
      </c>
      <c r="J9933">
        <v>6</v>
      </c>
      <c r="R9933">
        <v>4</v>
      </c>
      <c r="AA9933" s="6">
        <v>25</v>
      </c>
      <c r="AJ9933" s="6">
        <v>17</v>
      </c>
      <c r="AS9933" s="6">
        <v>1013</v>
      </c>
      <c r="BA9933" s="5">
        <v>31875</v>
      </c>
    </row>
    <row r="9934" spans="1:53" x14ac:dyDescent="0.3">
      <c r="A9934">
        <v>239</v>
      </c>
      <c r="J9934">
        <v>8</v>
      </c>
      <c r="R9934">
        <v>4</v>
      </c>
      <c r="AA9934" s="6">
        <v>24</v>
      </c>
      <c r="AJ9934" s="6">
        <v>16</v>
      </c>
      <c r="AS9934" s="6">
        <v>61</v>
      </c>
      <c r="BA9934" s="5">
        <v>52055</v>
      </c>
    </row>
    <row r="9935" spans="1:53" x14ac:dyDescent="0.3">
      <c r="A9935">
        <v>239</v>
      </c>
      <c r="J9935">
        <v>8</v>
      </c>
      <c r="R9935">
        <v>4</v>
      </c>
      <c r="AA9935" s="6">
        <v>24</v>
      </c>
      <c r="AJ9935" s="6">
        <v>16</v>
      </c>
      <c r="AS9935" s="6">
        <v>61</v>
      </c>
      <c r="BA9935" s="5">
        <v>46385</v>
      </c>
    </row>
    <row r="9936" spans="1:53" x14ac:dyDescent="0.3">
      <c r="A9936">
        <v>239</v>
      </c>
      <c r="J9936">
        <v>8</v>
      </c>
      <c r="R9936">
        <v>4</v>
      </c>
      <c r="AA9936" s="6">
        <v>24</v>
      </c>
      <c r="AJ9936" s="6">
        <v>16</v>
      </c>
      <c r="AS9936" s="6">
        <v>61</v>
      </c>
      <c r="BA9936" s="5">
        <v>52595</v>
      </c>
    </row>
    <row r="9937" spans="1:53" x14ac:dyDescent="0.3">
      <c r="A9937">
        <v>239</v>
      </c>
      <c r="J9937">
        <v>8</v>
      </c>
      <c r="R9937">
        <v>4</v>
      </c>
      <c r="AA9937" s="6">
        <v>24</v>
      </c>
      <c r="AJ9937" s="6">
        <v>16</v>
      </c>
      <c r="AS9937" s="6">
        <v>61</v>
      </c>
      <c r="BA9937" s="5">
        <v>46925</v>
      </c>
    </row>
    <row r="9938" spans="1:53" x14ac:dyDescent="0.3">
      <c r="A9938">
        <v>239</v>
      </c>
      <c r="J9938">
        <v>8</v>
      </c>
      <c r="R9938">
        <v>4</v>
      </c>
      <c r="AA9938" s="6">
        <v>24</v>
      </c>
      <c r="AJ9938" s="6">
        <v>16</v>
      </c>
      <c r="AS9938" s="6">
        <v>61</v>
      </c>
      <c r="BA9938" s="5">
        <v>47225</v>
      </c>
    </row>
    <row r="9939" spans="1:53" x14ac:dyDescent="0.3">
      <c r="A9939">
        <v>239</v>
      </c>
      <c r="J9939">
        <v>8</v>
      </c>
      <c r="R9939">
        <v>4</v>
      </c>
      <c r="AA9939" s="6">
        <v>24</v>
      </c>
      <c r="AJ9939" s="6">
        <v>16</v>
      </c>
      <c r="AS9939" s="6">
        <v>61</v>
      </c>
      <c r="BA9939" s="5">
        <v>47000</v>
      </c>
    </row>
    <row r="9940" spans="1:53" x14ac:dyDescent="0.3">
      <c r="A9940">
        <v>239</v>
      </c>
      <c r="J9940">
        <v>8</v>
      </c>
      <c r="R9940">
        <v>4</v>
      </c>
      <c r="AA9940" s="6">
        <v>24</v>
      </c>
      <c r="AJ9940" s="6">
        <v>16</v>
      </c>
      <c r="AS9940" s="6">
        <v>61</v>
      </c>
      <c r="BA9940" s="5">
        <v>52895</v>
      </c>
    </row>
    <row r="9941" spans="1:53" x14ac:dyDescent="0.3">
      <c r="A9941">
        <v>239</v>
      </c>
      <c r="J9941">
        <v>8</v>
      </c>
      <c r="R9941">
        <v>4</v>
      </c>
      <c r="AA9941" s="6">
        <v>24</v>
      </c>
      <c r="AJ9941" s="6">
        <v>16</v>
      </c>
      <c r="AS9941" s="6">
        <v>61</v>
      </c>
      <c r="BA9941" s="5">
        <v>52670</v>
      </c>
    </row>
    <row r="9942" spans="1:53" x14ac:dyDescent="0.3">
      <c r="A9942">
        <v>127</v>
      </c>
      <c r="J9942">
        <v>4</v>
      </c>
      <c r="R9942">
        <v>2</v>
      </c>
      <c r="AA9942" s="6">
        <v>23</v>
      </c>
      <c r="AJ9942" s="6">
        <v>20</v>
      </c>
      <c r="AS9942" s="6">
        <v>1385</v>
      </c>
      <c r="BA9942" s="5">
        <v>19060</v>
      </c>
    </row>
    <row r="9943" spans="1:53" x14ac:dyDescent="0.3">
      <c r="A9943">
        <v>127</v>
      </c>
      <c r="J9943">
        <v>4</v>
      </c>
      <c r="R9943">
        <v>4</v>
      </c>
      <c r="AA9943" s="6">
        <v>24</v>
      </c>
      <c r="AJ9943" s="6">
        <v>20</v>
      </c>
      <c r="AS9943" s="6">
        <v>1385</v>
      </c>
      <c r="BA9943" s="5">
        <v>16790</v>
      </c>
    </row>
    <row r="9944" spans="1:53" x14ac:dyDescent="0.3">
      <c r="A9944">
        <v>127</v>
      </c>
      <c r="J9944">
        <v>4</v>
      </c>
      <c r="R9944">
        <v>4</v>
      </c>
      <c r="AA9944" s="6">
        <v>23</v>
      </c>
      <c r="AJ9944" s="6">
        <v>20</v>
      </c>
      <c r="AS9944" s="6">
        <v>1385</v>
      </c>
      <c r="BA9944" s="5">
        <v>17890</v>
      </c>
    </row>
    <row r="9945" spans="1:53" x14ac:dyDescent="0.3">
      <c r="A9945">
        <v>155</v>
      </c>
      <c r="J9945">
        <v>6</v>
      </c>
      <c r="R9945">
        <v>4</v>
      </c>
      <c r="AA9945" s="6">
        <v>19</v>
      </c>
      <c r="AJ9945" s="6">
        <v>16</v>
      </c>
      <c r="AS9945" s="6">
        <v>1385</v>
      </c>
      <c r="BA9945" s="5">
        <v>21510</v>
      </c>
    </row>
    <row r="9946" spans="1:53" x14ac:dyDescent="0.3">
      <c r="A9946">
        <v>127</v>
      </c>
      <c r="J9946">
        <v>4</v>
      </c>
      <c r="R9946">
        <v>2</v>
      </c>
      <c r="AA9946" s="6">
        <v>23</v>
      </c>
      <c r="AJ9946" s="6">
        <v>20</v>
      </c>
      <c r="AS9946" s="6">
        <v>1385</v>
      </c>
      <c r="BA9946" s="5">
        <v>17200</v>
      </c>
    </row>
    <row r="9947" spans="1:53" x14ac:dyDescent="0.3">
      <c r="A9947">
        <v>155</v>
      </c>
      <c r="J9947">
        <v>6</v>
      </c>
      <c r="R9947">
        <v>4</v>
      </c>
      <c r="AA9947" s="6">
        <v>19</v>
      </c>
      <c r="AJ9947" s="6">
        <v>16</v>
      </c>
      <c r="AS9947" s="6">
        <v>1385</v>
      </c>
      <c r="BA9947" s="5">
        <v>21935</v>
      </c>
    </row>
    <row r="9948" spans="1:53" x14ac:dyDescent="0.3">
      <c r="A9948">
        <v>127</v>
      </c>
      <c r="J9948">
        <v>4</v>
      </c>
      <c r="R9948">
        <v>2</v>
      </c>
      <c r="AA9948" s="6">
        <v>24</v>
      </c>
      <c r="AJ9948" s="6">
        <v>20</v>
      </c>
      <c r="AS9948" s="6">
        <v>1385</v>
      </c>
      <c r="BA9948" s="5">
        <v>16100</v>
      </c>
    </row>
    <row r="9949" spans="1:53" x14ac:dyDescent="0.3">
      <c r="A9949">
        <v>155</v>
      </c>
      <c r="J9949">
        <v>6</v>
      </c>
      <c r="R9949">
        <v>4</v>
      </c>
      <c r="AA9949" s="6">
        <v>19</v>
      </c>
      <c r="AJ9949" s="6">
        <v>17</v>
      </c>
      <c r="AS9949" s="6">
        <v>1385</v>
      </c>
      <c r="BA9949" s="5">
        <v>20835</v>
      </c>
    </row>
    <row r="9950" spans="1:53" x14ac:dyDescent="0.3">
      <c r="A9950">
        <v>165</v>
      </c>
      <c r="J9950">
        <v>6</v>
      </c>
      <c r="R9950">
        <v>4</v>
      </c>
      <c r="AA9950" s="6">
        <v>19</v>
      </c>
      <c r="AJ9950" s="6">
        <v>16</v>
      </c>
      <c r="AS9950" s="6">
        <v>1385</v>
      </c>
      <c r="BA9950" s="5">
        <v>22530</v>
      </c>
    </row>
    <row r="9951" spans="1:53" x14ac:dyDescent="0.3">
      <c r="A9951">
        <v>165</v>
      </c>
      <c r="J9951">
        <v>6</v>
      </c>
      <c r="R9951">
        <v>4</v>
      </c>
      <c r="AA9951" s="6">
        <v>19</v>
      </c>
      <c r="AJ9951" s="6">
        <v>17</v>
      </c>
      <c r="AS9951" s="6">
        <v>1385</v>
      </c>
      <c r="BA9951" s="5">
        <v>21430</v>
      </c>
    </row>
    <row r="9952" spans="1:53" x14ac:dyDescent="0.3">
      <c r="A9952">
        <v>127</v>
      </c>
      <c r="J9952">
        <v>4</v>
      </c>
      <c r="R9952">
        <v>2</v>
      </c>
      <c r="AA9952" s="6">
        <v>23</v>
      </c>
      <c r="AJ9952" s="6">
        <v>20</v>
      </c>
      <c r="AS9952" s="6">
        <v>1385</v>
      </c>
      <c r="BA9952" s="5">
        <v>17730</v>
      </c>
    </row>
    <row r="9953" spans="1:53" x14ac:dyDescent="0.3">
      <c r="A9953">
        <v>127</v>
      </c>
      <c r="J9953">
        <v>4</v>
      </c>
      <c r="R9953">
        <v>2</v>
      </c>
      <c r="AA9953" s="6">
        <v>24</v>
      </c>
      <c r="AJ9953" s="6">
        <v>20</v>
      </c>
      <c r="AS9953" s="6">
        <v>1385</v>
      </c>
      <c r="BA9953" s="5">
        <v>16630</v>
      </c>
    </row>
    <row r="9954" spans="1:53" x14ac:dyDescent="0.3">
      <c r="A9954">
        <v>127</v>
      </c>
      <c r="J9954">
        <v>4</v>
      </c>
      <c r="R9954">
        <v>4</v>
      </c>
      <c r="AA9954" s="6">
        <v>24</v>
      </c>
      <c r="AJ9954" s="6">
        <v>20</v>
      </c>
      <c r="AS9954" s="6">
        <v>1385</v>
      </c>
      <c r="BA9954" s="5">
        <v>17330</v>
      </c>
    </row>
    <row r="9955" spans="1:53" x14ac:dyDescent="0.3">
      <c r="A9955">
        <v>127</v>
      </c>
      <c r="J9955">
        <v>4</v>
      </c>
      <c r="R9955">
        <v>4</v>
      </c>
      <c r="AA9955" s="6">
        <v>23</v>
      </c>
      <c r="AJ9955" s="6">
        <v>20</v>
      </c>
      <c r="AS9955" s="6">
        <v>1385</v>
      </c>
      <c r="BA9955" s="5">
        <v>18430</v>
      </c>
    </row>
    <row r="9956" spans="1:53" x14ac:dyDescent="0.3">
      <c r="A9956">
        <v>165</v>
      </c>
      <c r="J9956">
        <v>6</v>
      </c>
      <c r="R9956">
        <v>4</v>
      </c>
      <c r="AA9956" s="6">
        <v>19</v>
      </c>
      <c r="AJ9956" s="6">
        <v>16</v>
      </c>
      <c r="AS9956" s="6">
        <v>1385</v>
      </c>
      <c r="BA9956" s="5">
        <v>22130</v>
      </c>
    </row>
    <row r="9957" spans="1:53" x14ac:dyDescent="0.3">
      <c r="A9957">
        <v>127</v>
      </c>
      <c r="J9957">
        <v>4</v>
      </c>
      <c r="R9957">
        <v>2</v>
      </c>
      <c r="AA9957" s="6">
        <v>23</v>
      </c>
      <c r="AJ9957" s="6">
        <v>20</v>
      </c>
      <c r="AS9957" s="6">
        <v>1385</v>
      </c>
      <c r="BA9957" s="5">
        <v>19580</v>
      </c>
    </row>
    <row r="9958" spans="1:53" x14ac:dyDescent="0.3">
      <c r="A9958">
        <v>165</v>
      </c>
      <c r="J9958">
        <v>6</v>
      </c>
      <c r="R9958">
        <v>4</v>
      </c>
      <c r="AA9958" s="6">
        <v>20</v>
      </c>
      <c r="AJ9958" s="6">
        <v>17</v>
      </c>
      <c r="AS9958" s="6">
        <v>1385</v>
      </c>
      <c r="BA9958" s="5">
        <v>22315</v>
      </c>
    </row>
    <row r="9959" spans="1:53" x14ac:dyDescent="0.3">
      <c r="A9959">
        <v>165</v>
      </c>
      <c r="J9959">
        <v>6</v>
      </c>
      <c r="R9959">
        <v>4</v>
      </c>
      <c r="AA9959" s="6">
        <v>20</v>
      </c>
      <c r="AJ9959" s="6">
        <v>17</v>
      </c>
      <c r="AS9959" s="6">
        <v>1385</v>
      </c>
      <c r="BA9959" s="5">
        <v>22715</v>
      </c>
    </row>
    <row r="9960" spans="1:53" x14ac:dyDescent="0.3">
      <c r="A9960">
        <v>165</v>
      </c>
      <c r="J9960">
        <v>6</v>
      </c>
      <c r="R9960">
        <v>4</v>
      </c>
      <c r="AA9960" s="6">
        <v>20</v>
      </c>
      <c r="AJ9960" s="6">
        <v>17</v>
      </c>
      <c r="AS9960" s="6">
        <v>1385</v>
      </c>
      <c r="BA9960" s="5">
        <v>21615</v>
      </c>
    </row>
    <row r="9961" spans="1:53" x14ac:dyDescent="0.3">
      <c r="A9961">
        <v>165</v>
      </c>
      <c r="J9961">
        <v>6</v>
      </c>
      <c r="R9961">
        <v>4</v>
      </c>
      <c r="AA9961" s="6">
        <v>20</v>
      </c>
      <c r="AJ9961" s="6">
        <v>17</v>
      </c>
      <c r="AS9961" s="6">
        <v>1385</v>
      </c>
      <c r="BA9961" s="5">
        <v>19865</v>
      </c>
    </row>
    <row r="9962" spans="1:53" x14ac:dyDescent="0.3">
      <c r="A9962">
        <v>165</v>
      </c>
      <c r="J9962">
        <v>6</v>
      </c>
      <c r="R9962">
        <v>4</v>
      </c>
      <c r="AA9962" s="6">
        <v>20</v>
      </c>
      <c r="AJ9962" s="6">
        <v>17</v>
      </c>
      <c r="AS9962" s="6">
        <v>1385</v>
      </c>
      <c r="BA9962" s="5">
        <v>20965</v>
      </c>
    </row>
    <row r="9963" spans="1:53" x14ac:dyDescent="0.3">
      <c r="A9963">
        <v>275</v>
      </c>
      <c r="J9963">
        <v>6</v>
      </c>
      <c r="R9963">
        <v>4</v>
      </c>
      <c r="AA9963" s="6">
        <v>19</v>
      </c>
      <c r="AJ9963" s="6">
        <v>14</v>
      </c>
      <c r="AS9963" s="6">
        <v>1385</v>
      </c>
      <c r="BA9963" s="5">
        <v>32320</v>
      </c>
    </row>
    <row r="9964" spans="1:53" x14ac:dyDescent="0.3">
      <c r="A9964">
        <v>275</v>
      </c>
      <c r="J9964">
        <v>6</v>
      </c>
      <c r="R9964">
        <v>4</v>
      </c>
      <c r="AA9964" s="6">
        <v>19</v>
      </c>
      <c r="AJ9964" s="6">
        <v>14</v>
      </c>
      <c r="AS9964" s="6">
        <v>1385</v>
      </c>
      <c r="BA9964" s="5">
        <v>34220</v>
      </c>
    </row>
    <row r="9965" spans="1:53" x14ac:dyDescent="0.3">
      <c r="A9965">
        <v>275</v>
      </c>
      <c r="J9965">
        <v>6</v>
      </c>
      <c r="R9965">
        <v>4</v>
      </c>
      <c r="AA9965" s="6">
        <v>18</v>
      </c>
      <c r="AJ9965" s="6">
        <v>13</v>
      </c>
      <c r="AS9965" s="6">
        <v>1385</v>
      </c>
      <c r="BA9965" s="5">
        <v>30070</v>
      </c>
    </row>
    <row r="9966" spans="1:53" x14ac:dyDescent="0.3">
      <c r="A9966">
        <v>275</v>
      </c>
      <c r="J9966">
        <v>6</v>
      </c>
      <c r="R9966">
        <v>4</v>
      </c>
      <c r="AA9966" s="6">
        <v>18</v>
      </c>
      <c r="AJ9966" s="6">
        <v>13</v>
      </c>
      <c r="AS9966" s="6">
        <v>1385</v>
      </c>
      <c r="BA9966" s="5">
        <v>31970</v>
      </c>
    </row>
    <row r="9967" spans="1:53" x14ac:dyDescent="0.3">
      <c r="A9967">
        <v>275</v>
      </c>
      <c r="J9967">
        <v>6</v>
      </c>
      <c r="R9967">
        <v>4</v>
      </c>
      <c r="AA9967" s="6">
        <v>17</v>
      </c>
      <c r="AJ9967" s="6">
        <v>12</v>
      </c>
      <c r="AS9967" s="6">
        <v>1385</v>
      </c>
      <c r="BA9967" s="5">
        <v>32515</v>
      </c>
    </row>
    <row r="9968" spans="1:53" x14ac:dyDescent="0.3">
      <c r="A9968">
        <v>275</v>
      </c>
      <c r="J9968">
        <v>6</v>
      </c>
      <c r="R9968">
        <v>4</v>
      </c>
      <c r="AA9968" s="6">
        <v>18</v>
      </c>
      <c r="AJ9968" s="6">
        <v>13</v>
      </c>
      <c r="AS9968" s="6">
        <v>1385</v>
      </c>
      <c r="BA9968" s="5">
        <v>30265</v>
      </c>
    </row>
    <row r="9969" spans="1:53" x14ac:dyDescent="0.3">
      <c r="A9969">
        <v>275</v>
      </c>
      <c r="J9969">
        <v>6</v>
      </c>
      <c r="R9969">
        <v>4</v>
      </c>
      <c r="AA9969" s="6">
        <v>17</v>
      </c>
      <c r="AJ9969" s="6">
        <v>12</v>
      </c>
      <c r="AS9969" s="6">
        <v>1385</v>
      </c>
      <c r="BA9969" s="5">
        <v>30335</v>
      </c>
    </row>
    <row r="9970" spans="1:53" x14ac:dyDescent="0.3">
      <c r="A9970">
        <v>275</v>
      </c>
      <c r="J9970">
        <v>6</v>
      </c>
      <c r="R9970">
        <v>4</v>
      </c>
      <c r="AA9970" s="6">
        <v>18</v>
      </c>
      <c r="AJ9970" s="6">
        <v>13</v>
      </c>
      <c r="AS9970" s="6">
        <v>1385</v>
      </c>
      <c r="BA9970" s="5">
        <v>28085</v>
      </c>
    </row>
    <row r="9971" spans="1:53" x14ac:dyDescent="0.3">
      <c r="A9971">
        <v>291</v>
      </c>
      <c r="J9971">
        <v>6</v>
      </c>
      <c r="R9971">
        <v>4</v>
      </c>
      <c r="AA9971" s="6">
        <v>19</v>
      </c>
      <c r="AJ9971" s="6">
        <v>14</v>
      </c>
      <c r="AS9971" s="6">
        <v>1385</v>
      </c>
      <c r="BA9971" s="5">
        <v>27980</v>
      </c>
    </row>
    <row r="9972" spans="1:53" x14ac:dyDescent="0.3">
      <c r="A9972">
        <v>291</v>
      </c>
      <c r="J9972">
        <v>6</v>
      </c>
      <c r="R9972">
        <v>4</v>
      </c>
      <c r="AA9972" s="6">
        <v>19</v>
      </c>
      <c r="AJ9972" s="6">
        <v>14</v>
      </c>
      <c r="AS9972" s="6">
        <v>1385</v>
      </c>
      <c r="BA9972" s="5">
        <v>30230</v>
      </c>
    </row>
    <row r="9973" spans="1:53" x14ac:dyDescent="0.3">
      <c r="A9973">
        <v>291</v>
      </c>
      <c r="J9973">
        <v>6</v>
      </c>
      <c r="R9973">
        <v>4</v>
      </c>
      <c r="AA9973" s="6">
        <v>19</v>
      </c>
      <c r="AJ9973" s="6">
        <v>14</v>
      </c>
      <c r="AS9973" s="6">
        <v>1385</v>
      </c>
      <c r="BA9973" s="5">
        <v>28130</v>
      </c>
    </row>
    <row r="9974" spans="1:53" x14ac:dyDescent="0.3">
      <c r="A9974">
        <v>291</v>
      </c>
      <c r="J9974">
        <v>6</v>
      </c>
      <c r="R9974">
        <v>4</v>
      </c>
      <c r="AA9974" s="6">
        <v>19</v>
      </c>
      <c r="AJ9974" s="6">
        <v>14</v>
      </c>
      <c r="AS9974" s="6">
        <v>1385</v>
      </c>
      <c r="BA9974" s="5">
        <v>25880</v>
      </c>
    </row>
    <row r="9975" spans="1:53" x14ac:dyDescent="0.3">
      <c r="A9975">
        <v>291</v>
      </c>
      <c r="J9975">
        <v>6</v>
      </c>
      <c r="R9975">
        <v>4</v>
      </c>
      <c r="AA9975" s="6">
        <v>20</v>
      </c>
      <c r="AJ9975" s="6">
        <v>14</v>
      </c>
      <c r="AS9975" s="6">
        <v>1385</v>
      </c>
      <c r="BA9975" s="5">
        <v>25045</v>
      </c>
    </row>
    <row r="9976" spans="1:53" x14ac:dyDescent="0.3">
      <c r="A9976">
        <v>395</v>
      </c>
      <c r="J9976">
        <v>8</v>
      </c>
      <c r="R9976">
        <v>4</v>
      </c>
      <c r="AA9976" s="6">
        <v>17</v>
      </c>
      <c r="AJ9976" s="6">
        <v>13</v>
      </c>
      <c r="AS9976" s="6">
        <v>1385</v>
      </c>
      <c r="BA9976" s="5">
        <v>34885</v>
      </c>
    </row>
    <row r="9977" spans="1:53" x14ac:dyDescent="0.3">
      <c r="A9977">
        <v>395</v>
      </c>
      <c r="J9977">
        <v>8</v>
      </c>
      <c r="R9977">
        <v>4</v>
      </c>
      <c r="AA9977" s="6">
        <v>16</v>
      </c>
      <c r="AJ9977" s="6">
        <v>12</v>
      </c>
      <c r="AS9977" s="6">
        <v>1385</v>
      </c>
      <c r="BA9977" s="5">
        <v>33620</v>
      </c>
    </row>
    <row r="9978" spans="1:53" x14ac:dyDescent="0.3">
      <c r="A9978">
        <v>291</v>
      </c>
      <c r="J9978">
        <v>6</v>
      </c>
      <c r="R9978">
        <v>4</v>
      </c>
      <c r="AA9978" s="6">
        <v>20</v>
      </c>
      <c r="AJ9978" s="6">
        <v>14</v>
      </c>
      <c r="AS9978" s="6">
        <v>1385</v>
      </c>
      <c r="BA9978" s="5">
        <v>27340</v>
      </c>
    </row>
    <row r="9979" spans="1:53" x14ac:dyDescent="0.3">
      <c r="A9979">
        <v>395</v>
      </c>
      <c r="J9979">
        <v>8</v>
      </c>
      <c r="R9979">
        <v>4</v>
      </c>
      <c r="AA9979" s="6">
        <v>16</v>
      </c>
      <c r="AJ9979" s="6">
        <v>12</v>
      </c>
      <c r="AS9979" s="6">
        <v>1385</v>
      </c>
      <c r="BA9979" s="5">
        <v>37125</v>
      </c>
    </row>
    <row r="9980" spans="1:53" x14ac:dyDescent="0.3">
      <c r="A9980">
        <v>395</v>
      </c>
      <c r="J9980">
        <v>8</v>
      </c>
      <c r="R9980">
        <v>4</v>
      </c>
      <c r="AA9980" s="6">
        <v>17</v>
      </c>
      <c r="AJ9980" s="6">
        <v>13</v>
      </c>
      <c r="AS9980" s="6">
        <v>1385</v>
      </c>
      <c r="BA9980" s="5">
        <v>31320</v>
      </c>
    </row>
    <row r="9981" spans="1:53" x14ac:dyDescent="0.3">
      <c r="A9981">
        <v>291</v>
      </c>
      <c r="J9981">
        <v>6</v>
      </c>
      <c r="R9981">
        <v>4</v>
      </c>
      <c r="AA9981" s="6">
        <v>20</v>
      </c>
      <c r="AJ9981" s="6">
        <v>14</v>
      </c>
      <c r="AS9981" s="6">
        <v>1385</v>
      </c>
      <c r="BA9981" s="5">
        <v>27970</v>
      </c>
    </row>
    <row r="9982" spans="1:53" x14ac:dyDescent="0.3">
      <c r="A9982">
        <v>291</v>
      </c>
      <c r="J9982">
        <v>6</v>
      </c>
      <c r="R9982">
        <v>4</v>
      </c>
      <c r="AA9982" s="6">
        <v>20</v>
      </c>
      <c r="AJ9982" s="6">
        <v>14</v>
      </c>
      <c r="AS9982" s="6">
        <v>1385</v>
      </c>
      <c r="BA9982" s="5">
        <v>30210</v>
      </c>
    </row>
    <row r="9983" spans="1:53" x14ac:dyDescent="0.3">
      <c r="A9983">
        <v>285</v>
      </c>
      <c r="J9983">
        <v>6</v>
      </c>
      <c r="R9983">
        <v>4</v>
      </c>
      <c r="AA9983" s="6">
        <v>20</v>
      </c>
      <c r="AJ9983" s="6">
        <v>14</v>
      </c>
      <c r="AS9983" s="6">
        <v>1385</v>
      </c>
      <c r="BA9983" s="5">
        <v>26390</v>
      </c>
    </row>
    <row r="9984" spans="1:53" x14ac:dyDescent="0.3">
      <c r="A9984">
        <v>285</v>
      </c>
      <c r="J9984">
        <v>6</v>
      </c>
      <c r="R9984">
        <v>4</v>
      </c>
      <c r="AA9984" s="6">
        <v>20</v>
      </c>
      <c r="AJ9984" s="6">
        <v>14</v>
      </c>
      <c r="AS9984" s="6">
        <v>1385</v>
      </c>
      <c r="BA9984" s="5">
        <v>28525</v>
      </c>
    </row>
    <row r="9985" spans="1:53" x14ac:dyDescent="0.3">
      <c r="A9985">
        <v>285</v>
      </c>
      <c r="J9985">
        <v>6</v>
      </c>
      <c r="R9985">
        <v>4</v>
      </c>
      <c r="AA9985" s="6">
        <v>20</v>
      </c>
      <c r="AJ9985" s="6">
        <v>14</v>
      </c>
      <c r="AS9985" s="6">
        <v>1385</v>
      </c>
      <c r="BA9985" s="5">
        <v>29880</v>
      </c>
    </row>
    <row r="9986" spans="1:53" x14ac:dyDescent="0.3">
      <c r="A9986">
        <v>285</v>
      </c>
      <c r="J9986">
        <v>6</v>
      </c>
      <c r="R9986">
        <v>4</v>
      </c>
      <c r="AA9986" s="6">
        <v>20</v>
      </c>
      <c r="AJ9986" s="6">
        <v>14</v>
      </c>
      <c r="AS9986" s="6">
        <v>1385</v>
      </c>
      <c r="BA9986" s="5">
        <v>29535</v>
      </c>
    </row>
    <row r="9987" spans="1:53" x14ac:dyDescent="0.3">
      <c r="A9987">
        <v>285</v>
      </c>
      <c r="J9987">
        <v>6</v>
      </c>
      <c r="R9987">
        <v>4</v>
      </c>
      <c r="AA9987" s="6">
        <v>20</v>
      </c>
      <c r="AJ9987" s="6">
        <v>14</v>
      </c>
      <c r="AS9987" s="6">
        <v>1385</v>
      </c>
      <c r="BA9987" s="5">
        <v>27745</v>
      </c>
    </row>
    <row r="9988" spans="1:53" x14ac:dyDescent="0.3">
      <c r="A9988">
        <v>285</v>
      </c>
      <c r="J9988">
        <v>6</v>
      </c>
      <c r="R9988">
        <v>4</v>
      </c>
      <c r="AA9988" s="6">
        <v>20</v>
      </c>
      <c r="AJ9988" s="6">
        <v>14</v>
      </c>
      <c r="AS9988" s="6">
        <v>1385</v>
      </c>
      <c r="BA9988" s="5">
        <v>31910</v>
      </c>
    </row>
    <row r="9989" spans="1:53" x14ac:dyDescent="0.3">
      <c r="A9989">
        <v>390</v>
      </c>
      <c r="J9989">
        <v>8</v>
      </c>
      <c r="R9989">
        <v>4</v>
      </c>
      <c r="AA9989" s="6">
        <v>16</v>
      </c>
      <c r="AJ9989" s="6">
        <v>12</v>
      </c>
      <c r="AS9989" s="6">
        <v>1385</v>
      </c>
      <c r="BA9989" s="5">
        <v>32155</v>
      </c>
    </row>
    <row r="9990" spans="1:53" x14ac:dyDescent="0.3">
      <c r="A9990">
        <v>285</v>
      </c>
      <c r="J9990">
        <v>6</v>
      </c>
      <c r="R9990">
        <v>4</v>
      </c>
      <c r="AA9990" s="6">
        <v>20</v>
      </c>
      <c r="AJ9990" s="6">
        <v>14</v>
      </c>
      <c r="AS9990" s="6">
        <v>1385</v>
      </c>
      <c r="BA9990" s="5">
        <v>31810</v>
      </c>
    </row>
    <row r="9991" spans="1:53" x14ac:dyDescent="0.3">
      <c r="A9991">
        <v>390</v>
      </c>
      <c r="J9991">
        <v>8</v>
      </c>
      <c r="R9991">
        <v>4</v>
      </c>
      <c r="AA9991" s="6">
        <v>16</v>
      </c>
      <c r="AJ9991" s="6">
        <v>12</v>
      </c>
      <c r="AS9991" s="6">
        <v>1385</v>
      </c>
      <c r="BA9991" s="5">
        <v>34290</v>
      </c>
    </row>
    <row r="9992" spans="1:53" x14ac:dyDescent="0.3">
      <c r="A9992">
        <v>390</v>
      </c>
      <c r="J9992">
        <v>8</v>
      </c>
      <c r="R9992">
        <v>4</v>
      </c>
      <c r="AA9992" s="6">
        <v>16</v>
      </c>
      <c r="AJ9992" s="6">
        <v>12</v>
      </c>
      <c r="AS9992" s="6">
        <v>1385</v>
      </c>
      <c r="BA9992" s="5">
        <v>37725</v>
      </c>
    </row>
    <row r="9993" spans="1:53" x14ac:dyDescent="0.3">
      <c r="A9993">
        <v>285</v>
      </c>
      <c r="J9993">
        <v>6</v>
      </c>
      <c r="R9993">
        <v>4</v>
      </c>
      <c r="AA9993" s="6">
        <v>20</v>
      </c>
      <c r="AJ9993" s="6">
        <v>14</v>
      </c>
      <c r="AS9993" s="6">
        <v>1385</v>
      </c>
      <c r="BA9993" s="5">
        <v>27400</v>
      </c>
    </row>
    <row r="9994" spans="1:53" x14ac:dyDescent="0.3">
      <c r="A9994">
        <v>390</v>
      </c>
      <c r="J9994">
        <v>8</v>
      </c>
      <c r="R9994">
        <v>4</v>
      </c>
      <c r="AA9994" s="6">
        <v>16</v>
      </c>
      <c r="AJ9994" s="6">
        <v>12</v>
      </c>
      <c r="AS9994" s="6">
        <v>1385</v>
      </c>
      <c r="BA9994" s="5">
        <v>35590</v>
      </c>
    </row>
    <row r="9995" spans="1:53" x14ac:dyDescent="0.3">
      <c r="A9995">
        <v>285</v>
      </c>
      <c r="J9995">
        <v>6</v>
      </c>
      <c r="R9995">
        <v>4</v>
      </c>
      <c r="AA9995" s="6">
        <v>20</v>
      </c>
      <c r="AJ9995" s="6">
        <v>14</v>
      </c>
      <c r="AS9995" s="6">
        <v>1385</v>
      </c>
      <c r="BA9995" s="5">
        <v>33945</v>
      </c>
    </row>
    <row r="9996" spans="1:53" x14ac:dyDescent="0.3">
      <c r="A9996">
        <v>285</v>
      </c>
      <c r="J9996">
        <v>6</v>
      </c>
      <c r="R9996">
        <v>4</v>
      </c>
      <c r="AA9996" s="6">
        <v>20</v>
      </c>
      <c r="AJ9996" s="6">
        <v>14</v>
      </c>
      <c r="AS9996" s="6">
        <v>1385</v>
      </c>
      <c r="BA9996" s="5">
        <v>29780</v>
      </c>
    </row>
    <row r="9997" spans="1:53" x14ac:dyDescent="0.3">
      <c r="A9997">
        <v>285</v>
      </c>
      <c r="J9997">
        <v>6</v>
      </c>
      <c r="R9997">
        <v>4</v>
      </c>
      <c r="AA9997" s="6">
        <v>20</v>
      </c>
      <c r="AJ9997" s="6">
        <v>14</v>
      </c>
      <c r="AS9997" s="6">
        <v>1385</v>
      </c>
      <c r="BA9997" s="5">
        <v>35770</v>
      </c>
    </row>
    <row r="9998" spans="1:53" x14ac:dyDescent="0.3">
      <c r="A9998">
        <v>285</v>
      </c>
      <c r="J9998">
        <v>6</v>
      </c>
      <c r="R9998">
        <v>4</v>
      </c>
      <c r="AA9998" s="6">
        <v>20</v>
      </c>
      <c r="AJ9998" s="6">
        <v>14</v>
      </c>
      <c r="AS9998" s="6">
        <v>1385</v>
      </c>
      <c r="BA9998" s="5">
        <v>31330</v>
      </c>
    </row>
    <row r="9999" spans="1:53" x14ac:dyDescent="0.3">
      <c r="A9999">
        <v>390</v>
      </c>
      <c r="J9999">
        <v>8</v>
      </c>
      <c r="R9999">
        <v>4</v>
      </c>
      <c r="AA9999" s="6">
        <v>16</v>
      </c>
      <c r="AJ9999" s="6">
        <v>12</v>
      </c>
      <c r="AS9999" s="6">
        <v>1385</v>
      </c>
      <c r="BA9999" s="5">
        <v>39330</v>
      </c>
    </row>
    <row r="10000" spans="1:53" x14ac:dyDescent="0.3">
      <c r="A10000">
        <v>285</v>
      </c>
      <c r="J10000">
        <v>6</v>
      </c>
      <c r="R10000">
        <v>4</v>
      </c>
      <c r="AA10000" s="6">
        <v>20</v>
      </c>
      <c r="AJ10000" s="6">
        <v>14</v>
      </c>
      <c r="AS10000" s="6">
        <v>1385</v>
      </c>
      <c r="BA10000" s="5">
        <v>31275</v>
      </c>
    </row>
    <row r="10001" spans="1:53" x14ac:dyDescent="0.3">
      <c r="A10001">
        <v>285</v>
      </c>
      <c r="J10001">
        <v>6</v>
      </c>
      <c r="R10001">
        <v>4</v>
      </c>
      <c r="AA10001" s="6">
        <v>20</v>
      </c>
      <c r="AJ10001" s="6">
        <v>14</v>
      </c>
      <c r="AS10001" s="6">
        <v>1385</v>
      </c>
      <c r="BA10001" s="5">
        <v>33595</v>
      </c>
    </row>
    <row r="10002" spans="1:53" x14ac:dyDescent="0.3">
      <c r="A10002">
        <v>390</v>
      </c>
      <c r="J10002">
        <v>8</v>
      </c>
      <c r="R10002">
        <v>4</v>
      </c>
      <c r="AA10002" s="6">
        <v>16</v>
      </c>
      <c r="AJ10002" s="6">
        <v>12</v>
      </c>
      <c r="AS10002" s="6">
        <v>1385</v>
      </c>
      <c r="BA10002" s="5">
        <v>37195</v>
      </c>
    </row>
    <row r="10003" spans="1:53" x14ac:dyDescent="0.3">
      <c r="A10003">
        <v>285</v>
      </c>
      <c r="J10003">
        <v>6</v>
      </c>
      <c r="R10003">
        <v>4</v>
      </c>
      <c r="AA10003" s="6">
        <v>20</v>
      </c>
      <c r="AJ10003" s="6">
        <v>14</v>
      </c>
      <c r="AS10003" s="6">
        <v>1385</v>
      </c>
      <c r="BA10003" s="5">
        <v>33445</v>
      </c>
    </row>
    <row r="10004" spans="1:53" x14ac:dyDescent="0.3">
      <c r="A10004">
        <v>285</v>
      </c>
      <c r="J10004">
        <v>6</v>
      </c>
      <c r="R10004">
        <v>4</v>
      </c>
      <c r="AA10004" s="6">
        <v>20</v>
      </c>
      <c r="AJ10004" s="6">
        <v>14</v>
      </c>
      <c r="AS10004" s="6">
        <v>1385</v>
      </c>
      <c r="BA10004" s="5">
        <v>29155</v>
      </c>
    </row>
    <row r="10005" spans="1:53" x14ac:dyDescent="0.3">
      <c r="A10005">
        <v>180</v>
      </c>
      <c r="J10005">
        <v>6</v>
      </c>
      <c r="R10005">
        <v>3</v>
      </c>
      <c r="AA10005" s="6">
        <v>24</v>
      </c>
      <c r="AJ10005" s="6">
        <v>17</v>
      </c>
      <c r="AS10005" s="6">
        <v>210</v>
      </c>
      <c r="BA10005" s="5">
        <v>2000</v>
      </c>
    </row>
    <row r="10006" spans="1:53" x14ac:dyDescent="0.3">
      <c r="A10006">
        <v>180</v>
      </c>
      <c r="J10006">
        <v>6</v>
      </c>
      <c r="R10006">
        <v>3</v>
      </c>
      <c r="AA10006" s="6">
        <v>23</v>
      </c>
      <c r="AJ10006" s="6">
        <v>16</v>
      </c>
      <c r="AS10006" s="6">
        <v>210</v>
      </c>
      <c r="BA10006" s="5">
        <v>2000</v>
      </c>
    </row>
    <row r="10007" spans="1:53" x14ac:dyDescent="0.3">
      <c r="A10007">
        <v>180</v>
      </c>
      <c r="J10007">
        <v>6</v>
      </c>
      <c r="R10007">
        <v>3</v>
      </c>
      <c r="AA10007" s="6">
        <v>23</v>
      </c>
      <c r="AJ10007" s="6">
        <v>16</v>
      </c>
      <c r="AS10007" s="6">
        <v>210</v>
      </c>
      <c r="BA10007" s="5">
        <v>2000</v>
      </c>
    </row>
    <row r="10008" spans="1:53" x14ac:dyDescent="0.3">
      <c r="A10008">
        <v>180</v>
      </c>
      <c r="J10008">
        <v>6</v>
      </c>
      <c r="R10008">
        <v>4</v>
      </c>
      <c r="AA10008" s="6">
        <v>23</v>
      </c>
      <c r="AJ10008" s="6">
        <v>16</v>
      </c>
      <c r="AS10008" s="6">
        <v>210</v>
      </c>
      <c r="BA10008" s="5">
        <v>2000</v>
      </c>
    </row>
    <row r="10009" spans="1:53" x14ac:dyDescent="0.3">
      <c r="A10009">
        <v>180</v>
      </c>
      <c r="J10009">
        <v>6</v>
      </c>
      <c r="R10009">
        <v>3</v>
      </c>
      <c r="AA10009" s="6">
        <v>23</v>
      </c>
      <c r="AJ10009" s="6">
        <v>16</v>
      </c>
      <c r="AS10009" s="6">
        <v>210</v>
      </c>
      <c r="BA10009" s="5">
        <v>2000</v>
      </c>
    </row>
    <row r="10010" spans="1:53" x14ac:dyDescent="0.3">
      <c r="A10010">
        <v>180</v>
      </c>
      <c r="J10010">
        <v>6</v>
      </c>
      <c r="R10010">
        <v>4</v>
      </c>
      <c r="AA10010" s="6">
        <v>23</v>
      </c>
      <c r="AJ10010" s="6">
        <v>16</v>
      </c>
      <c r="AS10010" s="6">
        <v>210</v>
      </c>
      <c r="BA10010" s="5">
        <v>2038</v>
      </c>
    </row>
    <row r="10011" spans="1:53" x14ac:dyDescent="0.3">
      <c r="A10011">
        <v>180</v>
      </c>
      <c r="J10011">
        <v>6</v>
      </c>
      <c r="R10011">
        <v>4</v>
      </c>
      <c r="AA10011" s="6">
        <v>23</v>
      </c>
      <c r="AJ10011" s="6">
        <v>16</v>
      </c>
      <c r="AS10011" s="6">
        <v>210</v>
      </c>
      <c r="BA10011" s="5">
        <v>2104</v>
      </c>
    </row>
    <row r="10012" spans="1:53" x14ac:dyDescent="0.3">
      <c r="A10012">
        <v>169</v>
      </c>
      <c r="J10012">
        <v>4</v>
      </c>
      <c r="R10012">
        <v>4</v>
      </c>
      <c r="AA10012" s="6">
        <v>28</v>
      </c>
      <c r="AJ10012" s="6">
        <v>20</v>
      </c>
      <c r="AS10012" s="6">
        <v>5657</v>
      </c>
      <c r="BA10012" s="5">
        <v>26710</v>
      </c>
    </row>
    <row r="10013" spans="1:53" x14ac:dyDescent="0.3">
      <c r="A10013">
        <v>169</v>
      </c>
      <c r="J10013">
        <v>4</v>
      </c>
      <c r="R10013">
        <v>4</v>
      </c>
      <c r="AA10013" s="6">
        <v>29</v>
      </c>
      <c r="AJ10013" s="6">
        <v>21</v>
      </c>
      <c r="AS10013" s="6">
        <v>5657</v>
      </c>
      <c r="BA10013" s="5">
        <v>23330</v>
      </c>
    </row>
    <row r="10014" spans="1:53" x14ac:dyDescent="0.3">
      <c r="A10014">
        <v>169</v>
      </c>
      <c r="J10014">
        <v>4</v>
      </c>
      <c r="R10014">
        <v>4</v>
      </c>
      <c r="AA10014" s="6">
        <v>28</v>
      </c>
      <c r="AJ10014" s="6">
        <v>20</v>
      </c>
      <c r="AS10014" s="6">
        <v>5657</v>
      </c>
      <c r="BA10014" s="5">
        <v>25185</v>
      </c>
    </row>
    <row r="10015" spans="1:53" x14ac:dyDescent="0.3">
      <c r="A10015">
        <v>169</v>
      </c>
      <c r="J10015">
        <v>4</v>
      </c>
      <c r="R10015">
        <v>4</v>
      </c>
      <c r="AA10015" s="6">
        <v>29</v>
      </c>
      <c r="AJ10015" s="6">
        <v>21</v>
      </c>
      <c r="AS10015" s="6">
        <v>5657</v>
      </c>
      <c r="BA10015" s="5">
        <v>22330</v>
      </c>
    </row>
    <row r="10016" spans="1:53" x14ac:dyDescent="0.3">
      <c r="A10016">
        <v>169</v>
      </c>
      <c r="J10016">
        <v>4</v>
      </c>
      <c r="R10016">
        <v>4</v>
      </c>
      <c r="AA10016" s="6">
        <v>28</v>
      </c>
      <c r="AJ10016" s="6">
        <v>20</v>
      </c>
      <c r="AS10016" s="6">
        <v>5657</v>
      </c>
      <c r="BA10016" s="5">
        <v>24710</v>
      </c>
    </row>
    <row r="10017" spans="1:53" x14ac:dyDescent="0.3">
      <c r="A10017">
        <v>169</v>
      </c>
      <c r="J10017">
        <v>4</v>
      </c>
      <c r="R10017">
        <v>4</v>
      </c>
      <c r="AA10017" s="6">
        <v>29</v>
      </c>
      <c r="AJ10017" s="6">
        <v>21</v>
      </c>
      <c r="AS10017" s="6">
        <v>5657</v>
      </c>
      <c r="BA10017" s="5">
        <v>23855</v>
      </c>
    </row>
    <row r="10018" spans="1:53" x14ac:dyDescent="0.3">
      <c r="A10018">
        <v>169</v>
      </c>
      <c r="J10018">
        <v>4</v>
      </c>
      <c r="R10018">
        <v>4</v>
      </c>
      <c r="AA10018" s="6">
        <v>29</v>
      </c>
      <c r="AJ10018" s="6">
        <v>21</v>
      </c>
      <c r="AS10018" s="6">
        <v>5657</v>
      </c>
      <c r="BA10018" s="5">
        <v>24855</v>
      </c>
    </row>
    <row r="10019" spans="1:53" x14ac:dyDescent="0.3">
      <c r="A10019">
        <v>169</v>
      </c>
      <c r="J10019">
        <v>4</v>
      </c>
      <c r="R10019">
        <v>4</v>
      </c>
      <c r="AA10019" s="6">
        <v>28</v>
      </c>
      <c r="AJ10019" s="6">
        <v>20</v>
      </c>
      <c r="AS10019" s="6">
        <v>5657</v>
      </c>
      <c r="BA10019" s="5">
        <v>29185</v>
      </c>
    </row>
    <row r="10020" spans="1:53" x14ac:dyDescent="0.3">
      <c r="A10020">
        <v>169</v>
      </c>
      <c r="J10020">
        <v>4</v>
      </c>
      <c r="R10020">
        <v>4</v>
      </c>
      <c r="AA10020" s="6">
        <v>29</v>
      </c>
      <c r="AJ10020" s="6">
        <v>21</v>
      </c>
      <c r="AS10020" s="6">
        <v>5657</v>
      </c>
      <c r="BA10020" s="5">
        <v>22675</v>
      </c>
    </row>
    <row r="10021" spans="1:53" x14ac:dyDescent="0.3">
      <c r="A10021">
        <v>169</v>
      </c>
      <c r="J10021">
        <v>4</v>
      </c>
      <c r="R10021">
        <v>4</v>
      </c>
      <c r="AA10021" s="6">
        <v>28</v>
      </c>
      <c r="AJ10021" s="6">
        <v>20</v>
      </c>
      <c r="AS10021" s="6">
        <v>5657</v>
      </c>
      <c r="BA10021" s="5">
        <v>25300</v>
      </c>
    </row>
    <row r="10022" spans="1:53" x14ac:dyDescent="0.3">
      <c r="A10022">
        <v>169</v>
      </c>
      <c r="J10022">
        <v>4</v>
      </c>
      <c r="R10022">
        <v>4</v>
      </c>
      <c r="AA10022" s="6">
        <v>28</v>
      </c>
      <c r="AJ10022" s="6">
        <v>20</v>
      </c>
      <c r="AS10022" s="6">
        <v>5657</v>
      </c>
      <c r="BA10022" s="5">
        <v>24825</v>
      </c>
    </row>
    <row r="10023" spans="1:53" x14ac:dyDescent="0.3">
      <c r="A10023">
        <v>169</v>
      </c>
      <c r="J10023">
        <v>4</v>
      </c>
      <c r="R10023">
        <v>4</v>
      </c>
      <c r="AA10023" s="6">
        <v>28</v>
      </c>
      <c r="AJ10023" s="6">
        <v>20</v>
      </c>
      <c r="AS10023" s="6">
        <v>5657</v>
      </c>
      <c r="BA10023" s="5">
        <v>26825</v>
      </c>
    </row>
    <row r="10024" spans="1:53" x14ac:dyDescent="0.3">
      <c r="A10024">
        <v>169</v>
      </c>
      <c r="J10024">
        <v>4</v>
      </c>
      <c r="R10024">
        <v>4</v>
      </c>
      <c r="AA10024" s="6">
        <v>29</v>
      </c>
      <c r="AJ10024" s="6">
        <v>21</v>
      </c>
      <c r="AS10024" s="6">
        <v>5657</v>
      </c>
      <c r="BA10024" s="5">
        <v>24200</v>
      </c>
    </row>
    <row r="10025" spans="1:53" x14ac:dyDescent="0.3">
      <c r="A10025">
        <v>169</v>
      </c>
      <c r="J10025">
        <v>4</v>
      </c>
      <c r="R10025">
        <v>4</v>
      </c>
      <c r="AA10025" s="6">
        <v>28</v>
      </c>
      <c r="AJ10025" s="6">
        <v>20</v>
      </c>
      <c r="AS10025" s="6">
        <v>5657</v>
      </c>
      <c r="BA10025" s="5">
        <v>29300</v>
      </c>
    </row>
    <row r="10026" spans="1:53" x14ac:dyDescent="0.3">
      <c r="A10026">
        <v>169</v>
      </c>
      <c r="J10026">
        <v>4</v>
      </c>
      <c r="R10026">
        <v>4</v>
      </c>
      <c r="AA10026" s="6">
        <v>29</v>
      </c>
      <c r="AJ10026" s="6">
        <v>21</v>
      </c>
      <c r="AS10026" s="6">
        <v>5657</v>
      </c>
      <c r="BA10026" s="5">
        <v>23675</v>
      </c>
    </row>
    <row r="10027" spans="1:53" x14ac:dyDescent="0.3">
      <c r="A10027">
        <v>169</v>
      </c>
      <c r="J10027">
        <v>4</v>
      </c>
      <c r="R10027">
        <v>4</v>
      </c>
      <c r="AA10027" s="6">
        <v>29</v>
      </c>
      <c r="AJ10027" s="6">
        <v>21</v>
      </c>
      <c r="AS10027" s="6">
        <v>5657</v>
      </c>
      <c r="BA10027" s="5">
        <v>25200</v>
      </c>
    </row>
    <row r="10028" spans="1:53" x14ac:dyDescent="0.3">
      <c r="A10028">
        <v>169</v>
      </c>
      <c r="J10028">
        <v>4</v>
      </c>
      <c r="R10028">
        <v>4</v>
      </c>
      <c r="AA10028" s="6">
        <v>27</v>
      </c>
      <c r="AJ10028" s="6">
        <v>20</v>
      </c>
      <c r="AS10028" s="6">
        <v>5657</v>
      </c>
      <c r="BA10028" s="5">
        <v>23900</v>
      </c>
    </row>
    <row r="10029" spans="1:53" x14ac:dyDescent="0.3">
      <c r="A10029">
        <v>169</v>
      </c>
      <c r="J10029">
        <v>4</v>
      </c>
      <c r="R10029">
        <v>4</v>
      </c>
      <c r="AA10029" s="6">
        <v>27</v>
      </c>
      <c r="AJ10029" s="6">
        <v>19</v>
      </c>
      <c r="AS10029" s="6">
        <v>5657</v>
      </c>
      <c r="BA10029" s="5">
        <v>25585</v>
      </c>
    </row>
    <row r="10030" spans="1:53" x14ac:dyDescent="0.3">
      <c r="A10030">
        <v>169</v>
      </c>
      <c r="J10030">
        <v>4</v>
      </c>
      <c r="R10030">
        <v>4</v>
      </c>
      <c r="AA10030" s="6">
        <v>27</v>
      </c>
      <c r="AJ10030" s="6">
        <v>19</v>
      </c>
      <c r="AS10030" s="6">
        <v>5657</v>
      </c>
      <c r="BA10030" s="5">
        <v>27590</v>
      </c>
    </row>
    <row r="10031" spans="1:53" x14ac:dyDescent="0.3">
      <c r="A10031">
        <v>169</v>
      </c>
      <c r="J10031">
        <v>4</v>
      </c>
      <c r="R10031">
        <v>4</v>
      </c>
      <c r="AA10031" s="6">
        <v>27</v>
      </c>
      <c r="AJ10031" s="6">
        <v>20</v>
      </c>
      <c r="AS10031" s="6">
        <v>5657</v>
      </c>
      <c r="BA10031" s="5">
        <v>24425</v>
      </c>
    </row>
    <row r="10032" spans="1:53" x14ac:dyDescent="0.3">
      <c r="A10032">
        <v>169</v>
      </c>
      <c r="J10032">
        <v>4</v>
      </c>
      <c r="R10032">
        <v>4</v>
      </c>
      <c r="AA10032" s="6">
        <v>27</v>
      </c>
      <c r="AJ10032" s="6">
        <v>19</v>
      </c>
      <c r="AS10032" s="6">
        <v>5657</v>
      </c>
      <c r="BA10032" s="5">
        <v>30215</v>
      </c>
    </row>
    <row r="10033" spans="1:53" x14ac:dyDescent="0.3">
      <c r="A10033">
        <v>169</v>
      </c>
      <c r="J10033">
        <v>4</v>
      </c>
      <c r="R10033">
        <v>4</v>
      </c>
      <c r="AA10033" s="6">
        <v>27</v>
      </c>
      <c r="AJ10033" s="6">
        <v>20</v>
      </c>
      <c r="AS10033" s="6">
        <v>5657</v>
      </c>
      <c r="BA10033" s="5">
        <v>25425</v>
      </c>
    </row>
    <row r="10034" spans="1:53" x14ac:dyDescent="0.3">
      <c r="A10034">
        <v>169</v>
      </c>
      <c r="J10034">
        <v>4</v>
      </c>
      <c r="R10034">
        <v>4</v>
      </c>
      <c r="AA10034" s="6">
        <v>27</v>
      </c>
      <c r="AJ10034" s="6">
        <v>19</v>
      </c>
      <c r="AS10034" s="6">
        <v>5657</v>
      </c>
      <c r="BA10034" s="5">
        <v>28215</v>
      </c>
    </row>
    <row r="10035" spans="1:53" x14ac:dyDescent="0.3">
      <c r="A10035">
        <v>169</v>
      </c>
      <c r="J10035">
        <v>4</v>
      </c>
      <c r="R10035">
        <v>4</v>
      </c>
      <c r="AA10035" s="6">
        <v>27</v>
      </c>
      <c r="AJ10035" s="6">
        <v>19</v>
      </c>
      <c r="AS10035" s="6">
        <v>5657</v>
      </c>
      <c r="BA10035" s="5">
        <v>25590</v>
      </c>
    </row>
    <row r="10036" spans="1:53" x14ac:dyDescent="0.3">
      <c r="A10036">
        <v>169</v>
      </c>
      <c r="J10036">
        <v>4</v>
      </c>
      <c r="R10036">
        <v>4</v>
      </c>
      <c r="AA10036" s="6">
        <v>27</v>
      </c>
      <c r="AJ10036" s="6">
        <v>20</v>
      </c>
      <c r="AS10036" s="6">
        <v>5657</v>
      </c>
      <c r="BA10036" s="5">
        <v>22900</v>
      </c>
    </row>
    <row r="10037" spans="1:53" x14ac:dyDescent="0.3">
      <c r="A10037">
        <v>275</v>
      </c>
      <c r="J10037">
        <v>6</v>
      </c>
      <c r="R10037">
        <v>3</v>
      </c>
      <c r="AA10037" s="6">
        <v>19</v>
      </c>
      <c r="AJ10037" s="6">
        <v>14</v>
      </c>
      <c r="AS10037" s="6">
        <v>5657</v>
      </c>
      <c r="BA10037" s="5">
        <v>35430</v>
      </c>
    </row>
    <row r="10038" spans="1:53" x14ac:dyDescent="0.3">
      <c r="A10038">
        <v>275</v>
      </c>
      <c r="J10038">
        <v>6</v>
      </c>
      <c r="R10038">
        <v>3</v>
      </c>
      <c r="AA10038" s="6">
        <v>19</v>
      </c>
      <c r="AJ10038" s="6">
        <v>14</v>
      </c>
      <c r="AS10038" s="6">
        <v>5657</v>
      </c>
      <c r="BA10038" s="5">
        <v>40830</v>
      </c>
    </row>
    <row r="10039" spans="1:53" x14ac:dyDescent="0.3">
      <c r="A10039">
        <v>275</v>
      </c>
      <c r="J10039">
        <v>6</v>
      </c>
      <c r="R10039">
        <v>3</v>
      </c>
      <c r="AA10039" s="6">
        <v>19</v>
      </c>
      <c r="AJ10039" s="6">
        <v>14</v>
      </c>
      <c r="AS10039" s="6">
        <v>5657</v>
      </c>
      <c r="BA10039" s="5">
        <v>36070</v>
      </c>
    </row>
    <row r="10040" spans="1:53" x14ac:dyDescent="0.3">
      <c r="A10040">
        <v>275</v>
      </c>
      <c r="J10040">
        <v>6</v>
      </c>
      <c r="R10040">
        <v>3</v>
      </c>
      <c r="AA10040" s="6">
        <v>19</v>
      </c>
      <c r="AJ10040" s="6">
        <v>14</v>
      </c>
      <c r="AS10040" s="6">
        <v>5657</v>
      </c>
      <c r="BA10040" s="5">
        <v>33920</v>
      </c>
    </row>
    <row r="10041" spans="1:53" x14ac:dyDescent="0.3">
      <c r="A10041">
        <v>275</v>
      </c>
      <c r="J10041">
        <v>6</v>
      </c>
      <c r="R10041">
        <v>3</v>
      </c>
      <c r="AA10041" s="6">
        <v>19</v>
      </c>
      <c r="AJ10041" s="6">
        <v>14</v>
      </c>
      <c r="AS10041" s="6">
        <v>5657</v>
      </c>
      <c r="BA10041" s="5">
        <v>39080</v>
      </c>
    </row>
    <row r="10042" spans="1:53" x14ac:dyDescent="0.3">
      <c r="A10042">
        <v>275</v>
      </c>
      <c r="J10042">
        <v>6</v>
      </c>
      <c r="R10042">
        <v>3</v>
      </c>
      <c r="AA10042" s="6">
        <v>19</v>
      </c>
      <c r="AJ10042" s="6">
        <v>14</v>
      </c>
      <c r="AS10042" s="6">
        <v>5657</v>
      </c>
      <c r="BA10042" s="5">
        <v>33770</v>
      </c>
    </row>
    <row r="10043" spans="1:53" x14ac:dyDescent="0.3">
      <c r="A10043">
        <v>310</v>
      </c>
      <c r="J10043">
        <v>6</v>
      </c>
      <c r="R10043">
        <v>3</v>
      </c>
      <c r="AA10043" s="6">
        <v>19</v>
      </c>
      <c r="AJ10043" s="6">
        <v>14</v>
      </c>
      <c r="AS10043" s="6">
        <v>5657</v>
      </c>
      <c r="BA10043" s="5">
        <v>43795</v>
      </c>
    </row>
    <row r="10044" spans="1:53" x14ac:dyDescent="0.3">
      <c r="A10044">
        <v>310</v>
      </c>
      <c r="J10044">
        <v>6</v>
      </c>
      <c r="R10044">
        <v>3</v>
      </c>
      <c r="AA10044" s="6">
        <v>19</v>
      </c>
      <c r="AJ10044" s="6">
        <v>14</v>
      </c>
      <c r="AS10044" s="6">
        <v>5657</v>
      </c>
      <c r="BA10044" s="5">
        <v>42295</v>
      </c>
    </row>
    <row r="10045" spans="1:53" x14ac:dyDescent="0.3">
      <c r="A10045">
        <v>275</v>
      </c>
      <c r="J10045">
        <v>6</v>
      </c>
      <c r="R10045">
        <v>3</v>
      </c>
      <c r="AA10045" s="6">
        <v>19</v>
      </c>
      <c r="AJ10045" s="6">
        <v>14</v>
      </c>
      <c r="AS10045" s="6">
        <v>5657</v>
      </c>
      <c r="BA10045" s="5">
        <v>32270</v>
      </c>
    </row>
    <row r="10046" spans="1:53" x14ac:dyDescent="0.3">
      <c r="A10046">
        <v>275</v>
      </c>
      <c r="J10046">
        <v>6</v>
      </c>
      <c r="R10046">
        <v>3</v>
      </c>
      <c r="AA10046" s="6">
        <v>19</v>
      </c>
      <c r="AJ10046" s="6">
        <v>14</v>
      </c>
      <c r="AS10046" s="6">
        <v>5657</v>
      </c>
      <c r="BA10046" s="5">
        <v>37420</v>
      </c>
    </row>
    <row r="10047" spans="1:53" x14ac:dyDescent="0.3">
      <c r="A10047">
        <v>275</v>
      </c>
      <c r="J10047">
        <v>6</v>
      </c>
      <c r="R10047">
        <v>3</v>
      </c>
      <c r="AA10047" s="6">
        <v>19</v>
      </c>
      <c r="AJ10047" s="6">
        <v>14</v>
      </c>
      <c r="AS10047" s="6">
        <v>5657</v>
      </c>
      <c r="BA10047" s="5">
        <v>37580</v>
      </c>
    </row>
    <row r="10048" spans="1:53" x14ac:dyDescent="0.3">
      <c r="A10048">
        <v>275</v>
      </c>
      <c r="J10048">
        <v>6</v>
      </c>
      <c r="R10048">
        <v>3</v>
      </c>
      <c r="AA10048" s="6">
        <v>19</v>
      </c>
      <c r="AJ10048" s="6">
        <v>14</v>
      </c>
      <c r="AS10048" s="6">
        <v>5657</v>
      </c>
      <c r="BA10048" s="5">
        <v>37570</v>
      </c>
    </row>
    <row r="10049" spans="1:53" x14ac:dyDescent="0.3">
      <c r="A10049">
        <v>275</v>
      </c>
      <c r="J10049">
        <v>6</v>
      </c>
      <c r="R10049">
        <v>3</v>
      </c>
      <c r="AA10049" s="6">
        <v>19</v>
      </c>
      <c r="AJ10049" s="6">
        <v>14</v>
      </c>
      <c r="AS10049" s="6">
        <v>5657</v>
      </c>
      <c r="BA10049" s="5">
        <v>33930</v>
      </c>
    </row>
    <row r="10050" spans="1:53" x14ac:dyDescent="0.3">
      <c r="A10050">
        <v>275</v>
      </c>
      <c r="J10050">
        <v>6</v>
      </c>
      <c r="R10050">
        <v>3</v>
      </c>
      <c r="AA10050" s="6">
        <v>19</v>
      </c>
      <c r="AJ10050" s="6">
        <v>14</v>
      </c>
      <c r="AS10050" s="6">
        <v>5657</v>
      </c>
      <c r="BA10050" s="5">
        <v>32420</v>
      </c>
    </row>
    <row r="10051" spans="1:53" x14ac:dyDescent="0.3">
      <c r="A10051">
        <v>275</v>
      </c>
      <c r="J10051">
        <v>6</v>
      </c>
      <c r="R10051">
        <v>3</v>
      </c>
      <c r="AA10051" s="6">
        <v>19</v>
      </c>
      <c r="AJ10051" s="6">
        <v>14</v>
      </c>
      <c r="AS10051" s="6">
        <v>5657</v>
      </c>
      <c r="BA10051" s="5">
        <v>35920</v>
      </c>
    </row>
    <row r="10052" spans="1:53" x14ac:dyDescent="0.3">
      <c r="A10052">
        <v>275</v>
      </c>
      <c r="J10052">
        <v>6</v>
      </c>
      <c r="R10052">
        <v>3</v>
      </c>
      <c r="AA10052" s="6">
        <v>19</v>
      </c>
      <c r="AJ10052" s="6">
        <v>14</v>
      </c>
      <c r="AS10052" s="6">
        <v>5657</v>
      </c>
      <c r="BA10052" s="5">
        <v>39330</v>
      </c>
    </row>
    <row r="10053" spans="1:53" x14ac:dyDescent="0.3">
      <c r="A10053">
        <v>275</v>
      </c>
      <c r="J10053">
        <v>6</v>
      </c>
      <c r="R10053">
        <v>3</v>
      </c>
      <c r="AA10053" s="6">
        <v>19</v>
      </c>
      <c r="AJ10053" s="6">
        <v>14</v>
      </c>
      <c r="AS10053" s="6">
        <v>5657</v>
      </c>
      <c r="BA10053" s="5">
        <v>36825</v>
      </c>
    </row>
    <row r="10054" spans="1:53" x14ac:dyDescent="0.3">
      <c r="A10054">
        <v>275</v>
      </c>
      <c r="J10054">
        <v>6</v>
      </c>
      <c r="R10054">
        <v>3</v>
      </c>
      <c r="AA10054" s="6">
        <v>19</v>
      </c>
      <c r="AJ10054" s="6">
        <v>14</v>
      </c>
      <c r="AS10054" s="6">
        <v>5657</v>
      </c>
      <c r="BA10054" s="5">
        <v>39580</v>
      </c>
    </row>
    <row r="10055" spans="1:53" x14ac:dyDescent="0.3">
      <c r="A10055">
        <v>275</v>
      </c>
      <c r="J10055">
        <v>6</v>
      </c>
      <c r="R10055">
        <v>3</v>
      </c>
      <c r="AA10055" s="6">
        <v>19</v>
      </c>
      <c r="AJ10055" s="6">
        <v>14</v>
      </c>
      <c r="AS10055" s="6">
        <v>5657</v>
      </c>
      <c r="BA10055" s="5">
        <v>34635</v>
      </c>
    </row>
    <row r="10056" spans="1:53" x14ac:dyDescent="0.3">
      <c r="A10056">
        <v>275</v>
      </c>
      <c r="J10056">
        <v>6</v>
      </c>
      <c r="R10056">
        <v>3</v>
      </c>
      <c r="AA10056" s="6">
        <v>19</v>
      </c>
      <c r="AJ10056" s="6">
        <v>14</v>
      </c>
      <c r="AS10056" s="6">
        <v>5657</v>
      </c>
      <c r="BA10056" s="5">
        <v>39735</v>
      </c>
    </row>
    <row r="10057" spans="1:53" x14ac:dyDescent="0.3">
      <c r="A10057">
        <v>275</v>
      </c>
      <c r="J10057">
        <v>6</v>
      </c>
      <c r="R10057">
        <v>3</v>
      </c>
      <c r="AA10057" s="6">
        <v>19</v>
      </c>
      <c r="AJ10057" s="6">
        <v>14</v>
      </c>
      <c r="AS10057" s="6">
        <v>5657</v>
      </c>
      <c r="BA10057" s="5">
        <v>36975</v>
      </c>
    </row>
    <row r="10058" spans="1:53" x14ac:dyDescent="0.3">
      <c r="A10058">
        <v>275</v>
      </c>
      <c r="J10058">
        <v>6</v>
      </c>
      <c r="R10058">
        <v>3</v>
      </c>
      <c r="AA10058" s="6">
        <v>19</v>
      </c>
      <c r="AJ10058" s="6">
        <v>14</v>
      </c>
      <c r="AS10058" s="6">
        <v>5657</v>
      </c>
      <c r="BA10058" s="5">
        <v>34470</v>
      </c>
    </row>
    <row r="10059" spans="1:53" x14ac:dyDescent="0.3">
      <c r="A10059">
        <v>275</v>
      </c>
      <c r="J10059">
        <v>6</v>
      </c>
      <c r="R10059">
        <v>3</v>
      </c>
      <c r="AA10059" s="6">
        <v>19</v>
      </c>
      <c r="AJ10059" s="6">
        <v>14</v>
      </c>
      <c r="AS10059" s="6">
        <v>5657</v>
      </c>
      <c r="BA10059" s="5">
        <v>41030</v>
      </c>
    </row>
    <row r="10060" spans="1:53" x14ac:dyDescent="0.3">
      <c r="A10060">
        <v>275</v>
      </c>
      <c r="J10060">
        <v>6</v>
      </c>
      <c r="R10060">
        <v>3</v>
      </c>
      <c r="AA10060" s="6">
        <v>19</v>
      </c>
      <c r="AJ10060" s="6">
        <v>14</v>
      </c>
      <c r="AS10060" s="6">
        <v>5657</v>
      </c>
      <c r="BA10060" s="5">
        <v>34620</v>
      </c>
    </row>
    <row r="10061" spans="1:53" x14ac:dyDescent="0.3">
      <c r="A10061">
        <v>275</v>
      </c>
      <c r="J10061">
        <v>6</v>
      </c>
      <c r="R10061">
        <v>3</v>
      </c>
      <c r="AA10061" s="6">
        <v>19</v>
      </c>
      <c r="AJ10061" s="6">
        <v>14</v>
      </c>
      <c r="AS10061" s="6">
        <v>5657</v>
      </c>
      <c r="BA10061" s="5">
        <v>38270</v>
      </c>
    </row>
    <row r="10062" spans="1:53" x14ac:dyDescent="0.3">
      <c r="A10062">
        <v>275</v>
      </c>
      <c r="J10062">
        <v>6</v>
      </c>
      <c r="R10062">
        <v>3</v>
      </c>
      <c r="AA10062" s="6">
        <v>19</v>
      </c>
      <c r="AJ10062" s="6">
        <v>14</v>
      </c>
      <c r="AS10062" s="6">
        <v>5657</v>
      </c>
      <c r="BA10062" s="5">
        <v>33325</v>
      </c>
    </row>
    <row r="10063" spans="1:53" x14ac:dyDescent="0.3">
      <c r="A10063">
        <v>275</v>
      </c>
      <c r="J10063">
        <v>6</v>
      </c>
      <c r="R10063">
        <v>3</v>
      </c>
      <c r="AA10063" s="6">
        <v>19</v>
      </c>
      <c r="AJ10063" s="6">
        <v>14</v>
      </c>
      <c r="AS10063" s="6">
        <v>5657</v>
      </c>
      <c r="BA10063" s="5">
        <v>38285</v>
      </c>
    </row>
    <row r="10064" spans="1:53" x14ac:dyDescent="0.3">
      <c r="A10064">
        <v>275</v>
      </c>
      <c r="J10064">
        <v>6</v>
      </c>
      <c r="R10064">
        <v>3</v>
      </c>
      <c r="AA10064" s="6">
        <v>19</v>
      </c>
      <c r="AJ10064" s="6">
        <v>14</v>
      </c>
      <c r="AS10064" s="6">
        <v>5657</v>
      </c>
      <c r="BA10064" s="5">
        <v>33175</v>
      </c>
    </row>
    <row r="10065" spans="1:53" x14ac:dyDescent="0.3">
      <c r="A10065">
        <v>310</v>
      </c>
      <c r="J10065">
        <v>6</v>
      </c>
      <c r="R10065">
        <v>3</v>
      </c>
      <c r="AA10065" s="6">
        <v>19</v>
      </c>
      <c r="AJ10065" s="6">
        <v>14</v>
      </c>
      <c r="AS10065" s="6">
        <v>5657</v>
      </c>
      <c r="BA10065" s="5">
        <v>43995</v>
      </c>
    </row>
    <row r="10066" spans="1:53" x14ac:dyDescent="0.3">
      <c r="A10066">
        <v>275</v>
      </c>
      <c r="J10066">
        <v>6</v>
      </c>
      <c r="R10066">
        <v>3</v>
      </c>
      <c r="AA10066" s="6">
        <v>19</v>
      </c>
      <c r="AJ10066" s="6">
        <v>14</v>
      </c>
      <c r="AS10066" s="6">
        <v>5657</v>
      </c>
      <c r="BA10066" s="5">
        <v>35930</v>
      </c>
    </row>
    <row r="10067" spans="1:53" x14ac:dyDescent="0.3">
      <c r="A10067">
        <v>275</v>
      </c>
      <c r="J10067">
        <v>6</v>
      </c>
      <c r="R10067">
        <v>3</v>
      </c>
      <c r="AA10067" s="6">
        <v>19</v>
      </c>
      <c r="AJ10067" s="6">
        <v>14</v>
      </c>
      <c r="AS10067" s="6">
        <v>5657</v>
      </c>
      <c r="BA10067" s="5">
        <v>38120</v>
      </c>
    </row>
    <row r="10068" spans="1:53" x14ac:dyDescent="0.3">
      <c r="A10068">
        <v>310</v>
      </c>
      <c r="J10068">
        <v>6</v>
      </c>
      <c r="R10068">
        <v>3</v>
      </c>
      <c r="AA10068" s="6">
        <v>19</v>
      </c>
      <c r="AJ10068" s="6">
        <v>14</v>
      </c>
      <c r="AS10068" s="6">
        <v>5657</v>
      </c>
      <c r="BA10068" s="5">
        <v>42700</v>
      </c>
    </row>
    <row r="10069" spans="1:53" x14ac:dyDescent="0.3">
      <c r="A10069">
        <v>275</v>
      </c>
      <c r="J10069">
        <v>6</v>
      </c>
      <c r="R10069">
        <v>3</v>
      </c>
      <c r="AA10069" s="6">
        <v>19</v>
      </c>
      <c r="AJ10069" s="6">
        <v>14</v>
      </c>
      <c r="AS10069" s="6">
        <v>5657</v>
      </c>
      <c r="BA10069" s="5">
        <v>34515</v>
      </c>
    </row>
    <row r="10070" spans="1:53" x14ac:dyDescent="0.3">
      <c r="A10070">
        <v>275</v>
      </c>
      <c r="J10070">
        <v>6</v>
      </c>
      <c r="R10070">
        <v>3</v>
      </c>
      <c r="AA10070" s="6">
        <v>19</v>
      </c>
      <c r="AJ10070" s="6">
        <v>14</v>
      </c>
      <c r="AS10070" s="6">
        <v>5657</v>
      </c>
      <c r="BA10070" s="5">
        <v>38015</v>
      </c>
    </row>
    <row r="10071" spans="1:53" x14ac:dyDescent="0.3">
      <c r="A10071">
        <v>275</v>
      </c>
      <c r="J10071">
        <v>6</v>
      </c>
      <c r="R10071">
        <v>3</v>
      </c>
      <c r="AA10071" s="6">
        <v>19</v>
      </c>
      <c r="AJ10071" s="6">
        <v>14</v>
      </c>
      <c r="AS10071" s="6">
        <v>5657</v>
      </c>
      <c r="BA10071" s="5">
        <v>34365</v>
      </c>
    </row>
    <row r="10072" spans="1:53" x14ac:dyDescent="0.3">
      <c r="A10072">
        <v>275</v>
      </c>
      <c r="J10072">
        <v>6</v>
      </c>
      <c r="R10072">
        <v>3</v>
      </c>
      <c r="AA10072" s="6">
        <v>19</v>
      </c>
      <c r="AJ10072" s="6">
        <v>14</v>
      </c>
      <c r="AS10072" s="6">
        <v>5657</v>
      </c>
      <c r="BA10072" s="5">
        <v>35810</v>
      </c>
    </row>
    <row r="10073" spans="1:53" x14ac:dyDescent="0.3">
      <c r="A10073">
        <v>275</v>
      </c>
      <c r="J10073">
        <v>6</v>
      </c>
      <c r="R10073">
        <v>3</v>
      </c>
      <c r="AA10073" s="6">
        <v>19</v>
      </c>
      <c r="AJ10073" s="6">
        <v>14</v>
      </c>
      <c r="AS10073" s="6">
        <v>5657</v>
      </c>
      <c r="BA10073" s="5">
        <v>39310</v>
      </c>
    </row>
    <row r="10074" spans="1:53" x14ac:dyDescent="0.3">
      <c r="A10074">
        <v>275</v>
      </c>
      <c r="J10074">
        <v>6</v>
      </c>
      <c r="R10074">
        <v>3</v>
      </c>
      <c r="AA10074" s="6">
        <v>19</v>
      </c>
      <c r="AJ10074" s="6">
        <v>14</v>
      </c>
      <c r="AS10074" s="6">
        <v>5657</v>
      </c>
      <c r="BA10074" s="5">
        <v>40770</v>
      </c>
    </row>
    <row r="10075" spans="1:53" x14ac:dyDescent="0.3">
      <c r="A10075">
        <v>275</v>
      </c>
      <c r="J10075">
        <v>6</v>
      </c>
      <c r="R10075">
        <v>3</v>
      </c>
      <c r="AA10075" s="6">
        <v>19</v>
      </c>
      <c r="AJ10075" s="6">
        <v>14</v>
      </c>
      <c r="AS10075" s="6">
        <v>5657</v>
      </c>
      <c r="BA10075" s="5">
        <v>42075</v>
      </c>
    </row>
    <row r="10076" spans="1:53" x14ac:dyDescent="0.3">
      <c r="A10076">
        <v>275</v>
      </c>
      <c r="J10076">
        <v>6</v>
      </c>
      <c r="R10076">
        <v>3</v>
      </c>
      <c r="AA10076" s="6">
        <v>19</v>
      </c>
      <c r="AJ10076" s="6">
        <v>14</v>
      </c>
      <c r="AS10076" s="6">
        <v>5657</v>
      </c>
      <c r="BA10076" s="5">
        <v>43370</v>
      </c>
    </row>
    <row r="10077" spans="1:53" x14ac:dyDescent="0.3">
      <c r="A10077">
        <v>275</v>
      </c>
      <c r="J10077">
        <v>6</v>
      </c>
      <c r="R10077">
        <v>3</v>
      </c>
      <c r="AA10077" s="6">
        <v>19</v>
      </c>
      <c r="AJ10077" s="6">
        <v>14</v>
      </c>
      <c r="AS10077" s="6">
        <v>5657</v>
      </c>
      <c r="BA10077" s="5">
        <v>37120</v>
      </c>
    </row>
    <row r="10078" spans="1:53" x14ac:dyDescent="0.3">
      <c r="A10078">
        <v>275</v>
      </c>
      <c r="J10078">
        <v>6</v>
      </c>
      <c r="R10078">
        <v>3</v>
      </c>
      <c r="AA10078" s="6">
        <v>19</v>
      </c>
      <c r="AJ10078" s="6">
        <v>14</v>
      </c>
      <c r="AS10078" s="6">
        <v>5657</v>
      </c>
      <c r="BA10078" s="5">
        <v>39475</v>
      </c>
    </row>
    <row r="10079" spans="1:53" x14ac:dyDescent="0.3">
      <c r="A10079">
        <v>275</v>
      </c>
      <c r="J10079">
        <v>6</v>
      </c>
      <c r="R10079">
        <v>3</v>
      </c>
      <c r="AA10079" s="6">
        <v>19</v>
      </c>
      <c r="AJ10079" s="6">
        <v>14</v>
      </c>
      <c r="AS10079" s="6">
        <v>5657</v>
      </c>
      <c r="BA10079" s="5">
        <v>35660</v>
      </c>
    </row>
    <row r="10080" spans="1:53" x14ac:dyDescent="0.3">
      <c r="A10080">
        <v>275</v>
      </c>
      <c r="J10080">
        <v>6</v>
      </c>
      <c r="R10080">
        <v>3</v>
      </c>
      <c r="AA10080" s="6">
        <v>19</v>
      </c>
      <c r="AJ10080" s="6">
        <v>14</v>
      </c>
      <c r="AS10080" s="6">
        <v>5657</v>
      </c>
      <c r="BA10080" s="5">
        <v>35825</v>
      </c>
    </row>
    <row r="10081" spans="1:53" x14ac:dyDescent="0.3">
      <c r="A10081">
        <v>275</v>
      </c>
      <c r="J10081">
        <v>6</v>
      </c>
      <c r="R10081">
        <v>3</v>
      </c>
      <c r="AA10081" s="6">
        <v>19</v>
      </c>
      <c r="AJ10081" s="6">
        <v>14</v>
      </c>
      <c r="AS10081" s="6">
        <v>5657</v>
      </c>
      <c r="BA10081" s="5">
        <v>42220</v>
      </c>
    </row>
    <row r="10082" spans="1:53" x14ac:dyDescent="0.3">
      <c r="A10082">
        <v>275</v>
      </c>
      <c r="J10082">
        <v>6</v>
      </c>
      <c r="R10082">
        <v>3</v>
      </c>
      <c r="AA10082" s="6">
        <v>19</v>
      </c>
      <c r="AJ10082" s="6">
        <v>14</v>
      </c>
      <c r="AS10082" s="6">
        <v>5657</v>
      </c>
      <c r="BA10082" s="5">
        <v>39460</v>
      </c>
    </row>
    <row r="10083" spans="1:53" x14ac:dyDescent="0.3">
      <c r="A10083">
        <v>275</v>
      </c>
      <c r="J10083">
        <v>6</v>
      </c>
      <c r="R10083">
        <v>3</v>
      </c>
      <c r="AA10083" s="6">
        <v>19</v>
      </c>
      <c r="AJ10083" s="6">
        <v>14</v>
      </c>
      <c r="AS10083" s="6">
        <v>5657</v>
      </c>
      <c r="BA10083" s="5">
        <v>38165</v>
      </c>
    </row>
    <row r="10084" spans="1:53" x14ac:dyDescent="0.3">
      <c r="A10084">
        <v>275</v>
      </c>
      <c r="J10084">
        <v>6</v>
      </c>
      <c r="R10084">
        <v>3</v>
      </c>
      <c r="AA10084" s="6">
        <v>19</v>
      </c>
      <c r="AJ10084" s="6">
        <v>14</v>
      </c>
      <c r="AS10084" s="6">
        <v>5657</v>
      </c>
      <c r="BA10084" s="5">
        <v>40925</v>
      </c>
    </row>
    <row r="10085" spans="1:53" x14ac:dyDescent="0.3">
      <c r="A10085">
        <v>288</v>
      </c>
      <c r="J10085">
        <v>6</v>
      </c>
      <c r="R10085">
        <v>4</v>
      </c>
      <c r="AA10085" s="6">
        <v>23</v>
      </c>
      <c r="AJ10085" s="6">
        <v>16</v>
      </c>
      <c r="AS10085" s="6">
        <v>1385</v>
      </c>
      <c r="BA10085" s="5">
        <v>43935</v>
      </c>
    </row>
    <row r="10086" spans="1:53" x14ac:dyDescent="0.3">
      <c r="A10086">
        <v>281</v>
      </c>
      <c r="J10086">
        <v>6</v>
      </c>
      <c r="R10086">
        <v>4</v>
      </c>
      <c r="AA10086" s="6">
        <v>24</v>
      </c>
      <c r="AJ10086" s="6">
        <v>17</v>
      </c>
      <c r="AS10086" s="6">
        <v>1385</v>
      </c>
      <c r="BA10086" s="5">
        <v>30995</v>
      </c>
    </row>
    <row r="10087" spans="1:53" x14ac:dyDescent="0.3">
      <c r="A10087">
        <v>281</v>
      </c>
      <c r="J10087">
        <v>6</v>
      </c>
      <c r="R10087">
        <v>4</v>
      </c>
      <c r="AA10087" s="6">
        <v>23</v>
      </c>
      <c r="AJ10087" s="6">
        <v>16</v>
      </c>
      <c r="AS10087" s="6">
        <v>1385</v>
      </c>
      <c r="BA10087" s="5">
        <v>38295</v>
      </c>
    </row>
    <row r="10088" spans="1:53" x14ac:dyDescent="0.3">
      <c r="A10088">
        <v>281</v>
      </c>
      <c r="J10088">
        <v>6</v>
      </c>
      <c r="R10088">
        <v>4</v>
      </c>
      <c r="AA10088" s="6">
        <v>23</v>
      </c>
      <c r="AJ10088" s="6">
        <v>16</v>
      </c>
      <c r="AS10088" s="6">
        <v>1385</v>
      </c>
      <c r="BA10088" s="5">
        <v>32995</v>
      </c>
    </row>
    <row r="10089" spans="1:53" x14ac:dyDescent="0.3">
      <c r="A10089">
        <v>281</v>
      </c>
      <c r="J10089">
        <v>6</v>
      </c>
      <c r="R10089">
        <v>4</v>
      </c>
      <c r="AA10089" s="6">
        <v>24</v>
      </c>
      <c r="AJ10089" s="6">
        <v>17</v>
      </c>
      <c r="AS10089" s="6">
        <v>1385</v>
      </c>
      <c r="BA10089" s="5">
        <v>33795</v>
      </c>
    </row>
    <row r="10090" spans="1:53" x14ac:dyDescent="0.3">
      <c r="A10090">
        <v>281</v>
      </c>
      <c r="J10090">
        <v>6</v>
      </c>
      <c r="R10090">
        <v>4</v>
      </c>
      <c r="AA10090" s="6">
        <v>23</v>
      </c>
      <c r="AJ10090" s="6">
        <v>16</v>
      </c>
      <c r="AS10090" s="6">
        <v>1385</v>
      </c>
      <c r="BA10090" s="5">
        <v>35795</v>
      </c>
    </row>
    <row r="10091" spans="1:53" x14ac:dyDescent="0.3">
      <c r="A10091">
        <v>281</v>
      </c>
      <c r="J10091">
        <v>6</v>
      </c>
      <c r="R10091">
        <v>4</v>
      </c>
      <c r="AA10091" s="6">
        <v>24</v>
      </c>
      <c r="AJ10091" s="6">
        <v>17</v>
      </c>
      <c r="AS10091" s="6">
        <v>1385</v>
      </c>
      <c r="BA10091" s="5">
        <v>36295</v>
      </c>
    </row>
    <row r="10092" spans="1:53" x14ac:dyDescent="0.3">
      <c r="A10092">
        <v>288</v>
      </c>
      <c r="J10092">
        <v>6</v>
      </c>
      <c r="R10092">
        <v>4</v>
      </c>
      <c r="AA10092" s="6">
        <v>24</v>
      </c>
      <c r="AJ10092" s="6">
        <v>17</v>
      </c>
      <c r="AS10092" s="6">
        <v>1385</v>
      </c>
      <c r="BA10092" s="5">
        <v>41935</v>
      </c>
    </row>
    <row r="10093" spans="1:53" x14ac:dyDescent="0.3">
      <c r="A10093">
        <v>288</v>
      </c>
      <c r="J10093">
        <v>6</v>
      </c>
      <c r="R10093">
        <v>4</v>
      </c>
      <c r="AA10093" s="6">
        <v>22</v>
      </c>
      <c r="AJ10093" s="6">
        <v>15</v>
      </c>
      <c r="AS10093" s="6">
        <v>1385</v>
      </c>
      <c r="BA10093" s="5">
        <v>44145</v>
      </c>
    </row>
    <row r="10094" spans="1:53" x14ac:dyDescent="0.3">
      <c r="A10094">
        <v>281</v>
      </c>
      <c r="J10094">
        <v>6</v>
      </c>
      <c r="R10094">
        <v>4</v>
      </c>
      <c r="AA10094" s="6">
        <v>22</v>
      </c>
      <c r="AJ10094" s="6">
        <v>15</v>
      </c>
      <c r="AS10094" s="6">
        <v>1385</v>
      </c>
      <c r="BA10094" s="5">
        <v>34005</v>
      </c>
    </row>
    <row r="10095" spans="1:53" x14ac:dyDescent="0.3">
      <c r="A10095">
        <v>288</v>
      </c>
      <c r="J10095">
        <v>6</v>
      </c>
      <c r="R10095">
        <v>4</v>
      </c>
      <c r="AA10095" s="6">
        <v>22</v>
      </c>
      <c r="AJ10095" s="6">
        <v>15</v>
      </c>
      <c r="AS10095" s="6">
        <v>1385</v>
      </c>
      <c r="BA10095" s="5">
        <v>42145</v>
      </c>
    </row>
    <row r="10096" spans="1:53" x14ac:dyDescent="0.3">
      <c r="A10096">
        <v>281</v>
      </c>
      <c r="J10096">
        <v>6</v>
      </c>
      <c r="R10096">
        <v>4</v>
      </c>
      <c r="AA10096" s="6">
        <v>22</v>
      </c>
      <c r="AJ10096" s="6">
        <v>15</v>
      </c>
      <c r="AS10096" s="6">
        <v>1385</v>
      </c>
      <c r="BA10096" s="5">
        <v>28700</v>
      </c>
    </row>
    <row r="10097" spans="1:53" x14ac:dyDescent="0.3">
      <c r="A10097">
        <v>281</v>
      </c>
      <c r="J10097">
        <v>6</v>
      </c>
      <c r="R10097">
        <v>4</v>
      </c>
      <c r="AA10097" s="6">
        <v>22</v>
      </c>
      <c r="AJ10097" s="6">
        <v>15</v>
      </c>
      <c r="AS10097" s="6">
        <v>1385</v>
      </c>
      <c r="BA10097" s="5">
        <v>36505</v>
      </c>
    </row>
    <row r="10098" spans="1:53" x14ac:dyDescent="0.3">
      <c r="A10098">
        <v>281</v>
      </c>
      <c r="J10098">
        <v>6</v>
      </c>
      <c r="R10098">
        <v>4</v>
      </c>
      <c r="AA10098" s="6">
        <v>22</v>
      </c>
      <c r="AJ10098" s="6">
        <v>15</v>
      </c>
      <c r="AS10098" s="6">
        <v>1385</v>
      </c>
      <c r="BA10098" s="5">
        <v>38505</v>
      </c>
    </row>
    <row r="10099" spans="1:53" x14ac:dyDescent="0.3">
      <c r="A10099">
        <v>281</v>
      </c>
      <c r="J10099">
        <v>6</v>
      </c>
      <c r="R10099">
        <v>4</v>
      </c>
      <c r="AA10099" s="6">
        <v>22</v>
      </c>
      <c r="AJ10099" s="6">
        <v>15</v>
      </c>
      <c r="AS10099" s="6">
        <v>1385</v>
      </c>
      <c r="BA10099" s="5">
        <v>31205</v>
      </c>
    </row>
    <row r="10100" spans="1:53" x14ac:dyDescent="0.3">
      <c r="A10100">
        <v>281</v>
      </c>
      <c r="J10100">
        <v>6</v>
      </c>
      <c r="R10100">
        <v>4</v>
      </c>
      <c r="AA10100" s="6">
        <v>22</v>
      </c>
      <c r="AJ10100" s="6">
        <v>15</v>
      </c>
      <c r="AS10100" s="6">
        <v>1385</v>
      </c>
      <c r="BA10100" s="5">
        <v>36005</v>
      </c>
    </row>
    <row r="10101" spans="1:53" x14ac:dyDescent="0.3">
      <c r="A10101">
        <v>281</v>
      </c>
      <c r="J10101">
        <v>6</v>
      </c>
      <c r="R10101">
        <v>4</v>
      </c>
      <c r="AA10101" s="6">
        <v>22</v>
      </c>
      <c r="AJ10101" s="6">
        <v>15</v>
      </c>
      <c r="AS10101" s="6">
        <v>1385</v>
      </c>
      <c r="BA10101" s="5">
        <v>33205</v>
      </c>
    </row>
    <row r="10102" spans="1:53" x14ac:dyDescent="0.3">
      <c r="A10102">
        <v>281</v>
      </c>
      <c r="J10102">
        <v>6</v>
      </c>
      <c r="R10102">
        <v>4</v>
      </c>
      <c r="AA10102" s="6">
        <v>22</v>
      </c>
      <c r="AJ10102" s="6">
        <v>15</v>
      </c>
      <c r="AS10102" s="6">
        <v>1385</v>
      </c>
      <c r="BA10102" s="5">
        <v>38650</v>
      </c>
    </row>
    <row r="10103" spans="1:53" x14ac:dyDescent="0.3">
      <c r="A10103">
        <v>281</v>
      </c>
      <c r="J10103">
        <v>6</v>
      </c>
      <c r="R10103">
        <v>4</v>
      </c>
      <c r="AA10103" s="6">
        <v>22</v>
      </c>
      <c r="AJ10103" s="6">
        <v>15</v>
      </c>
      <c r="AS10103" s="6">
        <v>1385</v>
      </c>
      <c r="BA10103" s="5">
        <v>28700</v>
      </c>
    </row>
    <row r="10104" spans="1:53" x14ac:dyDescent="0.3">
      <c r="A10104">
        <v>281</v>
      </c>
      <c r="J10104">
        <v>6</v>
      </c>
      <c r="R10104">
        <v>4</v>
      </c>
      <c r="AA10104" s="6">
        <v>22</v>
      </c>
      <c r="AJ10104" s="6">
        <v>15</v>
      </c>
      <c r="AS10104" s="6">
        <v>1385</v>
      </c>
      <c r="BA10104" s="5">
        <v>34100</v>
      </c>
    </row>
    <row r="10105" spans="1:53" x14ac:dyDescent="0.3">
      <c r="A10105">
        <v>281</v>
      </c>
      <c r="J10105">
        <v>6</v>
      </c>
      <c r="R10105">
        <v>4</v>
      </c>
      <c r="AA10105" s="6">
        <v>22</v>
      </c>
      <c r="AJ10105" s="6">
        <v>15</v>
      </c>
      <c r="AS10105" s="6">
        <v>1385</v>
      </c>
      <c r="BA10105" s="5">
        <v>31300</v>
      </c>
    </row>
    <row r="10106" spans="1:53" x14ac:dyDescent="0.3">
      <c r="A10106">
        <v>288</v>
      </c>
      <c r="J10106">
        <v>6</v>
      </c>
      <c r="R10106">
        <v>4</v>
      </c>
      <c r="AA10106" s="6">
        <v>22</v>
      </c>
      <c r="AJ10106" s="6">
        <v>15</v>
      </c>
      <c r="AS10106" s="6">
        <v>1385</v>
      </c>
      <c r="BA10106" s="5">
        <v>44045</v>
      </c>
    </row>
    <row r="10107" spans="1:53" x14ac:dyDescent="0.3">
      <c r="A10107">
        <v>281</v>
      </c>
      <c r="J10107">
        <v>6</v>
      </c>
      <c r="R10107">
        <v>4</v>
      </c>
      <c r="AA10107" s="6">
        <v>22</v>
      </c>
      <c r="AJ10107" s="6">
        <v>15</v>
      </c>
      <c r="AS10107" s="6">
        <v>1385</v>
      </c>
      <c r="BA10107" s="5">
        <v>33300</v>
      </c>
    </row>
    <row r="10108" spans="1:53" x14ac:dyDescent="0.3">
      <c r="A10108">
        <v>281</v>
      </c>
      <c r="J10108">
        <v>6</v>
      </c>
      <c r="R10108">
        <v>4</v>
      </c>
      <c r="AA10108" s="6">
        <v>22</v>
      </c>
      <c r="AJ10108" s="6">
        <v>15</v>
      </c>
      <c r="AS10108" s="6">
        <v>1385</v>
      </c>
      <c r="BA10108" s="5">
        <v>36100</v>
      </c>
    </row>
    <row r="10109" spans="1:53" x14ac:dyDescent="0.3">
      <c r="A10109">
        <v>281</v>
      </c>
      <c r="J10109">
        <v>6</v>
      </c>
      <c r="R10109">
        <v>4</v>
      </c>
      <c r="AA10109" s="6">
        <v>22</v>
      </c>
      <c r="AJ10109" s="6">
        <v>15</v>
      </c>
      <c r="AS10109" s="6">
        <v>1385</v>
      </c>
      <c r="BA10109" s="5">
        <v>36650</v>
      </c>
    </row>
    <row r="10110" spans="1:53" x14ac:dyDescent="0.3">
      <c r="A10110">
        <v>288</v>
      </c>
      <c r="J10110">
        <v>6</v>
      </c>
      <c r="R10110">
        <v>4</v>
      </c>
      <c r="AA10110" s="6">
        <v>22</v>
      </c>
      <c r="AJ10110" s="6">
        <v>15</v>
      </c>
      <c r="AS10110" s="6">
        <v>1385</v>
      </c>
      <c r="BA10110" s="5">
        <v>42045</v>
      </c>
    </row>
    <row r="10111" spans="1:53" x14ac:dyDescent="0.3">
      <c r="A10111">
        <v>138</v>
      </c>
      <c r="J10111">
        <v>4</v>
      </c>
      <c r="R10111">
        <v>4</v>
      </c>
      <c r="AA10111" s="6">
        <v>34</v>
      </c>
      <c r="AJ10111" s="6">
        <v>26</v>
      </c>
      <c r="AS10111" s="6">
        <v>1385</v>
      </c>
      <c r="BA10111" s="5">
        <v>25030</v>
      </c>
    </row>
    <row r="10112" spans="1:53" x14ac:dyDescent="0.3">
      <c r="A10112">
        <v>138</v>
      </c>
      <c r="J10112">
        <v>4</v>
      </c>
      <c r="R10112">
        <v>4</v>
      </c>
      <c r="AA10112" s="6">
        <v>31</v>
      </c>
      <c r="AJ10112" s="6">
        <v>24</v>
      </c>
      <c r="AS10112" s="6">
        <v>1385</v>
      </c>
      <c r="BA10112" s="5">
        <v>26530</v>
      </c>
    </row>
    <row r="10113" spans="1:53" x14ac:dyDescent="0.3">
      <c r="A10113">
        <v>138</v>
      </c>
      <c r="J10113">
        <v>4</v>
      </c>
      <c r="R10113">
        <v>4</v>
      </c>
      <c r="AA10113" s="6">
        <v>31</v>
      </c>
      <c r="AJ10113" s="6">
        <v>24</v>
      </c>
      <c r="AS10113" s="6">
        <v>1385</v>
      </c>
      <c r="BA10113" s="5">
        <v>23945</v>
      </c>
    </row>
    <row r="10114" spans="1:53" x14ac:dyDescent="0.3">
      <c r="A10114">
        <v>138</v>
      </c>
      <c r="J10114">
        <v>4</v>
      </c>
      <c r="R10114">
        <v>4</v>
      </c>
      <c r="AA10114" s="6">
        <v>34</v>
      </c>
      <c r="AJ10114" s="6">
        <v>26</v>
      </c>
      <c r="AS10114" s="6">
        <v>1385</v>
      </c>
      <c r="BA10114" s="5">
        <v>20120</v>
      </c>
    </row>
    <row r="10115" spans="1:53" x14ac:dyDescent="0.3">
      <c r="A10115">
        <v>138</v>
      </c>
      <c r="J10115">
        <v>4</v>
      </c>
      <c r="R10115">
        <v>4</v>
      </c>
      <c r="AA10115" s="6">
        <v>31</v>
      </c>
      <c r="AJ10115" s="6">
        <v>24</v>
      </c>
      <c r="AS10115" s="6">
        <v>1385</v>
      </c>
      <c r="BA10115" s="5">
        <v>21620</v>
      </c>
    </row>
    <row r="10116" spans="1:53" x14ac:dyDescent="0.3">
      <c r="A10116">
        <v>138</v>
      </c>
      <c r="J10116">
        <v>4</v>
      </c>
      <c r="R10116">
        <v>4</v>
      </c>
      <c r="AA10116" s="6">
        <v>34</v>
      </c>
      <c r="AJ10116" s="6">
        <v>26</v>
      </c>
      <c r="AS10116" s="6">
        <v>1385</v>
      </c>
      <c r="BA10116" s="5">
        <v>22445</v>
      </c>
    </row>
    <row r="10117" spans="1:53" x14ac:dyDescent="0.3">
      <c r="A10117">
        <v>138</v>
      </c>
      <c r="J10117">
        <v>4</v>
      </c>
      <c r="R10117">
        <v>4</v>
      </c>
      <c r="AA10117" s="6">
        <v>34</v>
      </c>
      <c r="AJ10117" s="6">
        <v>26</v>
      </c>
      <c r="AS10117" s="6">
        <v>1385</v>
      </c>
      <c r="BA10117" s="5">
        <v>20040</v>
      </c>
    </row>
    <row r="10118" spans="1:53" x14ac:dyDescent="0.3">
      <c r="A10118">
        <v>138</v>
      </c>
      <c r="J10118">
        <v>4</v>
      </c>
      <c r="R10118">
        <v>4</v>
      </c>
      <c r="AA10118" s="6">
        <v>31</v>
      </c>
      <c r="AJ10118" s="6">
        <v>24</v>
      </c>
      <c r="AS10118" s="6">
        <v>1385</v>
      </c>
      <c r="BA10118" s="5">
        <v>21540</v>
      </c>
    </row>
    <row r="10119" spans="1:53" x14ac:dyDescent="0.3">
      <c r="A10119">
        <v>138</v>
      </c>
      <c r="J10119">
        <v>4</v>
      </c>
      <c r="R10119">
        <v>4</v>
      </c>
      <c r="AA10119" s="6">
        <v>31</v>
      </c>
      <c r="AJ10119" s="6">
        <v>24</v>
      </c>
      <c r="AS10119" s="6">
        <v>1385</v>
      </c>
      <c r="BA10119" s="5">
        <v>24145</v>
      </c>
    </row>
    <row r="10120" spans="1:53" x14ac:dyDescent="0.3">
      <c r="A10120">
        <v>138</v>
      </c>
      <c r="J10120">
        <v>4</v>
      </c>
      <c r="R10120">
        <v>4</v>
      </c>
      <c r="AA10120" s="6">
        <v>31</v>
      </c>
      <c r="AJ10120" s="6">
        <v>24</v>
      </c>
      <c r="AS10120" s="6">
        <v>1385</v>
      </c>
      <c r="BA10120" s="5">
        <v>21800</v>
      </c>
    </row>
    <row r="10121" spans="1:53" x14ac:dyDescent="0.3">
      <c r="A10121">
        <v>138</v>
      </c>
      <c r="J10121">
        <v>4</v>
      </c>
      <c r="R10121">
        <v>4</v>
      </c>
      <c r="AA10121" s="6">
        <v>34</v>
      </c>
      <c r="AJ10121" s="6">
        <v>26</v>
      </c>
      <c r="AS10121" s="6">
        <v>1385</v>
      </c>
      <c r="BA10121" s="5">
        <v>25230</v>
      </c>
    </row>
    <row r="10122" spans="1:53" x14ac:dyDescent="0.3">
      <c r="A10122">
        <v>138</v>
      </c>
      <c r="J10122">
        <v>4</v>
      </c>
      <c r="R10122">
        <v>4</v>
      </c>
      <c r="AA10122" s="6">
        <v>31</v>
      </c>
      <c r="AJ10122" s="6">
        <v>24</v>
      </c>
      <c r="AS10122" s="6">
        <v>1385</v>
      </c>
      <c r="BA10122" s="5">
        <v>26730</v>
      </c>
    </row>
    <row r="10123" spans="1:53" x14ac:dyDescent="0.3">
      <c r="A10123">
        <v>138</v>
      </c>
      <c r="J10123">
        <v>4</v>
      </c>
      <c r="R10123">
        <v>4</v>
      </c>
      <c r="AA10123" s="6">
        <v>34</v>
      </c>
      <c r="AJ10123" s="6">
        <v>26</v>
      </c>
      <c r="AS10123" s="6">
        <v>1385</v>
      </c>
      <c r="BA10123" s="5">
        <v>20300</v>
      </c>
    </row>
    <row r="10124" spans="1:53" x14ac:dyDescent="0.3">
      <c r="A10124">
        <v>138</v>
      </c>
      <c r="J10124">
        <v>4</v>
      </c>
      <c r="R10124">
        <v>4</v>
      </c>
      <c r="AA10124" s="6">
        <v>34</v>
      </c>
      <c r="AJ10124" s="6">
        <v>26</v>
      </c>
      <c r="AS10124" s="6">
        <v>1385</v>
      </c>
      <c r="BA10124" s="5">
        <v>22645</v>
      </c>
    </row>
    <row r="10125" spans="1:53" x14ac:dyDescent="0.3">
      <c r="A10125">
        <v>138</v>
      </c>
      <c r="J10125">
        <v>4</v>
      </c>
      <c r="R10125">
        <v>4</v>
      </c>
      <c r="AA10125" s="6">
        <v>30</v>
      </c>
      <c r="AJ10125" s="6">
        <v>24</v>
      </c>
      <c r="AS10125" s="6">
        <v>1385</v>
      </c>
      <c r="BA10125" s="5">
        <v>24400</v>
      </c>
    </row>
    <row r="10126" spans="1:53" x14ac:dyDescent="0.3">
      <c r="A10126">
        <v>138</v>
      </c>
      <c r="J10126">
        <v>4</v>
      </c>
      <c r="R10126">
        <v>4</v>
      </c>
      <c r="AA10126" s="6">
        <v>33</v>
      </c>
      <c r="AJ10126" s="6">
        <v>25</v>
      </c>
      <c r="AS10126" s="6">
        <v>1385</v>
      </c>
      <c r="BA10126" s="5">
        <v>26100</v>
      </c>
    </row>
    <row r="10127" spans="1:53" x14ac:dyDescent="0.3">
      <c r="A10127">
        <v>138</v>
      </c>
      <c r="J10127">
        <v>4</v>
      </c>
      <c r="R10127">
        <v>4</v>
      </c>
      <c r="AA10127" s="6">
        <v>30</v>
      </c>
      <c r="AJ10127" s="6">
        <v>24</v>
      </c>
      <c r="AS10127" s="6">
        <v>1385</v>
      </c>
      <c r="BA10127" s="5">
        <v>27600</v>
      </c>
    </row>
    <row r="10128" spans="1:53" x14ac:dyDescent="0.3">
      <c r="A10128">
        <v>138</v>
      </c>
      <c r="J10128">
        <v>4</v>
      </c>
      <c r="R10128">
        <v>4</v>
      </c>
      <c r="AA10128" s="6">
        <v>33</v>
      </c>
      <c r="AJ10128" s="6">
        <v>25</v>
      </c>
      <c r="AS10128" s="6">
        <v>1385</v>
      </c>
      <c r="BA10128" s="5">
        <v>22900</v>
      </c>
    </row>
    <row r="10129" spans="1:53" x14ac:dyDescent="0.3">
      <c r="A10129">
        <v>138</v>
      </c>
      <c r="J10129">
        <v>4</v>
      </c>
      <c r="R10129">
        <v>4</v>
      </c>
      <c r="AA10129" s="6">
        <v>30</v>
      </c>
      <c r="AJ10129" s="6">
        <v>24</v>
      </c>
      <c r="AS10129" s="6">
        <v>1385</v>
      </c>
      <c r="BA10129" s="5">
        <v>22500</v>
      </c>
    </row>
    <row r="10130" spans="1:53" x14ac:dyDescent="0.3">
      <c r="A10130">
        <v>138</v>
      </c>
      <c r="J10130">
        <v>4</v>
      </c>
      <c r="R10130">
        <v>4</v>
      </c>
      <c r="AA10130" s="6">
        <v>33</v>
      </c>
      <c r="AJ10130" s="6">
        <v>25</v>
      </c>
      <c r="AS10130" s="6">
        <v>1385</v>
      </c>
      <c r="BA10130" s="5">
        <v>21000</v>
      </c>
    </row>
    <row r="10131" spans="1:53" x14ac:dyDescent="0.3">
      <c r="A10131">
        <v>256</v>
      </c>
      <c r="J10131">
        <v>6</v>
      </c>
      <c r="R10131">
        <v>4</v>
      </c>
      <c r="AA10131" s="6">
        <v>21</v>
      </c>
      <c r="AJ10131" s="6">
        <v>16</v>
      </c>
      <c r="AS10131" s="6">
        <v>640</v>
      </c>
      <c r="BA10131" s="5">
        <v>35895</v>
      </c>
    </row>
    <row r="10132" spans="1:53" x14ac:dyDescent="0.3">
      <c r="A10132">
        <v>256</v>
      </c>
      <c r="J10132">
        <v>6</v>
      </c>
      <c r="R10132">
        <v>4</v>
      </c>
      <c r="AA10132" s="6">
        <v>21</v>
      </c>
      <c r="AJ10132" s="6">
        <v>16</v>
      </c>
      <c r="AS10132" s="6">
        <v>640</v>
      </c>
      <c r="BA10132" s="5">
        <v>30595</v>
      </c>
    </row>
    <row r="10133" spans="1:53" x14ac:dyDescent="0.3">
      <c r="A10133">
        <v>256</v>
      </c>
      <c r="J10133">
        <v>6</v>
      </c>
      <c r="R10133">
        <v>4</v>
      </c>
      <c r="AA10133" s="6">
        <v>21</v>
      </c>
      <c r="AJ10133" s="6">
        <v>16</v>
      </c>
      <c r="AS10133" s="6">
        <v>640</v>
      </c>
      <c r="BA10133" s="5">
        <v>32595</v>
      </c>
    </row>
    <row r="10134" spans="1:53" x14ac:dyDescent="0.3">
      <c r="A10134">
        <v>256</v>
      </c>
      <c r="J10134">
        <v>6</v>
      </c>
      <c r="R10134">
        <v>4</v>
      </c>
      <c r="AA10134" s="6">
        <v>21</v>
      </c>
      <c r="AJ10134" s="6">
        <v>16</v>
      </c>
      <c r="AS10134" s="6">
        <v>640</v>
      </c>
      <c r="BA10134" s="5">
        <v>32595</v>
      </c>
    </row>
    <row r="10135" spans="1:53" x14ac:dyDescent="0.3">
      <c r="A10135">
        <v>256</v>
      </c>
      <c r="J10135">
        <v>6</v>
      </c>
      <c r="R10135">
        <v>4</v>
      </c>
      <c r="AA10135" s="6">
        <v>21</v>
      </c>
      <c r="AJ10135" s="6">
        <v>16</v>
      </c>
      <c r="AS10135" s="6">
        <v>640</v>
      </c>
      <c r="BA10135" s="5">
        <v>34095</v>
      </c>
    </row>
    <row r="10136" spans="1:53" x14ac:dyDescent="0.3">
      <c r="A10136">
        <v>133</v>
      </c>
      <c r="J10136">
        <v>4</v>
      </c>
      <c r="R10136">
        <v>4</v>
      </c>
      <c r="AA10136" s="6">
        <v>30</v>
      </c>
      <c r="AJ10136" s="6">
        <v>34</v>
      </c>
      <c r="AS10136" s="6">
        <v>586</v>
      </c>
      <c r="BA10136" s="5">
        <v>27995</v>
      </c>
    </row>
    <row r="10137" spans="1:53" x14ac:dyDescent="0.3">
      <c r="A10137">
        <v>133</v>
      </c>
      <c r="J10137">
        <v>4</v>
      </c>
      <c r="R10137">
        <v>4</v>
      </c>
      <c r="AA10137" s="6">
        <v>27</v>
      </c>
      <c r="AJ10137" s="6">
        <v>29</v>
      </c>
      <c r="AS10137" s="6">
        <v>586</v>
      </c>
      <c r="BA10137" s="5">
        <v>27235</v>
      </c>
    </row>
    <row r="10138" spans="1:53" x14ac:dyDescent="0.3">
      <c r="A10138">
        <v>133</v>
      </c>
      <c r="J10138">
        <v>4</v>
      </c>
      <c r="R10138">
        <v>4</v>
      </c>
      <c r="AA10138" s="6">
        <v>27</v>
      </c>
      <c r="AJ10138" s="6">
        <v>29</v>
      </c>
      <c r="AS10138" s="6">
        <v>586</v>
      </c>
      <c r="BA10138" s="5">
        <v>29745</v>
      </c>
    </row>
    <row r="10139" spans="1:53" x14ac:dyDescent="0.3">
      <c r="A10139">
        <v>133</v>
      </c>
      <c r="J10139">
        <v>4</v>
      </c>
      <c r="R10139">
        <v>4</v>
      </c>
      <c r="AA10139" s="6">
        <v>30</v>
      </c>
      <c r="AJ10139" s="6">
        <v>34</v>
      </c>
      <c r="AS10139" s="6">
        <v>586</v>
      </c>
      <c r="BA10139" s="5">
        <v>25485</v>
      </c>
    </row>
    <row r="10140" spans="1:53" x14ac:dyDescent="0.3">
      <c r="A10140">
        <v>177</v>
      </c>
      <c r="J10140">
        <v>4</v>
      </c>
      <c r="R10140">
        <v>4</v>
      </c>
      <c r="AA10140" s="6">
        <v>31</v>
      </c>
      <c r="AJ10140" s="6">
        <v>34</v>
      </c>
      <c r="AS10140" s="6">
        <v>586</v>
      </c>
      <c r="BA10140" s="5">
        <v>29175</v>
      </c>
    </row>
    <row r="10141" spans="1:53" x14ac:dyDescent="0.3">
      <c r="A10141">
        <v>177</v>
      </c>
      <c r="J10141">
        <v>4</v>
      </c>
      <c r="R10141">
        <v>4</v>
      </c>
      <c r="AA10141" s="6">
        <v>31</v>
      </c>
      <c r="AJ10141" s="6">
        <v>34</v>
      </c>
      <c r="AS10141" s="6">
        <v>586</v>
      </c>
      <c r="BA10141" s="5">
        <v>31695</v>
      </c>
    </row>
    <row r="10142" spans="1:53" x14ac:dyDescent="0.3">
      <c r="A10142">
        <v>177</v>
      </c>
      <c r="J10142">
        <v>4</v>
      </c>
      <c r="R10142">
        <v>4</v>
      </c>
      <c r="AA10142" s="6">
        <v>27</v>
      </c>
      <c r="AJ10142" s="6">
        <v>29</v>
      </c>
      <c r="AS10142" s="6">
        <v>586</v>
      </c>
      <c r="BA10142" s="5">
        <v>30925</v>
      </c>
    </row>
    <row r="10143" spans="1:53" x14ac:dyDescent="0.3">
      <c r="A10143">
        <v>177</v>
      </c>
      <c r="J10143">
        <v>4</v>
      </c>
      <c r="R10143">
        <v>4</v>
      </c>
      <c r="AA10143" s="6">
        <v>27</v>
      </c>
      <c r="AJ10143" s="6">
        <v>29</v>
      </c>
      <c r="AS10143" s="6">
        <v>586</v>
      </c>
      <c r="BA10143" s="5">
        <v>33445</v>
      </c>
    </row>
    <row r="10144" spans="1:53" x14ac:dyDescent="0.3">
      <c r="A10144">
        <v>171</v>
      </c>
      <c r="J10144">
        <v>4</v>
      </c>
      <c r="R10144">
        <v>4</v>
      </c>
      <c r="AA10144" s="6">
        <v>25</v>
      </c>
      <c r="AJ10144" s="6">
        <v>19</v>
      </c>
      <c r="AS10144" s="6">
        <v>586</v>
      </c>
      <c r="BA10144" s="5">
        <v>23545</v>
      </c>
    </row>
    <row r="10145" spans="1:53" x14ac:dyDescent="0.3">
      <c r="A10145">
        <v>171</v>
      </c>
      <c r="J10145">
        <v>4</v>
      </c>
      <c r="R10145">
        <v>4</v>
      </c>
      <c r="AA10145" s="6">
        <v>28</v>
      </c>
      <c r="AJ10145" s="6">
        <v>22</v>
      </c>
      <c r="AS10145" s="6">
        <v>586</v>
      </c>
      <c r="BA10145" s="5">
        <v>19730</v>
      </c>
    </row>
    <row r="10146" spans="1:53" x14ac:dyDescent="0.3">
      <c r="A10146">
        <v>240</v>
      </c>
      <c r="J10146">
        <v>6</v>
      </c>
      <c r="R10146">
        <v>4</v>
      </c>
      <c r="AA10146" s="6">
        <v>26</v>
      </c>
      <c r="AJ10146" s="6">
        <v>18</v>
      </c>
      <c r="AS10146" s="6">
        <v>586</v>
      </c>
      <c r="BA10146" s="5">
        <v>25885</v>
      </c>
    </row>
    <row r="10147" spans="1:53" x14ac:dyDescent="0.3">
      <c r="A10147">
        <v>171</v>
      </c>
      <c r="J10147">
        <v>4</v>
      </c>
      <c r="R10147">
        <v>4</v>
      </c>
      <c r="AA10147" s="6">
        <v>28</v>
      </c>
      <c r="AJ10147" s="6">
        <v>20</v>
      </c>
      <c r="AS10147" s="6">
        <v>586</v>
      </c>
      <c r="BA10147" s="5">
        <v>24620</v>
      </c>
    </row>
    <row r="10148" spans="1:53" x14ac:dyDescent="0.3">
      <c r="A10148">
        <v>240</v>
      </c>
      <c r="J10148">
        <v>6</v>
      </c>
      <c r="R10148">
        <v>4</v>
      </c>
      <c r="AA10148" s="6">
        <v>24</v>
      </c>
      <c r="AJ10148" s="6">
        <v>17</v>
      </c>
      <c r="AS10148" s="6">
        <v>586</v>
      </c>
      <c r="BA10148" s="5">
        <v>24805</v>
      </c>
    </row>
    <row r="10149" spans="1:53" x14ac:dyDescent="0.3">
      <c r="A10149">
        <v>171</v>
      </c>
      <c r="J10149">
        <v>4</v>
      </c>
      <c r="R10149">
        <v>4</v>
      </c>
      <c r="AA10149" s="6">
        <v>25</v>
      </c>
      <c r="AJ10149" s="6">
        <v>19</v>
      </c>
      <c r="AS10149" s="6">
        <v>586</v>
      </c>
      <c r="BA10149" s="5">
        <v>24690</v>
      </c>
    </row>
    <row r="10150" spans="1:53" x14ac:dyDescent="0.3">
      <c r="A10150">
        <v>171</v>
      </c>
      <c r="J10150">
        <v>4</v>
      </c>
      <c r="R10150">
        <v>4</v>
      </c>
      <c r="AA10150" s="6">
        <v>25</v>
      </c>
      <c r="AJ10150" s="6">
        <v>19</v>
      </c>
      <c r="AS10150" s="6">
        <v>586</v>
      </c>
      <c r="BA10150" s="5">
        <v>26375</v>
      </c>
    </row>
    <row r="10151" spans="1:53" x14ac:dyDescent="0.3">
      <c r="A10151">
        <v>240</v>
      </c>
      <c r="J10151">
        <v>6</v>
      </c>
      <c r="R10151">
        <v>4</v>
      </c>
      <c r="AA10151" s="6">
        <v>24</v>
      </c>
      <c r="AJ10151" s="6">
        <v>17</v>
      </c>
      <c r="AS10151" s="6">
        <v>586</v>
      </c>
      <c r="BA10151" s="5">
        <v>25950</v>
      </c>
    </row>
    <row r="10152" spans="1:53" x14ac:dyDescent="0.3">
      <c r="A10152">
        <v>171</v>
      </c>
      <c r="J10152">
        <v>4</v>
      </c>
      <c r="R10152">
        <v>4</v>
      </c>
      <c r="AA10152" s="6">
        <v>28</v>
      </c>
      <c r="AJ10152" s="6">
        <v>20</v>
      </c>
      <c r="AS10152" s="6">
        <v>586</v>
      </c>
      <c r="BA10152" s="5">
        <v>22935</v>
      </c>
    </row>
    <row r="10153" spans="1:53" x14ac:dyDescent="0.3">
      <c r="A10153">
        <v>171</v>
      </c>
      <c r="J10153">
        <v>4</v>
      </c>
      <c r="R10153">
        <v>4</v>
      </c>
      <c r="AA10153" s="6">
        <v>28</v>
      </c>
      <c r="AJ10153" s="6">
        <v>20</v>
      </c>
      <c r="AS10153" s="6">
        <v>586</v>
      </c>
      <c r="BA10153" s="5">
        <v>21790</v>
      </c>
    </row>
    <row r="10154" spans="1:53" x14ac:dyDescent="0.3">
      <c r="A10154">
        <v>240</v>
      </c>
      <c r="J10154">
        <v>6</v>
      </c>
      <c r="R10154">
        <v>4</v>
      </c>
      <c r="AA10154" s="6">
        <v>26</v>
      </c>
      <c r="AJ10154" s="6">
        <v>18</v>
      </c>
      <c r="AS10154" s="6">
        <v>586</v>
      </c>
      <c r="BA10154" s="5">
        <v>24200</v>
      </c>
    </row>
    <row r="10155" spans="1:53" x14ac:dyDescent="0.3">
      <c r="A10155">
        <v>240</v>
      </c>
      <c r="J10155">
        <v>6</v>
      </c>
      <c r="R10155">
        <v>4</v>
      </c>
      <c r="AA10155" s="6">
        <v>26</v>
      </c>
      <c r="AJ10155" s="6">
        <v>18</v>
      </c>
      <c r="AS10155" s="6">
        <v>586</v>
      </c>
      <c r="BA10155" s="5">
        <v>23055</v>
      </c>
    </row>
    <row r="10156" spans="1:53" x14ac:dyDescent="0.3">
      <c r="A10156">
        <v>240</v>
      </c>
      <c r="J10156">
        <v>6</v>
      </c>
      <c r="R10156">
        <v>4</v>
      </c>
      <c r="AA10156" s="6">
        <v>24</v>
      </c>
      <c r="AJ10156" s="6">
        <v>17</v>
      </c>
      <c r="AS10156" s="6">
        <v>586</v>
      </c>
      <c r="BA10156" s="5">
        <v>27635</v>
      </c>
    </row>
    <row r="10157" spans="1:53" x14ac:dyDescent="0.3">
      <c r="A10157">
        <v>171</v>
      </c>
      <c r="J10157">
        <v>4</v>
      </c>
      <c r="R10157">
        <v>4</v>
      </c>
      <c r="AA10157" s="6">
        <v>26</v>
      </c>
      <c r="AJ10157" s="6">
        <v>20</v>
      </c>
      <c r="AS10157" s="6">
        <v>586</v>
      </c>
      <c r="BA10157" s="5">
        <v>24200</v>
      </c>
    </row>
    <row r="10158" spans="1:53" x14ac:dyDescent="0.3">
      <c r="A10158">
        <v>171</v>
      </c>
      <c r="J10158">
        <v>4</v>
      </c>
      <c r="R10158">
        <v>4</v>
      </c>
      <c r="AA10158" s="6">
        <v>26</v>
      </c>
      <c r="AJ10158" s="6">
        <v>20</v>
      </c>
      <c r="AS10158" s="6">
        <v>586</v>
      </c>
      <c r="BA10158" s="5">
        <v>27305</v>
      </c>
    </row>
    <row r="10159" spans="1:53" x14ac:dyDescent="0.3">
      <c r="A10159">
        <v>171</v>
      </c>
      <c r="J10159">
        <v>4</v>
      </c>
      <c r="R10159">
        <v>4</v>
      </c>
      <c r="AA10159" s="6">
        <v>28</v>
      </c>
      <c r="AJ10159" s="6">
        <v>21</v>
      </c>
      <c r="AS10159" s="6">
        <v>586</v>
      </c>
      <c r="BA10159" s="5">
        <v>23590</v>
      </c>
    </row>
    <row r="10160" spans="1:53" x14ac:dyDescent="0.3">
      <c r="A10160">
        <v>171</v>
      </c>
      <c r="J10160">
        <v>4</v>
      </c>
      <c r="R10160">
        <v>4</v>
      </c>
      <c r="AA10160" s="6">
        <v>28</v>
      </c>
      <c r="AJ10160" s="6">
        <v>21</v>
      </c>
      <c r="AS10160" s="6">
        <v>586</v>
      </c>
      <c r="BA10160" s="5">
        <v>25550</v>
      </c>
    </row>
    <row r="10161" spans="1:53" x14ac:dyDescent="0.3">
      <c r="A10161">
        <v>171</v>
      </c>
      <c r="J10161">
        <v>4</v>
      </c>
      <c r="R10161">
        <v>4</v>
      </c>
      <c r="AA10161" s="6">
        <v>28</v>
      </c>
      <c r="AJ10161" s="6">
        <v>22</v>
      </c>
      <c r="AS10161" s="6">
        <v>586</v>
      </c>
      <c r="BA10161" s="5">
        <v>20405</v>
      </c>
    </row>
    <row r="10162" spans="1:53" x14ac:dyDescent="0.3">
      <c r="A10162">
        <v>171</v>
      </c>
      <c r="J10162">
        <v>4</v>
      </c>
      <c r="R10162">
        <v>4</v>
      </c>
      <c r="AA10162" s="6">
        <v>28</v>
      </c>
      <c r="AJ10162" s="6">
        <v>21</v>
      </c>
      <c r="AS10162" s="6">
        <v>586</v>
      </c>
      <c r="BA10162" s="5">
        <v>22445</v>
      </c>
    </row>
    <row r="10163" spans="1:53" x14ac:dyDescent="0.3">
      <c r="A10163">
        <v>240</v>
      </c>
      <c r="J10163">
        <v>6</v>
      </c>
      <c r="R10163">
        <v>4</v>
      </c>
      <c r="AA10163" s="6">
        <v>25</v>
      </c>
      <c r="AJ10163" s="6">
        <v>19</v>
      </c>
      <c r="AS10163" s="6">
        <v>586</v>
      </c>
      <c r="BA10163" s="5">
        <v>27165</v>
      </c>
    </row>
    <row r="10164" spans="1:53" x14ac:dyDescent="0.3">
      <c r="A10164">
        <v>240</v>
      </c>
      <c r="J10164">
        <v>6</v>
      </c>
      <c r="R10164">
        <v>4</v>
      </c>
      <c r="AA10164" s="6">
        <v>23</v>
      </c>
      <c r="AJ10164" s="6">
        <v>18</v>
      </c>
      <c r="AS10164" s="6">
        <v>586</v>
      </c>
      <c r="BA10164" s="5">
        <v>28915</v>
      </c>
    </row>
    <row r="10165" spans="1:53" x14ac:dyDescent="0.3">
      <c r="A10165">
        <v>171</v>
      </c>
      <c r="J10165">
        <v>4</v>
      </c>
      <c r="R10165">
        <v>4</v>
      </c>
      <c r="AA10165" s="6">
        <v>26</v>
      </c>
      <c r="AJ10165" s="6">
        <v>20</v>
      </c>
      <c r="AS10165" s="6">
        <v>586</v>
      </c>
      <c r="BA10165" s="5">
        <v>25345</v>
      </c>
    </row>
    <row r="10166" spans="1:53" x14ac:dyDescent="0.3">
      <c r="A10166">
        <v>171</v>
      </c>
      <c r="J10166">
        <v>4</v>
      </c>
      <c r="R10166">
        <v>4</v>
      </c>
      <c r="AA10166" s="6">
        <v>28</v>
      </c>
      <c r="AJ10166" s="6">
        <v>21</v>
      </c>
      <c r="AS10166" s="6">
        <v>586</v>
      </c>
      <c r="BA10166" s="5">
        <v>25700</v>
      </c>
    </row>
    <row r="10167" spans="1:53" x14ac:dyDescent="0.3">
      <c r="A10167">
        <v>171</v>
      </c>
      <c r="J10167">
        <v>4</v>
      </c>
      <c r="R10167">
        <v>4</v>
      </c>
      <c r="AA10167" s="6">
        <v>26</v>
      </c>
      <c r="AJ10167" s="6">
        <v>20</v>
      </c>
      <c r="AS10167" s="6">
        <v>586</v>
      </c>
      <c r="BA10167" s="5">
        <v>25495</v>
      </c>
    </row>
    <row r="10168" spans="1:53" x14ac:dyDescent="0.3">
      <c r="A10168">
        <v>171</v>
      </c>
      <c r="J10168">
        <v>4</v>
      </c>
      <c r="R10168">
        <v>4</v>
      </c>
      <c r="AA10168" s="6">
        <v>28</v>
      </c>
      <c r="AJ10168" s="6">
        <v>21</v>
      </c>
      <c r="AS10168" s="6">
        <v>586</v>
      </c>
      <c r="BA10168" s="5">
        <v>23740</v>
      </c>
    </row>
    <row r="10169" spans="1:53" x14ac:dyDescent="0.3">
      <c r="A10169">
        <v>240</v>
      </c>
      <c r="J10169">
        <v>6</v>
      </c>
      <c r="R10169">
        <v>4</v>
      </c>
      <c r="AA10169" s="6">
        <v>23</v>
      </c>
      <c r="AJ10169" s="6">
        <v>18</v>
      </c>
      <c r="AS10169" s="6">
        <v>586</v>
      </c>
      <c r="BA10169" s="5">
        <v>29065</v>
      </c>
    </row>
    <row r="10170" spans="1:53" x14ac:dyDescent="0.3">
      <c r="A10170">
        <v>171</v>
      </c>
      <c r="J10170">
        <v>4</v>
      </c>
      <c r="R10170">
        <v>4</v>
      </c>
      <c r="AA10170" s="6">
        <v>28</v>
      </c>
      <c r="AJ10170" s="6">
        <v>21</v>
      </c>
      <c r="AS10170" s="6">
        <v>586</v>
      </c>
      <c r="BA10170" s="5">
        <v>22595</v>
      </c>
    </row>
    <row r="10171" spans="1:53" x14ac:dyDescent="0.3">
      <c r="A10171">
        <v>171</v>
      </c>
      <c r="J10171">
        <v>4</v>
      </c>
      <c r="R10171">
        <v>4</v>
      </c>
      <c r="AA10171" s="6">
        <v>26</v>
      </c>
      <c r="AJ10171" s="6">
        <v>20</v>
      </c>
      <c r="AS10171" s="6">
        <v>586</v>
      </c>
      <c r="BA10171" s="5">
        <v>24350</v>
      </c>
    </row>
    <row r="10172" spans="1:53" x14ac:dyDescent="0.3">
      <c r="A10172">
        <v>171</v>
      </c>
      <c r="J10172">
        <v>4</v>
      </c>
      <c r="R10172">
        <v>4</v>
      </c>
      <c r="AA10172" s="6">
        <v>28</v>
      </c>
      <c r="AJ10172" s="6">
        <v>23</v>
      </c>
      <c r="AS10172" s="6">
        <v>586</v>
      </c>
      <c r="BA10172" s="5">
        <v>20555</v>
      </c>
    </row>
    <row r="10173" spans="1:53" x14ac:dyDescent="0.3">
      <c r="A10173">
        <v>171</v>
      </c>
      <c r="J10173">
        <v>4</v>
      </c>
      <c r="R10173">
        <v>4</v>
      </c>
      <c r="AA10173" s="6">
        <v>26</v>
      </c>
      <c r="AJ10173" s="6">
        <v>20</v>
      </c>
      <c r="AS10173" s="6">
        <v>586</v>
      </c>
      <c r="BA10173" s="5">
        <v>27455</v>
      </c>
    </row>
    <row r="10174" spans="1:53" x14ac:dyDescent="0.3">
      <c r="A10174">
        <v>240</v>
      </c>
      <c r="J10174">
        <v>6</v>
      </c>
      <c r="R10174">
        <v>4</v>
      </c>
      <c r="AA10174" s="6">
        <v>25</v>
      </c>
      <c r="AJ10174" s="6">
        <v>19</v>
      </c>
      <c r="AS10174" s="6">
        <v>586</v>
      </c>
      <c r="BA10174" s="5">
        <v>27315</v>
      </c>
    </row>
    <row r="10175" spans="1:53" x14ac:dyDescent="0.3">
      <c r="A10175">
        <v>135</v>
      </c>
      <c r="J10175">
        <v>4</v>
      </c>
      <c r="R10175">
        <v>2</v>
      </c>
      <c r="AA10175" s="6">
        <v>25</v>
      </c>
      <c r="AJ10175" s="6">
        <v>21</v>
      </c>
      <c r="AS10175" s="6">
        <v>586</v>
      </c>
      <c r="BA10175" s="5">
        <v>12840</v>
      </c>
    </row>
    <row r="10176" spans="1:53" x14ac:dyDescent="0.3">
      <c r="A10176">
        <v>207</v>
      </c>
      <c r="J10176">
        <v>6</v>
      </c>
      <c r="R10176">
        <v>4</v>
      </c>
      <c r="AA10176" s="6">
        <v>20</v>
      </c>
      <c r="AJ10176" s="6">
        <v>16</v>
      </c>
      <c r="AS10176" s="6">
        <v>586</v>
      </c>
      <c r="BA10176" s="5">
        <v>19885</v>
      </c>
    </row>
    <row r="10177" spans="1:53" x14ac:dyDescent="0.3">
      <c r="A10177">
        <v>147</v>
      </c>
      <c r="J10177">
        <v>6</v>
      </c>
      <c r="R10177">
        <v>2</v>
      </c>
      <c r="AA10177" s="6">
        <v>21</v>
      </c>
      <c r="AJ10177" s="6">
        <v>17</v>
      </c>
      <c r="AS10177" s="6">
        <v>586</v>
      </c>
      <c r="BA10177" s="5">
        <v>18090</v>
      </c>
    </row>
    <row r="10178" spans="1:53" x14ac:dyDescent="0.3">
      <c r="A10178">
        <v>207</v>
      </c>
      <c r="J10178">
        <v>6</v>
      </c>
      <c r="R10178">
        <v>4</v>
      </c>
      <c r="AA10178" s="6">
        <v>18</v>
      </c>
      <c r="AJ10178" s="6">
        <v>14</v>
      </c>
      <c r="AS10178" s="6">
        <v>586</v>
      </c>
      <c r="BA10178" s="5">
        <v>22630</v>
      </c>
    </row>
    <row r="10179" spans="1:53" x14ac:dyDescent="0.3">
      <c r="A10179">
        <v>147</v>
      </c>
      <c r="J10179">
        <v>6</v>
      </c>
      <c r="R10179">
        <v>2</v>
      </c>
      <c r="AA10179" s="6">
        <v>21</v>
      </c>
      <c r="AJ10179" s="6">
        <v>17</v>
      </c>
      <c r="AS10179" s="6">
        <v>586</v>
      </c>
      <c r="BA10179" s="5">
        <v>15670</v>
      </c>
    </row>
    <row r="10180" spans="1:53" x14ac:dyDescent="0.3">
      <c r="A10180">
        <v>147</v>
      </c>
      <c r="J10180">
        <v>6</v>
      </c>
      <c r="R10180">
        <v>2</v>
      </c>
      <c r="AA10180" s="6">
        <v>20</v>
      </c>
      <c r="AJ10180" s="6">
        <v>16</v>
      </c>
      <c r="AS10180" s="6">
        <v>586</v>
      </c>
      <c r="BA10180" s="5">
        <v>20575</v>
      </c>
    </row>
    <row r="10181" spans="1:53" x14ac:dyDescent="0.3">
      <c r="A10181">
        <v>207</v>
      </c>
      <c r="J10181">
        <v>6</v>
      </c>
      <c r="R10181">
        <v>2</v>
      </c>
      <c r="AA10181" s="6">
        <v>17</v>
      </c>
      <c r="AJ10181" s="6">
        <v>14</v>
      </c>
      <c r="AS10181" s="6">
        <v>586</v>
      </c>
      <c r="BA10181" s="5">
        <v>21410</v>
      </c>
    </row>
    <row r="10182" spans="1:53" x14ac:dyDescent="0.3">
      <c r="A10182">
        <v>207</v>
      </c>
      <c r="J10182">
        <v>6</v>
      </c>
      <c r="R10182">
        <v>4</v>
      </c>
      <c r="AA10182" s="6">
        <v>17</v>
      </c>
      <c r="AJ10182" s="6">
        <v>14</v>
      </c>
      <c r="AS10182" s="6">
        <v>586</v>
      </c>
      <c r="BA10182" s="5">
        <v>23150</v>
      </c>
    </row>
    <row r="10183" spans="1:53" x14ac:dyDescent="0.3">
      <c r="A10183">
        <v>147</v>
      </c>
      <c r="J10183">
        <v>6</v>
      </c>
      <c r="R10183">
        <v>2</v>
      </c>
      <c r="AA10183" s="6">
        <v>21</v>
      </c>
      <c r="AJ10183" s="6">
        <v>17</v>
      </c>
      <c r="AS10183" s="6">
        <v>586</v>
      </c>
      <c r="BA10183" s="5">
        <v>16975</v>
      </c>
    </row>
    <row r="10184" spans="1:53" x14ac:dyDescent="0.3">
      <c r="A10184">
        <v>147</v>
      </c>
      <c r="J10184">
        <v>6</v>
      </c>
      <c r="R10184">
        <v>4</v>
      </c>
      <c r="AA10184" s="6">
        <v>21</v>
      </c>
      <c r="AJ10184" s="6">
        <v>17</v>
      </c>
      <c r="AS10184" s="6">
        <v>586</v>
      </c>
      <c r="BA10184" s="5">
        <v>19215</v>
      </c>
    </row>
    <row r="10185" spans="1:53" x14ac:dyDescent="0.3">
      <c r="A10185">
        <v>135</v>
      </c>
      <c r="J10185">
        <v>4</v>
      </c>
      <c r="R10185">
        <v>2</v>
      </c>
      <c r="AA10185" s="6">
        <v>26</v>
      </c>
      <c r="AJ10185" s="6">
        <v>21</v>
      </c>
      <c r="AS10185" s="6">
        <v>586</v>
      </c>
      <c r="BA10185" s="5">
        <v>13930</v>
      </c>
    </row>
    <row r="10186" spans="1:53" x14ac:dyDescent="0.3">
      <c r="A10186">
        <v>207</v>
      </c>
      <c r="J10186">
        <v>6</v>
      </c>
      <c r="R10186">
        <v>4</v>
      </c>
      <c r="AA10186" s="6">
        <v>20</v>
      </c>
      <c r="AJ10186" s="6">
        <v>15</v>
      </c>
      <c r="AS10186" s="6">
        <v>586</v>
      </c>
      <c r="BA10186" s="5">
        <v>20880</v>
      </c>
    </row>
    <row r="10187" spans="1:53" x14ac:dyDescent="0.3">
      <c r="A10187">
        <v>147</v>
      </c>
      <c r="J10187">
        <v>6</v>
      </c>
      <c r="R10187">
        <v>2</v>
      </c>
      <c r="AA10187" s="6">
        <v>21</v>
      </c>
      <c r="AJ10187" s="6">
        <v>17</v>
      </c>
      <c r="AS10187" s="6">
        <v>586</v>
      </c>
      <c r="BA10187" s="5">
        <v>18885</v>
      </c>
    </row>
    <row r="10188" spans="1:53" x14ac:dyDescent="0.3">
      <c r="A10188">
        <v>135</v>
      </c>
      <c r="J10188">
        <v>4</v>
      </c>
      <c r="R10188">
        <v>2</v>
      </c>
      <c r="AA10188" s="6">
        <v>26</v>
      </c>
      <c r="AJ10188" s="6">
        <v>21</v>
      </c>
      <c r="AS10188" s="6">
        <v>586</v>
      </c>
      <c r="BA10188" s="5">
        <v>18050</v>
      </c>
    </row>
    <row r="10189" spans="1:53" x14ac:dyDescent="0.3">
      <c r="A10189">
        <v>207</v>
      </c>
      <c r="J10189">
        <v>6</v>
      </c>
      <c r="R10189">
        <v>2</v>
      </c>
      <c r="AA10189" s="6">
        <v>17</v>
      </c>
      <c r="AJ10189" s="6">
        <v>14</v>
      </c>
      <c r="AS10189" s="6">
        <v>586</v>
      </c>
      <c r="BA10189" s="5">
        <v>19975</v>
      </c>
    </row>
    <row r="10190" spans="1:53" x14ac:dyDescent="0.3">
      <c r="A10190">
        <v>134</v>
      </c>
      <c r="J10190">
        <v>4</v>
      </c>
      <c r="R10190">
        <v>2</v>
      </c>
      <c r="AA10190" s="6">
        <v>24</v>
      </c>
      <c r="AJ10190" s="6">
        <v>19</v>
      </c>
      <c r="AS10190" s="6">
        <v>2009</v>
      </c>
      <c r="BA10190" s="5">
        <v>2000</v>
      </c>
    </row>
    <row r="10191" spans="1:53" x14ac:dyDescent="0.3">
      <c r="A10191">
        <v>153</v>
      </c>
      <c r="J10191">
        <v>6</v>
      </c>
      <c r="R10191">
        <v>2</v>
      </c>
      <c r="AA10191" s="6">
        <v>20</v>
      </c>
      <c r="AJ10191" s="6">
        <v>16</v>
      </c>
      <c r="AS10191" s="6">
        <v>2009</v>
      </c>
      <c r="BA10191" s="5">
        <v>2121</v>
      </c>
    </row>
    <row r="10192" spans="1:53" x14ac:dyDescent="0.3">
      <c r="A10192">
        <v>134</v>
      </c>
      <c r="J10192">
        <v>4</v>
      </c>
      <c r="R10192">
        <v>2</v>
      </c>
      <c r="AA10192" s="6">
        <v>24</v>
      </c>
      <c r="AJ10192" s="6">
        <v>19</v>
      </c>
      <c r="AS10192" s="6">
        <v>2009</v>
      </c>
      <c r="BA10192" s="5">
        <v>2000</v>
      </c>
    </row>
    <row r="10193" spans="1:53" x14ac:dyDescent="0.3">
      <c r="A10193">
        <v>153</v>
      </c>
      <c r="J10193">
        <v>6</v>
      </c>
      <c r="R10193">
        <v>2</v>
      </c>
      <c r="AA10193" s="6">
        <v>20</v>
      </c>
      <c r="AJ10193" s="6">
        <v>16</v>
      </c>
      <c r="AS10193" s="6">
        <v>2009</v>
      </c>
      <c r="BA10193" s="5">
        <v>2000</v>
      </c>
    </row>
    <row r="10194" spans="1:53" x14ac:dyDescent="0.3">
      <c r="A10194">
        <v>134</v>
      </c>
      <c r="J10194">
        <v>4</v>
      </c>
      <c r="R10194">
        <v>2</v>
      </c>
      <c r="AA10194" s="6">
        <v>19</v>
      </c>
      <c r="AJ10194" s="6">
        <v>16</v>
      </c>
      <c r="AS10194" s="6">
        <v>2009</v>
      </c>
      <c r="BA10194" s="5">
        <v>2281</v>
      </c>
    </row>
    <row r="10195" spans="1:53" x14ac:dyDescent="0.3">
      <c r="A10195">
        <v>153</v>
      </c>
      <c r="J10195">
        <v>6</v>
      </c>
      <c r="R10195">
        <v>2</v>
      </c>
      <c r="AA10195" s="6">
        <v>17</v>
      </c>
      <c r="AJ10195" s="6">
        <v>14</v>
      </c>
      <c r="AS10195" s="6">
        <v>2009</v>
      </c>
      <c r="BA10195" s="5">
        <v>2436</v>
      </c>
    </row>
    <row r="10196" spans="1:53" x14ac:dyDescent="0.3">
      <c r="A10196">
        <v>153</v>
      </c>
      <c r="J10196">
        <v>6</v>
      </c>
      <c r="R10196">
        <v>2</v>
      </c>
      <c r="AA10196" s="6">
        <v>17</v>
      </c>
      <c r="AJ10196" s="6">
        <v>14</v>
      </c>
      <c r="AS10196" s="6">
        <v>2009</v>
      </c>
      <c r="BA10196" s="5">
        <v>2494</v>
      </c>
    </row>
    <row r="10197" spans="1:53" x14ac:dyDescent="0.3">
      <c r="A10197">
        <v>134</v>
      </c>
      <c r="J10197">
        <v>4</v>
      </c>
      <c r="R10197">
        <v>2</v>
      </c>
      <c r="AA10197" s="6">
        <v>19</v>
      </c>
      <c r="AJ10197" s="6">
        <v>16</v>
      </c>
      <c r="AS10197" s="6">
        <v>2009</v>
      </c>
      <c r="BA10197" s="5">
        <v>2130</v>
      </c>
    </row>
    <row r="10198" spans="1:53" x14ac:dyDescent="0.3">
      <c r="A10198">
        <v>134</v>
      </c>
      <c r="J10198">
        <v>4</v>
      </c>
      <c r="R10198">
        <v>2</v>
      </c>
      <c r="AA10198" s="6">
        <v>24</v>
      </c>
      <c r="AJ10198" s="6">
        <v>19</v>
      </c>
      <c r="AS10198" s="6">
        <v>2009</v>
      </c>
      <c r="BA10198" s="5">
        <v>2000</v>
      </c>
    </row>
    <row r="10199" spans="1:53" x14ac:dyDescent="0.3">
      <c r="A10199">
        <v>134</v>
      </c>
      <c r="J10199">
        <v>4</v>
      </c>
      <c r="R10199">
        <v>2</v>
      </c>
      <c r="AA10199" s="6">
        <v>24</v>
      </c>
      <c r="AJ10199" s="6">
        <v>19</v>
      </c>
      <c r="AS10199" s="6">
        <v>2009</v>
      </c>
      <c r="BA10199" s="5">
        <v>2122</v>
      </c>
    </row>
    <row r="10200" spans="1:53" x14ac:dyDescent="0.3">
      <c r="A10200">
        <v>134</v>
      </c>
      <c r="J10200">
        <v>4</v>
      </c>
      <c r="R10200">
        <v>2</v>
      </c>
      <c r="AA10200" s="6">
        <v>18</v>
      </c>
      <c r="AJ10200" s="6">
        <v>15</v>
      </c>
      <c r="AS10200" s="6">
        <v>2009</v>
      </c>
      <c r="BA10200" s="5">
        <v>2762</v>
      </c>
    </row>
    <row r="10201" spans="1:53" x14ac:dyDescent="0.3">
      <c r="A10201">
        <v>134</v>
      </c>
      <c r="J10201">
        <v>4</v>
      </c>
      <c r="R10201">
        <v>2</v>
      </c>
      <c r="AA10201" s="6">
        <v>18</v>
      </c>
      <c r="AJ10201" s="6">
        <v>15</v>
      </c>
      <c r="AS10201" s="6">
        <v>2009</v>
      </c>
      <c r="BA10201" s="5">
        <v>2354</v>
      </c>
    </row>
    <row r="10202" spans="1:53" x14ac:dyDescent="0.3">
      <c r="A10202">
        <v>134</v>
      </c>
      <c r="J10202">
        <v>4</v>
      </c>
      <c r="R10202">
        <v>2</v>
      </c>
      <c r="AA10202" s="6">
        <v>18</v>
      </c>
      <c r="AJ10202" s="6">
        <v>15</v>
      </c>
      <c r="AS10202" s="6">
        <v>2009</v>
      </c>
      <c r="BA10202" s="5">
        <v>2647</v>
      </c>
    </row>
    <row r="10203" spans="1:53" x14ac:dyDescent="0.3">
      <c r="A10203">
        <v>134</v>
      </c>
      <c r="J10203">
        <v>4</v>
      </c>
      <c r="R10203">
        <v>2</v>
      </c>
      <c r="AA10203" s="6">
        <v>24</v>
      </c>
      <c r="AJ10203" s="6">
        <v>19</v>
      </c>
      <c r="AS10203" s="6">
        <v>2009</v>
      </c>
      <c r="BA10203" s="5">
        <v>2547</v>
      </c>
    </row>
    <row r="10204" spans="1:53" x14ac:dyDescent="0.3">
      <c r="A10204">
        <v>134</v>
      </c>
      <c r="J10204">
        <v>4</v>
      </c>
      <c r="R10204">
        <v>2</v>
      </c>
      <c r="AA10204" s="6">
        <v>24</v>
      </c>
      <c r="AJ10204" s="6">
        <v>19</v>
      </c>
      <c r="AS10204" s="6">
        <v>2009</v>
      </c>
      <c r="BA10204" s="5">
        <v>2326</v>
      </c>
    </row>
    <row r="10205" spans="1:53" x14ac:dyDescent="0.3">
      <c r="A10205">
        <v>134</v>
      </c>
      <c r="J10205">
        <v>4</v>
      </c>
      <c r="R10205">
        <v>2</v>
      </c>
      <c r="AA10205" s="6">
        <v>18</v>
      </c>
      <c r="AJ10205" s="6">
        <v>15</v>
      </c>
      <c r="AS10205" s="6">
        <v>2009</v>
      </c>
      <c r="BA10205" s="5">
        <v>2918</v>
      </c>
    </row>
    <row r="10206" spans="1:53" x14ac:dyDescent="0.3">
      <c r="A10206">
        <v>134</v>
      </c>
      <c r="J10206">
        <v>4</v>
      </c>
      <c r="R10206">
        <v>2</v>
      </c>
      <c r="AA10206" s="6">
        <v>23</v>
      </c>
      <c r="AJ10206" s="6">
        <v>19</v>
      </c>
      <c r="AS10206" s="6">
        <v>2009</v>
      </c>
      <c r="BA10206" s="5">
        <v>2391</v>
      </c>
    </row>
    <row r="10207" spans="1:53" x14ac:dyDescent="0.3">
      <c r="A10207">
        <v>134</v>
      </c>
      <c r="J10207">
        <v>4</v>
      </c>
      <c r="R10207">
        <v>2</v>
      </c>
      <c r="AA10207" s="6">
        <v>18</v>
      </c>
      <c r="AJ10207" s="6">
        <v>15</v>
      </c>
      <c r="AS10207" s="6">
        <v>2009</v>
      </c>
      <c r="BA10207" s="5">
        <v>3140</v>
      </c>
    </row>
    <row r="10208" spans="1:53" x14ac:dyDescent="0.3">
      <c r="A10208">
        <v>134</v>
      </c>
      <c r="J10208">
        <v>4</v>
      </c>
      <c r="R10208">
        <v>2</v>
      </c>
      <c r="AA10208" s="6">
        <v>23</v>
      </c>
      <c r="AJ10208" s="6">
        <v>19</v>
      </c>
      <c r="AS10208" s="6">
        <v>2009</v>
      </c>
      <c r="BA10208" s="5">
        <v>2550</v>
      </c>
    </row>
    <row r="10209" spans="1:53" x14ac:dyDescent="0.3">
      <c r="A10209">
        <v>134</v>
      </c>
      <c r="J10209">
        <v>4</v>
      </c>
      <c r="R10209">
        <v>2</v>
      </c>
      <c r="AA10209" s="6">
        <v>18</v>
      </c>
      <c r="AJ10209" s="6">
        <v>15</v>
      </c>
      <c r="AS10209" s="6">
        <v>2009</v>
      </c>
      <c r="BA10209" s="5">
        <v>2676</v>
      </c>
    </row>
    <row r="10210" spans="1:53" x14ac:dyDescent="0.3">
      <c r="A10210">
        <v>134</v>
      </c>
      <c r="J10210">
        <v>4</v>
      </c>
      <c r="R10210">
        <v>2</v>
      </c>
      <c r="AA10210" s="6">
        <v>23</v>
      </c>
      <c r="AJ10210" s="6">
        <v>19</v>
      </c>
      <c r="AS10210" s="6">
        <v>2009</v>
      </c>
      <c r="BA10210" s="5">
        <v>2241</v>
      </c>
    </row>
    <row r="10211" spans="1:53" x14ac:dyDescent="0.3">
      <c r="A10211">
        <v>134</v>
      </c>
      <c r="J10211">
        <v>4</v>
      </c>
      <c r="R10211">
        <v>2</v>
      </c>
      <c r="AA10211" s="6">
        <v>23</v>
      </c>
      <c r="AJ10211" s="6">
        <v>19</v>
      </c>
      <c r="AS10211" s="6">
        <v>2009</v>
      </c>
      <c r="BA10211" s="5">
        <v>2837</v>
      </c>
    </row>
    <row r="10212" spans="1:53" x14ac:dyDescent="0.3">
      <c r="A10212">
        <v>201</v>
      </c>
      <c r="J10212">
        <v>4</v>
      </c>
      <c r="R10212">
        <v>4</v>
      </c>
      <c r="AA10212" s="6">
        <v>30</v>
      </c>
      <c r="AJ10212" s="6">
        <v>22</v>
      </c>
      <c r="AS10212" s="6">
        <v>204</v>
      </c>
      <c r="BA10212" s="5">
        <v>35010</v>
      </c>
    </row>
    <row r="10213" spans="1:53" x14ac:dyDescent="0.3">
      <c r="A10213">
        <v>201</v>
      </c>
      <c r="J10213">
        <v>4</v>
      </c>
      <c r="R10213">
        <v>4</v>
      </c>
      <c r="AA10213" s="6">
        <v>30</v>
      </c>
      <c r="AJ10213" s="6">
        <v>22</v>
      </c>
      <c r="AS10213" s="6">
        <v>204</v>
      </c>
      <c r="BA10213" s="5">
        <v>31360</v>
      </c>
    </row>
    <row r="10214" spans="1:53" x14ac:dyDescent="0.3">
      <c r="A10214">
        <v>201</v>
      </c>
      <c r="J10214">
        <v>4</v>
      </c>
      <c r="R10214">
        <v>4</v>
      </c>
      <c r="AA10214" s="6">
        <v>30</v>
      </c>
      <c r="AJ10214" s="6">
        <v>22</v>
      </c>
      <c r="AS10214" s="6">
        <v>204</v>
      </c>
      <c r="BA10214" s="5">
        <v>35510</v>
      </c>
    </row>
    <row r="10215" spans="1:53" x14ac:dyDescent="0.3">
      <c r="A10215">
        <v>201</v>
      </c>
      <c r="J10215">
        <v>4</v>
      </c>
      <c r="R10215">
        <v>4</v>
      </c>
      <c r="AA10215" s="6">
        <v>30</v>
      </c>
      <c r="AJ10215" s="6">
        <v>22</v>
      </c>
      <c r="AS10215" s="6">
        <v>204</v>
      </c>
      <c r="BA10215" s="5">
        <v>31860</v>
      </c>
    </row>
    <row r="10216" spans="1:53" x14ac:dyDescent="0.3">
      <c r="A10216">
        <v>201</v>
      </c>
      <c r="J10216">
        <v>4</v>
      </c>
      <c r="R10216">
        <v>4</v>
      </c>
      <c r="AA10216" s="6">
        <v>30</v>
      </c>
      <c r="AJ10216" s="6">
        <v>22</v>
      </c>
      <c r="AS10216" s="6">
        <v>204</v>
      </c>
      <c r="BA10216" s="5">
        <v>35635</v>
      </c>
    </row>
    <row r="10217" spans="1:53" x14ac:dyDescent="0.3">
      <c r="A10217">
        <v>201</v>
      </c>
      <c r="J10217">
        <v>4</v>
      </c>
      <c r="R10217">
        <v>4</v>
      </c>
      <c r="AA10217" s="6">
        <v>30</v>
      </c>
      <c r="AJ10217" s="6">
        <v>22</v>
      </c>
      <c r="AS10217" s="6">
        <v>204</v>
      </c>
      <c r="BA10217" s="5">
        <v>31985</v>
      </c>
    </row>
    <row r="10218" spans="1:53" x14ac:dyDescent="0.3">
      <c r="A10218">
        <v>201</v>
      </c>
      <c r="J10218">
        <v>4</v>
      </c>
      <c r="R10218">
        <v>4</v>
      </c>
      <c r="AA10218" s="6">
        <v>31</v>
      </c>
      <c r="AJ10218" s="6">
        <v>22</v>
      </c>
      <c r="AS10218" s="6">
        <v>204</v>
      </c>
      <c r="BA10218" s="5">
        <v>30010</v>
      </c>
    </row>
    <row r="10219" spans="1:53" x14ac:dyDescent="0.3">
      <c r="A10219">
        <v>280</v>
      </c>
      <c r="J10219">
        <v>6</v>
      </c>
      <c r="R10219">
        <v>4</v>
      </c>
      <c r="AA10219" s="6">
        <v>28</v>
      </c>
      <c r="AJ10219" s="6">
        <v>19</v>
      </c>
      <c r="AS10219" s="6">
        <v>204</v>
      </c>
      <c r="BA10219" s="5">
        <v>35550</v>
      </c>
    </row>
    <row r="10220" spans="1:53" x14ac:dyDescent="0.3">
      <c r="A10220">
        <v>280</v>
      </c>
      <c r="J10220">
        <v>6</v>
      </c>
      <c r="R10220">
        <v>4</v>
      </c>
      <c r="AA10220" s="6">
        <v>28</v>
      </c>
      <c r="AJ10220" s="6">
        <v>19</v>
      </c>
      <c r="AS10220" s="6">
        <v>204</v>
      </c>
      <c r="BA10220" s="5">
        <v>38650</v>
      </c>
    </row>
    <row r="10221" spans="1:53" x14ac:dyDescent="0.3">
      <c r="A10221">
        <v>201</v>
      </c>
      <c r="J10221">
        <v>4</v>
      </c>
      <c r="R10221">
        <v>4</v>
      </c>
      <c r="AA10221" s="6">
        <v>31</v>
      </c>
      <c r="AJ10221" s="6">
        <v>22</v>
      </c>
      <c r="AS10221" s="6">
        <v>204</v>
      </c>
      <c r="BA10221" s="5">
        <v>33110</v>
      </c>
    </row>
    <row r="10222" spans="1:53" x14ac:dyDescent="0.3">
      <c r="A10222">
        <v>201</v>
      </c>
      <c r="J10222">
        <v>4</v>
      </c>
      <c r="R10222">
        <v>4</v>
      </c>
      <c r="AA10222" s="6">
        <v>31</v>
      </c>
      <c r="AJ10222" s="6">
        <v>22</v>
      </c>
      <c r="AS10222" s="6">
        <v>204</v>
      </c>
      <c r="BA10222" s="5">
        <v>31010</v>
      </c>
    </row>
    <row r="10223" spans="1:53" x14ac:dyDescent="0.3">
      <c r="A10223">
        <v>201</v>
      </c>
      <c r="J10223">
        <v>4</v>
      </c>
      <c r="R10223">
        <v>4</v>
      </c>
      <c r="AA10223" s="6">
        <v>29</v>
      </c>
      <c r="AJ10223" s="6">
        <v>21</v>
      </c>
      <c r="AS10223" s="6">
        <v>204</v>
      </c>
      <c r="BA10223" s="5">
        <v>31010</v>
      </c>
    </row>
    <row r="10224" spans="1:53" x14ac:dyDescent="0.3">
      <c r="A10224">
        <v>201</v>
      </c>
      <c r="J10224">
        <v>4</v>
      </c>
      <c r="R10224">
        <v>4</v>
      </c>
      <c r="AA10224" s="6">
        <v>31</v>
      </c>
      <c r="AJ10224" s="6">
        <v>22</v>
      </c>
      <c r="AS10224" s="6">
        <v>204</v>
      </c>
      <c r="BA10224" s="5">
        <v>30510</v>
      </c>
    </row>
    <row r="10225" spans="1:53" x14ac:dyDescent="0.3">
      <c r="A10225">
        <v>201</v>
      </c>
      <c r="J10225">
        <v>4</v>
      </c>
      <c r="R10225">
        <v>4</v>
      </c>
      <c r="AA10225" s="6">
        <v>31</v>
      </c>
      <c r="AJ10225" s="6">
        <v>22</v>
      </c>
      <c r="AS10225" s="6">
        <v>204</v>
      </c>
      <c r="BA10225" s="5">
        <v>31510</v>
      </c>
    </row>
    <row r="10226" spans="1:53" x14ac:dyDescent="0.3">
      <c r="A10226">
        <v>201</v>
      </c>
      <c r="J10226">
        <v>4</v>
      </c>
      <c r="R10226">
        <v>4</v>
      </c>
      <c r="AA10226" s="6">
        <v>29</v>
      </c>
      <c r="AJ10226" s="6">
        <v>21</v>
      </c>
      <c r="AS10226" s="6">
        <v>204</v>
      </c>
      <c r="BA10226" s="5">
        <v>31510</v>
      </c>
    </row>
    <row r="10227" spans="1:53" x14ac:dyDescent="0.3">
      <c r="A10227">
        <v>201</v>
      </c>
      <c r="J10227">
        <v>4</v>
      </c>
      <c r="R10227">
        <v>4</v>
      </c>
      <c r="AA10227" s="6">
        <v>31</v>
      </c>
      <c r="AJ10227" s="6">
        <v>22</v>
      </c>
      <c r="AS10227" s="6">
        <v>204</v>
      </c>
      <c r="BA10227" s="5">
        <v>33610</v>
      </c>
    </row>
    <row r="10228" spans="1:53" x14ac:dyDescent="0.3">
      <c r="A10228">
        <v>280</v>
      </c>
      <c r="J10228">
        <v>6</v>
      </c>
      <c r="R10228">
        <v>4</v>
      </c>
      <c r="AA10228" s="6">
        <v>28</v>
      </c>
      <c r="AJ10228" s="6">
        <v>19</v>
      </c>
      <c r="AS10228" s="6">
        <v>204</v>
      </c>
      <c r="BA10228" s="5">
        <v>39150</v>
      </c>
    </row>
    <row r="10229" spans="1:53" x14ac:dyDescent="0.3">
      <c r="A10229">
        <v>201</v>
      </c>
      <c r="J10229">
        <v>4</v>
      </c>
      <c r="R10229">
        <v>4</v>
      </c>
      <c r="AA10229" s="6">
        <v>29</v>
      </c>
      <c r="AJ10229" s="6">
        <v>21</v>
      </c>
      <c r="AS10229" s="6">
        <v>204</v>
      </c>
      <c r="BA10229" s="5">
        <v>31635</v>
      </c>
    </row>
    <row r="10230" spans="1:53" x14ac:dyDescent="0.3">
      <c r="A10230">
        <v>201</v>
      </c>
      <c r="J10230">
        <v>4</v>
      </c>
      <c r="R10230">
        <v>4</v>
      </c>
      <c r="AA10230" s="6">
        <v>31</v>
      </c>
      <c r="AJ10230" s="6">
        <v>22</v>
      </c>
      <c r="AS10230" s="6">
        <v>204</v>
      </c>
      <c r="BA10230" s="5">
        <v>30635</v>
      </c>
    </row>
    <row r="10231" spans="1:53" x14ac:dyDescent="0.3">
      <c r="A10231">
        <v>280</v>
      </c>
      <c r="J10231">
        <v>6</v>
      </c>
      <c r="R10231">
        <v>4</v>
      </c>
      <c r="AA10231" s="6">
        <v>28</v>
      </c>
      <c r="AJ10231" s="6">
        <v>19</v>
      </c>
      <c r="AS10231" s="6">
        <v>204</v>
      </c>
      <c r="BA10231" s="5">
        <v>39275</v>
      </c>
    </row>
    <row r="10232" spans="1:53" x14ac:dyDescent="0.3">
      <c r="A10232">
        <v>201</v>
      </c>
      <c r="J10232">
        <v>4</v>
      </c>
      <c r="R10232">
        <v>4</v>
      </c>
      <c r="AA10232" s="6">
        <v>31</v>
      </c>
      <c r="AJ10232" s="6">
        <v>22</v>
      </c>
      <c r="AS10232" s="6">
        <v>204</v>
      </c>
      <c r="BA10232" s="5">
        <v>33735</v>
      </c>
    </row>
    <row r="10233" spans="1:53" x14ac:dyDescent="0.3">
      <c r="A10233">
        <v>201</v>
      </c>
      <c r="J10233">
        <v>4</v>
      </c>
      <c r="R10233">
        <v>4</v>
      </c>
      <c r="AA10233" s="6">
        <v>31</v>
      </c>
      <c r="AJ10233" s="6">
        <v>22</v>
      </c>
      <c r="AS10233" s="6">
        <v>204</v>
      </c>
      <c r="BA10233" s="5">
        <v>31635</v>
      </c>
    </row>
    <row r="10234" spans="1:53" x14ac:dyDescent="0.3">
      <c r="A10234">
        <v>360</v>
      </c>
      <c r="J10234">
        <v>5</v>
      </c>
      <c r="R10234">
        <v>2</v>
      </c>
      <c r="AA10234" s="6">
        <v>25</v>
      </c>
      <c r="AJ10234" s="6">
        <v>18</v>
      </c>
      <c r="AS10234" s="6">
        <v>3105</v>
      </c>
      <c r="BA10234" s="5">
        <v>56850</v>
      </c>
    </row>
    <row r="10235" spans="1:53" x14ac:dyDescent="0.3">
      <c r="A10235">
        <v>360</v>
      </c>
      <c r="J10235">
        <v>5</v>
      </c>
      <c r="R10235">
        <v>2</v>
      </c>
      <c r="AA10235" s="6">
        <v>25</v>
      </c>
      <c r="AJ10235" s="6">
        <v>18</v>
      </c>
      <c r="AS10235" s="6">
        <v>3105</v>
      </c>
      <c r="BA10235" s="5">
        <v>57200</v>
      </c>
    </row>
    <row r="10236" spans="1:53" x14ac:dyDescent="0.3">
      <c r="A10236">
        <v>211</v>
      </c>
      <c r="J10236">
        <v>4</v>
      </c>
      <c r="R10236">
        <v>2</v>
      </c>
      <c r="AA10236" s="6">
        <v>31</v>
      </c>
      <c r="AJ10236" s="6">
        <v>22</v>
      </c>
      <c r="AS10236" s="6">
        <v>3105</v>
      </c>
      <c r="BA10236" s="5">
        <v>43350</v>
      </c>
    </row>
    <row r="10237" spans="1:53" x14ac:dyDescent="0.3">
      <c r="A10237">
        <v>211</v>
      </c>
      <c r="J10237">
        <v>4</v>
      </c>
      <c r="R10237">
        <v>2</v>
      </c>
      <c r="AA10237" s="6">
        <v>31</v>
      </c>
      <c r="AJ10237" s="6">
        <v>22</v>
      </c>
      <c r="AS10237" s="6">
        <v>3105</v>
      </c>
      <c r="BA10237" s="5">
        <v>40350</v>
      </c>
    </row>
    <row r="10238" spans="1:53" x14ac:dyDescent="0.3">
      <c r="A10238">
        <v>220</v>
      </c>
      <c r="J10238">
        <v>4</v>
      </c>
      <c r="R10238">
        <v>2</v>
      </c>
      <c r="AA10238" s="6">
        <v>30</v>
      </c>
      <c r="AJ10238" s="6">
        <v>23</v>
      </c>
      <c r="AS10238" s="6">
        <v>3105</v>
      </c>
      <c r="BA10238" s="5">
        <v>42900</v>
      </c>
    </row>
    <row r="10239" spans="1:53" x14ac:dyDescent="0.3">
      <c r="A10239">
        <v>220</v>
      </c>
      <c r="J10239">
        <v>4</v>
      </c>
      <c r="R10239">
        <v>2</v>
      </c>
      <c r="AA10239" s="6">
        <v>30</v>
      </c>
      <c r="AJ10239" s="6">
        <v>23</v>
      </c>
      <c r="AS10239" s="6">
        <v>3105</v>
      </c>
      <c r="BA10239" s="5">
        <v>46400</v>
      </c>
    </row>
    <row r="10240" spans="1:53" x14ac:dyDescent="0.3">
      <c r="A10240">
        <v>220</v>
      </c>
      <c r="J10240">
        <v>4</v>
      </c>
      <c r="R10240">
        <v>2</v>
      </c>
      <c r="AA10240" s="6">
        <v>30</v>
      </c>
      <c r="AJ10240" s="6">
        <v>23</v>
      </c>
      <c r="AS10240" s="6">
        <v>3105</v>
      </c>
      <c r="BA10240" s="5">
        <v>47000</v>
      </c>
    </row>
    <row r="10241" spans="1:53" x14ac:dyDescent="0.3">
      <c r="A10241">
        <v>220</v>
      </c>
      <c r="J10241">
        <v>4</v>
      </c>
      <c r="R10241">
        <v>2</v>
      </c>
      <c r="AA10241" s="6">
        <v>30</v>
      </c>
      <c r="AJ10241" s="6">
        <v>23</v>
      </c>
      <c r="AS10241" s="6">
        <v>3105</v>
      </c>
      <c r="BA10241" s="5">
        <v>43500</v>
      </c>
    </row>
    <row r="10242" spans="1:53" x14ac:dyDescent="0.3">
      <c r="A10242">
        <v>265</v>
      </c>
      <c r="J10242">
        <v>4</v>
      </c>
      <c r="R10242">
        <v>2</v>
      </c>
      <c r="AA10242" s="6">
        <v>31</v>
      </c>
      <c r="AJ10242" s="6">
        <v>22</v>
      </c>
      <c r="AS10242" s="6">
        <v>3105</v>
      </c>
      <c r="BA10242" s="5">
        <v>51700</v>
      </c>
    </row>
    <row r="10243" spans="1:53" x14ac:dyDescent="0.3">
      <c r="A10243">
        <v>265</v>
      </c>
      <c r="J10243">
        <v>4</v>
      </c>
      <c r="R10243">
        <v>2</v>
      </c>
      <c r="AA10243" s="6">
        <v>31</v>
      </c>
      <c r="AJ10243" s="6">
        <v>22</v>
      </c>
      <c r="AS10243" s="6">
        <v>3105</v>
      </c>
      <c r="BA10243" s="5">
        <v>48700</v>
      </c>
    </row>
    <row r="10244" spans="1:53" x14ac:dyDescent="0.3">
      <c r="A10244">
        <v>292</v>
      </c>
      <c r="J10244">
        <v>4</v>
      </c>
      <c r="R10244">
        <v>2</v>
      </c>
      <c r="AA10244" s="6">
        <v>27</v>
      </c>
      <c r="AJ10244" s="6">
        <v>23</v>
      </c>
      <c r="AS10244" s="6">
        <v>3105</v>
      </c>
      <c r="BA10244" s="5">
        <v>51900</v>
      </c>
    </row>
    <row r="10245" spans="1:53" x14ac:dyDescent="0.3">
      <c r="A10245">
        <v>292</v>
      </c>
      <c r="J10245">
        <v>4</v>
      </c>
      <c r="R10245">
        <v>2</v>
      </c>
      <c r="AA10245" s="6">
        <v>27</v>
      </c>
      <c r="AJ10245" s="6">
        <v>23</v>
      </c>
      <c r="AS10245" s="6">
        <v>3105</v>
      </c>
      <c r="BA10245" s="5">
        <v>52500</v>
      </c>
    </row>
    <row r="10246" spans="1:53" x14ac:dyDescent="0.3">
      <c r="A10246">
        <v>182</v>
      </c>
      <c r="J10246">
        <v>4</v>
      </c>
      <c r="R10246">
        <v>4</v>
      </c>
      <c r="AA10246" s="6">
        <v>28</v>
      </c>
      <c r="AJ10246" s="6">
        <v>21</v>
      </c>
      <c r="AS10246" s="6">
        <v>1439</v>
      </c>
      <c r="BA10246" s="5">
        <v>26450</v>
      </c>
    </row>
    <row r="10247" spans="1:53" x14ac:dyDescent="0.3">
      <c r="A10247">
        <v>164</v>
      </c>
      <c r="J10247">
        <v>4</v>
      </c>
      <c r="R10247">
        <v>4</v>
      </c>
      <c r="AA10247" s="6">
        <v>29</v>
      </c>
      <c r="AJ10247" s="6">
        <v>23</v>
      </c>
      <c r="AS10247" s="6">
        <v>1439</v>
      </c>
      <c r="BA10247" s="5">
        <v>21650</v>
      </c>
    </row>
    <row r="10248" spans="1:53" x14ac:dyDescent="0.3">
      <c r="A10248">
        <v>182</v>
      </c>
      <c r="J10248">
        <v>4</v>
      </c>
      <c r="R10248">
        <v>4</v>
      </c>
      <c r="AA10248" s="6">
        <v>25</v>
      </c>
      <c r="AJ10248" s="6">
        <v>20</v>
      </c>
      <c r="AS10248" s="6">
        <v>1439</v>
      </c>
      <c r="BA10248" s="5">
        <v>27950</v>
      </c>
    </row>
    <row r="10249" spans="1:53" x14ac:dyDescent="0.3">
      <c r="A10249">
        <v>182</v>
      </c>
      <c r="J10249">
        <v>4</v>
      </c>
      <c r="R10249">
        <v>4</v>
      </c>
      <c r="AA10249" s="6">
        <v>28</v>
      </c>
      <c r="AJ10249" s="6">
        <v>21</v>
      </c>
      <c r="AS10249" s="6">
        <v>1439</v>
      </c>
      <c r="BA10249" s="5">
        <v>23700</v>
      </c>
    </row>
    <row r="10250" spans="1:53" x14ac:dyDescent="0.3">
      <c r="A10250">
        <v>180</v>
      </c>
      <c r="J10250">
        <v>4</v>
      </c>
      <c r="R10250">
        <v>4</v>
      </c>
      <c r="AA10250" s="6">
        <v>25</v>
      </c>
      <c r="AJ10250" s="6">
        <v>20</v>
      </c>
      <c r="AS10250" s="6">
        <v>1439</v>
      </c>
      <c r="BA10250" s="5">
        <v>25200</v>
      </c>
    </row>
    <row r="10251" spans="1:53" x14ac:dyDescent="0.3">
      <c r="A10251">
        <v>164</v>
      </c>
      <c r="J10251">
        <v>4</v>
      </c>
      <c r="R10251">
        <v>4</v>
      </c>
      <c r="AA10251" s="6">
        <v>25</v>
      </c>
      <c r="AJ10251" s="6">
        <v>21</v>
      </c>
      <c r="AS10251" s="6">
        <v>1439</v>
      </c>
      <c r="BA10251" s="5">
        <v>23150</v>
      </c>
    </row>
    <row r="10252" spans="1:53" x14ac:dyDescent="0.3">
      <c r="A10252">
        <v>182</v>
      </c>
      <c r="J10252">
        <v>4</v>
      </c>
      <c r="R10252">
        <v>4</v>
      </c>
      <c r="AA10252" s="6">
        <v>25</v>
      </c>
      <c r="AJ10252" s="6">
        <v>20</v>
      </c>
      <c r="AS10252" s="6">
        <v>1439</v>
      </c>
      <c r="BA10252" s="5">
        <v>25200</v>
      </c>
    </row>
    <row r="10253" spans="1:53" x14ac:dyDescent="0.3">
      <c r="A10253">
        <v>180</v>
      </c>
      <c r="J10253">
        <v>4</v>
      </c>
      <c r="R10253">
        <v>4</v>
      </c>
      <c r="AA10253" s="6">
        <v>25</v>
      </c>
      <c r="AJ10253" s="6">
        <v>20</v>
      </c>
      <c r="AS10253" s="6">
        <v>1439</v>
      </c>
      <c r="BA10253" s="5">
        <v>27950</v>
      </c>
    </row>
    <row r="10254" spans="1:53" x14ac:dyDescent="0.3">
      <c r="A10254">
        <v>175</v>
      </c>
      <c r="J10254">
        <v>4</v>
      </c>
      <c r="R10254">
        <v>4</v>
      </c>
      <c r="AA10254" s="6">
        <v>33</v>
      </c>
      <c r="AJ10254" s="6">
        <v>26</v>
      </c>
      <c r="AS10254" s="6">
        <v>1439</v>
      </c>
      <c r="BA10254" s="5">
        <v>24150</v>
      </c>
    </row>
    <row r="10255" spans="1:53" x14ac:dyDescent="0.3">
      <c r="A10255">
        <v>175</v>
      </c>
      <c r="J10255">
        <v>4</v>
      </c>
      <c r="R10255">
        <v>4</v>
      </c>
      <c r="AA10255" s="6">
        <v>31</v>
      </c>
      <c r="AJ10255" s="6">
        <v>25</v>
      </c>
      <c r="AS10255" s="6">
        <v>1439</v>
      </c>
      <c r="BA10255" s="5">
        <v>25550</v>
      </c>
    </row>
    <row r="10256" spans="1:53" x14ac:dyDescent="0.3">
      <c r="A10256">
        <v>175</v>
      </c>
      <c r="J10256">
        <v>4</v>
      </c>
      <c r="R10256">
        <v>4</v>
      </c>
      <c r="AA10256" s="6">
        <v>30</v>
      </c>
      <c r="AJ10256" s="6">
        <v>25</v>
      </c>
      <c r="AS10256" s="6">
        <v>1439</v>
      </c>
      <c r="BA10256" s="5">
        <v>29900</v>
      </c>
    </row>
    <row r="10257" spans="1:53" x14ac:dyDescent="0.3">
      <c r="A10257">
        <v>164</v>
      </c>
      <c r="J10257">
        <v>4</v>
      </c>
      <c r="R10257">
        <v>4</v>
      </c>
      <c r="AA10257" s="6">
        <v>26</v>
      </c>
      <c r="AJ10257" s="6">
        <v>21</v>
      </c>
      <c r="AS10257" s="6">
        <v>1439</v>
      </c>
      <c r="BA10257" s="5">
        <v>24100</v>
      </c>
    </row>
    <row r="10258" spans="1:53" x14ac:dyDescent="0.3">
      <c r="A10258">
        <v>175</v>
      </c>
      <c r="J10258">
        <v>4</v>
      </c>
      <c r="R10258">
        <v>4</v>
      </c>
      <c r="AA10258" s="6">
        <v>28</v>
      </c>
      <c r="AJ10258" s="6">
        <v>24</v>
      </c>
      <c r="AS10258" s="6">
        <v>1439</v>
      </c>
      <c r="BA10258" s="5">
        <v>31300</v>
      </c>
    </row>
    <row r="10259" spans="1:53" x14ac:dyDescent="0.3">
      <c r="A10259">
        <v>175</v>
      </c>
      <c r="J10259">
        <v>4</v>
      </c>
      <c r="R10259">
        <v>4</v>
      </c>
      <c r="AA10259" s="6">
        <v>28</v>
      </c>
      <c r="AJ10259" s="6">
        <v>24</v>
      </c>
      <c r="AS10259" s="6">
        <v>1439</v>
      </c>
      <c r="BA10259" s="5">
        <v>27550</v>
      </c>
    </row>
    <row r="10260" spans="1:53" x14ac:dyDescent="0.3">
      <c r="A10260">
        <v>175</v>
      </c>
      <c r="J10260">
        <v>4</v>
      </c>
      <c r="R10260">
        <v>4</v>
      </c>
      <c r="AA10260" s="6">
        <v>30</v>
      </c>
      <c r="AJ10260" s="6">
        <v>25</v>
      </c>
      <c r="AS10260" s="6">
        <v>1439</v>
      </c>
      <c r="BA10260" s="5">
        <v>26150</v>
      </c>
    </row>
    <row r="10261" spans="1:53" x14ac:dyDescent="0.3">
      <c r="A10261">
        <v>164</v>
      </c>
      <c r="J10261">
        <v>4</v>
      </c>
      <c r="R10261">
        <v>4</v>
      </c>
      <c r="AA10261" s="6">
        <v>31</v>
      </c>
      <c r="AJ10261" s="6">
        <v>23</v>
      </c>
      <c r="AS10261" s="6">
        <v>1439</v>
      </c>
      <c r="BA10261" s="5">
        <v>22700</v>
      </c>
    </row>
    <row r="10262" spans="1:53" x14ac:dyDescent="0.3">
      <c r="A10262">
        <v>164</v>
      </c>
      <c r="J10262">
        <v>4</v>
      </c>
      <c r="R10262">
        <v>4</v>
      </c>
      <c r="AA10262" s="6">
        <v>30</v>
      </c>
      <c r="AJ10262" s="6">
        <v>23</v>
      </c>
      <c r="AS10262" s="6">
        <v>1439</v>
      </c>
      <c r="BA10262" s="5">
        <v>22700</v>
      </c>
    </row>
    <row r="10263" spans="1:53" x14ac:dyDescent="0.3">
      <c r="A10263">
        <v>164</v>
      </c>
      <c r="J10263">
        <v>4</v>
      </c>
      <c r="R10263">
        <v>4</v>
      </c>
      <c r="AA10263" s="6">
        <v>26</v>
      </c>
      <c r="AJ10263" s="6">
        <v>21</v>
      </c>
      <c r="AS10263" s="6">
        <v>1439</v>
      </c>
      <c r="BA10263" s="5">
        <v>24100</v>
      </c>
    </row>
    <row r="10264" spans="1:53" x14ac:dyDescent="0.3">
      <c r="A10264">
        <v>175</v>
      </c>
      <c r="J10264">
        <v>4</v>
      </c>
      <c r="R10264">
        <v>4</v>
      </c>
      <c r="AA10264" s="6">
        <v>30</v>
      </c>
      <c r="AJ10264" s="6">
        <v>25</v>
      </c>
      <c r="AS10264" s="6">
        <v>1439</v>
      </c>
      <c r="BA10264" s="5">
        <v>29775</v>
      </c>
    </row>
    <row r="10265" spans="1:53" x14ac:dyDescent="0.3">
      <c r="A10265">
        <v>175</v>
      </c>
      <c r="J10265">
        <v>4</v>
      </c>
      <c r="R10265">
        <v>4</v>
      </c>
      <c r="AA10265" s="6">
        <v>30</v>
      </c>
      <c r="AJ10265" s="6">
        <v>25</v>
      </c>
      <c r="AS10265" s="6">
        <v>1439</v>
      </c>
      <c r="BA10265" s="5">
        <v>25900</v>
      </c>
    </row>
    <row r="10266" spans="1:53" x14ac:dyDescent="0.3">
      <c r="A10266">
        <v>175</v>
      </c>
      <c r="J10266">
        <v>4</v>
      </c>
      <c r="R10266">
        <v>4</v>
      </c>
      <c r="AA10266" s="6">
        <v>28</v>
      </c>
      <c r="AJ10266" s="6">
        <v>24</v>
      </c>
      <c r="AS10266" s="6">
        <v>1439</v>
      </c>
      <c r="BA10266" s="5">
        <v>31175</v>
      </c>
    </row>
    <row r="10267" spans="1:53" x14ac:dyDescent="0.3">
      <c r="A10267">
        <v>175</v>
      </c>
      <c r="J10267">
        <v>4</v>
      </c>
      <c r="R10267">
        <v>4</v>
      </c>
      <c r="AA10267" s="6">
        <v>28</v>
      </c>
      <c r="AJ10267" s="6">
        <v>24</v>
      </c>
      <c r="AS10267" s="6">
        <v>1439</v>
      </c>
      <c r="BA10267" s="5">
        <v>27300</v>
      </c>
    </row>
    <row r="10268" spans="1:53" x14ac:dyDescent="0.3">
      <c r="A10268">
        <v>175</v>
      </c>
      <c r="J10268">
        <v>4</v>
      </c>
      <c r="R10268">
        <v>4</v>
      </c>
      <c r="AA10268" s="6">
        <v>32</v>
      </c>
      <c r="AJ10268" s="6">
        <v>26</v>
      </c>
      <c r="AS10268" s="6">
        <v>1439</v>
      </c>
      <c r="BA10268" s="5">
        <v>24150</v>
      </c>
    </row>
    <row r="10269" spans="1:53" x14ac:dyDescent="0.3">
      <c r="A10269">
        <v>175</v>
      </c>
      <c r="J10269">
        <v>4</v>
      </c>
      <c r="R10269">
        <v>4</v>
      </c>
      <c r="AA10269" s="6">
        <v>30</v>
      </c>
      <c r="AJ10269" s="6">
        <v>25</v>
      </c>
      <c r="AS10269" s="6">
        <v>1439</v>
      </c>
      <c r="BA10269" s="5">
        <v>25550</v>
      </c>
    </row>
    <row r="10270" spans="1:53" x14ac:dyDescent="0.3">
      <c r="A10270">
        <v>310</v>
      </c>
      <c r="J10270">
        <v>8</v>
      </c>
      <c r="R10270">
        <v>4</v>
      </c>
      <c r="AA10270" s="6">
        <v>18</v>
      </c>
      <c r="AJ10270" s="6">
        <v>14</v>
      </c>
      <c r="AS10270" s="6">
        <v>2031</v>
      </c>
      <c r="BA10270" s="5">
        <v>33210</v>
      </c>
    </row>
    <row r="10271" spans="1:53" x14ac:dyDescent="0.3">
      <c r="A10271">
        <v>381</v>
      </c>
      <c r="J10271">
        <v>8</v>
      </c>
      <c r="R10271">
        <v>2</v>
      </c>
      <c r="AA10271" s="6">
        <v>18</v>
      </c>
      <c r="AJ10271" s="6">
        <v>13</v>
      </c>
      <c r="AS10271" s="6">
        <v>2031</v>
      </c>
      <c r="BA10271" s="5">
        <v>29120</v>
      </c>
    </row>
    <row r="10272" spans="1:53" x14ac:dyDescent="0.3">
      <c r="A10272">
        <v>381</v>
      </c>
      <c r="J10272">
        <v>8</v>
      </c>
      <c r="R10272">
        <v>4</v>
      </c>
      <c r="AA10272" s="6">
        <v>18</v>
      </c>
      <c r="AJ10272" s="6">
        <v>13</v>
      </c>
      <c r="AS10272" s="6">
        <v>2031</v>
      </c>
      <c r="BA10272" s="5">
        <v>44925</v>
      </c>
    </row>
    <row r="10273" spans="1:53" x14ac:dyDescent="0.3">
      <c r="A10273">
        <v>381</v>
      </c>
      <c r="J10273">
        <v>8</v>
      </c>
      <c r="R10273">
        <v>4</v>
      </c>
      <c r="AA10273" s="6">
        <v>17</v>
      </c>
      <c r="AJ10273" s="6">
        <v>13</v>
      </c>
      <c r="AS10273" s="6">
        <v>2031</v>
      </c>
      <c r="BA10273" s="5">
        <v>40685</v>
      </c>
    </row>
    <row r="10274" spans="1:53" x14ac:dyDescent="0.3">
      <c r="A10274">
        <v>381</v>
      </c>
      <c r="J10274">
        <v>8</v>
      </c>
      <c r="R10274">
        <v>4</v>
      </c>
      <c r="AA10274" s="6">
        <v>17</v>
      </c>
      <c r="AJ10274" s="6">
        <v>13</v>
      </c>
      <c r="AS10274" s="6">
        <v>2031</v>
      </c>
      <c r="BA10274" s="5">
        <v>44000</v>
      </c>
    </row>
    <row r="10275" spans="1:53" x14ac:dyDescent="0.3">
      <c r="A10275">
        <v>381</v>
      </c>
      <c r="J10275">
        <v>8</v>
      </c>
      <c r="R10275">
        <v>4</v>
      </c>
      <c r="AA10275" s="6">
        <v>17</v>
      </c>
      <c r="AJ10275" s="6">
        <v>13</v>
      </c>
      <c r="AS10275" s="6">
        <v>2031</v>
      </c>
      <c r="BA10275" s="5">
        <v>33390</v>
      </c>
    </row>
    <row r="10276" spans="1:53" x14ac:dyDescent="0.3">
      <c r="A10276">
        <v>381</v>
      </c>
      <c r="J10276">
        <v>8</v>
      </c>
      <c r="R10276">
        <v>4</v>
      </c>
      <c r="AA10276" s="6">
        <v>17</v>
      </c>
      <c r="AJ10276" s="6">
        <v>13</v>
      </c>
      <c r="AS10276" s="6">
        <v>2031</v>
      </c>
      <c r="BA10276" s="5">
        <v>33060</v>
      </c>
    </row>
    <row r="10277" spans="1:53" x14ac:dyDescent="0.3">
      <c r="A10277">
        <v>381</v>
      </c>
      <c r="J10277">
        <v>8</v>
      </c>
      <c r="R10277">
        <v>4</v>
      </c>
      <c r="AA10277" s="6">
        <v>17</v>
      </c>
      <c r="AJ10277" s="6">
        <v>13</v>
      </c>
      <c r="AS10277" s="6">
        <v>2031</v>
      </c>
      <c r="BA10277" s="5">
        <v>47975</v>
      </c>
    </row>
    <row r="10278" spans="1:53" x14ac:dyDescent="0.3">
      <c r="A10278">
        <v>381</v>
      </c>
      <c r="J10278">
        <v>8</v>
      </c>
      <c r="R10278">
        <v>4</v>
      </c>
      <c r="AA10278" s="6">
        <v>17</v>
      </c>
      <c r="AJ10278" s="6">
        <v>13</v>
      </c>
      <c r="AS10278" s="6">
        <v>2031</v>
      </c>
      <c r="BA10278" s="5">
        <v>34710</v>
      </c>
    </row>
    <row r="10279" spans="1:53" x14ac:dyDescent="0.3">
      <c r="A10279">
        <v>310</v>
      </c>
      <c r="J10279">
        <v>8</v>
      </c>
      <c r="R10279">
        <v>4</v>
      </c>
      <c r="AA10279" s="6">
        <v>19</v>
      </c>
      <c r="AJ10279" s="6">
        <v>15</v>
      </c>
      <c r="AS10279" s="6">
        <v>2031</v>
      </c>
      <c r="BA10279" s="5">
        <v>30160</v>
      </c>
    </row>
    <row r="10280" spans="1:53" x14ac:dyDescent="0.3">
      <c r="A10280">
        <v>381</v>
      </c>
      <c r="J10280">
        <v>8</v>
      </c>
      <c r="R10280">
        <v>4</v>
      </c>
      <c r="AA10280" s="6">
        <v>17</v>
      </c>
      <c r="AJ10280" s="6">
        <v>13</v>
      </c>
      <c r="AS10280" s="6">
        <v>2031</v>
      </c>
      <c r="BA10280" s="5">
        <v>34710</v>
      </c>
    </row>
    <row r="10281" spans="1:53" x14ac:dyDescent="0.3">
      <c r="A10281">
        <v>381</v>
      </c>
      <c r="J10281">
        <v>8</v>
      </c>
      <c r="R10281">
        <v>4</v>
      </c>
      <c r="AA10281" s="6">
        <v>17</v>
      </c>
      <c r="AJ10281" s="6">
        <v>13</v>
      </c>
      <c r="AS10281" s="6">
        <v>2031</v>
      </c>
      <c r="BA10281" s="5">
        <v>40685</v>
      </c>
    </row>
    <row r="10282" spans="1:53" x14ac:dyDescent="0.3">
      <c r="A10282">
        <v>310</v>
      </c>
      <c r="J10282">
        <v>8</v>
      </c>
      <c r="R10282">
        <v>4</v>
      </c>
      <c r="AA10282" s="6">
        <v>18</v>
      </c>
      <c r="AJ10282" s="6">
        <v>14</v>
      </c>
      <c r="AS10282" s="6">
        <v>2031</v>
      </c>
      <c r="BA10282" s="5">
        <v>31560</v>
      </c>
    </row>
    <row r="10283" spans="1:53" x14ac:dyDescent="0.3">
      <c r="A10283">
        <v>381</v>
      </c>
      <c r="J10283">
        <v>8</v>
      </c>
      <c r="R10283">
        <v>4</v>
      </c>
      <c r="AA10283" s="6">
        <v>17</v>
      </c>
      <c r="AJ10283" s="6">
        <v>13</v>
      </c>
      <c r="AS10283" s="6">
        <v>2031</v>
      </c>
      <c r="BA10283" s="5">
        <v>44000</v>
      </c>
    </row>
    <row r="10284" spans="1:53" x14ac:dyDescent="0.3">
      <c r="A10284">
        <v>381</v>
      </c>
      <c r="J10284">
        <v>8</v>
      </c>
      <c r="R10284">
        <v>4</v>
      </c>
      <c r="AA10284" s="6">
        <v>17</v>
      </c>
      <c r="AJ10284" s="6">
        <v>13</v>
      </c>
      <c r="AS10284" s="6">
        <v>2031</v>
      </c>
      <c r="BA10284" s="5">
        <v>35040</v>
      </c>
    </row>
    <row r="10285" spans="1:53" x14ac:dyDescent="0.3">
      <c r="A10285">
        <v>381</v>
      </c>
      <c r="J10285">
        <v>8</v>
      </c>
      <c r="R10285">
        <v>4</v>
      </c>
      <c r="AA10285" s="6">
        <v>17</v>
      </c>
      <c r="AJ10285" s="6">
        <v>13</v>
      </c>
      <c r="AS10285" s="6">
        <v>2031</v>
      </c>
      <c r="BA10285" s="5">
        <v>37030</v>
      </c>
    </row>
    <row r="10286" spans="1:53" x14ac:dyDescent="0.3">
      <c r="A10286">
        <v>381</v>
      </c>
      <c r="J10286">
        <v>8</v>
      </c>
      <c r="R10286">
        <v>4</v>
      </c>
      <c r="AA10286" s="6">
        <v>17</v>
      </c>
      <c r="AJ10286" s="6">
        <v>13</v>
      </c>
      <c r="AS10286" s="6">
        <v>2031</v>
      </c>
      <c r="BA10286" s="5">
        <v>42550</v>
      </c>
    </row>
    <row r="10287" spans="1:53" x14ac:dyDescent="0.3">
      <c r="A10287">
        <v>381</v>
      </c>
      <c r="J10287">
        <v>8</v>
      </c>
      <c r="R10287">
        <v>4</v>
      </c>
      <c r="AA10287" s="6">
        <v>17</v>
      </c>
      <c r="AJ10287" s="6">
        <v>13</v>
      </c>
      <c r="AS10287" s="6">
        <v>2031</v>
      </c>
      <c r="BA10287" s="5">
        <v>42550</v>
      </c>
    </row>
    <row r="10288" spans="1:53" x14ac:dyDescent="0.3">
      <c r="A10288">
        <v>310</v>
      </c>
      <c r="J10288">
        <v>8</v>
      </c>
      <c r="R10288">
        <v>4</v>
      </c>
      <c r="AA10288" s="6">
        <v>18</v>
      </c>
      <c r="AJ10288" s="6">
        <v>14</v>
      </c>
      <c r="AS10288" s="6">
        <v>2031</v>
      </c>
      <c r="BA10288" s="5">
        <v>35530</v>
      </c>
    </row>
    <row r="10289" spans="1:53" x14ac:dyDescent="0.3">
      <c r="A10289">
        <v>381</v>
      </c>
      <c r="J10289">
        <v>8</v>
      </c>
      <c r="R10289">
        <v>4</v>
      </c>
      <c r="AA10289" s="6">
        <v>17</v>
      </c>
      <c r="AJ10289" s="6">
        <v>13</v>
      </c>
      <c r="AS10289" s="6">
        <v>2031</v>
      </c>
      <c r="BA10289" s="5">
        <v>33060</v>
      </c>
    </row>
    <row r="10290" spans="1:53" x14ac:dyDescent="0.3">
      <c r="A10290">
        <v>381</v>
      </c>
      <c r="J10290">
        <v>8</v>
      </c>
      <c r="R10290">
        <v>4</v>
      </c>
      <c r="AA10290" s="6">
        <v>17</v>
      </c>
      <c r="AJ10290" s="6">
        <v>13</v>
      </c>
      <c r="AS10290" s="6">
        <v>2031</v>
      </c>
      <c r="BA10290" s="5">
        <v>37030</v>
      </c>
    </row>
    <row r="10291" spans="1:53" x14ac:dyDescent="0.3">
      <c r="A10291">
        <v>381</v>
      </c>
      <c r="J10291">
        <v>8</v>
      </c>
      <c r="R10291">
        <v>2</v>
      </c>
      <c r="AA10291" s="6">
        <v>17</v>
      </c>
      <c r="AJ10291" s="6">
        <v>13</v>
      </c>
      <c r="AS10291" s="6">
        <v>2031</v>
      </c>
      <c r="BA10291" s="5">
        <v>32170</v>
      </c>
    </row>
    <row r="10292" spans="1:53" x14ac:dyDescent="0.3">
      <c r="A10292">
        <v>381</v>
      </c>
      <c r="J10292">
        <v>8</v>
      </c>
      <c r="R10292">
        <v>4</v>
      </c>
      <c r="AA10292" s="6">
        <v>17</v>
      </c>
      <c r="AJ10292" s="6">
        <v>13</v>
      </c>
      <c r="AS10292" s="6">
        <v>2031</v>
      </c>
      <c r="BA10292" s="5">
        <v>41385</v>
      </c>
    </row>
    <row r="10293" spans="1:53" x14ac:dyDescent="0.3">
      <c r="A10293">
        <v>381</v>
      </c>
      <c r="J10293">
        <v>8</v>
      </c>
      <c r="R10293">
        <v>4</v>
      </c>
      <c r="AA10293" s="6">
        <v>18</v>
      </c>
      <c r="AJ10293" s="6">
        <v>13</v>
      </c>
      <c r="AS10293" s="6">
        <v>2031</v>
      </c>
      <c r="BA10293" s="5">
        <v>39500</v>
      </c>
    </row>
    <row r="10294" spans="1:53" x14ac:dyDescent="0.3">
      <c r="A10294">
        <v>381</v>
      </c>
      <c r="J10294">
        <v>8</v>
      </c>
      <c r="R10294">
        <v>4</v>
      </c>
      <c r="AA10294" s="6">
        <v>17</v>
      </c>
      <c r="AJ10294" s="6">
        <v>13</v>
      </c>
      <c r="AS10294" s="6">
        <v>2031</v>
      </c>
      <c r="BA10294" s="5">
        <v>35040</v>
      </c>
    </row>
    <row r="10295" spans="1:53" x14ac:dyDescent="0.3">
      <c r="A10295">
        <v>381</v>
      </c>
      <c r="J10295">
        <v>8</v>
      </c>
      <c r="R10295">
        <v>4</v>
      </c>
      <c r="AA10295" s="6">
        <v>17</v>
      </c>
      <c r="AJ10295" s="6">
        <v>13</v>
      </c>
      <c r="AS10295" s="6">
        <v>2031</v>
      </c>
      <c r="BA10295" s="5">
        <v>33390</v>
      </c>
    </row>
    <row r="10296" spans="1:53" x14ac:dyDescent="0.3">
      <c r="A10296">
        <v>381</v>
      </c>
      <c r="J10296">
        <v>8</v>
      </c>
      <c r="R10296">
        <v>4</v>
      </c>
      <c r="AA10296" s="6">
        <v>17</v>
      </c>
      <c r="AJ10296" s="6">
        <v>13</v>
      </c>
      <c r="AS10296" s="6">
        <v>2031</v>
      </c>
      <c r="BA10296" s="5">
        <v>41385</v>
      </c>
    </row>
    <row r="10297" spans="1:53" x14ac:dyDescent="0.3">
      <c r="A10297">
        <v>310</v>
      </c>
      <c r="J10297">
        <v>8</v>
      </c>
      <c r="R10297">
        <v>4</v>
      </c>
      <c r="AA10297" s="6">
        <v>19</v>
      </c>
      <c r="AJ10297" s="6">
        <v>15</v>
      </c>
      <c r="AS10297" s="6">
        <v>2031</v>
      </c>
      <c r="BA10297" s="5">
        <v>32480</v>
      </c>
    </row>
    <row r="10298" spans="1:53" x14ac:dyDescent="0.3">
      <c r="A10298">
        <v>381</v>
      </c>
      <c r="J10298">
        <v>8</v>
      </c>
      <c r="R10298">
        <v>4</v>
      </c>
      <c r="AA10298" s="6">
        <v>18</v>
      </c>
      <c r="AJ10298" s="6">
        <v>13</v>
      </c>
      <c r="AS10298" s="6">
        <v>2031</v>
      </c>
      <c r="BA10298" s="5">
        <v>37635</v>
      </c>
    </row>
    <row r="10299" spans="1:53" x14ac:dyDescent="0.3">
      <c r="A10299">
        <v>310</v>
      </c>
      <c r="J10299">
        <v>8</v>
      </c>
      <c r="R10299">
        <v>4</v>
      </c>
      <c r="AA10299" s="6">
        <v>19</v>
      </c>
      <c r="AJ10299" s="6">
        <v>15</v>
      </c>
      <c r="AS10299" s="6">
        <v>2031</v>
      </c>
      <c r="BA10299" s="5">
        <v>28510</v>
      </c>
    </row>
    <row r="10300" spans="1:53" x14ac:dyDescent="0.3">
      <c r="A10300">
        <v>381</v>
      </c>
      <c r="J10300">
        <v>8</v>
      </c>
      <c r="R10300">
        <v>4</v>
      </c>
      <c r="AA10300" s="6">
        <v>17</v>
      </c>
      <c r="AJ10300" s="6">
        <v>13</v>
      </c>
      <c r="AS10300" s="6">
        <v>2031</v>
      </c>
      <c r="BA10300" s="5">
        <v>47975</v>
      </c>
    </row>
    <row r="10301" spans="1:53" x14ac:dyDescent="0.3">
      <c r="A10301">
        <v>381</v>
      </c>
      <c r="J10301">
        <v>8</v>
      </c>
      <c r="R10301">
        <v>4</v>
      </c>
      <c r="AA10301" s="6">
        <v>18</v>
      </c>
      <c r="AJ10301" s="6">
        <v>13</v>
      </c>
      <c r="AS10301" s="6">
        <v>2031</v>
      </c>
      <c r="BA10301" s="5">
        <v>33980</v>
      </c>
    </row>
    <row r="10302" spans="1:53" x14ac:dyDescent="0.3">
      <c r="A10302">
        <v>381</v>
      </c>
      <c r="J10302">
        <v>8</v>
      </c>
      <c r="R10302">
        <v>4</v>
      </c>
      <c r="AA10302" s="6">
        <v>18</v>
      </c>
      <c r="AJ10302" s="6">
        <v>13</v>
      </c>
      <c r="AS10302" s="6">
        <v>2031</v>
      </c>
      <c r="BA10302" s="5">
        <v>30010</v>
      </c>
    </row>
    <row r="10303" spans="1:53" x14ac:dyDescent="0.3">
      <c r="A10303">
        <v>381</v>
      </c>
      <c r="J10303">
        <v>8</v>
      </c>
      <c r="R10303">
        <v>4</v>
      </c>
      <c r="AA10303" s="6">
        <v>18</v>
      </c>
      <c r="AJ10303" s="6">
        <v>13</v>
      </c>
      <c r="AS10303" s="6">
        <v>2031</v>
      </c>
      <c r="BA10303" s="5">
        <v>31660</v>
      </c>
    </row>
    <row r="10304" spans="1:53" x14ac:dyDescent="0.3">
      <c r="A10304">
        <v>381</v>
      </c>
      <c r="J10304">
        <v>8</v>
      </c>
      <c r="R10304">
        <v>4</v>
      </c>
      <c r="AA10304" s="6">
        <v>18</v>
      </c>
      <c r="AJ10304" s="6">
        <v>13</v>
      </c>
      <c r="AS10304" s="6">
        <v>2031</v>
      </c>
      <c r="BA10304" s="5">
        <v>31990</v>
      </c>
    </row>
    <row r="10305" spans="1:53" x14ac:dyDescent="0.3">
      <c r="A10305">
        <v>381</v>
      </c>
      <c r="J10305">
        <v>8</v>
      </c>
      <c r="R10305">
        <v>2</v>
      </c>
      <c r="AA10305" s="6">
        <v>17</v>
      </c>
      <c r="AJ10305" s="6">
        <v>13</v>
      </c>
      <c r="AS10305" s="6">
        <v>2031</v>
      </c>
      <c r="BA10305" s="5">
        <v>32170</v>
      </c>
    </row>
    <row r="10306" spans="1:53" x14ac:dyDescent="0.3">
      <c r="A10306">
        <v>381</v>
      </c>
      <c r="J10306">
        <v>8</v>
      </c>
      <c r="R10306">
        <v>4</v>
      </c>
      <c r="AA10306" s="6">
        <v>18</v>
      </c>
      <c r="AJ10306" s="6">
        <v>13</v>
      </c>
      <c r="AS10306" s="6">
        <v>2031</v>
      </c>
      <c r="BA10306" s="5">
        <v>30340</v>
      </c>
    </row>
    <row r="10307" spans="1:53" x14ac:dyDescent="0.3">
      <c r="A10307">
        <v>381</v>
      </c>
      <c r="J10307">
        <v>8</v>
      </c>
      <c r="R10307">
        <v>4</v>
      </c>
      <c r="AA10307" s="6">
        <v>17</v>
      </c>
      <c r="AJ10307" s="6">
        <v>13</v>
      </c>
      <c r="AS10307" s="6">
        <v>2031</v>
      </c>
      <c r="BA10307" s="5">
        <v>34220</v>
      </c>
    </row>
    <row r="10308" spans="1:53" x14ac:dyDescent="0.3">
      <c r="A10308">
        <v>381</v>
      </c>
      <c r="J10308">
        <v>8</v>
      </c>
      <c r="R10308">
        <v>4</v>
      </c>
      <c r="AA10308" s="6">
        <v>18</v>
      </c>
      <c r="AJ10308" s="6">
        <v>13</v>
      </c>
      <c r="AS10308" s="6">
        <v>2031</v>
      </c>
      <c r="BA10308" s="5">
        <v>30840</v>
      </c>
    </row>
    <row r="10309" spans="1:53" x14ac:dyDescent="0.3">
      <c r="A10309">
        <v>310</v>
      </c>
      <c r="J10309">
        <v>8</v>
      </c>
      <c r="R10309">
        <v>4</v>
      </c>
      <c r="AA10309" s="6">
        <v>18</v>
      </c>
      <c r="AJ10309" s="6">
        <v>14</v>
      </c>
      <c r="AS10309" s="6">
        <v>2031</v>
      </c>
      <c r="BA10309" s="5">
        <v>34000</v>
      </c>
    </row>
    <row r="10310" spans="1:53" x14ac:dyDescent="0.3">
      <c r="A10310">
        <v>381</v>
      </c>
      <c r="J10310">
        <v>8</v>
      </c>
      <c r="R10310">
        <v>4</v>
      </c>
      <c r="AA10310" s="6">
        <v>17</v>
      </c>
      <c r="AJ10310" s="6">
        <v>13</v>
      </c>
      <c r="AS10310" s="6">
        <v>2031</v>
      </c>
      <c r="BA10310" s="5">
        <v>45560</v>
      </c>
    </row>
    <row r="10311" spans="1:53" x14ac:dyDescent="0.3">
      <c r="A10311">
        <v>381</v>
      </c>
      <c r="J10311">
        <v>8</v>
      </c>
      <c r="R10311">
        <v>4</v>
      </c>
      <c r="AA10311" s="6">
        <v>18</v>
      </c>
      <c r="AJ10311" s="6">
        <v>13</v>
      </c>
      <c r="AS10311" s="6">
        <v>2031</v>
      </c>
      <c r="BA10311" s="5">
        <v>32980</v>
      </c>
    </row>
    <row r="10312" spans="1:53" x14ac:dyDescent="0.3">
      <c r="A10312">
        <v>381</v>
      </c>
      <c r="J10312">
        <v>8</v>
      </c>
      <c r="R10312">
        <v>4</v>
      </c>
      <c r="AA10312" s="6">
        <v>18</v>
      </c>
      <c r="AJ10312" s="6">
        <v>13</v>
      </c>
      <c r="AS10312" s="6">
        <v>2031</v>
      </c>
      <c r="BA10312" s="5">
        <v>38670</v>
      </c>
    </row>
    <row r="10313" spans="1:53" x14ac:dyDescent="0.3">
      <c r="A10313">
        <v>310</v>
      </c>
      <c r="J10313">
        <v>8</v>
      </c>
      <c r="R10313">
        <v>4</v>
      </c>
      <c r="AA10313" s="6">
        <v>18</v>
      </c>
      <c r="AJ10313" s="6">
        <v>14</v>
      </c>
      <c r="AS10313" s="6">
        <v>2031</v>
      </c>
      <c r="BA10313" s="5">
        <v>36320</v>
      </c>
    </row>
    <row r="10314" spans="1:53" x14ac:dyDescent="0.3">
      <c r="A10314">
        <v>381</v>
      </c>
      <c r="J10314">
        <v>8</v>
      </c>
      <c r="R10314">
        <v>4</v>
      </c>
      <c r="AA10314" s="6">
        <v>18</v>
      </c>
      <c r="AJ10314" s="6">
        <v>13</v>
      </c>
      <c r="AS10314" s="6">
        <v>2031</v>
      </c>
      <c r="BA10314" s="5">
        <v>34970</v>
      </c>
    </row>
    <row r="10315" spans="1:53" x14ac:dyDescent="0.3">
      <c r="A10315">
        <v>381</v>
      </c>
      <c r="J10315">
        <v>8</v>
      </c>
      <c r="R10315">
        <v>4</v>
      </c>
      <c r="AA10315" s="6">
        <v>18</v>
      </c>
      <c r="AJ10315" s="6">
        <v>13</v>
      </c>
      <c r="AS10315" s="6">
        <v>2031</v>
      </c>
      <c r="BA10315" s="5">
        <v>46530</v>
      </c>
    </row>
    <row r="10316" spans="1:53" x14ac:dyDescent="0.3">
      <c r="A10316">
        <v>381</v>
      </c>
      <c r="J10316">
        <v>8</v>
      </c>
      <c r="R10316">
        <v>4</v>
      </c>
      <c r="AA10316" s="6">
        <v>17</v>
      </c>
      <c r="AJ10316" s="6">
        <v>13</v>
      </c>
      <c r="AS10316" s="6">
        <v>2031</v>
      </c>
      <c r="BA10316" s="5">
        <v>43585</v>
      </c>
    </row>
    <row r="10317" spans="1:53" x14ac:dyDescent="0.3">
      <c r="A10317">
        <v>381</v>
      </c>
      <c r="J10317">
        <v>8</v>
      </c>
      <c r="R10317">
        <v>4</v>
      </c>
      <c r="AA10317" s="6">
        <v>17</v>
      </c>
      <c r="AJ10317" s="6">
        <v>13</v>
      </c>
      <c r="AS10317" s="6">
        <v>2031</v>
      </c>
      <c r="BA10317" s="5">
        <v>42945</v>
      </c>
    </row>
    <row r="10318" spans="1:53" x14ac:dyDescent="0.3">
      <c r="A10318">
        <v>381</v>
      </c>
      <c r="J10318">
        <v>8</v>
      </c>
      <c r="R10318">
        <v>4</v>
      </c>
      <c r="AA10318" s="6">
        <v>17</v>
      </c>
      <c r="AJ10318" s="6">
        <v>13</v>
      </c>
      <c r="AS10318" s="6">
        <v>2031</v>
      </c>
      <c r="BA10318" s="5">
        <v>42945</v>
      </c>
    </row>
    <row r="10319" spans="1:53" x14ac:dyDescent="0.3">
      <c r="A10319">
        <v>381</v>
      </c>
      <c r="J10319">
        <v>8</v>
      </c>
      <c r="R10319">
        <v>4</v>
      </c>
      <c r="AA10319" s="6">
        <v>18</v>
      </c>
      <c r="AJ10319" s="6">
        <v>13</v>
      </c>
      <c r="AS10319" s="6">
        <v>2031</v>
      </c>
      <c r="BA10319" s="5">
        <v>30840</v>
      </c>
    </row>
    <row r="10320" spans="1:53" x14ac:dyDescent="0.3">
      <c r="A10320">
        <v>381</v>
      </c>
      <c r="J10320">
        <v>8</v>
      </c>
      <c r="R10320">
        <v>4</v>
      </c>
      <c r="AA10320" s="6">
        <v>17</v>
      </c>
      <c r="AJ10320" s="6">
        <v>13</v>
      </c>
      <c r="AS10320" s="6">
        <v>2031</v>
      </c>
      <c r="BA10320" s="5">
        <v>41720</v>
      </c>
    </row>
    <row r="10321" spans="1:53" x14ac:dyDescent="0.3">
      <c r="A10321">
        <v>381</v>
      </c>
      <c r="J10321">
        <v>8</v>
      </c>
      <c r="R10321">
        <v>4</v>
      </c>
      <c r="AA10321" s="6">
        <v>17</v>
      </c>
      <c r="AJ10321" s="6">
        <v>13</v>
      </c>
      <c r="AS10321" s="6">
        <v>2031</v>
      </c>
      <c r="BA10321" s="5">
        <v>49580</v>
      </c>
    </row>
    <row r="10322" spans="1:53" x14ac:dyDescent="0.3">
      <c r="A10322">
        <v>381</v>
      </c>
      <c r="J10322">
        <v>8</v>
      </c>
      <c r="R10322">
        <v>4</v>
      </c>
      <c r="AA10322" s="6">
        <v>18</v>
      </c>
      <c r="AJ10322" s="6">
        <v>13</v>
      </c>
      <c r="AS10322" s="6">
        <v>2031</v>
      </c>
      <c r="BA10322" s="5">
        <v>46530</v>
      </c>
    </row>
    <row r="10323" spans="1:53" x14ac:dyDescent="0.3">
      <c r="A10323">
        <v>381</v>
      </c>
      <c r="J10323">
        <v>8</v>
      </c>
      <c r="R10323">
        <v>4</v>
      </c>
      <c r="AA10323" s="6">
        <v>18</v>
      </c>
      <c r="AJ10323" s="6">
        <v>13</v>
      </c>
      <c r="AS10323" s="6">
        <v>2031</v>
      </c>
      <c r="BA10323" s="5">
        <v>40535</v>
      </c>
    </row>
    <row r="10324" spans="1:53" x14ac:dyDescent="0.3">
      <c r="A10324">
        <v>381</v>
      </c>
      <c r="J10324">
        <v>8</v>
      </c>
      <c r="R10324">
        <v>4</v>
      </c>
      <c r="AA10324" s="6">
        <v>17</v>
      </c>
      <c r="AJ10324" s="6">
        <v>13</v>
      </c>
      <c r="AS10324" s="6">
        <v>2031</v>
      </c>
      <c r="BA10324" s="5">
        <v>38020</v>
      </c>
    </row>
    <row r="10325" spans="1:53" x14ac:dyDescent="0.3">
      <c r="A10325">
        <v>381</v>
      </c>
      <c r="J10325">
        <v>8</v>
      </c>
      <c r="R10325">
        <v>4</v>
      </c>
      <c r="AA10325" s="6">
        <v>17</v>
      </c>
      <c r="AJ10325" s="6">
        <v>13</v>
      </c>
      <c r="AS10325" s="6">
        <v>2031</v>
      </c>
      <c r="BA10325" s="5">
        <v>49580</v>
      </c>
    </row>
    <row r="10326" spans="1:53" x14ac:dyDescent="0.3">
      <c r="A10326">
        <v>310</v>
      </c>
      <c r="J10326">
        <v>8</v>
      </c>
      <c r="R10326">
        <v>4</v>
      </c>
      <c r="AA10326" s="6">
        <v>19</v>
      </c>
      <c r="AJ10326" s="6">
        <v>15</v>
      </c>
      <c r="AS10326" s="6">
        <v>2031</v>
      </c>
      <c r="BA10326" s="5">
        <v>29140</v>
      </c>
    </row>
    <row r="10327" spans="1:53" x14ac:dyDescent="0.3">
      <c r="A10327">
        <v>381</v>
      </c>
      <c r="J10327">
        <v>8</v>
      </c>
      <c r="R10327">
        <v>2</v>
      </c>
      <c r="AA10327" s="6">
        <v>18</v>
      </c>
      <c r="AJ10327" s="6">
        <v>13</v>
      </c>
      <c r="AS10327" s="6">
        <v>2031</v>
      </c>
      <c r="BA10327" s="5">
        <v>29950</v>
      </c>
    </row>
    <row r="10328" spans="1:53" x14ac:dyDescent="0.3">
      <c r="A10328">
        <v>310</v>
      </c>
      <c r="J10328">
        <v>8</v>
      </c>
      <c r="R10328">
        <v>4</v>
      </c>
      <c r="AA10328" s="6">
        <v>19</v>
      </c>
      <c r="AJ10328" s="6">
        <v>15</v>
      </c>
      <c r="AS10328" s="6">
        <v>2031</v>
      </c>
      <c r="BA10328" s="5">
        <v>33270</v>
      </c>
    </row>
    <row r="10329" spans="1:53" x14ac:dyDescent="0.3">
      <c r="A10329">
        <v>381</v>
      </c>
      <c r="J10329">
        <v>8</v>
      </c>
      <c r="R10329">
        <v>4</v>
      </c>
      <c r="AA10329" s="6">
        <v>18</v>
      </c>
      <c r="AJ10329" s="6">
        <v>13</v>
      </c>
      <c r="AS10329" s="6">
        <v>2031</v>
      </c>
      <c r="BA10329" s="5">
        <v>32650</v>
      </c>
    </row>
    <row r="10330" spans="1:53" x14ac:dyDescent="0.3">
      <c r="A10330">
        <v>310</v>
      </c>
      <c r="J10330">
        <v>8</v>
      </c>
      <c r="R10330">
        <v>4</v>
      </c>
      <c r="AA10330" s="6">
        <v>18</v>
      </c>
      <c r="AJ10330" s="6">
        <v>14</v>
      </c>
      <c r="AS10330" s="6">
        <v>2031</v>
      </c>
      <c r="BA10330" s="5">
        <v>32190</v>
      </c>
    </row>
    <row r="10331" spans="1:53" x14ac:dyDescent="0.3">
      <c r="A10331">
        <v>381</v>
      </c>
      <c r="J10331">
        <v>8</v>
      </c>
      <c r="R10331">
        <v>4</v>
      </c>
      <c r="AA10331" s="6">
        <v>17</v>
      </c>
      <c r="AJ10331" s="6">
        <v>13</v>
      </c>
      <c r="AS10331" s="6">
        <v>2031</v>
      </c>
      <c r="BA10331" s="5">
        <v>36030</v>
      </c>
    </row>
    <row r="10332" spans="1:53" x14ac:dyDescent="0.3">
      <c r="A10332">
        <v>381</v>
      </c>
      <c r="J10332">
        <v>8</v>
      </c>
      <c r="R10332">
        <v>2</v>
      </c>
      <c r="AA10332" s="6">
        <v>17</v>
      </c>
      <c r="AJ10332" s="6">
        <v>13</v>
      </c>
      <c r="AS10332" s="6">
        <v>2031</v>
      </c>
      <c r="BA10332" s="5">
        <v>33000</v>
      </c>
    </row>
    <row r="10333" spans="1:53" x14ac:dyDescent="0.3">
      <c r="A10333">
        <v>381</v>
      </c>
      <c r="J10333">
        <v>8</v>
      </c>
      <c r="R10333">
        <v>4</v>
      </c>
      <c r="AA10333" s="6">
        <v>18</v>
      </c>
      <c r="AJ10333" s="6">
        <v>13</v>
      </c>
      <c r="AS10333" s="6">
        <v>2031</v>
      </c>
      <c r="BA10333" s="5">
        <v>31170</v>
      </c>
    </row>
    <row r="10334" spans="1:53" x14ac:dyDescent="0.3">
      <c r="A10334">
        <v>381</v>
      </c>
      <c r="J10334">
        <v>8</v>
      </c>
      <c r="R10334">
        <v>4</v>
      </c>
      <c r="AA10334" s="6">
        <v>17</v>
      </c>
      <c r="AJ10334" s="6">
        <v>13</v>
      </c>
      <c r="AS10334" s="6">
        <v>2031</v>
      </c>
      <c r="BA10334" s="5">
        <v>34220</v>
      </c>
    </row>
    <row r="10335" spans="1:53" x14ac:dyDescent="0.3">
      <c r="A10335">
        <v>381</v>
      </c>
      <c r="J10335">
        <v>8</v>
      </c>
      <c r="R10335">
        <v>4</v>
      </c>
      <c r="AA10335" s="6">
        <v>17</v>
      </c>
      <c r="AJ10335" s="6">
        <v>13</v>
      </c>
      <c r="AS10335" s="6">
        <v>2031</v>
      </c>
      <c r="BA10335" s="5">
        <v>35700</v>
      </c>
    </row>
    <row r="10336" spans="1:53" x14ac:dyDescent="0.3">
      <c r="A10336">
        <v>381</v>
      </c>
      <c r="J10336">
        <v>8</v>
      </c>
      <c r="R10336">
        <v>4</v>
      </c>
      <c r="AA10336" s="6">
        <v>18</v>
      </c>
      <c r="AJ10336" s="6">
        <v>13</v>
      </c>
      <c r="AS10336" s="6">
        <v>2031</v>
      </c>
      <c r="BA10336" s="5">
        <v>32980</v>
      </c>
    </row>
    <row r="10337" spans="1:53" x14ac:dyDescent="0.3">
      <c r="A10337">
        <v>381</v>
      </c>
      <c r="J10337">
        <v>8</v>
      </c>
      <c r="R10337">
        <v>2</v>
      </c>
      <c r="AA10337" s="6">
        <v>18</v>
      </c>
      <c r="AJ10337" s="6">
        <v>13</v>
      </c>
      <c r="AS10337" s="6">
        <v>2031</v>
      </c>
      <c r="BA10337" s="5">
        <v>29950</v>
      </c>
    </row>
    <row r="10338" spans="1:53" x14ac:dyDescent="0.3">
      <c r="A10338">
        <v>381</v>
      </c>
      <c r="J10338">
        <v>8</v>
      </c>
      <c r="R10338">
        <v>4</v>
      </c>
      <c r="AA10338" s="6">
        <v>18</v>
      </c>
      <c r="AJ10338" s="6">
        <v>13</v>
      </c>
      <c r="AS10338" s="6">
        <v>2031</v>
      </c>
      <c r="BA10338" s="5">
        <v>38670</v>
      </c>
    </row>
    <row r="10339" spans="1:53" x14ac:dyDescent="0.3">
      <c r="A10339">
        <v>381</v>
      </c>
      <c r="J10339">
        <v>8</v>
      </c>
      <c r="R10339">
        <v>4</v>
      </c>
      <c r="AA10339" s="6">
        <v>17</v>
      </c>
      <c r="AJ10339" s="6">
        <v>13</v>
      </c>
      <c r="AS10339" s="6">
        <v>2031</v>
      </c>
      <c r="BA10339" s="5">
        <v>41720</v>
      </c>
    </row>
    <row r="10340" spans="1:53" x14ac:dyDescent="0.3">
      <c r="A10340">
        <v>381</v>
      </c>
      <c r="J10340">
        <v>8</v>
      </c>
      <c r="R10340">
        <v>4</v>
      </c>
      <c r="AA10340" s="6">
        <v>18</v>
      </c>
      <c r="AJ10340" s="6">
        <v>13</v>
      </c>
      <c r="AS10340" s="6">
        <v>2031</v>
      </c>
      <c r="BA10340" s="5">
        <v>34970</v>
      </c>
    </row>
    <row r="10341" spans="1:53" x14ac:dyDescent="0.3">
      <c r="A10341">
        <v>310</v>
      </c>
      <c r="J10341">
        <v>8</v>
      </c>
      <c r="R10341">
        <v>4</v>
      </c>
      <c r="AA10341" s="6">
        <v>19</v>
      </c>
      <c r="AJ10341" s="6">
        <v>15</v>
      </c>
      <c r="AS10341" s="6">
        <v>2031</v>
      </c>
      <c r="BA10341" s="5">
        <v>30950</v>
      </c>
    </row>
    <row r="10342" spans="1:53" x14ac:dyDescent="0.3">
      <c r="A10342">
        <v>381</v>
      </c>
      <c r="J10342">
        <v>8</v>
      </c>
      <c r="R10342">
        <v>4</v>
      </c>
      <c r="AA10342" s="6">
        <v>17</v>
      </c>
      <c r="AJ10342" s="6">
        <v>13</v>
      </c>
      <c r="AS10342" s="6">
        <v>2031</v>
      </c>
      <c r="BA10342" s="5">
        <v>45560</v>
      </c>
    </row>
    <row r="10343" spans="1:53" x14ac:dyDescent="0.3">
      <c r="A10343">
        <v>381</v>
      </c>
      <c r="J10343">
        <v>8</v>
      </c>
      <c r="R10343">
        <v>4</v>
      </c>
      <c r="AA10343" s="6">
        <v>17</v>
      </c>
      <c r="AJ10343" s="6">
        <v>13</v>
      </c>
      <c r="AS10343" s="6">
        <v>2031</v>
      </c>
      <c r="BA10343" s="5">
        <v>43585</v>
      </c>
    </row>
    <row r="10344" spans="1:53" x14ac:dyDescent="0.3">
      <c r="A10344">
        <v>381</v>
      </c>
      <c r="J10344">
        <v>8</v>
      </c>
      <c r="R10344">
        <v>4</v>
      </c>
      <c r="AA10344" s="6">
        <v>18</v>
      </c>
      <c r="AJ10344" s="6">
        <v>13</v>
      </c>
      <c r="AS10344" s="6">
        <v>2031</v>
      </c>
      <c r="BA10344" s="5">
        <v>32650</v>
      </c>
    </row>
    <row r="10345" spans="1:53" x14ac:dyDescent="0.3">
      <c r="A10345">
        <v>381</v>
      </c>
      <c r="J10345">
        <v>8</v>
      </c>
      <c r="R10345">
        <v>4</v>
      </c>
      <c r="AA10345" s="6">
        <v>17</v>
      </c>
      <c r="AJ10345" s="6">
        <v>13</v>
      </c>
      <c r="AS10345" s="6">
        <v>2031</v>
      </c>
      <c r="BA10345" s="5">
        <v>33890</v>
      </c>
    </row>
    <row r="10346" spans="1:53" x14ac:dyDescent="0.3">
      <c r="A10346">
        <v>381</v>
      </c>
      <c r="J10346">
        <v>8</v>
      </c>
      <c r="R10346">
        <v>4</v>
      </c>
      <c r="AA10346" s="6">
        <v>18</v>
      </c>
      <c r="AJ10346" s="6">
        <v>13</v>
      </c>
      <c r="AS10346" s="6">
        <v>2031</v>
      </c>
      <c r="BA10346" s="5">
        <v>40535</v>
      </c>
    </row>
    <row r="10347" spans="1:53" x14ac:dyDescent="0.3">
      <c r="A10347">
        <v>381</v>
      </c>
      <c r="J10347">
        <v>8</v>
      </c>
      <c r="R10347">
        <v>4</v>
      </c>
      <c r="AA10347" s="6">
        <v>17</v>
      </c>
      <c r="AJ10347" s="6">
        <v>13</v>
      </c>
      <c r="AS10347" s="6">
        <v>2031</v>
      </c>
      <c r="BA10347" s="5">
        <v>36030</v>
      </c>
    </row>
    <row r="10348" spans="1:53" x14ac:dyDescent="0.3">
      <c r="A10348">
        <v>381</v>
      </c>
      <c r="J10348">
        <v>8</v>
      </c>
      <c r="R10348">
        <v>4</v>
      </c>
      <c r="AA10348" s="6">
        <v>17</v>
      </c>
      <c r="AJ10348" s="6">
        <v>13</v>
      </c>
      <c r="AS10348" s="6">
        <v>2031</v>
      </c>
      <c r="BA10348" s="5">
        <v>35700</v>
      </c>
    </row>
    <row r="10349" spans="1:53" x14ac:dyDescent="0.3">
      <c r="A10349">
        <v>381</v>
      </c>
      <c r="J10349">
        <v>8</v>
      </c>
      <c r="R10349">
        <v>2</v>
      </c>
      <c r="AA10349" s="6">
        <v>17</v>
      </c>
      <c r="AJ10349" s="6">
        <v>13</v>
      </c>
      <c r="AS10349" s="6">
        <v>2031</v>
      </c>
      <c r="BA10349" s="5">
        <v>33000</v>
      </c>
    </row>
    <row r="10350" spans="1:53" x14ac:dyDescent="0.3">
      <c r="A10350">
        <v>381</v>
      </c>
      <c r="J10350">
        <v>8</v>
      </c>
      <c r="R10350">
        <v>4</v>
      </c>
      <c r="AA10350" s="6">
        <v>17</v>
      </c>
      <c r="AJ10350" s="6">
        <v>13</v>
      </c>
      <c r="AS10350" s="6">
        <v>2031</v>
      </c>
      <c r="BA10350" s="5">
        <v>33890</v>
      </c>
    </row>
    <row r="10351" spans="1:53" x14ac:dyDescent="0.3">
      <c r="A10351">
        <v>381</v>
      </c>
      <c r="J10351">
        <v>8</v>
      </c>
      <c r="R10351">
        <v>4</v>
      </c>
      <c r="AA10351" s="6">
        <v>18</v>
      </c>
      <c r="AJ10351" s="6">
        <v>13</v>
      </c>
      <c r="AS10351" s="6">
        <v>2031</v>
      </c>
      <c r="BA10351" s="5">
        <v>31170</v>
      </c>
    </row>
    <row r="10352" spans="1:53" x14ac:dyDescent="0.3">
      <c r="A10352">
        <v>381</v>
      </c>
      <c r="J10352">
        <v>8</v>
      </c>
      <c r="R10352">
        <v>4</v>
      </c>
      <c r="AA10352" s="6">
        <v>17</v>
      </c>
      <c r="AJ10352" s="6">
        <v>13</v>
      </c>
      <c r="AS10352" s="6">
        <v>2031</v>
      </c>
      <c r="BA10352" s="5">
        <v>38020</v>
      </c>
    </row>
    <row r="10353" spans="1:53" x14ac:dyDescent="0.3">
      <c r="A10353">
        <v>381</v>
      </c>
      <c r="J10353">
        <v>8</v>
      </c>
      <c r="R10353">
        <v>2</v>
      </c>
      <c r="AA10353" s="6">
        <v>17</v>
      </c>
      <c r="AJ10353" s="6">
        <v>13</v>
      </c>
      <c r="AS10353" s="6">
        <v>2031</v>
      </c>
      <c r="BA10353" s="5">
        <v>33450</v>
      </c>
    </row>
    <row r="10354" spans="1:53" x14ac:dyDescent="0.3">
      <c r="A10354">
        <v>381</v>
      </c>
      <c r="J10354">
        <v>8</v>
      </c>
      <c r="R10354">
        <v>4</v>
      </c>
      <c r="AA10354" s="6">
        <v>17</v>
      </c>
      <c r="AJ10354" s="6">
        <v>13</v>
      </c>
      <c r="AS10354" s="6">
        <v>2031</v>
      </c>
      <c r="BA10354" s="5">
        <v>50030</v>
      </c>
    </row>
    <row r="10355" spans="1:53" x14ac:dyDescent="0.3">
      <c r="A10355">
        <v>381</v>
      </c>
      <c r="J10355">
        <v>8</v>
      </c>
      <c r="R10355">
        <v>4</v>
      </c>
      <c r="AA10355" s="6">
        <v>18</v>
      </c>
      <c r="AJ10355" s="6">
        <v>13</v>
      </c>
      <c r="AS10355" s="6">
        <v>2031</v>
      </c>
      <c r="BA10355" s="5">
        <v>35420</v>
      </c>
    </row>
    <row r="10356" spans="1:53" x14ac:dyDescent="0.3">
      <c r="A10356">
        <v>381</v>
      </c>
      <c r="J10356">
        <v>8</v>
      </c>
      <c r="R10356">
        <v>4</v>
      </c>
      <c r="AA10356" s="6">
        <v>17</v>
      </c>
      <c r="AJ10356" s="6">
        <v>13</v>
      </c>
      <c r="AS10356" s="6">
        <v>2031</v>
      </c>
      <c r="BA10356" s="5">
        <v>42330</v>
      </c>
    </row>
    <row r="10357" spans="1:53" x14ac:dyDescent="0.3">
      <c r="A10357">
        <v>310</v>
      </c>
      <c r="J10357">
        <v>8</v>
      </c>
      <c r="R10357">
        <v>4</v>
      </c>
      <c r="AA10357" s="6">
        <v>19</v>
      </c>
      <c r="AJ10357" s="6">
        <v>15</v>
      </c>
      <c r="AS10357" s="6">
        <v>2031</v>
      </c>
      <c r="BA10357" s="5">
        <v>31830</v>
      </c>
    </row>
    <row r="10358" spans="1:53" x14ac:dyDescent="0.3">
      <c r="A10358">
        <v>381</v>
      </c>
      <c r="J10358">
        <v>8</v>
      </c>
      <c r="R10358">
        <v>4</v>
      </c>
      <c r="AA10358" s="6">
        <v>18</v>
      </c>
      <c r="AJ10358" s="6">
        <v>13</v>
      </c>
      <c r="AS10358" s="6">
        <v>2031</v>
      </c>
      <c r="BA10358" s="5">
        <v>46980</v>
      </c>
    </row>
    <row r="10359" spans="1:53" x14ac:dyDescent="0.3">
      <c r="A10359">
        <v>381</v>
      </c>
      <c r="J10359">
        <v>8</v>
      </c>
      <c r="R10359">
        <v>4</v>
      </c>
      <c r="AA10359" s="6">
        <v>17</v>
      </c>
      <c r="AJ10359" s="6">
        <v>13</v>
      </c>
      <c r="AS10359" s="6">
        <v>2031</v>
      </c>
      <c r="BA10359" s="5">
        <v>42330</v>
      </c>
    </row>
    <row r="10360" spans="1:53" x14ac:dyDescent="0.3">
      <c r="A10360">
        <v>381</v>
      </c>
      <c r="J10360">
        <v>8</v>
      </c>
      <c r="R10360">
        <v>4</v>
      </c>
      <c r="AA10360" s="6">
        <v>18</v>
      </c>
      <c r="AJ10360" s="6">
        <v>13</v>
      </c>
      <c r="AS10360" s="6">
        <v>2031</v>
      </c>
      <c r="BA10360" s="5">
        <v>46980</v>
      </c>
    </row>
    <row r="10361" spans="1:53" x14ac:dyDescent="0.3">
      <c r="A10361">
        <v>381</v>
      </c>
      <c r="J10361">
        <v>8</v>
      </c>
      <c r="R10361">
        <v>4</v>
      </c>
      <c r="AA10361" s="6">
        <v>17</v>
      </c>
      <c r="AJ10361" s="6">
        <v>13</v>
      </c>
      <c r="AS10361" s="6">
        <v>2031</v>
      </c>
      <c r="BA10361" s="5">
        <v>44195</v>
      </c>
    </row>
    <row r="10362" spans="1:53" x14ac:dyDescent="0.3">
      <c r="A10362">
        <v>381</v>
      </c>
      <c r="J10362">
        <v>8</v>
      </c>
      <c r="R10362">
        <v>4</v>
      </c>
      <c r="AA10362" s="6">
        <v>18</v>
      </c>
      <c r="AJ10362" s="6">
        <v>13</v>
      </c>
      <c r="AS10362" s="6">
        <v>2031</v>
      </c>
      <c r="BA10362" s="5">
        <v>39280</v>
      </c>
    </row>
    <row r="10363" spans="1:53" x14ac:dyDescent="0.3">
      <c r="A10363">
        <v>310</v>
      </c>
      <c r="J10363">
        <v>8</v>
      </c>
      <c r="R10363">
        <v>4</v>
      </c>
      <c r="AA10363" s="6">
        <v>18</v>
      </c>
      <c r="AJ10363" s="6">
        <v>14</v>
      </c>
      <c r="AS10363" s="6">
        <v>2031</v>
      </c>
      <c r="BA10363" s="5">
        <v>34880</v>
      </c>
    </row>
    <row r="10364" spans="1:53" x14ac:dyDescent="0.3">
      <c r="A10364">
        <v>381</v>
      </c>
      <c r="J10364">
        <v>8</v>
      </c>
      <c r="R10364">
        <v>4</v>
      </c>
      <c r="AA10364" s="6">
        <v>17</v>
      </c>
      <c r="AJ10364" s="6">
        <v>13</v>
      </c>
      <c r="AS10364" s="6">
        <v>2031</v>
      </c>
      <c r="BA10364" s="5">
        <v>46010</v>
      </c>
    </row>
    <row r="10365" spans="1:53" x14ac:dyDescent="0.3">
      <c r="A10365">
        <v>381</v>
      </c>
      <c r="J10365">
        <v>8</v>
      </c>
      <c r="R10365">
        <v>2</v>
      </c>
      <c r="AA10365" s="6">
        <v>18</v>
      </c>
      <c r="AJ10365" s="6">
        <v>13</v>
      </c>
      <c r="AS10365" s="6">
        <v>2031</v>
      </c>
      <c r="BA10365" s="5">
        <v>30400</v>
      </c>
    </row>
    <row r="10366" spans="1:53" x14ac:dyDescent="0.3">
      <c r="A10366">
        <v>381</v>
      </c>
      <c r="J10366">
        <v>8</v>
      </c>
      <c r="R10366">
        <v>4</v>
      </c>
      <c r="AA10366" s="6">
        <v>17</v>
      </c>
      <c r="AJ10366" s="6">
        <v>13</v>
      </c>
      <c r="AS10366" s="6">
        <v>2031</v>
      </c>
      <c r="BA10366" s="5">
        <v>38470</v>
      </c>
    </row>
    <row r="10367" spans="1:53" x14ac:dyDescent="0.3">
      <c r="A10367">
        <v>381</v>
      </c>
      <c r="J10367">
        <v>8</v>
      </c>
      <c r="R10367">
        <v>4</v>
      </c>
      <c r="AA10367" s="6">
        <v>18</v>
      </c>
      <c r="AJ10367" s="6">
        <v>13</v>
      </c>
      <c r="AS10367" s="6">
        <v>2031</v>
      </c>
      <c r="BA10367" s="5">
        <v>33430</v>
      </c>
    </row>
    <row r="10368" spans="1:53" x14ac:dyDescent="0.3">
      <c r="A10368">
        <v>381</v>
      </c>
      <c r="J10368">
        <v>8</v>
      </c>
      <c r="R10368">
        <v>4</v>
      </c>
      <c r="AA10368" s="6">
        <v>18</v>
      </c>
      <c r="AJ10368" s="6">
        <v>13</v>
      </c>
      <c r="AS10368" s="6">
        <v>2031</v>
      </c>
      <c r="BA10368" s="5">
        <v>41145</v>
      </c>
    </row>
    <row r="10369" spans="1:53" x14ac:dyDescent="0.3">
      <c r="A10369">
        <v>381</v>
      </c>
      <c r="J10369">
        <v>8</v>
      </c>
      <c r="R10369">
        <v>4</v>
      </c>
      <c r="AA10369" s="6">
        <v>17</v>
      </c>
      <c r="AJ10369" s="6">
        <v>13</v>
      </c>
      <c r="AS10369" s="6">
        <v>2031</v>
      </c>
      <c r="BA10369" s="5">
        <v>43395</v>
      </c>
    </row>
    <row r="10370" spans="1:53" x14ac:dyDescent="0.3">
      <c r="A10370">
        <v>310</v>
      </c>
      <c r="J10370">
        <v>8</v>
      </c>
      <c r="R10370">
        <v>4</v>
      </c>
      <c r="AA10370" s="6">
        <v>19</v>
      </c>
      <c r="AJ10370" s="6">
        <v>15</v>
      </c>
      <c r="AS10370" s="6">
        <v>2031</v>
      </c>
      <c r="BA10370" s="5">
        <v>34150</v>
      </c>
    </row>
    <row r="10371" spans="1:53" x14ac:dyDescent="0.3">
      <c r="A10371">
        <v>381</v>
      </c>
      <c r="J10371">
        <v>8</v>
      </c>
      <c r="R10371">
        <v>2</v>
      </c>
      <c r="AA10371" s="6">
        <v>18</v>
      </c>
      <c r="AJ10371" s="6">
        <v>13</v>
      </c>
      <c r="AS10371" s="6">
        <v>2031</v>
      </c>
      <c r="BA10371" s="5">
        <v>30400</v>
      </c>
    </row>
    <row r="10372" spans="1:53" x14ac:dyDescent="0.3">
      <c r="A10372">
        <v>381</v>
      </c>
      <c r="J10372">
        <v>8</v>
      </c>
      <c r="R10372">
        <v>4</v>
      </c>
      <c r="AA10372" s="6">
        <v>18</v>
      </c>
      <c r="AJ10372" s="6">
        <v>13</v>
      </c>
      <c r="AS10372" s="6">
        <v>2031</v>
      </c>
      <c r="BA10372" s="5">
        <v>31620</v>
      </c>
    </row>
    <row r="10373" spans="1:53" x14ac:dyDescent="0.3">
      <c r="A10373">
        <v>381</v>
      </c>
      <c r="J10373">
        <v>8</v>
      </c>
      <c r="R10373">
        <v>4</v>
      </c>
      <c r="AA10373" s="6">
        <v>17</v>
      </c>
      <c r="AJ10373" s="6">
        <v>13</v>
      </c>
      <c r="AS10373" s="6">
        <v>2031</v>
      </c>
      <c r="BA10373" s="5">
        <v>50030</v>
      </c>
    </row>
    <row r="10374" spans="1:53" x14ac:dyDescent="0.3">
      <c r="A10374">
        <v>381</v>
      </c>
      <c r="J10374">
        <v>8</v>
      </c>
      <c r="R10374">
        <v>4</v>
      </c>
      <c r="AA10374" s="6">
        <v>18</v>
      </c>
      <c r="AJ10374" s="6">
        <v>13</v>
      </c>
      <c r="AS10374" s="6">
        <v>2031</v>
      </c>
      <c r="BA10374" s="5">
        <v>33100</v>
      </c>
    </row>
    <row r="10375" spans="1:53" x14ac:dyDescent="0.3">
      <c r="A10375">
        <v>381</v>
      </c>
      <c r="J10375">
        <v>8</v>
      </c>
      <c r="R10375">
        <v>4</v>
      </c>
      <c r="AA10375" s="6">
        <v>17</v>
      </c>
      <c r="AJ10375" s="6">
        <v>13</v>
      </c>
      <c r="AS10375" s="6">
        <v>2031</v>
      </c>
      <c r="BA10375" s="5">
        <v>43395</v>
      </c>
    </row>
    <row r="10376" spans="1:53" x14ac:dyDescent="0.3">
      <c r="A10376">
        <v>381</v>
      </c>
      <c r="J10376">
        <v>8</v>
      </c>
      <c r="R10376">
        <v>4</v>
      </c>
      <c r="AA10376" s="6">
        <v>18</v>
      </c>
      <c r="AJ10376" s="6">
        <v>13</v>
      </c>
      <c r="AS10376" s="6">
        <v>2031</v>
      </c>
      <c r="BA10376" s="5">
        <v>31620</v>
      </c>
    </row>
    <row r="10377" spans="1:53" x14ac:dyDescent="0.3">
      <c r="A10377">
        <v>381</v>
      </c>
      <c r="J10377">
        <v>8</v>
      </c>
      <c r="R10377">
        <v>4</v>
      </c>
      <c r="AA10377" s="6">
        <v>17</v>
      </c>
      <c r="AJ10377" s="6">
        <v>13</v>
      </c>
      <c r="AS10377" s="6">
        <v>2031</v>
      </c>
      <c r="BA10377" s="5">
        <v>36480</v>
      </c>
    </row>
    <row r="10378" spans="1:53" x14ac:dyDescent="0.3">
      <c r="A10378">
        <v>381</v>
      </c>
      <c r="J10378">
        <v>8</v>
      </c>
      <c r="R10378">
        <v>4</v>
      </c>
      <c r="AA10378" s="6">
        <v>18</v>
      </c>
      <c r="AJ10378" s="6">
        <v>13</v>
      </c>
      <c r="AS10378" s="6">
        <v>2031</v>
      </c>
      <c r="BA10378" s="5">
        <v>31290</v>
      </c>
    </row>
    <row r="10379" spans="1:53" x14ac:dyDescent="0.3">
      <c r="A10379">
        <v>381</v>
      </c>
      <c r="J10379">
        <v>8</v>
      </c>
      <c r="R10379">
        <v>4</v>
      </c>
      <c r="AA10379" s="6">
        <v>18</v>
      </c>
      <c r="AJ10379" s="6">
        <v>13</v>
      </c>
      <c r="AS10379" s="6">
        <v>2031</v>
      </c>
      <c r="BA10379" s="5">
        <v>33430</v>
      </c>
    </row>
    <row r="10380" spans="1:53" x14ac:dyDescent="0.3">
      <c r="A10380">
        <v>381</v>
      </c>
      <c r="J10380">
        <v>8</v>
      </c>
      <c r="R10380">
        <v>4</v>
      </c>
      <c r="AA10380" s="6">
        <v>17</v>
      </c>
      <c r="AJ10380" s="6">
        <v>13</v>
      </c>
      <c r="AS10380" s="6">
        <v>2031</v>
      </c>
      <c r="BA10380" s="5">
        <v>34340</v>
      </c>
    </row>
    <row r="10381" spans="1:53" x14ac:dyDescent="0.3">
      <c r="A10381">
        <v>310</v>
      </c>
      <c r="J10381">
        <v>8</v>
      </c>
      <c r="R10381">
        <v>4</v>
      </c>
      <c r="AA10381" s="6">
        <v>18</v>
      </c>
      <c r="AJ10381" s="6">
        <v>14</v>
      </c>
      <c r="AS10381" s="6">
        <v>2031</v>
      </c>
      <c r="BA10381" s="5">
        <v>37200</v>
      </c>
    </row>
    <row r="10382" spans="1:53" x14ac:dyDescent="0.3">
      <c r="A10382">
        <v>381</v>
      </c>
      <c r="J10382">
        <v>8</v>
      </c>
      <c r="R10382">
        <v>4</v>
      </c>
      <c r="AA10382" s="6">
        <v>17</v>
      </c>
      <c r="AJ10382" s="6">
        <v>13</v>
      </c>
      <c r="AS10382" s="6">
        <v>2031</v>
      </c>
      <c r="BA10382" s="5">
        <v>44195</v>
      </c>
    </row>
    <row r="10383" spans="1:53" x14ac:dyDescent="0.3">
      <c r="A10383">
        <v>381</v>
      </c>
      <c r="J10383">
        <v>8</v>
      </c>
      <c r="R10383">
        <v>4</v>
      </c>
      <c r="AA10383" s="6">
        <v>18</v>
      </c>
      <c r="AJ10383" s="6">
        <v>13</v>
      </c>
      <c r="AS10383" s="6">
        <v>2031</v>
      </c>
      <c r="BA10383" s="5">
        <v>31290</v>
      </c>
    </row>
    <row r="10384" spans="1:53" x14ac:dyDescent="0.3">
      <c r="A10384">
        <v>381</v>
      </c>
      <c r="J10384">
        <v>8</v>
      </c>
      <c r="R10384">
        <v>4</v>
      </c>
      <c r="AA10384" s="6">
        <v>17</v>
      </c>
      <c r="AJ10384" s="6">
        <v>13</v>
      </c>
      <c r="AS10384" s="6">
        <v>2031</v>
      </c>
      <c r="BA10384" s="5">
        <v>34340</v>
      </c>
    </row>
    <row r="10385" spans="1:53" x14ac:dyDescent="0.3">
      <c r="A10385">
        <v>381</v>
      </c>
      <c r="J10385">
        <v>8</v>
      </c>
      <c r="R10385">
        <v>4</v>
      </c>
      <c r="AA10385" s="6">
        <v>17</v>
      </c>
      <c r="AJ10385" s="6">
        <v>13</v>
      </c>
      <c r="AS10385" s="6">
        <v>2031</v>
      </c>
      <c r="BA10385" s="5">
        <v>36150</v>
      </c>
    </row>
    <row r="10386" spans="1:53" x14ac:dyDescent="0.3">
      <c r="A10386">
        <v>381</v>
      </c>
      <c r="J10386">
        <v>8</v>
      </c>
      <c r="R10386">
        <v>4</v>
      </c>
      <c r="AA10386" s="6">
        <v>17</v>
      </c>
      <c r="AJ10386" s="6">
        <v>13</v>
      </c>
      <c r="AS10386" s="6">
        <v>2031</v>
      </c>
      <c r="BA10386" s="5">
        <v>34670</v>
      </c>
    </row>
    <row r="10387" spans="1:53" x14ac:dyDescent="0.3">
      <c r="A10387">
        <v>381</v>
      </c>
      <c r="J10387">
        <v>8</v>
      </c>
      <c r="R10387">
        <v>4</v>
      </c>
      <c r="AA10387" s="6">
        <v>18</v>
      </c>
      <c r="AJ10387" s="6">
        <v>13</v>
      </c>
      <c r="AS10387" s="6">
        <v>2031</v>
      </c>
      <c r="BA10387" s="5">
        <v>33100</v>
      </c>
    </row>
    <row r="10388" spans="1:53" x14ac:dyDescent="0.3">
      <c r="A10388">
        <v>310</v>
      </c>
      <c r="J10388">
        <v>8</v>
      </c>
      <c r="R10388">
        <v>4</v>
      </c>
      <c r="AA10388" s="6">
        <v>19</v>
      </c>
      <c r="AJ10388" s="6">
        <v>15</v>
      </c>
      <c r="AS10388" s="6">
        <v>2031</v>
      </c>
      <c r="BA10388" s="5">
        <v>30020</v>
      </c>
    </row>
    <row r="10389" spans="1:53" x14ac:dyDescent="0.3">
      <c r="A10389">
        <v>310</v>
      </c>
      <c r="J10389">
        <v>8</v>
      </c>
      <c r="R10389">
        <v>4</v>
      </c>
      <c r="AA10389" s="6">
        <v>18</v>
      </c>
      <c r="AJ10389" s="6">
        <v>14</v>
      </c>
      <c r="AS10389" s="6">
        <v>2031</v>
      </c>
      <c r="BA10389" s="5">
        <v>33070</v>
      </c>
    </row>
    <row r="10390" spans="1:53" x14ac:dyDescent="0.3">
      <c r="A10390">
        <v>381</v>
      </c>
      <c r="J10390">
        <v>8</v>
      </c>
      <c r="R10390">
        <v>4</v>
      </c>
      <c r="AA10390" s="6">
        <v>18</v>
      </c>
      <c r="AJ10390" s="6">
        <v>13</v>
      </c>
      <c r="AS10390" s="6">
        <v>2031</v>
      </c>
      <c r="BA10390" s="5">
        <v>35420</v>
      </c>
    </row>
    <row r="10391" spans="1:53" x14ac:dyDescent="0.3">
      <c r="A10391">
        <v>381</v>
      </c>
      <c r="J10391">
        <v>8</v>
      </c>
      <c r="R10391">
        <v>4</v>
      </c>
      <c r="AA10391" s="6">
        <v>17</v>
      </c>
      <c r="AJ10391" s="6">
        <v>13</v>
      </c>
      <c r="AS10391" s="6">
        <v>2031</v>
      </c>
      <c r="BA10391" s="5">
        <v>36480</v>
      </c>
    </row>
    <row r="10392" spans="1:53" x14ac:dyDescent="0.3">
      <c r="A10392">
        <v>381</v>
      </c>
      <c r="J10392">
        <v>8</v>
      </c>
      <c r="R10392">
        <v>4</v>
      </c>
      <c r="AA10392" s="6">
        <v>18</v>
      </c>
      <c r="AJ10392" s="6">
        <v>13</v>
      </c>
      <c r="AS10392" s="6">
        <v>2031</v>
      </c>
      <c r="BA10392" s="5">
        <v>39280</v>
      </c>
    </row>
    <row r="10393" spans="1:53" x14ac:dyDescent="0.3">
      <c r="A10393">
        <v>381</v>
      </c>
      <c r="J10393">
        <v>8</v>
      </c>
      <c r="R10393">
        <v>4</v>
      </c>
      <c r="AA10393" s="6">
        <v>17</v>
      </c>
      <c r="AJ10393" s="6">
        <v>13</v>
      </c>
      <c r="AS10393" s="6">
        <v>2031</v>
      </c>
      <c r="BA10393" s="5">
        <v>36150</v>
      </c>
    </row>
    <row r="10394" spans="1:53" x14ac:dyDescent="0.3">
      <c r="A10394">
        <v>381</v>
      </c>
      <c r="J10394">
        <v>8</v>
      </c>
      <c r="R10394">
        <v>4</v>
      </c>
      <c r="AA10394" s="6">
        <v>17</v>
      </c>
      <c r="AJ10394" s="6">
        <v>13</v>
      </c>
      <c r="AS10394" s="6">
        <v>2031</v>
      </c>
      <c r="BA10394" s="5">
        <v>46010</v>
      </c>
    </row>
    <row r="10395" spans="1:53" x14ac:dyDescent="0.3">
      <c r="A10395">
        <v>381</v>
      </c>
      <c r="J10395">
        <v>8</v>
      </c>
      <c r="R10395">
        <v>4</v>
      </c>
      <c r="AA10395" s="6">
        <v>18</v>
      </c>
      <c r="AJ10395" s="6">
        <v>13</v>
      </c>
      <c r="AS10395" s="6">
        <v>2031</v>
      </c>
      <c r="BA10395" s="5">
        <v>41145</v>
      </c>
    </row>
    <row r="10396" spans="1:53" x14ac:dyDescent="0.3">
      <c r="A10396">
        <v>381</v>
      </c>
      <c r="J10396">
        <v>8</v>
      </c>
      <c r="R10396">
        <v>2</v>
      </c>
      <c r="AA10396" s="6">
        <v>17</v>
      </c>
      <c r="AJ10396" s="6">
        <v>13</v>
      </c>
      <c r="AS10396" s="6">
        <v>2031</v>
      </c>
      <c r="BA10396" s="5">
        <v>33450</v>
      </c>
    </row>
    <row r="10397" spans="1:53" x14ac:dyDescent="0.3">
      <c r="A10397">
        <v>381</v>
      </c>
      <c r="J10397">
        <v>8</v>
      </c>
      <c r="R10397">
        <v>4</v>
      </c>
      <c r="AA10397" s="6">
        <v>17</v>
      </c>
      <c r="AJ10397" s="6">
        <v>13</v>
      </c>
      <c r="AS10397" s="6">
        <v>2031</v>
      </c>
      <c r="BA10397" s="5">
        <v>38470</v>
      </c>
    </row>
    <row r="10398" spans="1:53" x14ac:dyDescent="0.3">
      <c r="A10398">
        <v>381</v>
      </c>
      <c r="J10398">
        <v>8</v>
      </c>
      <c r="R10398">
        <v>4</v>
      </c>
      <c r="AA10398" s="6">
        <v>17</v>
      </c>
      <c r="AJ10398" s="6">
        <v>13</v>
      </c>
      <c r="AS10398" s="6">
        <v>2031</v>
      </c>
      <c r="BA10398" s="5">
        <v>34670</v>
      </c>
    </row>
    <row r="10399" spans="1:53" x14ac:dyDescent="0.3">
      <c r="A10399">
        <v>285</v>
      </c>
      <c r="J10399">
        <v>6</v>
      </c>
      <c r="R10399">
        <v>2</v>
      </c>
      <c r="AA10399" s="6">
        <v>17</v>
      </c>
      <c r="AJ10399" s="6">
        <v>14</v>
      </c>
      <c r="AS10399" s="6">
        <v>549</v>
      </c>
      <c r="BA10399" s="5">
        <v>5895</v>
      </c>
    </row>
    <row r="10400" spans="1:53" x14ac:dyDescent="0.3">
      <c r="A10400">
        <v>285</v>
      </c>
      <c r="J10400">
        <v>6</v>
      </c>
      <c r="R10400">
        <v>2</v>
      </c>
      <c r="AA10400" s="6">
        <v>17</v>
      </c>
      <c r="AJ10400" s="6">
        <v>13</v>
      </c>
      <c r="AS10400" s="6">
        <v>549</v>
      </c>
      <c r="BA10400" s="5">
        <v>6890</v>
      </c>
    </row>
    <row r="10401" spans="1:53" x14ac:dyDescent="0.3">
      <c r="A10401">
        <v>201</v>
      </c>
      <c r="J10401">
        <v>6</v>
      </c>
      <c r="R10401">
        <v>4</v>
      </c>
      <c r="AA10401" s="6">
        <v>23</v>
      </c>
      <c r="AJ10401" s="6">
        <v>16</v>
      </c>
      <c r="AS10401" s="6">
        <v>1385</v>
      </c>
      <c r="BA10401" s="5">
        <v>22750</v>
      </c>
    </row>
    <row r="10402" spans="1:53" x14ac:dyDescent="0.3">
      <c r="A10402">
        <v>201</v>
      </c>
      <c r="J10402">
        <v>6</v>
      </c>
      <c r="R10402">
        <v>4</v>
      </c>
      <c r="AA10402" s="6">
        <v>23</v>
      </c>
      <c r="AJ10402" s="6">
        <v>16</v>
      </c>
      <c r="AS10402" s="6">
        <v>1385</v>
      </c>
      <c r="BA10402" s="5">
        <v>28250</v>
      </c>
    </row>
    <row r="10403" spans="1:53" x14ac:dyDescent="0.3">
      <c r="A10403">
        <v>201</v>
      </c>
      <c r="J10403">
        <v>6</v>
      </c>
      <c r="R10403">
        <v>4</v>
      </c>
      <c r="AA10403" s="6">
        <v>23</v>
      </c>
      <c r="AJ10403" s="6">
        <v>16</v>
      </c>
      <c r="AS10403" s="6">
        <v>1385</v>
      </c>
      <c r="BA10403" s="5">
        <v>26250</v>
      </c>
    </row>
    <row r="10404" spans="1:53" x14ac:dyDescent="0.3">
      <c r="A10404">
        <v>201</v>
      </c>
      <c r="J10404">
        <v>6</v>
      </c>
      <c r="R10404">
        <v>4</v>
      </c>
      <c r="AA10404" s="6">
        <v>23</v>
      </c>
      <c r="AJ10404" s="6">
        <v>16</v>
      </c>
      <c r="AS10404" s="6">
        <v>1385</v>
      </c>
      <c r="BA10404" s="5">
        <v>19250</v>
      </c>
    </row>
    <row r="10405" spans="1:53" x14ac:dyDescent="0.3">
      <c r="A10405">
        <v>201</v>
      </c>
      <c r="J10405">
        <v>6</v>
      </c>
      <c r="R10405">
        <v>4</v>
      </c>
      <c r="AA10405" s="6">
        <v>23</v>
      </c>
      <c r="AJ10405" s="6">
        <v>16</v>
      </c>
      <c r="AS10405" s="6">
        <v>1385</v>
      </c>
      <c r="BA10405" s="5">
        <v>21150</v>
      </c>
    </row>
    <row r="10406" spans="1:53" x14ac:dyDescent="0.3">
      <c r="A10406">
        <v>201</v>
      </c>
      <c r="J10406">
        <v>6</v>
      </c>
      <c r="R10406">
        <v>4</v>
      </c>
      <c r="AA10406" s="6">
        <v>23</v>
      </c>
      <c r="AJ10406" s="6">
        <v>16</v>
      </c>
      <c r="AS10406" s="6">
        <v>1385</v>
      </c>
      <c r="BA10406" s="5">
        <v>30250</v>
      </c>
    </row>
    <row r="10407" spans="1:53" x14ac:dyDescent="0.3">
      <c r="A10407">
        <v>196</v>
      </c>
      <c r="J10407">
        <v>6</v>
      </c>
      <c r="R10407">
        <v>4</v>
      </c>
      <c r="AA10407" s="6">
        <v>21</v>
      </c>
      <c r="AJ10407" s="6">
        <v>15</v>
      </c>
      <c r="AS10407" s="6">
        <v>1385</v>
      </c>
      <c r="BA10407" s="5">
        <v>33250</v>
      </c>
    </row>
    <row r="10408" spans="1:53" x14ac:dyDescent="0.3">
      <c r="A10408">
        <v>240</v>
      </c>
      <c r="J10408">
        <v>6</v>
      </c>
      <c r="R10408">
        <v>4</v>
      </c>
      <c r="AA10408" s="6">
        <v>23</v>
      </c>
      <c r="AJ10408" s="6">
        <v>16</v>
      </c>
      <c r="AS10408" s="6">
        <v>1385</v>
      </c>
      <c r="BA10408" s="5">
        <v>20205</v>
      </c>
    </row>
    <row r="10409" spans="1:53" x14ac:dyDescent="0.3">
      <c r="A10409">
        <v>240</v>
      </c>
      <c r="J10409">
        <v>6</v>
      </c>
      <c r="R10409">
        <v>4</v>
      </c>
      <c r="AA10409" s="6">
        <v>23</v>
      </c>
      <c r="AJ10409" s="6">
        <v>16</v>
      </c>
      <c r="AS10409" s="6">
        <v>1385</v>
      </c>
      <c r="BA10409" s="5">
        <v>22105</v>
      </c>
    </row>
    <row r="10410" spans="1:53" x14ac:dyDescent="0.3">
      <c r="A10410">
        <v>240</v>
      </c>
      <c r="J10410">
        <v>6</v>
      </c>
      <c r="R10410">
        <v>4</v>
      </c>
      <c r="AA10410" s="6">
        <v>23</v>
      </c>
      <c r="AJ10410" s="6">
        <v>16</v>
      </c>
      <c r="AS10410" s="6">
        <v>1385</v>
      </c>
      <c r="BA10410" s="5">
        <v>23280</v>
      </c>
    </row>
    <row r="10411" spans="1:53" x14ac:dyDescent="0.3">
      <c r="A10411">
        <v>240</v>
      </c>
      <c r="J10411">
        <v>6</v>
      </c>
      <c r="R10411">
        <v>4</v>
      </c>
      <c r="AA10411" s="6">
        <v>23</v>
      </c>
      <c r="AJ10411" s="6">
        <v>16</v>
      </c>
      <c r="AS10411" s="6">
        <v>1385</v>
      </c>
      <c r="BA10411" s="5">
        <v>27405</v>
      </c>
    </row>
    <row r="10412" spans="1:53" x14ac:dyDescent="0.3">
      <c r="A10412">
        <v>240</v>
      </c>
      <c r="J10412">
        <v>6</v>
      </c>
      <c r="R10412">
        <v>4</v>
      </c>
      <c r="AA10412" s="6">
        <v>23</v>
      </c>
      <c r="AJ10412" s="6">
        <v>16</v>
      </c>
      <c r="AS10412" s="6">
        <v>1385</v>
      </c>
      <c r="BA10412" s="5">
        <v>33050</v>
      </c>
    </row>
    <row r="10413" spans="1:53" x14ac:dyDescent="0.3">
      <c r="A10413">
        <v>240</v>
      </c>
      <c r="J10413">
        <v>6</v>
      </c>
      <c r="R10413">
        <v>4</v>
      </c>
      <c r="AA10413" s="6">
        <v>23</v>
      </c>
      <c r="AJ10413" s="6">
        <v>16</v>
      </c>
      <c r="AS10413" s="6">
        <v>1385</v>
      </c>
      <c r="BA10413" s="5">
        <v>29350</v>
      </c>
    </row>
    <row r="10414" spans="1:53" x14ac:dyDescent="0.3">
      <c r="A10414">
        <v>240</v>
      </c>
      <c r="J10414">
        <v>6</v>
      </c>
      <c r="R10414">
        <v>4</v>
      </c>
      <c r="AA10414" s="6">
        <v>23</v>
      </c>
      <c r="AJ10414" s="6">
        <v>16</v>
      </c>
      <c r="AS10414" s="6">
        <v>1385</v>
      </c>
      <c r="BA10414" s="5">
        <v>21540</v>
      </c>
    </row>
    <row r="10415" spans="1:53" x14ac:dyDescent="0.3">
      <c r="A10415">
        <v>240</v>
      </c>
      <c r="J10415">
        <v>6</v>
      </c>
      <c r="R10415">
        <v>4</v>
      </c>
      <c r="AA10415" s="6">
        <v>23</v>
      </c>
      <c r="AJ10415" s="6">
        <v>16</v>
      </c>
      <c r="AS10415" s="6">
        <v>1385</v>
      </c>
      <c r="BA10415" s="5">
        <v>24250</v>
      </c>
    </row>
    <row r="10416" spans="1:53" x14ac:dyDescent="0.3">
      <c r="A10416">
        <v>240</v>
      </c>
      <c r="J10416">
        <v>6</v>
      </c>
      <c r="R10416">
        <v>4</v>
      </c>
      <c r="AA10416" s="6">
        <v>23</v>
      </c>
      <c r="AJ10416" s="6">
        <v>16</v>
      </c>
      <c r="AS10416" s="6">
        <v>1385</v>
      </c>
      <c r="BA10416" s="5">
        <v>23080</v>
      </c>
    </row>
    <row r="10417" spans="1:53" x14ac:dyDescent="0.3">
      <c r="A10417">
        <v>240</v>
      </c>
      <c r="J10417">
        <v>6</v>
      </c>
      <c r="R10417">
        <v>4</v>
      </c>
      <c r="AA10417" s="6">
        <v>23</v>
      </c>
      <c r="AJ10417" s="6">
        <v>16</v>
      </c>
      <c r="AS10417" s="6">
        <v>1385</v>
      </c>
      <c r="BA10417" s="5">
        <v>29330</v>
      </c>
    </row>
    <row r="10418" spans="1:53" x14ac:dyDescent="0.3">
      <c r="A10418">
        <v>460</v>
      </c>
      <c r="J10418">
        <v>12</v>
      </c>
      <c r="R10418">
        <v>2</v>
      </c>
      <c r="AA10418" s="6">
        <v>18</v>
      </c>
      <c r="AJ10418" s="6">
        <v>11</v>
      </c>
      <c r="AS10418" s="6">
        <v>259</v>
      </c>
      <c r="BA10418" s="5">
        <v>234260</v>
      </c>
    </row>
    <row r="10419" spans="1:53" x14ac:dyDescent="0.3">
      <c r="A10419">
        <v>460</v>
      </c>
      <c r="J10419">
        <v>12</v>
      </c>
      <c r="R10419">
        <v>2</v>
      </c>
      <c r="AA10419" s="6">
        <v>16</v>
      </c>
      <c r="AJ10419" s="6">
        <v>10</v>
      </c>
      <c r="AS10419" s="6">
        <v>259</v>
      </c>
      <c r="BA10419" s="5">
        <v>234260</v>
      </c>
    </row>
    <row r="10420" spans="1:53" x14ac:dyDescent="0.3">
      <c r="A10420">
        <v>520</v>
      </c>
      <c r="J10420">
        <v>12</v>
      </c>
      <c r="R10420">
        <v>2</v>
      </c>
      <c r="AA10420" s="6">
        <v>16</v>
      </c>
      <c r="AJ10420" s="6">
        <v>10</v>
      </c>
      <c r="AS10420" s="6">
        <v>259</v>
      </c>
      <c r="BA10420" s="5">
        <v>255000</v>
      </c>
    </row>
    <row r="10421" spans="1:53" x14ac:dyDescent="0.3">
      <c r="A10421">
        <v>520</v>
      </c>
      <c r="J10421">
        <v>12</v>
      </c>
      <c r="R10421">
        <v>2</v>
      </c>
      <c r="AA10421" s="6">
        <v>16</v>
      </c>
      <c r="AJ10421" s="6">
        <v>10</v>
      </c>
      <c r="AS10421" s="6">
        <v>259</v>
      </c>
      <c r="BA10421" s="5">
        <v>260000</v>
      </c>
    </row>
    <row r="10422" spans="1:53" x14ac:dyDescent="0.3">
      <c r="A10422">
        <v>565</v>
      </c>
      <c r="J10422">
        <v>12</v>
      </c>
      <c r="R10422">
        <v>2</v>
      </c>
      <c r="AA10422" s="6">
        <v>18</v>
      </c>
      <c r="AJ10422" s="6">
        <v>12</v>
      </c>
      <c r="AS10422" s="6">
        <v>259</v>
      </c>
      <c r="BA10422" s="5">
        <v>182395</v>
      </c>
    </row>
    <row r="10423" spans="1:53" x14ac:dyDescent="0.3">
      <c r="A10423">
        <v>565</v>
      </c>
      <c r="J10423">
        <v>12</v>
      </c>
      <c r="R10423">
        <v>2</v>
      </c>
      <c r="AA10423" s="6">
        <v>18</v>
      </c>
      <c r="AJ10423" s="6">
        <v>12</v>
      </c>
      <c r="AS10423" s="6">
        <v>259</v>
      </c>
      <c r="BA10423" s="5">
        <v>198195</v>
      </c>
    </row>
    <row r="10424" spans="1:53" x14ac:dyDescent="0.3">
      <c r="A10424">
        <v>565</v>
      </c>
      <c r="J10424">
        <v>12</v>
      </c>
      <c r="R10424">
        <v>2</v>
      </c>
      <c r="AA10424" s="6">
        <v>18</v>
      </c>
      <c r="AJ10424" s="6">
        <v>12</v>
      </c>
      <c r="AS10424" s="6">
        <v>259</v>
      </c>
      <c r="BA10424" s="5">
        <v>183695</v>
      </c>
    </row>
    <row r="10425" spans="1:53" x14ac:dyDescent="0.3">
      <c r="A10425">
        <v>510</v>
      </c>
      <c r="J10425">
        <v>12</v>
      </c>
      <c r="R10425">
        <v>2</v>
      </c>
      <c r="AA10425" s="6">
        <v>17</v>
      </c>
      <c r="AJ10425" s="6">
        <v>11</v>
      </c>
      <c r="AS10425" s="6">
        <v>259</v>
      </c>
      <c r="BA10425" s="5">
        <v>191995</v>
      </c>
    </row>
    <row r="10426" spans="1:53" x14ac:dyDescent="0.3">
      <c r="A10426">
        <v>510</v>
      </c>
      <c r="J10426">
        <v>12</v>
      </c>
      <c r="R10426">
        <v>2</v>
      </c>
      <c r="AA10426" s="6">
        <v>17</v>
      </c>
      <c r="AJ10426" s="6">
        <v>11</v>
      </c>
      <c r="AS10426" s="6">
        <v>259</v>
      </c>
      <c r="BA10426" s="5">
        <v>180535</v>
      </c>
    </row>
    <row r="10427" spans="1:53" x14ac:dyDescent="0.3">
      <c r="A10427">
        <v>510</v>
      </c>
      <c r="J10427">
        <v>12</v>
      </c>
      <c r="R10427">
        <v>2</v>
      </c>
      <c r="AA10427" s="6">
        <v>17</v>
      </c>
      <c r="AJ10427" s="6">
        <v>11</v>
      </c>
      <c r="AS10427" s="6">
        <v>259</v>
      </c>
      <c r="BA10427" s="5">
        <v>180535</v>
      </c>
    </row>
    <row r="10428" spans="1:53" x14ac:dyDescent="0.3">
      <c r="A10428">
        <v>510</v>
      </c>
      <c r="J10428">
        <v>12</v>
      </c>
      <c r="R10428">
        <v>2</v>
      </c>
      <c r="AA10428" s="6">
        <v>17</v>
      </c>
      <c r="AJ10428" s="6">
        <v>11</v>
      </c>
      <c r="AS10428" s="6">
        <v>259</v>
      </c>
      <c r="BA10428" s="5">
        <v>195895</v>
      </c>
    </row>
    <row r="10429" spans="1:53" x14ac:dyDescent="0.3">
      <c r="A10429">
        <v>160</v>
      </c>
      <c r="J10429">
        <v>4</v>
      </c>
      <c r="R10429">
        <v>4</v>
      </c>
      <c r="AA10429" s="6">
        <v>27</v>
      </c>
      <c r="AJ10429" s="6">
        <v>19</v>
      </c>
      <c r="AS10429" s="6">
        <v>870</v>
      </c>
      <c r="BA10429" s="5">
        <v>24900</v>
      </c>
    </row>
    <row r="10430" spans="1:53" x14ac:dyDescent="0.3">
      <c r="A10430">
        <v>170</v>
      </c>
      <c r="J10430">
        <v>4</v>
      </c>
      <c r="R10430">
        <v>4</v>
      </c>
      <c r="AA10430" s="6">
        <v>27</v>
      </c>
      <c r="AJ10430" s="6">
        <v>19</v>
      </c>
      <c r="AS10430" s="6">
        <v>870</v>
      </c>
      <c r="BA10430" s="5">
        <v>24900</v>
      </c>
    </row>
    <row r="10431" spans="1:53" x14ac:dyDescent="0.3">
      <c r="A10431">
        <v>170</v>
      </c>
      <c r="J10431">
        <v>4</v>
      </c>
      <c r="R10431">
        <v>4</v>
      </c>
      <c r="AA10431" s="6">
        <v>27</v>
      </c>
      <c r="AJ10431" s="6">
        <v>19</v>
      </c>
      <c r="AS10431" s="6">
        <v>870</v>
      </c>
      <c r="BA10431" s="5">
        <v>25700</v>
      </c>
    </row>
    <row r="10432" spans="1:53" x14ac:dyDescent="0.3">
      <c r="A10432">
        <v>170</v>
      </c>
      <c r="J10432">
        <v>4</v>
      </c>
      <c r="R10432">
        <v>4</v>
      </c>
      <c r="AA10432" s="6">
        <v>27</v>
      </c>
      <c r="AJ10432" s="6">
        <v>19</v>
      </c>
      <c r="AS10432" s="6">
        <v>870</v>
      </c>
      <c r="BA10432" s="5">
        <v>29845</v>
      </c>
    </row>
    <row r="10433" spans="1:53" x14ac:dyDescent="0.3">
      <c r="A10433">
        <v>168</v>
      </c>
      <c r="J10433">
        <v>5</v>
      </c>
      <c r="R10433">
        <v>4</v>
      </c>
      <c r="AA10433" s="6">
        <v>31</v>
      </c>
      <c r="AJ10433" s="6">
        <v>20</v>
      </c>
      <c r="AS10433" s="6">
        <v>870</v>
      </c>
      <c r="BA10433" s="5">
        <v>29800</v>
      </c>
    </row>
    <row r="10434" spans="1:53" x14ac:dyDescent="0.3">
      <c r="A10434">
        <v>227</v>
      </c>
      <c r="J10434">
        <v>5</v>
      </c>
      <c r="R10434">
        <v>4</v>
      </c>
      <c r="AA10434" s="6">
        <v>26</v>
      </c>
      <c r="AJ10434" s="6">
        <v>18</v>
      </c>
      <c r="AS10434" s="6">
        <v>870</v>
      </c>
      <c r="BA10434" s="5">
        <v>35500</v>
      </c>
    </row>
    <row r="10435" spans="1:53" x14ac:dyDescent="0.3">
      <c r="A10435">
        <v>227</v>
      </c>
      <c r="J10435">
        <v>5</v>
      </c>
      <c r="R10435">
        <v>4</v>
      </c>
      <c r="AA10435" s="6">
        <v>26</v>
      </c>
      <c r="AJ10435" s="6">
        <v>20</v>
      </c>
      <c r="AS10435" s="6">
        <v>870</v>
      </c>
      <c r="BA10435" s="5">
        <v>33050</v>
      </c>
    </row>
    <row r="10436" spans="1:53" x14ac:dyDescent="0.3">
      <c r="A10436">
        <v>168</v>
      </c>
      <c r="J10436">
        <v>5</v>
      </c>
      <c r="R10436">
        <v>4</v>
      </c>
      <c r="AA10436" s="6">
        <v>30</v>
      </c>
      <c r="AJ10436" s="6">
        <v>21</v>
      </c>
      <c r="AS10436" s="6">
        <v>870</v>
      </c>
      <c r="BA10436" s="5">
        <v>28700</v>
      </c>
    </row>
    <row r="10437" spans="1:53" x14ac:dyDescent="0.3">
      <c r="A10437">
        <v>227</v>
      </c>
      <c r="J10437">
        <v>5</v>
      </c>
      <c r="R10437">
        <v>4</v>
      </c>
      <c r="AA10437" s="6">
        <v>30</v>
      </c>
      <c r="AJ10437" s="6">
        <v>21</v>
      </c>
      <c r="AS10437" s="6">
        <v>870</v>
      </c>
      <c r="BA10437" s="5">
        <v>32850</v>
      </c>
    </row>
    <row r="10438" spans="1:53" x14ac:dyDescent="0.3">
      <c r="A10438">
        <v>227</v>
      </c>
      <c r="J10438">
        <v>5</v>
      </c>
      <c r="R10438">
        <v>4</v>
      </c>
      <c r="AA10438" s="6">
        <v>30</v>
      </c>
      <c r="AJ10438" s="6">
        <v>21</v>
      </c>
      <c r="AS10438" s="6">
        <v>870</v>
      </c>
      <c r="BA10438" s="5">
        <v>29000</v>
      </c>
    </row>
    <row r="10439" spans="1:53" x14ac:dyDescent="0.3">
      <c r="A10439">
        <v>250</v>
      </c>
      <c r="J10439">
        <v>5</v>
      </c>
      <c r="R10439">
        <v>4</v>
      </c>
      <c r="AA10439" s="6">
        <v>28</v>
      </c>
      <c r="AJ10439" s="6">
        <v>20</v>
      </c>
      <c r="AS10439" s="6">
        <v>870</v>
      </c>
      <c r="BA10439" s="5">
        <v>41000</v>
      </c>
    </row>
    <row r="10440" spans="1:53" x14ac:dyDescent="0.3">
      <c r="A10440">
        <v>250</v>
      </c>
      <c r="J10440">
        <v>5</v>
      </c>
      <c r="R10440">
        <v>4</v>
      </c>
      <c r="AA10440" s="6">
        <v>28</v>
      </c>
      <c r="AJ10440" s="6">
        <v>20</v>
      </c>
      <c r="AS10440" s="6">
        <v>870</v>
      </c>
      <c r="BA10440" s="5">
        <v>44650</v>
      </c>
    </row>
    <row r="10441" spans="1:53" x14ac:dyDescent="0.3">
      <c r="A10441">
        <v>250</v>
      </c>
      <c r="J10441">
        <v>5</v>
      </c>
      <c r="R10441">
        <v>4</v>
      </c>
      <c r="AA10441" s="6">
        <v>28</v>
      </c>
      <c r="AJ10441" s="6">
        <v>20</v>
      </c>
      <c r="AS10441" s="6">
        <v>870</v>
      </c>
      <c r="BA10441" s="5">
        <v>41200</v>
      </c>
    </row>
    <row r="10442" spans="1:53" x14ac:dyDescent="0.3">
      <c r="A10442">
        <v>250</v>
      </c>
      <c r="J10442">
        <v>5</v>
      </c>
      <c r="R10442">
        <v>4</v>
      </c>
      <c r="AA10442" s="6">
        <v>28</v>
      </c>
      <c r="AJ10442" s="6">
        <v>20</v>
      </c>
      <c r="AS10442" s="6">
        <v>870</v>
      </c>
      <c r="BA10442" s="5">
        <v>44850</v>
      </c>
    </row>
    <row r="10443" spans="1:53" x14ac:dyDescent="0.3">
      <c r="A10443">
        <v>240</v>
      </c>
      <c r="J10443">
        <v>4</v>
      </c>
      <c r="R10443">
        <v>4</v>
      </c>
      <c r="AA10443" s="6">
        <v>30</v>
      </c>
      <c r="AJ10443" s="6">
        <v>22</v>
      </c>
      <c r="AS10443" s="6">
        <v>870</v>
      </c>
      <c r="BA10443" s="5">
        <v>41700</v>
      </c>
    </row>
    <row r="10444" spans="1:53" x14ac:dyDescent="0.3">
      <c r="A10444">
        <v>240</v>
      </c>
      <c r="J10444">
        <v>4</v>
      </c>
      <c r="R10444">
        <v>4</v>
      </c>
      <c r="AA10444" s="6">
        <v>30</v>
      </c>
      <c r="AJ10444" s="6">
        <v>22</v>
      </c>
      <c r="AS10444" s="6">
        <v>870</v>
      </c>
      <c r="BA10444" s="5">
        <v>45350</v>
      </c>
    </row>
    <row r="10445" spans="1:53" x14ac:dyDescent="0.3">
      <c r="A10445">
        <v>325</v>
      </c>
      <c r="J10445">
        <v>6</v>
      </c>
      <c r="R10445">
        <v>4</v>
      </c>
      <c r="AA10445" s="6">
        <v>28</v>
      </c>
      <c r="AJ10445" s="6">
        <v>19</v>
      </c>
      <c r="AS10445" s="6">
        <v>870</v>
      </c>
      <c r="BA10445" s="5">
        <v>45400</v>
      </c>
    </row>
    <row r="10446" spans="1:53" x14ac:dyDescent="0.3">
      <c r="A10446">
        <v>250</v>
      </c>
      <c r="J10446">
        <v>5</v>
      </c>
      <c r="R10446">
        <v>4</v>
      </c>
      <c r="AA10446" s="6">
        <v>29</v>
      </c>
      <c r="AJ10446" s="6">
        <v>20</v>
      </c>
      <c r="AS10446" s="6">
        <v>870</v>
      </c>
      <c r="BA10446" s="5">
        <v>37450</v>
      </c>
    </row>
    <row r="10447" spans="1:53" x14ac:dyDescent="0.3">
      <c r="A10447">
        <v>240</v>
      </c>
      <c r="J10447">
        <v>4</v>
      </c>
      <c r="R10447">
        <v>4</v>
      </c>
      <c r="AA10447" s="6">
        <v>37</v>
      </c>
      <c r="AJ10447" s="6">
        <v>25</v>
      </c>
      <c r="AS10447" s="6">
        <v>870</v>
      </c>
      <c r="BA10447" s="5">
        <v>35750</v>
      </c>
    </row>
    <row r="10448" spans="1:53" x14ac:dyDescent="0.3">
      <c r="A10448">
        <v>325</v>
      </c>
      <c r="J10448">
        <v>6</v>
      </c>
      <c r="R10448">
        <v>4</v>
      </c>
      <c r="AA10448" s="6">
        <v>28</v>
      </c>
      <c r="AJ10448" s="6">
        <v>19</v>
      </c>
      <c r="AS10448" s="6">
        <v>870</v>
      </c>
      <c r="BA10448" s="5">
        <v>45150</v>
      </c>
    </row>
    <row r="10449" spans="1:53" x14ac:dyDescent="0.3">
      <c r="A10449">
        <v>250</v>
      </c>
      <c r="J10449">
        <v>5</v>
      </c>
      <c r="R10449">
        <v>4</v>
      </c>
      <c r="AA10449" s="6">
        <v>29</v>
      </c>
      <c r="AJ10449" s="6">
        <v>20</v>
      </c>
      <c r="AS10449" s="6">
        <v>870</v>
      </c>
      <c r="BA10449" s="5">
        <v>37250</v>
      </c>
    </row>
    <row r="10450" spans="1:53" x14ac:dyDescent="0.3">
      <c r="A10450">
        <v>240</v>
      </c>
      <c r="J10450">
        <v>4</v>
      </c>
      <c r="R10450">
        <v>4</v>
      </c>
      <c r="AA10450" s="6">
        <v>37</v>
      </c>
      <c r="AJ10450" s="6">
        <v>25</v>
      </c>
      <c r="AS10450" s="6">
        <v>870</v>
      </c>
      <c r="BA10450" s="5">
        <v>35950</v>
      </c>
    </row>
    <row r="10451" spans="1:53" x14ac:dyDescent="0.3">
      <c r="A10451">
        <v>302</v>
      </c>
      <c r="J10451">
        <v>4</v>
      </c>
      <c r="R10451">
        <v>4</v>
      </c>
      <c r="AA10451" s="6">
        <v>31</v>
      </c>
      <c r="AJ10451" s="6">
        <v>22</v>
      </c>
      <c r="AS10451" s="6">
        <v>870</v>
      </c>
      <c r="BA10451" s="5">
        <v>46050</v>
      </c>
    </row>
    <row r="10452" spans="1:53" x14ac:dyDescent="0.3">
      <c r="A10452">
        <v>250</v>
      </c>
      <c r="J10452">
        <v>5</v>
      </c>
      <c r="R10452">
        <v>4</v>
      </c>
      <c r="AA10452" s="6">
        <v>29</v>
      </c>
      <c r="AJ10452" s="6">
        <v>20</v>
      </c>
      <c r="AS10452" s="6">
        <v>870</v>
      </c>
      <c r="BA10452" s="5">
        <v>43520</v>
      </c>
    </row>
    <row r="10453" spans="1:53" x14ac:dyDescent="0.3">
      <c r="A10453">
        <v>345</v>
      </c>
      <c r="J10453">
        <v>6</v>
      </c>
      <c r="R10453">
        <v>4</v>
      </c>
      <c r="AA10453" s="6">
        <v>27</v>
      </c>
      <c r="AJ10453" s="6">
        <v>18</v>
      </c>
      <c r="AS10453" s="6">
        <v>870</v>
      </c>
      <c r="BA10453" s="5">
        <v>61300</v>
      </c>
    </row>
    <row r="10454" spans="1:53" x14ac:dyDescent="0.3">
      <c r="A10454">
        <v>250</v>
      </c>
      <c r="J10454">
        <v>5</v>
      </c>
      <c r="R10454">
        <v>4</v>
      </c>
      <c r="AA10454" s="6">
        <v>29</v>
      </c>
      <c r="AJ10454" s="6">
        <v>20</v>
      </c>
      <c r="AS10454" s="6">
        <v>870</v>
      </c>
      <c r="BA10454" s="5">
        <v>39600</v>
      </c>
    </row>
    <row r="10455" spans="1:53" x14ac:dyDescent="0.3">
      <c r="A10455">
        <v>302</v>
      </c>
      <c r="J10455">
        <v>4</v>
      </c>
      <c r="R10455">
        <v>4</v>
      </c>
      <c r="AA10455" s="6">
        <v>31</v>
      </c>
      <c r="AJ10455" s="6">
        <v>22</v>
      </c>
      <c r="AS10455" s="6">
        <v>870</v>
      </c>
      <c r="BA10455" s="5">
        <v>49450</v>
      </c>
    </row>
    <row r="10456" spans="1:53" x14ac:dyDescent="0.3">
      <c r="A10456">
        <v>240</v>
      </c>
      <c r="J10456">
        <v>4</v>
      </c>
      <c r="R10456">
        <v>4</v>
      </c>
      <c r="AA10456" s="6">
        <v>29</v>
      </c>
      <c r="AJ10456" s="6">
        <v>25</v>
      </c>
      <c r="AS10456" s="6">
        <v>870</v>
      </c>
      <c r="BA10456" s="5">
        <v>36150</v>
      </c>
    </row>
    <row r="10457" spans="1:53" x14ac:dyDescent="0.3">
      <c r="A10457">
        <v>240</v>
      </c>
      <c r="J10457">
        <v>4</v>
      </c>
      <c r="R10457">
        <v>4</v>
      </c>
      <c r="AA10457" s="6">
        <v>29</v>
      </c>
      <c r="AJ10457" s="6">
        <v>25</v>
      </c>
      <c r="AS10457" s="6">
        <v>870</v>
      </c>
      <c r="BA10457" s="5">
        <v>41750</v>
      </c>
    </row>
    <row r="10458" spans="1:53" x14ac:dyDescent="0.3">
      <c r="A10458">
        <v>325</v>
      </c>
      <c r="J10458">
        <v>6</v>
      </c>
      <c r="R10458">
        <v>4</v>
      </c>
      <c r="AA10458" s="6">
        <v>27</v>
      </c>
      <c r="AJ10458" s="6">
        <v>18</v>
      </c>
      <c r="AS10458" s="6">
        <v>870</v>
      </c>
      <c r="BA10458" s="5">
        <v>49200</v>
      </c>
    </row>
    <row r="10459" spans="1:53" x14ac:dyDescent="0.3">
      <c r="A10459">
        <v>325</v>
      </c>
      <c r="J10459">
        <v>6</v>
      </c>
      <c r="R10459">
        <v>4</v>
      </c>
      <c r="AA10459" s="6">
        <v>27</v>
      </c>
      <c r="AJ10459" s="6">
        <v>18</v>
      </c>
      <c r="AS10459" s="6">
        <v>870</v>
      </c>
      <c r="BA10459" s="5">
        <v>45800</v>
      </c>
    </row>
    <row r="10460" spans="1:53" x14ac:dyDescent="0.3">
      <c r="A10460">
        <v>240</v>
      </c>
      <c r="J10460">
        <v>4</v>
      </c>
      <c r="R10460">
        <v>4</v>
      </c>
      <c r="AA10460" s="6">
        <v>29</v>
      </c>
      <c r="AJ10460" s="6">
        <v>25</v>
      </c>
      <c r="AS10460" s="6">
        <v>870</v>
      </c>
      <c r="BA10460" s="5">
        <v>38100</v>
      </c>
    </row>
    <row r="10461" spans="1:53" x14ac:dyDescent="0.3">
      <c r="A10461">
        <v>250</v>
      </c>
      <c r="J10461">
        <v>5</v>
      </c>
      <c r="R10461">
        <v>4</v>
      </c>
      <c r="AA10461" s="6">
        <v>29</v>
      </c>
      <c r="AJ10461" s="6">
        <v>20</v>
      </c>
      <c r="AS10461" s="6">
        <v>870</v>
      </c>
      <c r="BA10461" s="5">
        <v>37650</v>
      </c>
    </row>
    <row r="10462" spans="1:53" x14ac:dyDescent="0.3">
      <c r="A10462">
        <v>302</v>
      </c>
      <c r="J10462">
        <v>4</v>
      </c>
      <c r="R10462">
        <v>4</v>
      </c>
      <c r="AA10462" s="6">
        <v>31</v>
      </c>
      <c r="AJ10462" s="6">
        <v>23</v>
      </c>
      <c r="AS10462" s="6">
        <v>870</v>
      </c>
      <c r="BA10462" s="5">
        <v>48950</v>
      </c>
    </row>
    <row r="10463" spans="1:53" x14ac:dyDescent="0.3">
      <c r="A10463">
        <v>240</v>
      </c>
      <c r="J10463">
        <v>4</v>
      </c>
      <c r="R10463">
        <v>4</v>
      </c>
      <c r="AA10463" s="6">
        <v>36</v>
      </c>
      <c r="AJ10463" s="6">
        <v>25</v>
      </c>
      <c r="AS10463" s="6">
        <v>870</v>
      </c>
      <c r="BA10463" s="5">
        <v>36150</v>
      </c>
    </row>
    <row r="10464" spans="1:53" x14ac:dyDescent="0.3">
      <c r="A10464">
        <v>240</v>
      </c>
      <c r="J10464">
        <v>4</v>
      </c>
      <c r="R10464">
        <v>4</v>
      </c>
      <c r="AA10464" s="6">
        <v>36</v>
      </c>
      <c r="AJ10464" s="6">
        <v>25</v>
      </c>
      <c r="AS10464" s="6">
        <v>870</v>
      </c>
      <c r="BA10464" s="5">
        <v>41750</v>
      </c>
    </row>
    <row r="10465" spans="1:53" x14ac:dyDescent="0.3">
      <c r="A10465">
        <v>240</v>
      </c>
      <c r="J10465">
        <v>4</v>
      </c>
      <c r="R10465">
        <v>4</v>
      </c>
      <c r="AA10465" s="6">
        <v>36</v>
      </c>
      <c r="AJ10465" s="6">
        <v>25</v>
      </c>
      <c r="AS10465" s="6">
        <v>870</v>
      </c>
      <c r="BA10465" s="5">
        <v>38100</v>
      </c>
    </row>
    <row r="10466" spans="1:53" x14ac:dyDescent="0.3">
      <c r="A10466">
        <v>235</v>
      </c>
      <c r="J10466">
        <v>6</v>
      </c>
      <c r="R10466">
        <v>4</v>
      </c>
      <c r="AA10466" s="6">
        <v>24</v>
      </c>
      <c r="AJ10466" s="6">
        <v>16</v>
      </c>
      <c r="AS10466" s="6">
        <v>870</v>
      </c>
      <c r="BA10466" s="5">
        <v>32465</v>
      </c>
    </row>
    <row r="10467" spans="1:53" x14ac:dyDescent="0.3">
      <c r="A10467">
        <v>235</v>
      </c>
      <c r="J10467">
        <v>6</v>
      </c>
      <c r="R10467">
        <v>4</v>
      </c>
      <c r="AA10467" s="6">
        <v>25</v>
      </c>
      <c r="AJ10467" s="6">
        <v>16</v>
      </c>
      <c r="AS10467" s="6">
        <v>870</v>
      </c>
      <c r="BA10467" s="5">
        <v>32900</v>
      </c>
    </row>
    <row r="10468" spans="1:53" x14ac:dyDescent="0.3">
      <c r="A10468">
        <v>235</v>
      </c>
      <c r="J10468">
        <v>6</v>
      </c>
      <c r="R10468">
        <v>4</v>
      </c>
      <c r="AA10468" s="6">
        <v>27</v>
      </c>
      <c r="AJ10468" s="6">
        <v>18</v>
      </c>
      <c r="AS10468" s="6">
        <v>870</v>
      </c>
      <c r="BA10468" s="5">
        <v>33550</v>
      </c>
    </row>
    <row r="10469" spans="1:53" x14ac:dyDescent="0.3">
      <c r="A10469">
        <v>235</v>
      </c>
      <c r="J10469">
        <v>6</v>
      </c>
      <c r="R10469">
        <v>4</v>
      </c>
      <c r="AA10469" s="6">
        <v>27</v>
      </c>
      <c r="AJ10469" s="6">
        <v>18</v>
      </c>
      <c r="AS10469" s="6">
        <v>870</v>
      </c>
      <c r="BA10469" s="5">
        <v>38000</v>
      </c>
    </row>
    <row r="10470" spans="1:53" x14ac:dyDescent="0.3">
      <c r="A10470">
        <v>430</v>
      </c>
      <c r="J10470">
        <v>8</v>
      </c>
      <c r="R10470">
        <v>2</v>
      </c>
      <c r="AA10470" s="6">
        <v>19</v>
      </c>
      <c r="AJ10470" s="6">
        <v>13</v>
      </c>
      <c r="AS10470" s="6">
        <v>259</v>
      </c>
      <c r="BA10470" s="5">
        <v>145200</v>
      </c>
    </row>
    <row r="10471" spans="1:53" x14ac:dyDescent="0.3">
      <c r="A10471">
        <v>420</v>
      </c>
      <c r="J10471">
        <v>8</v>
      </c>
      <c r="R10471">
        <v>2</v>
      </c>
      <c r="AA10471" s="6">
        <v>19</v>
      </c>
      <c r="AJ10471" s="6">
        <v>13</v>
      </c>
      <c r="AS10471" s="6">
        <v>259</v>
      </c>
      <c r="BA10471" s="5">
        <v>131200</v>
      </c>
    </row>
    <row r="10472" spans="1:53" x14ac:dyDescent="0.3">
      <c r="A10472">
        <v>430</v>
      </c>
      <c r="J10472">
        <v>8</v>
      </c>
      <c r="R10472">
        <v>2</v>
      </c>
      <c r="AA10472" s="6">
        <v>19</v>
      </c>
      <c r="AJ10472" s="6">
        <v>13</v>
      </c>
      <c r="AS10472" s="6">
        <v>259</v>
      </c>
      <c r="BA10472" s="5">
        <v>130700</v>
      </c>
    </row>
    <row r="10473" spans="1:53" x14ac:dyDescent="0.3">
      <c r="A10473">
        <v>420</v>
      </c>
      <c r="J10473">
        <v>8</v>
      </c>
      <c r="R10473">
        <v>2</v>
      </c>
      <c r="AA10473" s="6">
        <v>21</v>
      </c>
      <c r="AJ10473" s="6">
        <v>14</v>
      </c>
      <c r="AS10473" s="6">
        <v>259</v>
      </c>
      <c r="BA10473" s="5">
        <v>122400</v>
      </c>
    </row>
    <row r="10474" spans="1:53" x14ac:dyDescent="0.3">
      <c r="A10474">
        <v>420</v>
      </c>
      <c r="J10474">
        <v>8</v>
      </c>
      <c r="R10474">
        <v>2</v>
      </c>
      <c r="AA10474" s="6">
        <v>19</v>
      </c>
      <c r="AJ10474" s="6">
        <v>13</v>
      </c>
      <c r="AS10474" s="6">
        <v>259</v>
      </c>
      <c r="BA10474" s="5">
        <v>116700</v>
      </c>
    </row>
    <row r="10475" spans="1:53" x14ac:dyDescent="0.3">
      <c r="A10475">
        <v>420</v>
      </c>
      <c r="J10475">
        <v>8</v>
      </c>
      <c r="R10475">
        <v>2</v>
      </c>
      <c r="AA10475" s="6">
        <v>21</v>
      </c>
      <c r="AJ10475" s="6">
        <v>14</v>
      </c>
      <c r="AS10475" s="6">
        <v>259</v>
      </c>
      <c r="BA10475" s="5">
        <v>136900</v>
      </c>
    </row>
    <row r="10476" spans="1:53" x14ac:dyDescent="0.3">
      <c r="A10476">
        <v>430</v>
      </c>
      <c r="J10476">
        <v>8</v>
      </c>
      <c r="R10476">
        <v>2</v>
      </c>
      <c r="AA10476" s="6">
        <v>21</v>
      </c>
      <c r="AJ10476" s="6">
        <v>14</v>
      </c>
      <c r="AS10476" s="6">
        <v>259</v>
      </c>
      <c r="BA10476" s="5">
        <v>136400</v>
      </c>
    </row>
    <row r="10477" spans="1:53" x14ac:dyDescent="0.3">
      <c r="A10477">
        <v>430</v>
      </c>
      <c r="J10477">
        <v>8</v>
      </c>
      <c r="R10477">
        <v>2</v>
      </c>
      <c r="AA10477" s="6">
        <v>21</v>
      </c>
      <c r="AJ10477" s="6">
        <v>14</v>
      </c>
      <c r="AS10477" s="6">
        <v>259</v>
      </c>
      <c r="BA10477" s="5">
        <v>150900</v>
      </c>
    </row>
    <row r="10478" spans="1:53" x14ac:dyDescent="0.3">
      <c r="A10478">
        <v>430</v>
      </c>
      <c r="J10478">
        <v>8</v>
      </c>
      <c r="R10478">
        <v>2</v>
      </c>
      <c r="AA10478" s="6">
        <v>19</v>
      </c>
      <c r="AJ10478" s="6">
        <v>13</v>
      </c>
      <c r="AS10478" s="6">
        <v>259</v>
      </c>
      <c r="BA10478" s="5">
        <v>147495</v>
      </c>
    </row>
    <row r="10479" spans="1:53" x14ac:dyDescent="0.3">
      <c r="A10479">
        <v>430</v>
      </c>
      <c r="J10479">
        <v>8</v>
      </c>
      <c r="R10479">
        <v>2</v>
      </c>
      <c r="AA10479" s="6">
        <v>19</v>
      </c>
      <c r="AJ10479" s="6">
        <v>13</v>
      </c>
      <c r="AS10479" s="6">
        <v>259</v>
      </c>
      <c r="BA10479" s="5">
        <v>132995</v>
      </c>
    </row>
    <row r="10480" spans="1:53" x14ac:dyDescent="0.3">
      <c r="A10480">
        <v>430</v>
      </c>
      <c r="J10480">
        <v>8</v>
      </c>
      <c r="R10480">
        <v>2</v>
      </c>
      <c r="AA10480" s="6">
        <v>19</v>
      </c>
      <c r="AJ10480" s="6">
        <v>13</v>
      </c>
      <c r="AS10480" s="6">
        <v>259</v>
      </c>
      <c r="BA10480" s="5">
        <v>98200</v>
      </c>
    </row>
    <row r="10481" spans="1:53" x14ac:dyDescent="0.3">
      <c r="A10481">
        <v>430</v>
      </c>
      <c r="J10481">
        <v>8</v>
      </c>
      <c r="R10481">
        <v>2</v>
      </c>
      <c r="AA10481" s="6">
        <v>19</v>
      </c>
      <c r="AJ10481" s="6">
        <v>13</v>
      </c>
      <c r="AS10481" s="6">
        <v>259</v>
      </c>
      <c r="BA10481" s="5">
        <v>117995</v>
      </c>
    </row>
    <row r="10482" spans="1:53" x14ac:dyDescent="0.3">
      <c r="A10482">
        <v>430</v>
      </c>
      <c r="J10482">
        <v>8</v>
      </c>
      <c r="R10482">
        <v>2</v>
      </c>
      <c r="AA10482" s="6">
        <v>21</v>
      </c>
      <c r="AJ10482" s="6">
        <v>14</v>
      </c>
      <c r="AS10482" s="6">
        <v>259</v>
      </c>
      <c r="BA10482" s="5">
        <v>103900</v>
      </c>
    </row>
    <row r="10483" spans="1:53" x14ac:dyDescent="0.3">
      <c r="A10483">
        <v>430</v>
      </c>
      <c r="J10483">
        <v>8</v>
      </c>
      <c r="R10483">
        <v>2</v>
      </c>
      <c r="AA10483" s="6">
        <v>21</v>
      </c>
      <c r="AJ10483" s="6">
        <v>14</v>
      </c>
      <c r="AS10483" s="6">
        <v>259</v>
      </c>
      <c r="BA10483" s="5">
        <v>153195</v>
      </c>
    </row>
    <row r="10484" spans="1:53" x14ac:dyDescent="0.3">
      <c r="A10484">
        <v>430</v>
      </c>
      <c r="J10484">
        <v>8</v>
      </c>
      <c r="R10484">
        <v>2</v>
      </c>
      <c r="AA10484" s="6">
        <v>21</v>
      </c>
      <c r="AJ10484" s="6">
        <v>14</v>
      </c>
      <c r="AS10484" s="6">
        <v>259</v>
      </c>
      <c r="BA10484" s="5">
        <v>138695</v>
      </c>
    </row>
    <row r="10485" spans="1:53" x14ac:dyDescent="0.3">
      <c r="A10485">
        <v>430</v>
      </c>
      <c r="J10485">
        <v>8</v>
      </c>
      <c r="R10485">
        <v>2</v>
      </c>
      <c r="AA10485" s="6">
        <v>19</v>
      </c>
      <c r="AJ10485" s="6">
        <v>13</v>
      </c>
      <c r="AS10485" s="6">
        <v>259</v>
      </c>
      <c r="BA10485" s="5">
        <v>112700</v>
      </c>
    </row>
    <row r="10486" spans="1:53" x14ac:dyDescent="0.3">
      <c r="A10486">
        <v>430</v>
      </c>
      <c r="J10486">
        <v>8</v>
      </c>
      <c r="R10486">
        <v>2</v>
      </c>
      <c r="AA10486" s="6">
        <v>21</v>
      </c>
      <c r="AJ10486" s="6">
        <v>14</v>
      </c>
      <c r="AS10486" s="6">
        <v>259</v>
      </c>
      <c r="BA10486" s="5">
        <v>123695</v>
      </c>
    </row>
    <row r="10487" spans="1:53" x14ac:dyDescent="0.3">
      <c r="A10487">
        <v>430</v>
      </c>
      <c r="J10487">
        <v>8</v>
      </c>
      <c r="R10487">
        <v>2</v>
      </c>
      <c r="AA10487" s="6">
        <v>21</v>
      </c>
      <c r="AJ10487" s="6">
        <v>14</v>
      </c>
      <c r="AS10487" s="6">
        <v>259</v>
      </c>
      <c r="BA10487" s="5">
        <v>138195</v>
      </c>
    </row>
    <row r="10488" spans="1:53" x14ac:dyDescent="0.3">
      <c r="A10488">
        <v>430</v>
      </c>
      <c r="J10488">
        <v>8</v>
      </c>
      <c r="R10488">
        <v>2</v>
      </c>
      <c r="AA10488" s="6">
        <v>21</v>
      </c>
      <c r="AJ10488" s="6">
        <v>14</v>
      </c>
      <c r="AS10488" s="6">
        <v>259</v>
      </c>
      <c r="BA10488" s="5">
        <v>118400</v>
      </c>
    </row>
    <row r="10489" spans="1:53" x14ac:dyDescent="0.3">
      <c r="A10489">
        <v>430</v>
      </c>
      <c r="J10489">
        <v>8</v>
      </c>
      <c r="R10489">
        <v>2</v>
      </c>
      <c r="AA10489" s="6">
        <v>19</v>
      </c>
      <c r="AJ10489" s="6">
        <v>13</v>
      </c>
      <c r="AS10489" s="6">
        <v>259</v>
      </c>
      <c r="BA10489" s="5">
        <v>132495</v>
      </c>
    </row>
    <row r="10490" spans="1:53" x14ac:dyDescent="0.3">
      <c r="A10490">
        <v>430</v>
      </c>
      <c r="J10490">
        <v>8</v>
      </c>
      <c r="R10490">
        <v>2</v>
      </c>
      <c r="AA10490" s="6">
        <v>19</v>
      </c>
      <c r="AJ10490" s="6">
        <v>13</v>
      </c>
      <c r="AS10490" s="6">
        <v>259</v>
      </c>
      <c r="BA10490" s="5">
        <v>148795</v>
      </c>
    </row>
    <row r="10491" spans="1:53" x14ac:dyDescent="0.3">
      <c r="A10491">
        <v>430</v>
      </c>
      <c r="J10491">
        <v>8</v>
      </c>
      <c r="R10491">
        <v>2</v>
      </c>
      <c r="AA10491" s="6">
        <v>19</v>
      </c>
      <c r="AJ10491" s="6">
        <v>13</v>
      </c>
      <c r="AS10491" s="6">
        <v>259</v>
      </c>
      <c r="BA10491" s="5">
        <v>134295</v>
      </c>
    </row>
    <row r="10492" spans="1:53" x14ac:dyDescent="0.3">
      <c r="A10492">
        <v>430</v>
      </c>
      <c r="J10492">
        <v>8</v>
      </c>
      <c r="R10492">
        <v>2</v>
      </c>
      <c r="AA10492" s="6">
        <v>19</v>
      </c>
      <c r="AJ10492" s="6">
        <v>13</v>
      </c>
      <c r="AS10492" s="6">
        <v>259</v>
      </c>
      <c r="BA10492" s="5">
        <v>103300</v>
      </c>
    </row>
    <row r="10493" spans="1:53" x14ac:dyDescent="0.3">
      <c r="A10493">
        <v>430</v>
      </c>
      <c r="J10493">
        <v>8</v>
      </c>
      <c r="R10493">
        <v>2</v>
      </c>
      <c r="AA10493" s="6">
        <v>21</v>
      </c>
      <c r="AJ10493" s="6">
        <v>14</v>
      </c>
      <c r="AS10493" s="6">
        <v>259</v>
      </c>
      <c r="BA10493" s="5">
        <v>126995</v>
      </c>
    </row>
    <row r="10494" spans="1:53" x14ac:dyDescent="0.3">
      <c r="A10494">
        <v>430</v>
      </c>
      <c r="J10494">
        <v>8</v>
      </c>
      <c r="R10494">
        <v>2</v>
      </c>
      <c r="AA10494" s="6">
        <v>19</v>
      </c>
      <c r="AJ10494" s="6">
        <v>13</v>
      </c>
      <c r="AS10494" s="6">
        <v>259</v>
      </c>
      <c r="BA10494" s="5">
        <v>117800</v>
      </c>
    </row>
    <row r="10495" spans="1:53" x14ac:dyDescent="0.3">
      <c r="A10495">
        <v>430</v>
      </c>
      <c r="J10495">
        <v>8</v>
      </c>
      <c r="R10495">
        <v>2</v>
      </c>
      <c r="AA10495" s="6">
        <v>21</v>
      </c>
      <c r="AJ10495" s="6">
        <v>14</v>
      </c>
      <c r="AS10495" s="6">
        <v>259</v>
      </c>
      <c r="BA10495" s="5">
        <v>141495</v>
      </c>
    </row>
    <row r="10496" spans="1:53" x14ac:dyDescent="0.3">
      <c r="A10496">
        <v>430</v>
      </c>
      <c r="J10496">
        <v>8</v>
      </c>
      <c r="R10496">
        <v>2</v>
      </c>
      <c r="AA10496" s="6">
        <v>19</v>
      </c>
      <c r="AJ10496" s="6">
        <v>13</v>
      </c>
      <c r="AS10496" s="6">
        <v>259</v>
      </c>
      <c r="BA10496" s="5">
        <v>135795</v>
      </c>
    </row>
    <row r="10497" spans="1:53" x14ac:dyDescent="0.3">
      <c r="A10497">
        <v>430</v>
      </c>
      <c r="J10497">
        <v>8</v>
      </c>
      <c r="R10497">
        <v>2</v>
      </c>
      <c r="AA10497" s="6">
        <v>21</v>
      </c>
      <c r="AJ10497" s="6">
        <v>14</v>
      </c>
      <c r="AS10497" s="6">
        <v>259</v>
      </c>
      <c r="BA10497" s="5">
        <v>154495</v>
      </c>
    </row>
    <row r="10498" spans="1:53" x14ac:dyDescent="0.3">
      <c r="A10498">
        <v>430</v>
      </c>
      <c r="J10498">
        <v>8</v>
      </c>
      <c r="R10498">
        <v>2</v>
      </c>
      <c r="AA10498" s="6">
        <v>21</v>
      </c>
      <c r="AJ10498" s="6">
        <v>14</v>
      </c>
      <c r="AS10498" s="6">
        <v>259</v>
      </c>
      <c r="BA10498" s="5">
        <v>139995</v>
      </c>
    </row>
    <row r="10499" spans="1:53" x14ac:dyDescent="0.3">
      <c r="A10499">
        <v>430</v>
      </c>
      <c r="J10499">
        <v>8</v>
      </c>
      <c r="R10499">
        <v>2</v>
      </c>
      <c r="AA10499" s="6">
        <v>21</v>
      </c>
      <c r="AJ10499" s="6">
        <v>14</v>
      </c>
      <c r="AS10499" s="6">
        <v>259</v>
      </c>
      <c r="BA10499" s="5">
        <v>109000</v>
      </c>
    </row>
    <row r="10500" spans="1:53" x14ac:dyDescent="0.3">
      <c r="A10500">
        <v>430</v>
      </c>
      <c r="J10500">
        <v>8</v>
      </c>
      <c r="R10500">
        <v>2</v>
      </c>
      <c r="AA10500" s="6">
        <v>19</v>
      </c>
      <c r="AJ10500" s="6">
        <v>13</v>
      </c>
      <c r="AS10500" s="6">
        <v>259</v>
      </c>
      <c r="BA10500" s="5">
        <v>121295</v>
      </c>
    </row>
    <row r="10501" spans="1:53" x14ac:dyDescent="0.3">
      <c r="A10501">
        <v>430</v>
      </c>
      <c r="J10501">
        <v>8</v>
      </c>
      <c r="R10501">
        <v>2</v>
      </c>
      <c r="AA10501" s="6">
        <v>21</v>
      </c>
      <c r="AJ10501" s="6">
        <v>14</v>
      </c>
      <c r="AS10501" s="6">
        <v>259</v>
      </c>
      <c r="BA10501" s="5">
        <v>123500</v>
      </c>
    </row>
    <row r="10502" spans="1:53" x14ac:dyDescent="0.3">
      <c r="A10502">
        <v>276</v>
      </c>
      <c r="J10502">
        <v>8</v>
      </c>
      <c r="R10502">
        <v>4</v>
      </c>
      <c r="AA10502" s="6">
        <v>18</v>
      </c>
      <c r="AJ10502" s="6">
        <v>13</v>
      </c>
      <c r="AS10502" s="6">
        <v>3105</v>
      </c>
      <c r="BA10502" s="5">
        <v>2000</v>
      </c>
    </row>
    <row r="10503" spans="1:53" x14ac:dyDescent="0.3">
      <c r="A10503">
        <v>276</v>
      </c>
      <c r="J10503">
        <v>8</v>
      </c>
      <c r="R10503">
        <v>4</v>
      </c>
      <c r="AA10503" s="6">
        <v>18</v>
      </c>
      <c r="AJ10503" s="6">
        <v>13</v>
      </c>
      <c r="AS10503" s="6">
        <v>3105</v>
      </c>
      <c r="BA10503" s="5">
        <v>2149</v>
      </c>
    </row>
    <row r="10504" spans="1:53" x14ac:dyDescent="0.3">
      <c r="A10504">
        <v>276</v>
      </c>
      <c r="J10504">
        <v>8</v>
      </c>
      <c r="R10504">
        <v>4</v>
      </c>
      <c r="AA10504" s="6">
        <v>18</v>
      </c>
      <c r="AJ10504" s="6">
        <v>13</v>
      </c>
      <c r="AS10504" s="6">
        <v>3105</v>
      </c>
      <c r="BA10504" s="5">
        <v>2239</v>
      </c>
    </row>
    <row r="10505" spans="1:53" x14ac:dyDescent="0.3">
      <c r="A10505">
        <v>181</v>
      </c>
      <c r="J10505">
        <v>6</v>
      </c>
      <c r="R10505">
        <v>4</v>
      </c>
      <c r="AA10505" s="6">
        <v>23</v>
      </c>
      <c r="AJ10505" s="6">
        <v>16</v>
      </c>
      <c r="AS10505" s="6">
        <v>870</v>
      </c>
      <c r="BA10505" s="5">
        <v>2200</v>
      </c>
    </row>
    <row r="10506" spans="1:53" x14ac:dyDescent="0.3">
      <c r="A10506">
        <v>90</v>
      </c>
      <c r="J10506">
        <v>4</v>
      </c>
      <c r="R10506">
        <v>3</v>
      </c>
      <c r="AA10506" s="6">
        <v>15</v>
      </c>
      <c r="AJ10506" s="6">
        <v>14</v>
      </c>
      <c r="AS10506" s="6">
        <v>873</v>
      </c>
      <c r="BA10506" s="5">
        <v>2000</v>
      </c>
    </row>
    <row r="10507" spans="1:53" x14ac:dyDescent="0.3">
      <c r="A10507">
        <v>90</v>
      </c>
      <c r="J10507">
        <v>4</v>
      </c>
      <c r="R10507">
        <v>3</v>
      </c>
      <c r="AA10507" s="6">
        <v>16</v>
      </c>
      <c r="AJ10507" s="6">
        <v>15</v>
      </c>
      <c r="AS10507" s="6">
        <v>873</v>
      </c>
      <c r="BA10507" s="5">
        <v>2000</v>
      </c>
    </row>
    <row r="10508" spans="1:53" x14ac:dyDescent="0.3">
      <c r="A10508">
        <v>90</v>
      </c>
      <c r="J10508">
        <v>4</v>
      </c>
      <c r="R10508">
        <v>3</v>
      </c>
      <c r="AA10508" s="6">
        <v>18</v>
      </c>
      <c r="AJ10508" s="6">
        <v>16</v>
      </c>
      <c r="AS10508" s="6">
        <v>873</v>
      </c>
      <c r="BA10508" s="5">
        <v>2000</v>
      </c>
    </row>
    <row r="10509" spans="1:53" x14ac:dyDescent="0.3">
      <c r="A10509">
        <v>90</v>
      </c>
      <c r="J10509">
        <v>4</v>
      </c>
      <c r="R10509">
        <v>3</v>
      </c>
      <c r="AA10509" s="6">
        <v>18</v>
      </c>
      <c r="AJ10509" s="6">
        <v>16</v>
      </c>
      <c r="AS10509" s="6">
        <v>873</v>
      </c>
      <c r="BA10509" s="5">
        <v>2000</v>
      </c>
    </row>
    <row r="10510" spans="1:53" x14ac:dyDescent="0.3">
      <c r="A10510">
        <v>200</v>
      </c>
      <c r="J10510">
        <v>6</v>
      </c>
      <c r="R10510">
        <v>3</v>
      </c>
      <c r="AA10510" s="6">
        <v>20</v>
      </c>
      <c r="AJ10510" s="6">
        <v>15</v>
      </c>
      <c r="AS10510" s="6">
        <v>549</v>
      </c>
      <c r="BA10510" s="5">
        <v>2000</v>
      </c>
    </row>
    <row r="10511" spans="1:53" x14ac:dyDescent="0.3">
      <c r="A10511">
        <v>165</v>
      </c>
      <c r="J10511">
        <v>6</v>
      </c>
      <c r="R10511">
        <v>3</v>
      </c>
      <c r="AA10511" s="6">
        <v>20</v>
      </c>
      <c r="AJ10511" s="6">
        <v>15</v>
      </c>
      <c r="AS10511" s="6">
        <v>549</v>
      </c>
      <c r="BA10511" s="5">
        <v>2000</v>
      </c>
    </row>
    <row r="10512" spans="1:53" x14ac:dyDescent="0.3">
      <c r="A10512">
        <v>165</v>
      </c>
      <c r="J10512">
        <v>6</v>
      </c>
      <c r="R10512">
        <v>3</v>
      </c>
      <c r="AA10512" s="6">
        <v>20</v>
      </c>
      <c r="AJ10512" s="6">
        <v>15</v>
      </c>
      <c r="AS10512" s="6">
        <v>549</v>
      </c>
      <c r="BA10512" s="5">
        <v>2000</v>
      </c>
    </row>
    <row r="10513" spans="1:53" x14ac:dyDescent="0.3">
      <c r="A10513">
        <v>200</v>
      </c>
      <c r="J10513">
        <v>8</v>
      </c>
      <c r="R10513">
        <v>3</v>
      </c>
      <c r="AA10513" s="6">
        <v>16</v>
      </c>
      <c r="AJ10513" s="6">
        <v>12</v>
      </c>
      <c r="AS10513" s="6">
        <v>549</v>
      </c>
      <c r="BA10513" s="5">
        <v>2000</v>
      </c>
    </row>
    <row r="10514" spans="1:53" x14ac:dyDescent="0.3">
      <c r="A10514">
        <v>165</v>
      </c>
      <c r="J10514">
        <v>6</v>
      </c>
      <c r="R10514">
        <v>3</v>
      </c>
      <c r="AA10514" s="6">
        <v>20</v>
      </c>
      <c r="AJ10514" s="6">
        <v>15</v>
      </c>
      <c r="AS10514" s="6">
        <v>549</v>
      </c>
      <c r="BA10514" s="5">
        <v>2000</v>
      </c>
    </row>
    <row r="10515" spans="1:53" x14ac:dyDescent="0.3">
      <c r="A10515">
        <v>165</v>
      </c>
      <c r="J10515">
        <v>6</v>
      </c>
      <c r="R10515">
        <v>3</v>
      </c>
      <c r="AA10515" s="6">
        <v>15</v>
      </c>
      <c r="AJ10515" s="6">
        <v>13</v>
      </c>
      <c r="AS10515" s="6">
        <v>549</v>
      </c>
      <c r="BA10515" s="5">
        <v>2000</v>
      </c>
    </row>
    <row r="10516" spans="1:53" x14ac:dyDescent="0.3">
      <c r="A10516">
        <v>165</v>
      </c>
      <c r="J10516">
        <v>6</v>
      </c>
      <c r="R10516">
        <v>3</v>
      </c>
      <c r="AA10516" s="6">
        <v>20</v>
      </c>
      <c r="AJ10516" s="6">
        <v>15</v>
      </c>
      <c r="AS10516" s="6">
        <v>549</v>
      </c>
      <c r="BA10516" s="5">
        <v>2000</v>
      </c>
    </row>
    <row r="10517" spans="1:53" x14ac:dyDescent="0.3">
      <c r="A10517">
        <v>106</v>
      </c>
      <c r="J10517">
        <v>4</v>
      </c>
      <c r="R10517">
        <v>3</v>
      </c>
      <c r="AA10517" s="6">
        <v>19</v>
      </c>
      <c r="AJ10517" s="6">
        <v>15</v>
      </c>
      <c r="AS10517" s="6">
        <v>2009</v>
      </c>
      <c r="BA10517" s="5">
        <v>2000</v>
      </c>
    </row>
    <row r="10518" spans="1:53" x14ac:dyDescent="0.3">
      <c r="A10518">
        <v>106</v>
      </c>
      <c r="J10518">
        <v>4</v>
      </c>
      <c r="R10518">
        <v>3</v>
      </c>
      <c r="AA10518" s="6">
        <v>20</v>
      </c>
      <c r="AJ10518" s="6">
        <v>16</v>
      </c>
      <c r="AS10518" s="6">
        <v>2009</v>
      </c>
      <c r="BA10518" s="5">
        <v>2000</v>
      </c>
    </row>
    <row r="10519" spans="1:53" x14ac:dyDescent="0.3">
      <c r="A10519">
        <v>565</v>
      </c>
      <c r="J10519">
        <v>12</v>
      </c>
      <c r="R10519">
        <v>2</v>
      </c>
      <c r="AA10519" s="6">
        <v>19</v>
      </c>
      <c r="AJ10519" s="6">
        <v>13</v>
      </c>
      <c r="AS10519" s="6">
        <v>259</v>
      </c>
      <c r="BA10519" s="5">
        <v>296295</v>
      </c>
    </row>
    <row r="10520" spans="1:53" x14ac:dyDescent="0.3">
      <c r="A10520">
        <v>565</v>
      </c>
      <c r="J10520">
        <v>12</v>
      </c>
      <c r="R10520">
        <v>2</v>
      </c>
      <c r="AA10520" s="6">
        <v>19</v>
      </c>
      <c r="AJ10520" s="6">
        <v>13</v>
      </c>
      <c r="AS10520" s="6">
        <v>259</v>
      </c>
      <c r="BA10520" s="5">
        <v>278295</v>
      </c>
    </row>
    <row r="10521" spans="1:53" x14ac:dyDescent="0.3">
      <c r="A10521">
        <v>568</v>
      </c>
      <c r="J10521">
        <v>12</v>
      </c>
      <c r="R10521">
        <v>2</v>
      </c>
      <c r="AA10521" s="6">
        <v>21</v>
      </c>
      <c r="AJ10521" s="6">
        <v>13</v>
      </c>
      <c r="AS10521" s="6">
        <v>259</v>
      </c>
      <c r="BA10521" s="5">
        <v>301695</v>
      </c>
    </row>
    <row r="10522" spans="1:53" x14ac:dyDescent="0.3">
      <c r="A10522">
        <v>568</v>
      </c>
      <c r="J10522">
        <v>12</v>
      </c>
      <c r="R10522">
        <v>2</v>
      </c>
      <c r="AA10522" s="6">
        <v>21</v>
      </c>
      <c r="AJ10522" s="6">
        <v>13</v>
      </c>
      <c r="AS10522" s="6">
        <v>259</v>
      </c>
      <c r="BA10522" s="5">
        <v>283695</v>
      </c>
    </row>
    <row r="10523" spans="1:53" x14ac:dyDescent="0.3">
      <c r="A10523">
        <v>568</v>
      </c>
      <c r="J10523">
        <v>12</v>
      </c>
      <c r="R10523">
        <v>2</v>
      </c>
      <c r="AA10523" s="6">
        <v>21</v>
      </c>
      <c r="AJ10523" s="6">
        <v>13</v>
      </c>
      <c r="AS10523" s="6">
        <v>259</v>
      </c>
      <c r="BA10523" s="5">
        <v>287650</v>
      </c>
    </row>
    <row r="10524" spans="1:53" x14ac:dyDescent="0.3">
      <c r="A10524">
        <v>568</v>
      </c>
      <c r="J10524">
        <v>12</v>
      </c>
      <c r="R10524">
        <v>2</v>
      </c>
      <c r="AA10524" s="6">
        <v>21</v>
      </c>
      <c r="AJ10524" s="6">
        <v>13</v>
      </c>
      <c r="AS10524" s="6">
        <v>259</v>
      </c>
      <c r="BA10524" s="5">
        <v>305650</v>
      </c>
    </row>
    <row r="10525" spans="1:53" x14ac:dyDescent="0.3">
      <c r="A10525">
        <v>568</v>
      </c>
      <c r="J10525">
        <v>12</v>
      </c>
      <c r="R10525">
        <v>2</v>
      </c>
      <c r="AA10525" s="6">
        <v>21</v>
      </c>
      <c r="AJ10525" s="6">
        <v>13</v>
      </c>
      <c r="AS10525" s="6">
        <v>259</v>
      </c>
      <c r="BA10525" s="5">
        <v>302695</v>
      </c>
    </row>
    <row r="10526" spans="1:53" x14ac:dyDescent="0.3">
      <c r="A10526">
        <v>568</v>
      </c>
      <c r="J10526">
        <v>12</v>
      </c>
      <c r="R10526">
        <v>2</v>
      </c>
      <c r="AA10526" s="6">
        <v>21</v>
      </c>
      <c r="AJ10526" s="6">
        <v>13</v>
      </c>
      <c r="AS10526" s="6">
        <v>259</v>
      </c>
      <c r="BA10526" s="5">
        <v>320695</v>
      </c>
    </row>
    <row r="10527" spans="1:53" x14ac:dyDescent="0.3">
      <c r="A10527">
        <v>107</v>
      </c>
      <c r="J10527">
        <v>4</v>
      </c>
      <c r="R10527">
        <v>3</v>
      </c>
      <c r="AA10527" s="6">
        <v>19</v>
      </c>
      <c r="AJ10527" s="6">
        <v>16</v>
      </c>
      <c r="AS10527" s="6">
        <v>436</v>
      </c>
      <c r="BA10527" s="5">
        <v>2000</v>
      </c>
    </row>
    <row r="10528" spans="1:53" x14ac:dyDescent="0.3">
      <c r="A10528">
        <v>107</v>
      </c>
      <c r="J10528">
        <v>4</v>
      </c>
      <c r="R10528">
        <v>3</v>
      </c>
      <c r="AA10528" s="6">
        <v>20</v>
      </c>
      <c r="AJ10528" s="6">
        <v>18</v>
      </c>
      <c r="AS10528" s="6">
        <v>436</v>
      </c>
      <c r="BA10528" s="5">
        <v>2000</v>
      </c>
    </row>
    <row r="10529" spans="1:53" x14ac:dyDescent="0.3">
      <c r="A10529">
        <v>201</v>
      </c>
      <c r="J10529">
        <v>4</v>
      </c>
      <c r="R10529">
        <v>3</v>
      </c>
      <c r="AA10529" s="6">
        <v>31</v>
      </c>
      <c r="AJ10529" s="6">
        <v>24</v>
      </c>
      <c r="AS10529" s="6">
        <v>1439</v>
      </c>
      <c r="BA10529" s="5">
        <v>23300</v>
      </c>
    </row>
    <row r="10530" spans="1:53" x14ac:dyDescent="0.3">
      <c r="A10530">
        <v>132</v>
      </c>
      <c r="J10530">
        <v>4</v>
      </c>
      <c r="R10530">
        <v>3</v>
      </c>
      <c r="AA10530" s="6">
        <v>36</v>
      </c>
      <c r="AJ10530" s="6">
        <v>28</v>
      </c>
      <c r="AS10530" s="6">
        <v>1439</v>
      </c>
      <c r="BA10530" s="5">
        <v>19050</v>
      </c>
    </row>
    <row r="10531" spans="1:53" x14ac:dyDescent="0.3">
      <c r="A10531">
        <v>132</v>
      </c>
      <c r="J10531">
        <v>4</v>
      </c>
      <c r="R10531">
        <v>3</v>
      </c>
      <c r="AA10531" s="6">
        <v>36</v>
      </c>
      <c r="AJ10531" s="6">
        <v>28</v>
      </c>
      <c r="AS10531" s="6">
        <v>1439</v>
      </c>
      <c r="BA10531" s="5">
        <v>21650</v>
      </c>
    </row>
    <row r="10532" spans="1:53" x14ac:dyDescent="0.3">
      <c r="A10532">
        <v>201</v>
      </c>
      <c r="J10532">
        <v>4</v>
      </c>
      <c r="R10532">
        <v>3</v>
      </c>
      <c r="AA10532" s="6">
        <v>33</v>
      </c>
      <c r="AJ10532" s="6">
        <v>24</v>
      </c>
      <c r="AS10532" s="6">
        <v>1439</v>
      </c>
      <c r="BA10532" s="5">
        <v>22300</v>
      </c>
    </row>
    <row r="10533" spans="1:53" x14ac:dyDescent="0.3">
      <c r="A10533">
        <v>138</v>
      </c>
      <c r="J10533">
        <v>4</v>
      </c>
      <c r="R10533">
        <v>3</v>
      </c>
      <c r="AA10533" s="6">
        <v>35</v>
      </c>
      <c r="AJ10533" s="6">
        <v>26</v>
      </c>
      <c r="AS10533" s="6">
        <v>1439</v>
      </c>
      <c r="BA10533" s="5">
        <v>17800</v>
      </c>
    </row>
    <row r="10534" spans="1:53" x14ac:dyDescent="0.3">
      <c r="A10534">
        <v>201</v>
      </c>
      <c r="J10534">
        <v>4</v>
      </c>
      <c r="R10534">
        <v>3</v>
      </c>
      <c r="AA10534" s="6">
        <v>33</v>
      </c>
      <c r="AJ10534" s="6">
        <v>24</v>
      </c>
      <c r="AS10534" s="6">
        <v>1439</v>
      </c>
      <c r="BA10534" s="5">
        <v>21300</v>
      </c>
    </row>
    <row r="10535" spans="1:53" x14ac:dyDescent="0.3">
      <c r="A10535">
        <v>132</v>
      </c>
      <c r="J10535">
        <v>4</v>
      </c>
      <c r="R10535">
        <v>3</v>
      </c>
      <c r="AA10535" s="6">
        <v>36</v>
      </c>
      <c r="AJ10535" s="6">
        <v>27</v>
      </c>
      <c r="AS10535" s="6">
        <v>1439</v>
      </c>
      <c r="BA10535" s="5">
        <v>19250</v>
      </c>
    </row>
    <row r="10536" spans="1:53" x14ac:dyDescent="0.3">
      <c r="A10536">
        <v>201</v>
      </c>
      <c r="J10536">
        <v>4</v>
      </c>
      <c r="R10536">
        <v>3</v>
      </c>
      <c r="AA10536" s="6">
        <v>31</v>
      </c>
      <c r="AJ10536" s="6">
        <v>24</v>
      </c>
      <c r="AS10536" s="6">
        <v>1439</v>
      </c>
      <c r="BA10536" s="5">
        <v>23600</v>
      </c>
    </row>
    <row r="10537" spans="1:53" x14ac:dyDescent="0.3">
      <c r="A10537">
        <v>132</v>
      </c>
      <c r="J10537">
        <v>4</v>
      </c>
      <c r="R10537">
        <v>3</v>
      </c>
      <c r="AA10537" s="6">
        <v>36</v>
      </c>
      <c r="AJ10537" s="6">
        <v>27</v>
      </c>
      <c r="AS10537" s="6">
        <v>1439</v>
      </c>
      <c r="BA10537" s="5">
        <v>21950</v>
      </c>
    </row>
    <row r="10538" spans="1:53" x14ac:dyDescent="0.3">
      <c r="A10538">
        <v>138</v>
      </c>
      <c r="J10538">
        <v>4</v>
      </c>
      <c r="R10538">
        <v>3</v>
      </c>
      <c r="AA10538" s="6">
        <v>35</v>
      </c>
      <c r="AJ10538" s="6">
        <v>26</v>
      </c>
      <c r="AS10538" s="6">
        <v>1439</v>
      </c>
      <c r="BA10538" s="5">
        <v>18000</v>
      </c>
    </row>
    <row r="10539" spans="1:53" x14ac:dyDescent="0.3">
      <c r="A10539">
        <v>201</v>
      </c>
      <c r="J10539">
        <v>4</v>
      </c>
      <c r="R10539">
        <v>3</v>
      </c>
      <c r="AA10539" s="6">
        <v>33</v>
      </c>
      <c r="AJ10539" s="6">
        <v>24</v>
      </c>
      <c r="AS10539" s="6">
        <v>1439</v>
      </c>
      <c r="BA10539" s="5">
        <v>22600</v>
      </c>
    </row>
    <row r="10540" spans="1:53" x14ac:dyDescent="0.3">
      <c r="A10540">
        <v>201</v>
      </c>
      <c r="J10540">
        <v>4</v>
      </c>
      <c r="R10540">
        <v>3</v>
      </c>
      <c r="AA10540" s="6">
        <v>33</v>
      </c>
      <c r="AJ10540" s="6">
        <v>24</v>
      </c>
      <c r="AS10540" s="6">
        <v>1439</v>
      </c>
      <c r="BA10540" s="5">
        <v>21600</v>
      </c>
    </row>
    <row r="10541" spans="1:53" x14ac:dyDescent="0.3">
      <c r="A10541">
        <v>132</v>
      </c>
      <c r="J10541">
        <v>4</v>
      </c>
      <c r="R10541">
        <v>3</v>
      </c>
      <c r="AA10541" s="6">
        <v>36</v>
      </c>
      <c r="AJ10541" s="6">
        <v>28</v>
      </c>
      <c r="AS10541" s="6">
        <v>1439</v>
      </c>
      <c r="BA10541" s="5">
        <v>19100</v>
      </c>
    </row>
    <row r="10542" spans="1:53" x14ac:dyDescent="0.3">
      <c r="A10542">
        <v>132</v>
      </c>
      <c r="J10542">
        <v>4</v>
      </c>
      <c r="R10542">
        <v>3</v>
      </c>
      <c r="AA10542" s="6">
        <v>35</v>
      </c>
      <c r="AJ10542" s="6">
        <v>27</v>
      </c>
      <c r="AS10542" s="6">
        <v>1439</v>
      </c>
      <c r="BA10542" s="5">
        <v>18000</v>
      </c>
    </row>
    <row r="10543" spans="1:53" x14ac:dyDescent="0.3">
      <c r="A10543">
        <v>201</v>
      </c>
      <c r="J10543">
        <v>4</v>
      </c>
      <c r="R10543">
        <v>3</v>
      </c>
      <c r="AA10543" s="6">
        <v>33</v>
      </c>
      <c r="AJ10543" s="6">
        <v>25</v>
      </c>
      <c r="AS10543" s="6">
        <v>1439</v>
      </c>
      <c r="BA10543" s="5">
        <v>23950</v>
      </c>
    </row>
    <row r="10544" spans="1:53" x14ac:dyDescent="0.3">
      <c r="A10544">
        <v>201</v>
      </c>
      <c r="J10544">
        <v>4</v>
      </c>
      <c r="R10544">
        <v>3</v>
      </c>
      <c r="AA10544" s="6">
        <v>33</v>
      </c>
      <c r="AJ10544" s="6">
        <v>25</v>
      </c>
      <c r="AS10544" s="6">
        <v>1439</v>
      </c>
      <c r="BA10544" s="5">
        <v>21600</v>
      </c>
    </row>
    <row r="10545" spans="1:53" x14ac:dyDescent="0.3">
      <c r="A10545">
        <v>201</v>
      </c>
      <c r="J10545">
        <v>4</v>
      </c>
      <c r="R10545">
        <v>3</v>
      </c>
      <c r="AA10545" s="6">
        <v>33</v>
      </c>
      <c r="AJ10545" s="6">
        <v>27</v>
      </c>
      <c r="AS10545" s="6">
        <v>1439</v>
      </c>
      <c r="BA10545" s="5">
        <v>23800</v>
      </c>
    </row>
    <row r="10546" spans="1:53" x14ac:dyDescent="0.3">
      <c r="A10546">
        <v>201</v>
      </c>
      <c r="J10546">
        <v>4</v>
      </c>
      <c r="R10546">
        <v>3</v>
      </c>
      <c r="AA10546" s="6">
        <v>33</v>
      </c>
      <c r="AJ10546" s="6">
        <v>25</v>
      </c>
      <c r="AS10546" s="6">
        <v>1439</v>
      </c>
      <c r="BA10546" s="5">
        <v>22600</v>
      </c>
    </row>
    <row r="10547" spans="1:53" x14ac:dyDescent="0.3">
      <c r="A10547">
        <v>185</v>
      </c>
      <c r="J10547">
        <v>6</v>
      </c>
      <c r="R10547">
        <v>4</v>
      </c>
      <c r="AA10547" s="6">
        <v>22</v>
      </c>
      <c r="AJ10547" s="6">
        <v>16</v>
      </c>
      <c r="AS10547" s="6">
        <v>1385</v>
      </c>
      <c r="BA10547" s="5">
        <v>31790</v>
      </c>
    </row>
    <row r="10548" spans="1:53" x14ac:dyDescent="0.3">
      <c r="A10548">
        <v>185</v>
      </c>
      <c r="J10548">
        <v>6</v>
      </c>
      <c r="R10548">
        <v>4</v>
      </c>
      <c r="AA10548" s="6">
        <v>22</v>
      </c>
      <c r="AJ10548" s="6">
        <v>16</v>
      </c>
      <c r="AS10548" s="6">
        <v>1385</v>
      </c>
      <c r="BA10548" s="5">
        <v>33790</v>
      </c>
    </row>
    <row r="10549" spans="1:53" x14ac:dyDescent="0.3">
      <c r="A10549">
        <v>185</v>
      </c>
      <c r="J10549">
        <v>6</v>
      </c>
      <c r="R10549">
        <v>4</v>
      </c>
      <c r="AA10549" s="6">
        <v>24</v>
      </c>
      <c r="AJ10549" s="6">
        <v>17</v>
      </c>
      <c r="AS10549" s="6">
        <v>1385</v>
      </c>
      <c r="BA10549" s="5">
        <v>24040</v>
      </c>
    </row>
    <row r="10550" spans="1:53" x14ac:dyDescent="0.3">
      <c r="A10550">
        <v>185</v>
      </c>
      <c r="J10550">
        <v>6</v>
      </c>
      <c r="R10550">
        <v>4</v>
      </c>
      <c r="AA10550" s="6">
        <v>24</v>
      </c>
      <c r="AJ10550" s="6">
        <v>17</v>
      </c>
      <c r="AS10550" s="6">
        <v>1385</v>
      </c>
      <c r="BA10550" s="5">
        <v>26340</v>
      </c>
    </row>
    <row r="10551" spans="1:53" x14ac:dyDescent="0.3">
      <c r="A10551">
        <v>185</v>
      </c>
      <c r="J10551">
        <v>6</v>
      </c>
      <c r="R10551">
        <v>4</v>
      </c>
      <c r="AA10551" s="6">
        <v>24</v>
      </c>
      <c r="AJ10551" s="6">
        <v>17</v>
      </c>
      <c r="AS10551" s="6">
        <v>1385</v>
      </c>
      <c r="BA10551" s="5">
        <v>22440</v>
      </c>
    </row>
    <row r="10552" spans="1:53" x14ac:dyDescent="0.3">
      <c r="A10552">
        <v>185</v>
      </c>
      <c r="J10552">
        <v>6</v>
      </c>
      <c r="R10552">
        <v>4</v>
      </c>
      <c r="AA10552" s="6">
        <v>22</v>
      </c>
      <c r="AJ10552" s="6">
        <v>16</v>
      </c>
      <c r="AS10552" s="6">
        <v>1385</v>
      </c>
      <c r="BA10552" s="5">
        <v>29740</v>
      </c>
    </row>
    <row r="10553" spans="1:53" x14ac:dyDescent="0.3">
      <c r="A10553">
        <v>185</v>
      </c>
      <c r="J10553">
        <v>6</v>
      </c>
      <c r="R10553">
        <v>4</v>
      </c>
      <c r="AA10553" s="6">
        <v>24</v>
      </c>
      <c r="AJ10553" s="6">
        <v>17</v>
      </c>
      <c r="AS10553" s="6">
        <v>1385</v>
      </c>
      <c r="BA10553" s="5">
        <v>21365</v>
      </c>
    </row>
    <row r="10554" spans="1:53" x14ac:dyDescent="0.3">
      <c r="A10554">
        <v>185</v>
      </c>
      <c r="J10554">
        <v>6</v>
      </c>
      <c r="R10554">
        <v>4</v>
      </c>
      <c r="AA10554" s="6">
        <v>24</v>
      </c>
      <c r="AJ10554" s="6">
        <v>17</v>
      </c>
      <c r="AS10554" s="6">
        <v>1385</v>
      </c>
      <c r="BA10554" s="5">
        <v>22465</v>
      </c>
    </row>
    <row r="10555" spans="1:53" x14ac:dyDescent="0.3">
      <c r="A10555">
        <v>185</v>
      </c>
      <c r="J10555">
        <v>6</v>
      </c>
      <c r="R10555">
        <v>4</v>
      </c>
      <c r="AA10555" s="6">
        <v>24</v>
      </c>
      <c r="AJ10555" s="6">
        <v>17</v>
      </c>
      <c r="AS10555" s="6">
        <v>1385</v>
      </c>
      <c r="BA10555" s="5">
        <v>31490</v>
      </c>
    </row>
    <row r="10556" spans="1:53" x14ac:dyDescent="0.3">
      <c r="A10556">
        <v>185</v>
      </c>
      <c r="J10556">
        <v>6</v>
      </c>
      <c r="R10556">
        <v>4</v>
      </c>
      <c r="AA10556" s="6">
        <v>24</v>
      </c>
      <c r="AJ10556" s="6">
        <v>17</v>
      </c>
      <c r="AS10556" s="6">
        <v>1385</v>
      </c>
      <c r="BA10556" s="5">
        <v>25165</v>
      </c>
    </row>
    <row r="10557" spans="1:53" x14ac:dyDescent="0.3">
      <c r="A10557">
        <v>185</v>
      </c>
      <c r="J10557">
        <v>6</v>
      </c>
      <c r="R10557">
        <v>4</v>
      </c>
      <c r="AA10557" s="6">
        <v>24</v>
      </c>
      <c r="AJ10557" s="6">
        <v>17</v>
      </c>
      <c r="AS10557" s="6">
        <v>1385</v>
      </c>
      <c r="BA10557" s="5">
        <v>29240</v>
      </c>
    </row>
    <row r="10558" spans="1:53" x14ac:dyDescent="0.3">
      <c r="A10558">
        <v>185</v>
      </c>
      <c r="J10558">
        <v>6</v>
      </c>
      <c r="R10558">
        <v>4</v>
      </c>
      <c r="AA10558" s="6">
        <v>24</v>
      </c>
      <c r="AJ10558" s="6">
        <v>17</v>
      </c>
      <c r="AS10558" s="6">
        <v>1385</v>
      </c>
      <c r="BA10558" s="5">
        <v>30240</v>
      </c>
    </row>
    <row r="10559" spans="1:53" x14ac:dyDescent="0.3">
      <c r="A10559">
        <v>185</v>
      </c>
      <c r="J10559">
        <v>6</v>
      </c>
      <c r="R10559">
        <v>4</v>
      </c>
      <c r="AA10559" s="6">
        <v>24</v>
      </c>
      <c r="AJ10559" s="6">
        <v>17</v>
      </c>
      <c r="AS10559" s="6">
        <v>1385</v>
      </c>
      <c r="BA10559" s="5">
        <v>30575</v>
      </c>
    </row>
    <row r="10560" spans="1:53" x14ac:dyDescent="0.3">
      <c r="A10560">
        <v>185</v>
      </c>
      <c r="J10560">
        <v>6</v>
      </c>
      <c r="R10560">
        <v>4</v>
      </c>
      <c r="AA10560" s="6">
        <v>22</v>
      </c>
      <c r="AJ10560" s="6">
        <v>16</v>
      </c>
      <c r="AS10560" s="6">
        <v>1385</v>
      </c>
      <c r="BA10560" s="5">
        <v>33625</v>
      </c>
    </row>
    <row r="10561" spans="1:53" x14ac:dyDescent="0.3">
      <c r="A10561">
        <v>185</v>
      </c>
      <c r="J10561">
        <v>6</v>
      </c>
      <c r="R10561">
        <v>4</v>
      </c>
      <c r="AA10561" s="6">
        <v>24</v>
      </c>
      <c r="AJ10561" s="6">
        <v>17</v>
      </c>
      <c r="AS10561" s="6">
        <v>1385</v>
      </c>
      <c r="BA10561" s="5">
        <v>26675</v>
      </c>
    </row>
    <row r="10562" spans="1:53" x14ac:dyDescent="0.3">
      <c r="A10562">
        <v>185</v>
      </c>
      <c r="J10562">
        <v>6</v>
      </c>
      <c r="R10562">
        <v>4</v>
      </c>
      <c r="AA10562" s="6">
        <v>24</v>
      </c>
      <c r="AJ10562" s="6">
        <v>17</v>
      </c>
      <c r="AS10562" s="6">
        <v>1385</v>
      </c>
      <c r="BA10562" s="5">
        <v>22600</v>
      </c>
    </row>
    <row r="10563" spans="1:53" x14ac:dyDescent="0.3">
      <c r="A10563">
        <v>185</v>
      </c>
      <c r="J10563">
        <v>6</v>
      </c>
      <c r="R10563">
        <v>4</v>
      </c>
      <c r="AA10563" s="6">
        <v>24</v>
      </c>
      <c r="AJ10563" s="6">
        <v>17</v>
      </c>
      <c r="AS10563" s="6">
        <v>1385</v>
      </c>
      <c r="BA10563" s="5">
        <v>21475</v>
      </c>
    </row>
    <row r="10564" spans="1:53" x14ac:dyDescent="0.3">
      <c r="A10564">
        <v>185</v>
      </c>
      <c r="J10564">
        <v>6</v>
      </c>
      <c r="R10564">
        <v>4</v>
      </c>
      <c r="AA10564" s="6">
        <v>24</v>
      </c>
      <c r="AJ10564" s="6">
        <v>17</v>
      </c>
      <c r="AS10564" s="6">
        <v>1385</v>
      </c>
      <c r="BA10564" s="5">
        <v>23225</v>
      </c>
    </row>
    <row r="10565" spans="1:53" x14ac:dyDescent="0.3">
      <c r="A10565">
        <v>185</v>
      </c>
      <c r="J10565">
        <v>6</v>
      </c>
      <c r="R10565">
        <v>4</v>
      </c>
      <c r="AA10565" s="6">
        <v>24</v>
      </c>
      <c r="AJ10565" s="6">
        <v>17</v>
      </c>
      <c r="AS10565" s="6">
        <v>1385</v>
      </c>
      <c r="BA10565" s="5">
        <v>30760</v>
      </c>
    </row>
    <row r="10566" spans="1:53" x14ac:dyDescent="0.3">
      <c r="A10566">
        <v>185</v>
      </c>
      <c r="J10566">
        <v>6</v>
      </c>
      <c r="R10566">
        <v>4</v>
      </c>
      <c r="AA10566" s="6">
        <v>24</v>
      </c>
      <c r="AJ10566" s="6">
        <v>17</v>
      </c>
      <c r="AS10566" s="6">
        <v>1385</v>
      </c>
      <c r="BA10566" s="5">
        <v>23165</v>
      </c>
    </row>
    <row r="10567" spans="1:53" x14ac:dyDescent="0.3">
      <c r="A10567">
        <v>185</v>
      </c>
      <c r="J10567">
        <v>6</v>
      </c>
      <c r="R10567">
        <v>4</v>
      </c>
      <c r="AA10567" s="6">
        <v>24</v>
      </c>
      <c r="AJ10567" s="6">
        <v>17</v>
      </c>
      <c r="AS10567" s="6">
        <v>1385</v>
      </c>
      <c r="BA10567" s="5">
        <v>26835</v>
      </c>
    </row>
    <row r="10568" spans="1:53" x14ac:dyDescent="0.3">
      <c r="A10568">
        <v>185</v>
      </c>
      <c r="J10568">
        <v>6</v>
      </c>
      <c r="R10568">
        <v>4</v>
      </c>
      <c r="AA10568" s="6">
        <v>24</v>
      </c>
      <c r="AJ10568" s="6">
        <v>17</v>
      </c>
      <c r="AS10568" s="6">
        <v>1385</v>
      </c>
      <c r="BA10568" s="5">
        <v>23365</v>
      </c>
    </row>
    <row r="10569" spans="1:53" x14ac:dyDescent="0.3">
      <c r="A10569">
        <v>181</v>
      </c>
      <c r="J10569">
        <v>4</v>
      </c>
      <c r="R10569">
        <v>4</v>
      </c>
      <c r="AA10569" s="6">
        <v>26</v>
      </c>
      <c r="AJ10569" s="6">
        <v>20</v>
      </c>
      <c r="AS10569" s="6">
        <v>2031</v>
      </c>
      <c r="BA10569" s="5">
        <v>31510</v>
      </c>
    </row>
    <row r="10570" spans="1:53" x14ac:dyDescent="0.3">
      <c r="A10570">
        <v>268</v>
      </c>
      <c r="J10570">
        <v>6</v>
      </c>
      <c r="R10570">
        <v>4</v>
      </c>
      <c r="AA10570" s="6">
        <v>25</v>
      </c>
      <c r="AJ10570" s="6">
        <v>18</v>
      </c>
      <c r="AS10570" s="6">
        <v>2031</v>
      </c>
      <c r="BA10570" s="5">
        <v>39020</v>
      </c>
    </row>
    <row r="10571" spans="1:53" x14ac:dyDescent="0.3">
      <c r="A10571">
        <v>268</v>
      </c>
      <c r="J10571">
        <v>6</v>
      </c>
      <c r="R10571">
        <v>4</v>
      </c>
      <c r="AA10571" s="6">
        <v>25</v>
      </c>
      <c r="AJ10571" s="6">
        <v>18</v>
      </c>
      <c r="AS10571" s="6">
        <v>2031</v>
      </c>
      <c r="BA10571" s="5">
        <v>31120</v>
      </c>
    </row>
    <row r="10572" spans="1:53" x14ac:dyDescent="0.3">
      <c r="A10572">
        <v>268</v>
      </c>
      <c r="J10572">
        <v>6</v>
      </c>
      <c r="R10572">
        <v>4</v>
      </c>
      <c r="AA10572" s="6">
        <v>26</v>
      </c>
      <c r="AJ10572" s="6">
        <v>19</v>
      </c>
      <c r="AS10572" s="6">
        <v>2031</v>
      </c>
      <c r="BA10572" s="5">
        <v>37570</v>
      </c>
    </row>
    <row r="10573" spans="1:53" x14ac:dyDescent="0.3">
      <c r="A10573">
        <v>268</v>
      </c>
      <c r="J10573">
        <v>6</v>
      </c>
      <c r="R10573">
        <v>4</v>
      </c>
      <c r="AA10573" s="6">
        <v>26</v>
      </c>
      <c r="AJ10573" s="6">
        <v>19</v>
      </c>
      <c r="AS10573" s="6">
        <v>2031</v>
      </c>
      <c r="BA10573" s="5">
        <v>29670</v>
      </c>
    </row>
    <row r="10574" spans="1:53" x14ac:dyDescent="0.3">
      <c r="A10574">
        <v>268</v>
      </c>
      <c r="J10574">
        <v>6</v>
      </c>
      <c r="R10574">
        <v>4</v>
      </c>
      <c r="AA10574" s="6">
        <v>26</v>
      </c>
      <c r="AJ10574" s="6">
        <v>19</v>
      </c>
      <c r="AS10574" s="6">
        <v>2031</v>
      </c>
      <c r="BA10574" s="5">
        <v>33330</v>
      </c>
    </row>
    <row r="10575" spans="1:53" x14ac:dyDescent="0.3">
      <c r="A10575">
        <v>181</v>
      </c>
      <c r="J10575">
        <v>4</v>
      </c>
      <c r="R10575">
        <v>4</v>
      </c>
      <c r="AA10575" s="6">
        <v>26</v>
      </c>
      <c r="AJ10575" s="6">
        <v>20</v>
      </c>
      <c r="AS10575" s="6">
        <v>2031</v>
      </c>
      <c r="BA10575" s="5">
        <v>27850</v>
      </c>
    </row>
    <row r="10576" spans="1:53" x14ac:dyDescent="0.3">
      <c r="A10576">
        <v>181</v>
      </c>
      <c r="J10576">
        <v>4</v>
      </c>
      <c r="R10576">
        <v>4</v>
      </c>
      <c r="AA10576" s="6">
        <v>26</v>
      </c>
      <c r="AJ10576" s="6">
        <v>20</v>
      </c>
      <c r="AS10576" s="6">
        <v>2031</v>
      </c>
      <c r="BA10576" s="5">
        <v>32960</v>
      </c>
    </row>
    <row r="10577" spans="1:53" x14ac:dyDescent="0.3">
      <c r="A10577">
        <v>268</v>
      </c>
      <c r="J10577">
        <v>6</v>
      </c>
      <c r="R10577">
        <v>4</v>
      </c>
      <c r="AA10577" s="6">
        <v>25</v>
      </c>
      <c r="AJ10577" s="6">
        <v>18</v>
      </c>
      <c r="AS10577" s="6">
        <v>2031</v>
      </c>
      <c r="BA10577" s="5">
        <v>34780</v>
      </c>
    </row>
    <row r="10578" spans="1:53" x14ac:dyDescent="0.3">
      <c r="A10578">
        <v>181</v>
      </c>
      <c r="J10578">
        <v>4</v>
      </c>
      <c r="R10578">
        <v>4</v>
      </c>
      <c r="AA10578" s="6">
        <v>26</v>
      </c>
      <c r="AJ10578" s="6">
        <v>20</v>
      </c>
      <c r="AS10578" s="6">
        <v>2031</v>
      </c>
      <c r="BA10578" s="5">
        <v>29300</v>
      </c>
    </row>
    <row r="10579" spans="1:53" x14ac:dyDescent="0.3">
      <c r="A10579">
        <v>268</v>
      </c>
      <c r="J10579">
        <v>6</v>
      </c>
      <c r="R10579">
        <v>4</v>
      </c>
      <c r="AA10579" s="6">
        <v>26</v>
      </c>
      <c r="AJ10579" s="6">
        <v>19</v>
      </c>
      <c r="AS10579" s="6">
        <v>2031</v>
      </c>
      <c r="BA10579" s="5">
        <v>29770</v>
      </c>
    </row>
    <row r="10580" spans="1:53" x14ac:dyDescent="0.3">
      <c r="A10580">
        <v>268</v>
      </c>
      <c r="J10580">
        <v>6</v>
      </c>
      <c r="R10580">
        <v>4</v>
      </c>
      <c r="AA10580" s="6">
        <v>25</v>
      </c>
      <c r="AJ10580" s="6">
        <v>18</v>
      </c>
      <c r="AS10580" s="6">
        <v>2031</v>
      </c>
      <c r="BA10580" s="5">
        <v>39570</v>
      </c>
    </row>
    <row r="10581" spans="1:53" x14ac:dyDescent="0.3">
      <c r="A10581">
        <v>181</v>
      </c>
      <c r="J10581">
        <v>4</v>
      </c>
      <c r="R10581">
        <v>4</v>
      </c>
      <c r="AA10581" s="6">
        <v>26</v>
      </c>
      <c r="AJ10581" s="6">
        <v>20</v>
      </c>
      <c r="AS10581" s="6">
        <v>2031</v>
      </c>
      <c r="BA10581" s="5">
        <v>29400</v>
      </c>
    </row>
    <row r="10582" spans="1:53" x14ac:dyDescent="0.3">
      <c r="A10582">
        <v>268</v>
      </c>
      <c r="J10582">
        <v>6</v>
      </c>
      <c r="R10582">
        <v>4</v>
      </c>
      <c r="AA10582" s="6">
        <v>26</v>
      </c>
      <c r="AJ10582" s="6">
        <v>19</v>
      </c>
      <c r="AS10582" s="6">
        <v>2031</v>
      </c>
      <c r="BA10582" s="5">
        <v>33630</v>
      </c>
    </row>
    <row r="10583" spans="1:53" x14ac:dyDescent="0.3">
      <c r="A10583">
        <v>268</v>
      </c>
      <c r="J10583">
        <v>6</v>
      </c>
      <c r="R10583">
        <v>4</v>
      </c>
      <c r="AA10583" s="6">
        <v>25</v>
      </c>
      <c r="AJ10583" s="6">
        <v>18</v>
      </c>
      <c r="AS10583" s="6">
        <v>2031</v>
      </c>
      <c r="BA10583" s="5">
        <v>35080</v>
      </c>
    </row>
    <row r="10584" spans="1:53" x14ac:dyDescent="0.3">
      <c r="A10584">
        <v>268</v>
      </c>
      <c r="J10584">
        <v>6</v>
      </c>
      <c r="R10584">
        <v>4</v>
      </c>
      <c r="AA10584" s="6">
        <v>25</v>
      </c>
      <c r="AJ10584" s="6">
        <v>18</v>
      </c>
      <c r="AS10584" s="6">
        <v>2031</v>
      </c>
      <c r="BA10584" s="5">
        <v>31220</v>
      </c>
    </row>
    <row r="10585" spans="1:53" x14ac:dyDescent="0.3">
      <c r="A10585">
        <v>181</v>
      </c>
      <c r="J10585">
        <v>4</v>
      </c>
      <c r="R10585">
        <v>4</v>
      </c>
      <c r="AA10585" s="6">
        <v>26</v>
      </c>
      <c r="AJ10585" s="6">
        <v>20</v>
      </c>
      <c r="AS10585" s="6">
        <v>2031</v>
      </c>
      <c r="BA10585" s="5">
        <v>27950</v>
      </c>
    </row>
    <row r="10586" spans="1:53" x14ac:dyDescent="0.3">
      <c r="A10586">
        <v>268</v>
      </c>
      <c r="J10586">
        <v>6</v>
      </c>
      <c r="R10586">
        <v>4</v>
      </c>
      <c r="AA10586" s="6">
        <v>26</v>
      </c>
      <c r="AJ10586" s="6">
        <v>19</v>
      </c>
      <c r="AS10586" s="6">
        <v>2031</v>
      </c>
      <c r="BA10586" s="5">
        <v>38120</v>
      </c>
    </row>
    <row r="10587" spans="1:53" x14ac:dyDescent="0.3">
      <c r="A10587">
        <v>181</v>
      </c>
      <c r="J10587">
        <v>4</v>
      </c>
      <c r="R10587">
        <v>4</v>
      </c>
      <c r="AA10587" s="6">
        <v>26</v>
      </c>
      <c r="AJ10587" s="6">
        <v>20</v>
      </c>
      <c r="AS10587" s="6">
        <v>2031</v>
      </c>
      <c r="BA10587" s="5">
        <v>31810</v>
      </c>
    </row>
    <row r="10588" spans="1:53" x14ac:dyDescent="0.3">
      <c r="A10588">
        <v>181</v>
      </c>
      <c r="J10588">
        <v>4</v>
      </c>
      <c r="R10588">
        <v>4</v>
      </c>
      <c r="AA10588" s="6">
        <v>26</v>
      </c>
      <c r="AJ10588" s="6">
        <v>20</v>
      </c>
      <c r="AS10588" s="6">
        <v>2031</v>
      </c>
      <c r="BA10588" s="5">
        <v>33260</v>
      </c>
    </row>
    <row r="10589" spans="1:53" x14ac:dyDescent="0.3">
      <c r="A10589">
        <v>268</v>
      </c>
      <c r="J10589">
        <v>6</v>
      </c>
      <c r="R10589">
        <v>4</v>
      </c>
      <c r="AA10589" s="6">
        <v>25</v>
      </c>
      <c r="AJ10589" s="6">
        <v>18</v>
      </c>
      <c r="AS10589" s="6">
        <v>2031</v>
      </c>
      <c r="BA10589" s="5">
        <v>35600</v>
      </c>
    </row>
    <row r="10590" spans="1:53" x14ac:dyDescent="0.3">
      <c r="A10590">
        <v>181</v>
      </c>
      <c r="J10590">
        <v>4</v>
      </c>
      <c r="R10590">
        <v>4</v>
      </c>
      <c r="AA10590" s="6">
        <v>26</v>
      </c>
      <c r="AJ10590" s="6">
        <v>20</v>
      </c>
      <c r="AS10590" s="6">
        <v>2031</v>
      </c>
      <c r="BA10590" s="5">
        <v>33560</v>
      </c>
    </row>
    <row r="10591" spans="1:53" x14ac:dyDescent="0.3">
      <c r="A10591">
        <v>268</v>
      </c>
      <c r="J10591">
        <v>6</v>
      </c>
      <c r="R10591">
        <v>4</v>
      </c>
      <c r="AA10591" s="6">
        <v>25</v>
      </c>
      <c r="AJ10591" s="6">
        <v>18</v>
      </c>
      <c r="AS10591" s="6">
        <v>2031</v>
      </c>
      <c r="BA10591" s="5">
        <v>39940</v>
      </c>
    </row>
    <row r="10592" spans="1:53" x14ac:dyDescent="0.3">
      <c r="A10592">
        <v>181</v>
      </c>
      <c r="J10592">
        <v>4</v>
      </c>
      <c r="R10592">
        <v>4</v>
      </c>
      <c r="AA10592" s="6">
        <v>26</v>
      </c>
      <c r="AJ10592" s="6">
        <v>20</v>
      </c>
      <c r="AS10592" s="6">
        <v>2031</v>
      </c>
      <c r="BA10592" s="5">
        <v>29065</v>
      </c>
    </row>
    <row r="10593" spans="1:53" x14ac:dyDescent="0.3">
      <c r="A10593">
        <v>181</v>
      </c>
      <c r="J10593">
        <v>4</v>
      </c>
      <c r="R10593">
        <v>4</v>
      </c>
      <c r="AA10593" s="6">
        <v>26</v>
      </c>
      <c r="AJ10593" s="6">
        <v>20</v>
      </c>
      <c r="AS10593" s="6">
        <v>2031</v>
      </c>
      <c r="BA10593" s="5">
        <v>32110</v>
      </c>
    </row>
    <row r="10594" spans="1:53" x14ac:dyDescent="0.3">
      <c r="A10594">
        <v>268</v>
      </c>
      <c r="J10594">
        <v>6</v>
      </c>
      <c r="R10594">
        <v>4</v>
      </c>
      <c r="AA10594" s="6">
        <v>26</v>
      </c>
      <c r="AJ10594" s="6">
        <v>19</v>
      </c>
      <c r="AS10594" s="6">
        <v>2031</v>
      </c>
      <c r="BA10594" s="5">
        <v>34150</v>
      </c>
    </row>
    <row r="10595" spans="1:53" x14ac:dyDescent="0.3">
      <c r="A10595">
        <v>181</v>
      </c>
      <c r="J10595">
        <v>4</v>
      </c>
      <c r="R10595">
        <v>4</v>
      </c>
      <c r="AA10595" s="6">
        <v>26</v>
      </c>
      <c r="AJ10595" s="6">
        <v>20</v>
      </c>
      <c r="AS10595" s="6">
        <v>2031</v>
      </c>
      <c r="BA10595" s="5">
        <v>30515</v>
      </c>
    </row>
    <row r="10596" spans="1:53" x14ac:dyDescent="0.3">
      <c r="A10596">
        <v>260</v>
      </c>
      <c r="J10596">
        <v>6</v>
      </c>
      <c r="R10596">
        <v>4</v>
      </c>
      <c r="AA10596" s="6">
        <v>22</v>
      </c>
      <c r="AJ10596" s="6">
        <v>16</v>
      </c>
      <c r="AS10596" s="6">
        <v>1439</v>
      </c>
      <c r="BA10596" s="5">
        <v>35895</v>
      </c>
    </row>
    <row r="10597" spans="1:53" x14ac:dyDescent="0.3">
      <c r="A10597">
        <v>260</v>
      </c>
      <c r="J10597">
        <v>6</v>
      </c>
      <c r="R10597">
        <v>4</v>
      </c>
      <c r="AA10597" s="6">
        <v>23</v>
      </c>
      <c r="AJ10597" s="6">
        <v>17</v>
      </c>
      <c r="AS10597" s="6">
        <v>1439</v>
      </c>
      <c r="BA10597" s="5">
        <v>28145</v>
      </c>
    </row>
    <row r="10598" spans="1:53" x14ac:dyDescent="0.3">
      <c r="A10598">
        <v>260</v>
      </c>
      <c r="J10598">
        <v>6</v>
      </c>
      <c r="R10598">
        <v>4</v>
      </c>
      <c r="AA10598" s="6">
        <v>23</v>
      </c>
      <c r="AJ10598" s="6">
        <v>17</v>
      </c>
      <c r="AS10598" s="6">
        <v>1439</v>
      </c>
      <c r="BA10598" s="5">
        <v>34195</v>
      </c>
    </row>
    <row r="10599" spans="1:53" x14ac:dyDescent="0.3">
      <c r="A10599">
        <v>260</v>
      </c>
      <c r="J10599">
        <v>6</v>
      </c>
      <c r="R10599">
        <v>4</v>
      </c>
      <c r="AA10599" s="6">
        <v>22</v>
      </c>
      <c r="AJ10599" s="6">
        <v>16</v>
      </c>
      <c r="AS10599" s="6">
        <v>1439</v>
      </c>
      <c r="BA10599" s="5">
        <v>30045</v>
      </c>
    </row>
    <row r="10600" spans="1:53" x14ac:dyDescent="0.3">
      <c r="A10600">
        <v>260</v>
      </c>
      <c r="J10600">
        <v>6</v>
      </c>
      <c r="R10600">
        <v>4</v>
      </c>
      <c r="AA10600" s="6">
        <v>22</v>
      </c>
      <c r="AJ10600" s="6">
        <v>17</v>
      </c>
      <c r="AS10600" s="6">
        <v>1439</v>
      </c>
      <c r="BA10600" s="5">
        <v>28345</v>
      </c>
    </row>
    <row r="10601" spans="1:53" x14ac:dyDescent="0.3">
      <c r="A10601">
        <v>260</v>
      </c>
      <c r="J10601">
        <v>6</v>
      </c>
      <c r="R10601">
        <v>4</v>
      </c>
      <c r="AA10601" s="6">
        <v>22</v>
      </c>
      <c r="AJ10601" s="6">
        <v>17</v>
      </c>
      <c r="AS10601" s="6">
        <v>1439</v>
      </c>
      <c r="BA10601" s="5">
        <v>34395</v>
      </c>
    </row>
    <row r="10602" spans="1:53" x14ac:dyDescent="0.3">
      <c r="A10602">
        <v>260</v>
      </c>
      <c r="J10602">
        <v>6</v>
      </c>
      <c r="R10602">
        <v>4</v>
      </c>
      <c r="AA10602" s="6">
        <v>21</v>
      </c>
      <c r="AJ10602" s="6">
        <v>16</v>
      </c>
      <c r="AS10602" s="6">
        <v>1439</v>
      </c>
      <c r="BA10602" s="5">
        <v>36095</v>
      </c>
    </row>
    <row r="10603" spans="1:53" x14ac:dyDescent="0.3">
      <c r="A10603">
        <v>260</v>
      </c>
      <c r="J10603">
        <v>6</v>
      </c>
      <c r="R10603">
        <v>4</v>
      </c>
      <c r="AA10603" s="6">
        <v>21</v>
      </c>
      <c r="AJ10603" s="6">
        <v>16</v>
      </c>
      <c r="AS10603" s="6">
        <v>1439</v>
      </c>
      <c r="BA10603" s="5">
        <v>30245</v>
      </c>
    </row>
    <row r="10604" spans="1:53" x14ac:dyDescent="0.3">
      <c r="A10604">
        <v>260</v>
      </c>
      <c r="J10604">
        <v>6</v>
      </c>
      <c r="R10604">
        <v>4</v>
      </c>
      <c r="AA10604" s="6">
        <v>21</v>
      </c>
      <c r="AJ10604" s="6">
        <v>16</v>
      </c>
      <c r="AS10604" s="6">
        <v>1439</v>
      </c>
      <c r="BA10604" s="5">
        <v>30245</v>
      </c>
    </row>
    <row r="10605" spans="1:53" x14ac:dyDescent="0.3">
      <c r="A10605">
        <v>260</v>
      </c>
      <c r="J10605">
        <v>6</v>
      </c>
      <c r="R10605">
        <v>4</v>
      </c>
      <c r="AA10605" s="6">
        <v>21</v>
      </c>
      <c r="AJ10605" s="6">
        <v>16</v>
      </c>
      <c r="AS10605" s="6">
        <v>1439</v>
      </c>
      <c r="BA10605" s="5">
        <v>36195</v>
      </c>
    </row>
    <row r="10606" spans="1:53" x14ac:dyDescent="0.3">
      <c r="A10606">
        <v>260</v>
      </c>
      <c r="J10606">
        <v>6</v>
      </c>
      <c r="R10606">
        <v>4</v>
      </c>
      <c r="AA10606" s="6">
        <v>22</v>
      </c>
      <c r="AJ10606" s="6">
        <v>17</v>
      </c>
      <c r="AS10606" s="6">
        <v>1439</v>
      </c>
      <c r="BA10606" s="5">
        <v>34495</v>
      </c>
    </row>
    <row r="10607" spans="1:53" x14ac:dyDescent="0.3">
      <c r="A10607">
        <v>260</v>
      </c>
      <c r="J10607">
        <v>6</v>
      </c>
      <c r="R10607">
        <v>4</v>
      </c>
      <c r="AA10607" s="6">
        <v>22</v>
      </c>
      <c r="AJ10607" s="6">
        <v>17</v>
      </c>
      <c r="AS10607" s="6">
        <v>1439</v>
      </c>
      <c r="BA10607" s="5">
        <v>28345</v>
      </c>
    </row>
    <row r="10608" spans="1:53" x14ac:dyDescent="0.3">
      <c r="A10608">
        <v>180</v>
      </c>
      <c r="J10608">
        <v>4</v>
      </c>
      <c r="R10608">
        <v>4</v>
      </c>
      <c r="AA10608" s="6">
        <v>32</v>
      </c>
      <c r="AJ10608" s="6">
        <v>21</v>
      </c>
      <c r="AS10608" s="6">
        <v>155</v>
      </c>
      <c r="BA10608" s="5">
        <v>21065</v>
      </c>
    </row>
    <row r="10609" spans="1:53" x14ac:dyDescent="0.3">
      <c r="A10609">
        <v>250</v>
      </c>
      <c r="J10609">
        <v>4</v>
      </c>
      <c r="R10609">
        <v>4</v>
      </c>
      <c r="AA10609" s="6">
        <v>30</v>
      </c>
      <c r="AJ10609" s="6">
        <v>21</v>
      </c>
      <c r="AS10609" s="6">
        <v>155</v>
      </c>
      <c r="BA10609" s="5">
        <v>29215</v>
      </c>
    </row>
    <row r="10610" spans="1:53" x14ac:dyDescent="0.3">
      <c r="A10610">
        <v>180</v>
      </c>
      <c r="J10610">
        <v>4</v>
      </c>
      <c r="R10610">
        <v>4</v>
      </c>
      <c r="AA10610" s="6">
        <v>32</v>
      </c>
      <c r="AJ10610" s="6">
        <v>21</v>
      </c>
      <c r="AS10610" s="6">
        <v>155</v>
      </c>
      <c r="BA10610" s="5">
        <v>27050</v>
      </c>
    </row>
    <row r="10611" spans="1:53" x14ac:dyDescent="0.3">
      <c r="A10611">
        <v>180</v>
      </c>
      <c r="J10611">
        <v>4</v>
      </c>
      <c r="R10611">
        <v>4</v>
      </c>
      <c r="AA10611" s="6">
        <v>32</v>
      </c>
      <c r="AJ10611" s="6">
        <v>21</v>
      </c>
      <c r="AS10611" s="6">
        <v>155</v>
      </c>
      <c r="BA10611" s="5">
        <v>25020</v>
      </c>
    </row>
    <row r="10612" spans="1:53" x14ac:dyDescent="0.3">
      <c r="A10612">
        <v>180</v>
      </c>
      <c r="J10612">
        <v>4</v>
      </c>
      <c r="R10612">
        <v>4</v>
      </c>
      <c r="AA10612" s="6">
        <v>32</v>
      </c>
      <c r="AJ10612" s="6">
        <v>21</v>
      </c>
      <c r="AS10612" s="6">
        <v>155</v>
      </c>
      <c r="BA10612" s="5">
        <v>23380</v>
      </c>
    </row>
    <row r="10613" spans="1:53" x14ac:dyDescent="0.3">
      <c r="A10613">
        <v>180</v>
      </c>
      <c r="J10613">
        <v>4</v>
      </c>
      <c r="R10613">
        <v>4</v>
      </c>
      <c r="AA10613" s="6">
        <v>32</v>
      </c>
      <c r="AJ10613" s="6">
        <v>21</v>
      </c>
      <c r="AS10613" s="6">
        <v>155</v>
      </c>
      <c r="BA10613" s="5">
        <v>23480</v>
      </c>
    </row>
    <row r="10614" spans="1:53" x14ac:dyDescent="0.3">
      <c r="A10614">
        <v>180</v>
      </c>
      <c r="J10614">
        <v>4</v>
      </c>
      <c r="R10614">
        <v>4</v>
      </c>
      <c r="AA10614" s="6">
        <v>32</v>
      </c>
      <c r="AJ10614" s="6">
        <v>21</v>
      </c>
      <c r="AS10614" s="6">
        <v>155</v>
      </c>
      <c r="BA10614" s="5">
        <v>24475</v>
      </c>
    </row>
    <row r="10615" spans="1:53" x14ac:dyDescent="0.3">
      <c r="A10615">
        <v>180</v>
      </c>
      <c r="J10615">
        <v>4</v>
      </c>
      <c r="R10615">
        <v>4</v>
      </c>
      <c r="AA10615" s="6">
        <v>32</v>
      </c>
      <c r="AJ10615" s="6">
        <v>21</v>
      </c>
      <c r="AS10615" s="6">
        <v>155</v>
      </c>
      <c r="BA10615" s="5">
        <v>24065</v>
      </c>
    </row>
    <row r="10616" spans="1:53" x14ac:dyDescent="0.3">
      <c r="A10616">
        <v>180</v>
      </c>
      <c r="J10616">
        <v>4</v>
      </c>
      <c r="R10616">
        <v>4</v>
      </c>
      <c r="AA10616" s="6">
        <v>32</v>
      </c>
      <c r="AJ10616" s="6">
        <v>21</v>
      </c>
      <c r="AS10616" s="6">
        <v>155</v>
      </c>
      <c r="BA10616" s="5">
        <v>21065</v>
      </c>
    </row>
    <row r="10617" spans="1:53" x14ac:dyDescent="0.3">
      <c r="A10617">
        <v>180</v>
      </c>
      <c r="J10617">
        <v>4</v>
      </c>
      <c r="R10617">
        <v>4</v>
      </c>
      <c r="AA10617" s="6">
        <v>32</v>
      </c>
      <c r="AJ10617" s="6">
        <v>21</v>
      </c>
      <c r="AS10617" s="6">
        <v>155</v>
      </c>
      <c r="BA10617" s="5">
        <v>26505</v>
      </c>
    </row>
    <row r="10618" spans="1:53" x14ac:dyDescent="0.3">
      <c r="A10618">
        <v>250</v>
      </c>
      <c r="J10618">
        <v>4</v>
      </c>
      <c r="R10618">
        <v>4</v>
      </c>
      <c r="AA10618" s="6">
        <v>30</v>
      </c>
      <c r="AJ10618" s="6">
        <v>21</v>
      </c>
      <c r="AS10618" s="6">
        <v>155</v>
      </c>
      <c r="BA10618" s="5">
        <v>28670</v>
      </c>
    </row>
    <row r="10619" spans="1:53" x14ac:dyDescent="0.3">
      <c r="A10619">
        <v>180</v>
      </c>
      <c r="J10619">
        <v>4</v>
      </c>
      <c r="R10619">
        <v>4</v>
      </c>
      <c r="AA10619" s="6">
        <v>31</v>
      </c>
      <c r="AJ10619" s="6">
        <v>21</v>
      </c>
      <c r="AS10619" s="6">
        <v>155</v>
      </c>
      <c r="BA10619" s="5">
        <v>21065</v>
      </c>
    </row>
    <row r="10620" spans="1:53" x14ac:dyDescent="0.3">
      <c r="A10620">
        <v>180</v>
      </c>
      <c r="J10620">
        <v>4</v>
      </c>
      <c r="R10620">
        <v>4</v>
      </c>
      <c r="AA10620" s="6">
        <v>31</v>
      </c>
      <c r="AJ10620" s="6">
        <v>21</v>
      </c>
      <c r="AS10620" s="6">
        <v>155</v>
      </c>
      <c r="BA10620" s="5">
        <v>26555</v>
      </c>
    </row>
    <row r="10621" spans="1:53" x14ac:dyDescent="0.3">
      <c r="A10621">
        <v>180</v>
      </c>
      <c r="J10621">
        <v>4</v>
      </c>
      <c r="R10621">
        <v>4</v>
      </c>
      <c r="AA10621" s="6">
        <v>31</v>
      </c>
      <c r="AJ10621" s="6">
        <v>21</v>
      </c>
      <c r="AS10621" s="6">
        <v>155</v>
      </c>
      <c r="BA10621" s="5">
        <v>24115</v>
      </c>
    </row>
    <row r="10622" spans="1:53" x14ac:dyDescent="0.3">
      <c r="A10622">
        <v>155</v>
      </c>
      <c r="J10622">
        <v>6</v>
      </c>
      <c r="R10622">
        <v>4</v>
      </c>
      <c r="AA10622" s="6">
        <v>25</v>
      </c>
      <c r="AJ10622" s="6">
        <v>17</v>
      </c>
      <c r="AS10622" s="6">
        <v>481</v>
      </c>
      <c r="BA10622" s="5">
        <v>17199</v>
      </c>
    </row>
    <row r="10623" spans="1:53" x14ac:dyDescent="0.3">
      <c r="A10623">
        <v>155</v>
      </c>
      <c r="J10623">
        <v>6</v>
      </c>
      <c r="R10623">
        <v>4</v>
      </c>
      <c r="AA10623" s="6">
        <v>25</v>
      </c>
      <c r="AJ10623" s="6">
        <v>17</v>
      </c>
      <c r="AS10623" s="6">
        <v>481</v>
      </c>
      <c r="BA10623" s="5">
        <v>20199</v>
      </c>
    </row>
    <row r="10624" spans="1:53" x14ac:dyDescent="0.3">
      <c r="A10624">
        <v>155</v>
      </c>
      <c r="J10624">
        <v>6</v>
      </c>
      <c r="R10624">
        <v>4</v>
      </c>
      <c r="AA10624" s="6">
        <v>25</v>
      </c>
      <c r="AJ10624" s="6">
        <v>17</v>
      </c>
      <c r="AS10624" s="6">
        <v>481</v>
      </c>
      <c r="BA10624" s="5">
        <v>18499</v>
      </c>
    </row>
    <row r="10625" spans="1:53" x14ac:dyDescent="0.3">
      <c r="A10625">
        <v>155</v>
      </c>
      <c r="J10625">
        <v>6</v>
      </c>
      <c r="R10625">
        <v>4</v>
      </c>
      <c r="AA10625" s="6">
        <v>25</v>
      </c>
      <c r="AJ10625" s="6">
        <v>18</v>
      </c>
      <c r="AS10625" s="6">
        <v>481</v>
      </c>
      <c r="BA10625" s="5">
        <v>19349</v>
      </c>
    </row>
    <row r="10626" spans="1:53" x14ac:dyDescent="0.3">
      <c r="A10626">
        <v>155</v>
      </c>
      <c r="J10626">
        <v>6</v>
      </c>
      <c r="R10626">
        <v>4</v>
      </c>
      <c r="AA10626" s="6">
        <v>25</v>
      </c>
      <c r="AJ10626" s="6">
        <v>18</v>
      </c>
      <c r="AS10626" s="6">
        <v>481</v>
      </c>
      <c r="BA10626" s="5">
        <v>21049</v>
      </c>
    </row>
    <row r="10627" spans="1:53" x14ac:dyDescent="0.3">
      <c r="A10627">
        <v>155</v>
      </c>
      <c r="J10627">
        <v>6</v>
      </c>
      <c r="R10627">
        <v>4</v>
      </c>
      <c r="AA10627" s="6">
        <v>25</v>
      </c>
      <c r="AJ10627" s="6">
        <v>18</v>
      </c>
      <c r="AS10627" s="6">
        <v>481</v>
      </c>
      <c r="BA10627" s="5">
        <v>17549</v>
      </c>
    </row>
    <row r="10628" spans="1:53" x14ac:dyDescent="0.3">
      <c r="A10628">
        <v>155</v>
      </c>
      <c r="J10628">
        <v>6</v>
      </c>
      <c r="R10628">
        <v>4</v>
      </c>
      <c r="AA10628" s="6">
        <v>25</v>
      </c>
      <c r="AJ10628" s="6">
        <v>18</v>
      </c>
      <c r="AS10628" s="6">
        <v>481</v>
      </c>
      <c r="BA10628" s="5">
        <v>20549</v>
      </c>
    </row>
    <row r="10629" spans="1:53" x14ac:dyDescent="0.3">
      <c r="A10629">
        <v>155</v>
      </c>
      <c r="J10629">
        <v>6</v>
      </c>
      <c r="R10629">
        <v>4</v>
      </c>
      <c r="AA10629" s="6">
        <v>25</v>
      </c>
      <c r="AJ10629" s="6">
        <v>17</v>
      </c>
      <c r="AS10629" s="6">
        <v>481</v>
      </c>
      <c r="BA10629" s="5">
        <v>20299</v>
      </c>
    </row>
    <row r="10630" spans="1:53" x14ac:dyDescent="0.3">
      <c r="A10630">
        <v>155</v>
      </c>
      <c r="J10630">
        <v>6</v>
      </c>
      <c r="R10630">
        <v>4</v>
      </c>
      <c r="AA10630" s="6">
        <v>25</v>
      </c>
      <c r="AJ10630" s="6">
        <v>17</v>
      </c>
      <c r="AS10630" s="6">
        <v>481</v>
      </c>
      <c r="BA10630" s="5">
        <v>18299</v>
      </c>
    </row>
    <row r="10631" spans="1:53" x14ac:dyDescent="0.3">
      <c r="A10631">
        <v>109</v>
      </c>
      <c r="J10631">
        <v>4</v>
      </c>
      <c r="R10631">
        <v>4</v>
      </c>
      <c r="AA10631" s="6">
        <v>40</v>
      </c>
      <c r="AJ10631" s="6">
        <v>31</v>
      </c>
      <c r="AS10631" s="6">
        <v>2009</v>
      </c>
      <c r="BA10631" s="5">
        <v>17930</v>
      </c>
    </row>
    <row r="10632" spans="1:53" x14ac:dyDescent="0.3">
      <c r="A10632">
        <v>109</v>
      </c>
      <c r="J10632">
        <v>4</v>
      </c>
      <c r="R10632">
        <v>4</v>
      </c>
      <c r="AA10632" s="6">
        <v>40</v>
      </c>
      <c r="AJ10632" s="6">
        <v>31</v>
      </c>
      <c r="AS10632" s="6">
        <v>2009</v>
      </c>
      <c r="BA10632" s="5">
        <v>18660</v>
      </c>
    </row>
    <row r="10633" spans="1:53" x14ac:dyDescent="0.3">
      <c r="A10633">
        <v>109</v>
      </c>
      <c r="J10633">
        <v>4</v>
      </c>
      <c r="R10633">
        <v>4</v>
      </c>
      <c r="AA10633" s="6">
        <v>40</v>
      </c>
      <c r="AJ10633" s="6">
        <v>31</v>
      </c>
      <c r="AS10633" s="6">
        <v>2009</v>
      </c>
      <c r="BA10633" s="5">
        <v>17960</v>
      </c>
    </row>
    <row r="10634" spans="1:53" x14ac:dyDescent="0.3">
      <c r="A10634">
        <v>109</v>
      </c>
      <c r="J10634">
        <v>4</v>
      </c>
      <c r="R10634">
        <v>4</v>
      </c>
      <c r="AA10634" s="6">
        <v>40</v>
      </c>
      <c r="AJ10634" s="6">
        <v>31</v>
      </c>
      <c r="AS10634" s="6">
        <v>2009</v>
      </c>
      <c r="BA10634" s="5">
        <v>16330</v>
      </c>
    </row>
    <row r="10635" spans="1:53" x14ac:dyDescent="0.3">
      <c r="A10635">
        <v>109</v>
      </c>
      <c r="J10635">
        <v>4</v>
      </c>
      <c r="R10635">
        <v>4</v>
      </c>
      <c r="AA10635" s="6">
        <v>40</v>
      </c>
      <c r="AJ10635" s="6">
        <v>31</v>
      </c>
      <c r="AS10635" s="6">
        <v>2009</v>
      </c>
      <c r="BA10635" s="5">
        <v>15430</v>
      </c>
    </row>
    <row r="10636" spans="1:53" x14ac:dyDescent="0.3">
      <c r="A10636">
        <v>109</v>
      </c>
      <c r="J10636">
        <v>4</v>
      </c>
      <c r="R10636">
        <v>4</v>
      </c>
      <c r="AA10636" s="6">
        <v>36</v>
      </c>
      <c r="AJ10636" s="6">
        <v>27</v>
      </c>
      <c r="AS10636" s="6">
        <v>2009</v>
      </c>
      <c r="BA10636" s="5">
        <v>14180</v>
      </c>
    </row>
    <row r="10637" spans="1:53" x14ac:dyDescent="0.3">
      <c r="A10637">
        <v>109</v>
      </c>
      <c r="J10637">
        <v>4</v>
      </c>
      <c r="R10637">
        <v>4</v>
      </c>
      <c r="AA10637" s="6">
        <v>40</v>
      </c>
      <c r="AJ10637" s="6">
        <v>31</v>
      </c>
      <c r="AS10637" s="6">
        <v>2009</v>
      </c>
      <c r="BA10637" s="5">
        <v>17530</v>
      </c>
    </row>
    <row r="10638" spans="1:53" x14ac:dyDescent="0.3">
      <c r="A10638">
        <v>109</v>
      </c>
      <c r="J10638">
        <v>4</v>
      </c>
      <c r="R10638">
        <v>4</v>
      </c>
      <c r="AA10638" s="6">
        <v>40</v>
      </c>
      <c r="AJ10638" s="6">
        <v>31</v>
      </c>
      <c r="AS10638" s="6">
        <v>2009</v>
      </c>
      <c r="BA10638" s="5">
        <v>16380</v>
      </c>
    </row>
    <row r="10639" spans="1:53" x14ac:dyDescent="0.3">
      <c r="A10639">
        <v>109</v>
      </c>
      <c r="J10639">
        <v>4</v>
      </c>
      <c r="R10639">
        <v>4</v>
      </c>
      <c r="AA10639" s="6">
        <v>36</v>
      </c>
      <c r="AJ10639" s="6">
        <v>27</v>
      </c>
      <c r="AS10639" s="6">
        <v>2009</v>
      </c>
      <c r="BA10639" s="5">
        <v>14230</v>
      </c>
    </row>
    <row r="10640" spans="1:53" x14ac:dyDescent="0.3">
      <c r="A10640">
        <v>109</v>
      </c>
      <c r="J10640">
        <v>4</v>
      </c>
      <c r="R10640">
        <v>4</v>
      </c>
      <c r="AA10640" s="6">
        <v>40</v>
      </c>
      <c r="AJ10640" s="6">
        <v>31</v>
      </c>
      <c r="AS10640" s="6">
        <v>2009</v>
      </c>
      <c r="BA10640" s="5">
        <v>17980</v>
      </c>
    </row>
    <row r="10641" spans="1:53" x14ac:dyDescent="0.3">
      <c r="A10641">
        <v>109</v>
      </c>
      <c r="J10641">
        <v>4</v>
      </c>
      <c r="R10641">
        <v>4</v>
      </c>
      <c r="AA10641" s="6">
        <v>40</v>
      </c>
      <c r="AJ10641" s="6">
        <v>31</v>
      </c>
      <c r="AS10641" s="6">
        <v>2009</v>
      </c>
      <c r="BA10641" s="5">
        <v>18710</v>
      </c>
    </row>
    <row r="10642" spans="1:53" x14ac:dyDescent="0.3">
      <c r="A10642">
        <v>109</v>
      </c>
      <c r="J10642">
        <v>4</v>
      </c>
      <c r="R10642">
        <v>4</v>
      </c>
      <c r="AA10642" s="6">
        <v>40</v>
      </c>
      <c r="AJ10642" s="6">
        <v>31</v>
      </c>
      <c r="AS10642" s="6">
        <v>2009</v>
      </c>
      <c r="BA10642" s="5">
        <v>15480</v>
      </c>
    </row>
    <row r="10643" spans="1:53" x14ac:dyDescent="0.3">
      <c r="A10643">
        <v>109</v>
      </c>
      <c r="J10643">
        <v>4</v>
      </c>
      <c r="R10643">
        <v>4</v>
      </c>
      <c r="AA10643" s="6">
        <v>39</v>
      </c>
      <c r="AJ10643" s="6">
        <v>31</v>
      </c>
      <c r="AS10643" s="6">
        <v>2009</v>
      </c>
      <c r="BA10643" s="5">
        <v>15480</v>
      </c>
    </row>
    <row r="10644" spans="1:53" x14ac:dyDescent="0.3">
      <c r="A10644">
        <v>109</v>
      </c>
      <c r="J10644">
        <v>4</v>
      </c>
      <c r="R10644">
        <v>4</v>
      </c>
      <c r="AA10644" s="6">
        <v>39</v>
      </c>
      <c r="AJ10644" s="6">
        <v>31</v>
      </c>
      <c r="AS10644" s="6">
        <v>2009</v>
      </c>
      <c r="BA10644" s="5">
        <v>17980</v>
      </c>
    </row>
    <row r="10645" spans="1:53" x14ac:dyDescent="0.3">
      <c r="A10645">
        <v>109</v>
      </c>
      <c r="J10645">
        <v>4</v>
      </c>
      <c r="R10645">
        <v>4</v>
      </c>
      <c r="AA10645" s="6">
        <v>39</v>
      </c>
      <c r="AJ10645" s="6">
        <v>31</v>
      </c>
      <c r="AS10645" s="6">
        <v>2009</v>
      </c>
      <c r="BA10645" s="5">
        <v>16380</v>
      </c>
    </row>
    <row r="10646" spans="1:53" x14ac:dyDescent="0.3">
      <c r="A10646">
        <v>109</v>
      </c>
      <c r="J10646">
        <v>4</v>
      </c>
      <c r="R10646">
        <v>4</v>
      </c>
      <c r="AA10646" s="6">
        <v>39</v>
      </c>
      <c r="AJ10646" s="6">
        <v>31</v>
      </c>
      <c r="AS10646" s="6">
        <v>2009</v>
      </c>
      <c r="BA10646" s="5">
        <v>18710</v>
      </c>
    </row>
    <row r="10647" spans="1:53" x14ac:dyDescent="0.3">
      <c r="A10647">
        <v>109</v>
      </c>
      <c r="J10647">
        <v>4</v>
      </c>
      <c r="R10647">
        <v>4</v>
      </c>
      <c r="AA10647" s="6">
        <v>40</v>
      </c>
      <c r="AJ10647" s="6">
        <v>31</v>
      </c>
      <c r="AS10647" s="6">
        <v>2009</v>
      </c>
      <c r="BA10647" s="5">
        <v>13990</v>
      </c>
    </row>
    <row r="10648" spans="1:53" x14ac:dyDescent="0.3">
      <c r="A10648">
        <v>109</v>
      </c>
      <c r="J10648">
        <v>4</v>
      </c>
      <c r="R10648">
        <v>4</v>
      </c>
      <c r="AA10648" s="6">
        <v>40</v>
      </c>
      <c r="AJ10648" s="6">
        <v>31</v>
      </c>
      <c r="AS10648" s="6">
        <v>2009</v>
      </c>
      <c r="BA10648" s="5">
        <v>15530</v>
      </c>
    </row>
    <row r="10649" spans="1:53" x14ac:dyDescent="0.3">
      <c r="A10649">
        <v>109</v>
      </c>
      <c r="J10649">
        <v>4</v>
      </c>
      <c r="R10649">
        <v>4</v>
      </c>
      <c r="AA10649" s="6">
        <v>40</v>
      </c>
      <c r="AJ10649" s="6">
        <v>31</v>
      </c>
      <c r="AS10649" s="6">
        <v>2009</v>
      </c>
      <c r="BA10649" s="5">
        <v>16890</v>
      </c>
    </row>
    <row r="10650" spans="1:53" x14ac:dyDescent="0.3">
      <c r="A10650">
        <v>109</v>
      </c>
      <c r="J10650">
        <v>4</v>
      </c>
      <c r="R10650">
        <v>4</v>
      </c>
      <c r="AA10650" s="6">
        <v>36</v>
      </c>
      <c r="AJ10650" s="6">
        <v>27</v>
      </c>
      <c r="AS10650" s="6">
        <v>2009</v>
      </c>
      <c r="BA10650" s="5">
        <v>11990</v>
      </c>
    </row>
    <row r="10651" spans="1:53" x14ac:dyDescent="0.3">
      <c r="A10651">
        <v>109</v>
      </c>
      <c r="J10651">
        <v>4</v>
      </c>
      <c r="R10651">
        <v>4</v>
      </c>
      <c r="AA10651" s="6">
        <v>40</v>
      </c>
      <c r="AJ10651" s="6">
        <v>31</v>
      </c>
      <c r="AS10651" s="6">
        <v>2009</v>
      </c>
      <c r="BA10651" s="5">
        <v>17590</v>
      </c>
    </row>
    <row r="10652" spans="1:53" x14ac:dyDescent="0.3">
      <c r="A10652">
        <v>109</v>
      </c>
      <c r="J10652">
        <v>4</v>
      </c>
      <c r="R10652">
        <v>4</v>
      </c>
      <c r="AA10652" s="6">
        <v>35</v>
      </c>
      <c r="AJ10652" s="6">
        <v>26</v>
      </c>
      <c r="AS10652" s="6">
        <v>2009</v>
      </c>
      <c r="BA10652" s="5">
        <v>13490</v>
      </c>
    </row>
    <row r="10653" spans="1:53" x14ac:dyDescent="0.3">
      <c r="A10653">
        <v>109</v>
      </c>
      <c r="J10653">
        <v>4</v>
      </c>
      <c r="R10653">
        <v>4</v>
      </c>
      <c r="AA10653" s="6">
        <v>40</v>
      </c>
      <c r="AJ10653" s="6">
        <v>31</v>
      </c>
      <c r="AS10653" s="6">
        <v>2009</v>
      </c>
      <c r="BA10653" s="5">
        <v>14040</v>
      </c>
    </row>
    <row r="10654" spans="1:53" x14ac:dyDescent="0.3">
      <c r="A10654">
        <v>109</v>
      </c>
      <c r="J10654">
        <v>4</v>
      </c>
      <c r="R10654">
        <v>4</v>
      </c>
      <c r="AA10654" s="6">
        <v>35</v>
      </c>
      <c r="AJ10654" s="6">
        <v>26</v>
      </c>
      <c r="AS10654" s="6">
        <v>2009</v>
      </c>
      <c r="BA10654" s="5">
        <v>13540</v>
      </c>
    </row>
    <row r="10655" spans="1:53" x14ac:dyDescent="0.3">
      <c r="A10655">
        <v>109</v>
      </c>
      <c r="J10655">
        <v>4</v>
      </c>
      <c r="R10655">
        <v>4</v>
      </c>
      <c r="AA10655" s="6">
        <v>40</v>
      </c>
      <c r="AJ10655" s="6">
        <v>31</v>
      </c>
      <c r="AS10655" s="6">
        <v>2009</v>
      </c>
      <c r="BA10655" s="5">
        <v>15580</v>
      </c>
    </row>
    <row r="10656" spans="1:53" x14ac:dyDescent="0.3">
      <c r="A10656">
        <v>109</v>
      </c>
      <c r="J10656">
        <v>4</v>
      </c>
      <c r="R10656">
        <v>4</v>
      </c>
      <c r="AA10656" s="6">
        <v>40</v>
      </c>
      <c r="AJ10656" s="6">
        <v>31</v>
      </c>
      <c r="AS10656" s="6">
        <v>2009</v>
      </c>
      <c r="BA10656" s="5">
        <v>17140</v>
      </c>
    </row>
    <row r="10657" spans="1:53" x14ac:dyDescent="0.3">
      <c r="A10657">
        <v>109</v>
      </c>
      <c r="J10657">
        <v>4</v>
      </c>
      <c r="R10657">
        <v>4</v>
      </c>
      <c r="AA10657" s="6">
        <v>36</v>
      </c>
      <c r="AJ10657" s="6">
        <v>27</v>
      </c>
      <c r="AS10657" s="6">
        <v>2009</v>
      </c>
      <c r="BA10657" s="5">
        <v>11990</v>
      </c>
    </row>
    <row r="10658" spans="1:53" x14ac:dyDescent="0.3">
      <c r="A10658">
        <v>109</v>
      </c>
      <c r="J10658">
        <v>4</v>
      </c>
      <c r="R10658">
        <v>4</v>
      </c>
      <c r="AA10658" s="6">
        <v>39</v>
      </c>
      <c r="AJ10658" s="6">
        <v>31</v>
      </c>
      <c r="AS10658" s="6">
        <v>2009</v>
      </c>
      <c r="BA10658" s="5">
        <v>17280</v>
      </c>
    </row>
    <row r="10659" spans="1:53" x14ac:dyDescent="0.3">
      <c r="A10659">
        <v>109</v>
      </c>
      <c r="J10659">
        <v>4</v>
      </c>
      <c r="R10659">
        <v>4</v>
      </c>
      <c r="AA10659" s="6">
        <v>35</v>
      </c>
      <c r="AJ10659" s="6">
        <v>26</v>
      </c>
      <c r="AS10659" s="6">
        <v>2009</v>
      </c>
      <c r="BA10659" s="5">
        <v>13680</v>
      </c>
    </row>
    <row r="10660" spans="1:53" x14ac:dyDescent="0.3">
      <c r="A10660">
        <v>109</v>
      </c>
      <c r="J10660">
        <v>4</v>
      </c>
      <c r="R10660">
        <v>4</v>
      </c>
      <c r="AA10660" s="6">
        <v>36</v>
      </c>
      <c r="AJ10660" s="6">
        <v>27</v>
      </c>
      <c r="AS10660" s="6">
        <v>2009</v>
      </c>
      <c r="BA10660" s="5">
        <v>11990</v>
      </c>
    </row>
    <row r="10661" spans="1:53" x14ac:dyDescent="0.3">
      <c r="A10661">
        <v>109</v>
      </c>
      <c r="J10661">
        <v>4</v>
      </c>
      <c r="R10661">
        <v>4</v>
      </c>
      <c r="AA10661" s="6">
        <v>39</v>
      </c>
      <c r="AJ10661" s="6">
        <v>31</v>
      </c>
      <c r="AS10661" s="6">
        <v>2009</v>
      </c>
      <c r="BA10661" s="5">
        <v>14130</v>
      </c>
    </row>
    <row r="10662" spans="1:53" x14ac:dyDescent="0.3">
      <c r="A10662">
        <v>109</v>
      </c>
      <c r="J10662">
        <v>4</v>
      </c>
      <c r="R10662">
        <v>4</v>
      </c>
      <c r="AA10662" s="6">
        <v>39</v>
      </c>
      <c r="AJ10662" s="6">
        <v>31</v>
      </c>
      <c r="AS10662" s="6">
        <v>2009</v>
      </c>
      <c r="BA10662" s="5">
        <v>15720</v>
      </c>
    </row>
    <row r="10663" spans="1:53" x14ac:dyDescent="0.3">
      <c r="A10663">
        <v>1001</v>
      </c>
      <c r="J10663">
        <v>16</v>
      </c>
      <c r="R10663">
        <v>2</v>
      </c>
      <c r="AA10663" s="6">
        <v>14</v>
      </c>
      <c r="AJ10663" s="6">
        <v>8</v>
      </c>
      <c r="AS10663" s="6">
        <v>820</v>
      </c>
      <c r="BA10663" s="5">
        <v>2065902</v>
      </c>
    </row>
    <row r="10664" spans="1:53" x14ac:dyDescent="0.3">
      <c r="A10664">
        <v>1001</v>
      </c>
      <c r="J10664">
        <v>16</v>
      </c>
      <c r="R10664">
        <v>2</v>
      </c>
      <c r="AA10664" s="6">
        <v>14</v>
      </c>
      <c r="AJ10664" s="6">
        <v>8</v>
      </c>
      <c r="AS10664" s="6">
        <v>820</v>
      </c>
      <c r="BA10664" s="5">
        <v>1500000</v>
      </c>
    </row>
    <row r="10665" spans="1:53" x14ac:dyDescent="0.3">
      <c r="A10665">
        <v>1001</v>
      </c>
      <c r="J10665">
        <v>16</v>
      </c>
      <c r="R10665">
        <v>2</v>
      </c>
      <c r="AA10665" s="6">
        <v>14</v>
      </c>
      <c r="AJ10665" s="6">
        <v>8</v>
      </c>
      <c r="AS10665" s="6">
        <v>820</v>
      </c>
      <c r="BA10665" s="5">
        <v>1705769</v>
      </c>
    </row>
    <row r="10666" spans="1:53" x14ac:dyDescent="0.3">
      <c r="A10666">
        <v>126</v>
      </c>
      <c r="J10666">
        <v>4</v>
      </c>
      <c r="R10666">
        <v>4</v>
      </c>
      <c r="AA10666" s="6">
        <v>33</v>
      </c>
      <c r="AJ10666" s="6">
        <v>26</v>
      </c>
      <c r="AS10666" s="6">
        <v>210</v>
      </c>
      <c r="BA10666" s="5">
        <v>16855</v>
      </c>
    </row>
    <row r="10667" spans="1:53" x14ac:dyDescent="0.3">
      <c r="A10667">
        <v>132</v>
      </c>
      <c r="J10667">
        <v>4</v>
      </c>
      <c r="R10667">
        <v>4</v>
      </c>
      <c r="AA10667" s="6">
        <v>32</v>
      </c>
      <c r="AJ10667" s="6">
        <v>26</v>
      </c>
      <c r="AS10667" s="6">
        <v>210</v>
      </c>
      <c r="BA10667" s="5">
        <v>16100</v>
      </c>
    </row>
    <row r="10668" spans="1:53" x14ac:dyDescent="0.3">
      <c r="A10668">
        <v>158</v>
      </c>
      <c r="J10668">
        <v>4</v>
      </c>
      <c r="R10668">
        <v>4</v>
      </c>
      <c r="AA10668" s="6">
        <v>28</v>
      </c>
      <c r="AJ10668" s="6">
        <v>21</v>
      </c>
      <c r="AS10668" s="6">
        <v>210</v>
      </c>
      <c r="BA10668" s="5">
        <v>16495</v>
      </c>
    </row>
    <row r="10669" spans="1:53" x14ac:dyDescent="0.3">
      <c r="A10669">
        <v>158</v>
      </c>
      <c r="J10669">
        <v>4</v>
      </c>
      <c r="R10669">
        <v>4</v>
      </c>
      <c r="AA10669" s="6">
        <v>28</v>
      </c>
      <c r="AJ10669" s="6">
        <v>21</v>
      </c>
      <c r="AS10669" s="6">
        <v>210</v>
      </c>
      <c r="BA10669" s="5">
        <v>20875</v>
      </c>
    </row>
    <row r="10670" spans="1:53" x14ac:dyDescent="0.3">
      <c r="A10670">
        <v>158</v>
      </c>
      <c r="J10670">
        <v>4</v>
      </c>
      <c r="R10670">
        <v>4</v>
      </c>
      <c r="AA10670" s="6">
        <v>26</v>
      </c>
      <c r="AJ10670" s="6">
        <v>20</v>
      </c>
      <c r="AS10670" s="6">
        <v>210</v>
      </c>
      <c r="BA10670" s="5">
        <v>20475</v>
      </c>
    </row>
    <row r="10671" spans="1:53" x14ac:dyDescent="0.3">
      <c r="A10671">
        <v>158</v>
      </c>
      <c r="J10671">
        <v>4</v>
      </c>
      <c r="R10671">
        <v>4</v>
      </c>
      <c r="AA10671" s="6">
        <v>26</v>
      </c>
      <c r="AJ10671" s="6">
        <v>20</v>
      </c>
      <c r="AS10671" s="6">
        <v>210</v>
      </c>
      <c r="BA10671" s="5">
        <v>20275</v>
      </c>
    </row>
    <row r="10672" spans="1:53" x14ac:dyDescent="0.3">
      <c r="A10672">
        <v>132</v>
      </c>
      <c r="J10672">
        <v>4</v>
      </c>
      <c r="R10672">
        <v>4</v>
      </c>
      <c r="AA10672" s="6">
        <v>32</v>
      </c>
      <c r="AJ10672" s="6">
        <v>26</v>
      </c>
      <c r="AS10672" s="6">
        <v>210</v>
      </c>
      <c r="BA10672" s="5">
        <v>16100</v>
      </c>
    </row>
    <row r="10673" spans="1:53" x14ac:dyDescent="0.3">
      <c r="A10673">
        <v>158</v>
      </c>
      <c r="J10673">
        <v>4</v>
      </c>
      <c r="R10673">
        <v>4</v>
      </c>
      <c r="AA10673" s="6">
        <v>28</v>
      </c>
      <c r="AJ10673" s="6">
        <v>21</v>
      </c>
      <c r="AS10673" s="6">
        <v>210</v>
      </c>
      <c r="BA10673" s="5">
        <v>20875</v>
      </c>
    </row>
    <row r="10674" spans="1:53" x14ac:dyDescent="0.3">
      <c r="A10674">
        <v>158</v>
      </c>
      <c r="J10674">
        <v>4</v>
      </c>
      <c r="R10674">
        <v>4</v>
      </c>
      <c r="AA10674" s="6">
        <v>28</v>
      </c>
      <c r="AJ10674" s="6">
        <v>21</v>
      </c>
      <c r="AS10674" s="6">
        <v>210</v>
      </c>
      <c r="BA10674" s="5">
        <v>17445</v>
      </c>
    </row>
    <row r="10675" spans="1:53" x14ac:dyDescent="0.3">
      <c r="A10675">
        <v>176</v>
      </c>
      <c r="J10675">
        <v>5</v>
      </c>
      <c r="R10675">
        <v>4</v>
      </c>
      <c r="AA10675" s="6">
        <v>24</v>
      </c>
      <c r="AJ10675" s="6">
        <v>18</v>
      </c>
      <c r="AS10675" s="6">
        <v>204</v>
      </c>
      <c r="BA10675" s="5">
        <v>2000</v>
      </c>
    </row>
    <row r="10676" spans="1:53" x14ac:dyDescent="0.3">
      <c r="A10676">
        <v>176</v>
      </c>
      <c r="J10676">
        <v>5</v>
      </c>
      <c r="R10676">
        <v>4</v>
      </c>
      <c r="AA10676" s="6">
        <v>24</v>
      </c>
      <c r="AJ10676" s="6">
        <v>18</v>
      </c>
      <c r="AS10676" s="6">
        <v>204</v>
      </c>
      <c r="BA10676" s="5">
        <v>2000</v>
      </c>
    </row>
    <row r="10677" spans="1:53" x14ac:dyDescent="0.3">
      <c r="A10677">
        <v>176</v>
      </c>
      <c r="J10677">
        <v>5</v>
      </c>
      <c r="R10677">
        <v>4</v>
      </c>
      <c r="AA10677" s="6">
        <v>24</v>
      </c>
      <c r="AJ10677" s="6">
        <v>18</v>
      </c>
      <c r="AS10677" s="6">
        <v>204</v>
      </c>
      <c r="BA10677" s="5">
        <v>2000</v>
      </c>
    </row>
    <row r="10678" spans="1:53" x14ac:dyDescent="0.3">
      <c r="A10678">
        <v>645</v>
      </c>
      <c r="J10678">
        <v>10</v>
      </c>
      <c r="R10678">
        <v>2</v>
      </c>
      <c r="AA10678" s="6">
        <v>21</v>
      </c>
      <c r="AJ10678" s="6">
        <v>12</v>
      </c>
      <c r="AS10678" s="6">
        <v>1851</v>
      </c>
      <c r="BA10678" s="5">
        <v>107995</v>
      </c>
    </row>
    <row r="10679" spans="1:53" x14ac:dyDescent="0.3">
      <c r="A10679">
        <v>645</v>
      </c>
      <c r="J10679">
        <v>10</v>
      </c>
      <c r="R10679">
        <v>2</v>
      </c>
      <c r="AA10679" s="6">
        <v>21</v>
      </c>
      <c r="AJ10679" s="6">
        <v>12</v>
      </c>
      <c r="AS10679" s="6">
        <v>1851</v>
      </c>
      <c r="BA10679" s="5">
        <v>94995</v>
      </c>
    </row>
    <row r="10680" spans="1:53" x14ac:dyDescent="0.3">
      <c r="A10680">
        <v>645</v>
      </c>
      <c r="J10680">
        <v>10</v>
      </c>
      <c r="R10680">
        <v>2</v>
      </c>
      <c r="AA10680" s="6">
        <v>21</v>
      </c>
      <c r="AJ10680" s="6">
        <v>12</v>
      </c>
      <c r="AS10680" s="6">
        <v>1851</v>
      </c>
      <c r="BA10680" s="5">
        <v>84995</v>
      </c>
    </row>
    <row r="10681" spans="1:53" x14ac:dyDescent="0.3">
      <c r="A10681">
        <v>645</v>
      </c>
      <c r="J10681">
        <v>10</v>
      </c>
      <c r="R10681">
        <v>2</v>
      </c>
      <c r="AA10681" s="6">
        <v>21</v>
      </c>
      <c r="AJ10681" s="6">
        <v>12</v>
      </c>
      <c r="AS10681" s="6">
        <v>1851</v>
      </c>
      <c r="BA10681" s="5">
        <v>95895</v>
      </c>
    </row>
    <row r="10682" spans="1:53" x14ac:dyDescent="0.3">
      <c r="A10682">
        <v>645</v>
      </c>
      <c r="J10682">
        <v>10</v>
      </c>
      <c r="R10682">
        <v>2</v>
      </c>
      <c r="AA10682" s="6">
        <v>21</v>
      </c>
      <c r="AJ10682" s="6">
        <v>12</v>
      </c>
      <c r="AS10682" s="6">
        <v>1851</v>
      </c>
      <c r="BA10682" s="5">
        <v>87895</v>
      </c>
    </row>
    <row r="10683" spans="1:53" x14ac:dyDescent="0.3">
      <c r="A10683">
        <v>645</v>
      </c>
      <c r="J10683">
        <v>10</v>
      </c>
      <c r="R10683">
        <v>2</v>
      </c>
      <c r="AA10683" s="6">
        <v>21</v>
      </c>
      <c r="AJ10683" s="6">
        <v>12</v>
      </c>
      <c r="AS10683" s="6">
        <v>1851</v>
      </c>
      <c r="BA10683" s="5">
        <v>118795</v>
      </c>
    </row>
    <row r="10684" spans="1:53" x14ac:dyDescent="0.3">
      <c r="A10684">
        <v>645</v>
      </c>
      <c r="J10684">
        <v>10</v>
      </c>
      <c r="R10684">
        <v>2</v>
      </c>
      <c r="AA10684" s="6">
        <v>21</v>
      </c>
      <c r="AJ10684" s="6">
        <v>12</v>
      </c>
      <c r="AS10684" s="6">
        <v>1851</v>
      </c>
      <c r="BA10684" s="5">
        <v>107995</v>
      </c>
    </row>
    <row r="10685" spans="1:53" x14ac:dyDescent="0.3">
      <c r="A10685">
        <v>645</v>
      </c>
      <c r="J10685">
        <v>10</v>
      </c>
      <c r="R10685">
        <v>2</v>
      </c>
      <c r="AA10685" s="6">
        <v>19</v>
      </c>
      <c r="AJ10685" s="6">
        <v>12</v>
      </c>
      <c r="AS10685" s="6">
        <v>1851</v>
      </c>
      <c r="BA10685" s="5">
        <v>95895</v>
      </c>
    </row>
    <row r="10686" spans="1:53" x14ac:dyDescent="0.3">
      <c r="A10686">
        <v>645</v>
      </c>
      <c r="J10686">
        <v>10</v>
      </c>
      <c r="R10686">
        <v>2</v>
      </c>
      <c r="AA10686" s="6">
        <v>19</v>
      </c>
      <c r="AJ10686" s="6">
        <v>12</v>
      </c>
      <c r="AS10686" s="6">
        <v>1851</v>
      </c>
      <c r="BA10686" s="5">
        <v>87895</v>
      </c>
    </row>
    <row r="10687" spans="1:53" x14ac:dyDescent="0.3">
      <c r="A10687">
        <v>645</v>
      </c>
      <c r="J10687">
        <v>10</v>
      </c>
      <c r="R10687">
        <v>2</v>
      </c>
      <c r="AA10687" s="6">
        <v>19</v>
      </c>
      <c r="AJ10687" s="6">
        <v>12</v>
      </c>
      <c r="AS10687" s="6">
        <v>1851</v>
      </c>
      <c r="BA10687" s="5">
        <v>118795</v>
      </c>
    </row>
    <row r="10688" spans="1:53" x14ac:dyDescent="0.3">
      <c r="A10688">
        <v>645</v>
      </c>
      <c r="J10688">
        <v>10</v>
      </c>
      <c r="R10688">
        <v>2</v>
      </c>
      <c r="AA10688" s="6">
        <v>19</v>
      </c>
      <c r="AJ10688" s="6">
        <v>12</v>
      </c>
      <c r="AS10688" s="6">
        <v>1851</v>
      </c>
      <c r="BA10688" s="5">
        <v>107995</v>
      </c>
    </row>
    <row r="10689" spans="1:53" x14ac:dyDescent="0.3">
      <c r="A10689">
        <v>490</v>
      </c>
      <c r="J10689">
        <v>12</v>
      </c>
      <c r="R10689">
        <v>2</v>
      </c>
      <c r="AA10689" s="6">
        <v>18</v>
      </c>
      <c r="AJ10689" s="6">
        <v>13</v>
      </c>
      <c r="AS10689" s="6">
        <v>259</v>
      </c>
      <c r="BA10689" s="5">
        <v>208295</v>
      </c>
    </row>
    <row r="10690" spans="1:53" x14ac:dyDescent="0.3">
      <c r="A10690">
        <v>490</v>
      </c>
      <c r="J10690">
        <v>12</v>
      </c>
      <c r="R10690">
        <v>2</v>
      </c>
      <c r="AA10690" s="6">
        <v>18</v>
      </c>
      <c r="AJ10690" s="6">
        <v>13</v>
      </c>
      <c r="AS10690" s="6">
        <v>259</v>
      </c>
      <c r="BA10690" s="5">
        <v>223295</v>
      </c>
    </row>
    <row r="10691" spans="1:53" x14ac:dyDescent="0.3">
      <c r="A10691">
        <v>127</v>
      </c>
      <c r="J10691">
        <v>4</v>
      </c>
      <c r="R10691">
        <v>2</v>
      </c>
      <c r="AA10691" s="6">
        <v>23</v>
      </c>
      <c r="AJ10691" s="6">
        <v>20</v>
      </c>
      <c r="AS10691" s="6">
        <v>481</v>
      </c>
      <c r="BA10691" s="5">
        <v>16599</v>
      </c>
    </row>
    <row r="10692" spans="1:53" x14ac:dyDescent="0.3">
      <c r="A10692">
        <v>127</v>
      </c>
      <c r="J10692">
        <v>4</v>
      </c>
      <c r="R10692">
        <v>2</v>
      </c>
      <c r="AA10692" s="6">
        <v>23</v>
      </c>
      <c r="AJ10692" s="6">
        <v>20</v>
      </c>
      <c r="AS10692" s="6">
        <v>481</v>
      </c>
      <c r="BA10692" s="5">
        <v>17999</v>
      </c>
    </row>
    <row r="10693" spans="1:53" x14ac:dyDescent="0.3">
      <c r="A10693">
        <v>127</v>
      </c>
      <c r="J10693">
        <v>4</v>
      </c>
      <c r="R10693">
        <v>4</v>
      </c>
      <c r="AA10693" s="6">
        <v>23</v>
      </c>
      <c r="AJ10693" s="6">
        <v>20</v>
      </c>
      <c r="AS10693" s="6">
        <v>481</v>
      </c>
      <c r="BA10693" s="5">
        <v>17799</v>
      </c>
    </row>
    <row r="10694" spans="1:53" x14ac:dyDescent="0.3">
      <c r="A10694">
        <v>127</v>
      </c>
      <c r="J10694">
        <v>4</v>
      </c>
      <c r="R10694">
        <v>2</v>
      </c>
      <c r="AA10694" s="6">
        <v>23</v>
      </c>
      <c r="AJ10694" s="6">
        <v>20</v>
      </c>
      <c r="AS10694" s="6">
        <v>481</v>
      </c>
      <c r="BA10694" s="5">
        <v>16999</v>
      </c>
    </row>
    <row r="10695" spans="1:53" x14ac:dyDescent="0.3">
      <c r="A10695">
        <v>127</v>
      </c>
      <c r="J10695">
        <v>4</v>
      </c>
      <c r="R10695">
        <v>2</v>
      </c>
      <c r="AA10695" s="6">
        <v>24</v>
      </c>
      <c r="AJ10695" s="6">
        <v>20</v>
      </c>
      <c r="AS10695" s="6">
        <v>481</v>
      </c>
      <c r="BA10695" s="5">
        <v>15999</v>
      </c>
    </row>
    <row r="10696" spans="1:53" x14ac:dyDescent="0.3">
      <c r="A10696">
        <v>127</v>
      </c>
      <c r="J10696">
        <v>4</v>
      </c>
      <c r="R10696">
        <v>4</v>
      </c>
      <c r="AA10696" s="6">
        <v>23</v>
      </c>
      <c r="AJ10696" s="6">
        <v>20</v>
      </c>
      <c r="AS10696" s="6">
        <v>481</v>
      </c>
      <c r="BA10696" s="5">
        <v>18199</v>
      </c>
    </row>
    <row r="10697" spans="1:53" x14ac:dyDescent="0.3">
      <c r="A10697">
        <v>127</v>
      </c>
      <c r="J10697">
        <v>4</v>
      </c>
      <c r="R10697">
        <v>4</v>
      </c>
      <c r="AA10697" s="6">
        <v>23</v>
      </c>
      <c r="AJ10697" s="6">
        <v>20</v>
      </c>
      <c r="AS10697" s="6">
        <v>481</v>
      </c>
      <c r="BA10697" s="5">
        <v>19199</v>
      </c>
    </row>
    <row r="10698" spans="1:53" x14ac:dyDescent="0.3">
      <c r="A10698">
        <v>127</v>
      </c>
      <c r="J10698">
        <v>4</v>
      </c>
      <c r="R10698">
        <v>4</v>
      </c>
      <c r="AA10698" s="6">
        <v>23</v>
      </c>
      <c r="AJ10698" s="6">
        <v>20</v>
      </c>
      <c r="AS10698" s="6">
        <v>481</v>
      </c>
      <c r="BA10698" s="5">
        <v>16799</v>
      </c>
    </row>
    <row r="10699" spans="1:53" x14ac:dyDescent="0.3">
      <c r="A10699">
        <v>127</v>
      </c>
      <c r="J10699">
        <v>4</v>
      </c>
      <c r="R10699">
        <v>4</v>
      </c>
      <c r="AA10699" s="6">
        <v>23</v>
      </c>
      <c r="AJ10699" s="6">
        <v>20</v>
      </c>
      <c r="AS10699" s="6">
        <v>481</v>
      </c>
      <c r="BA10699" s="5">
        <v>18199</v>
      </c>
    </row>
    <row r="10700" spans="1:53" x14ac:dyDescent="0.3">
      <c r="A10700">
        <v>127</v>
      </c>
      <c r="J10700">
        <v>4</v>
      </c>
      <c r="R10700">
        <v>2</v>
      </c>
      <c r="AA10700" s="6">
        <v>23</v>
      </c>
      <c r="AJ10700" s="6">
        <v>20</v>
      </c>
      <c r="AS10700" s="6">
        <v>481</v>
      </c>
      <c r="BA10700" s="5">
        <v>16999</v>
      </c>
    </row>
    <row r="10701" spans="1:53" x14ac:dyDescent="0.3">
      <c r="A10701">
        <v>127</v>
      </c>
      <c r="J10701">
        <v>4</v>
      </c>
      <c r="R10701">
        <v>2</v>
      </c>
      <c r="AA10701" s="6">
        <v>24</v>
      </c>
      <c r="AJ10701" s="6">
        <v>20</v>
      </c>
      <c r="AS10701" s="6">
        <v>481</v>
      </c>
      <c r="BA10701" s="5">
        <v>15599</v>
      </c>
    </row>
    <row r="10702" spans="1:53" x14ac:dyDescent="0.3">
      <c r="A10702">
        <v>127</v>
      </c>
      <c r="J10702">
        <v>4</v>
      </c>
      <c r="R10702">
        <v>4</v>
      </c>
      <c r="AA10702" s="6">
        <v>23</v>
      </c>
      <c r="AJ10702" s="6">
        <v>20</v>
      </c>
      <c r="AS10702" s="6">
        <v>481</v>
      </c>
      <c r="BA10702" s="5">
        <v>16799</v>
      </c>
    </row>
    <row r="10703" spans="1:53" x14ac:dyDescent="0.3">
      <c r="A10703">
        <v>165</v>
      </c>
      <c r="J10703">
        <v>6</v>
      </c>
      <c r="R10703">
        <v>4</v>
      </c>
      <c r="AA10703" s="6">
        <v>20</v>
      </c>
      <c r="AJ10703" s="6">
        <v>17</v>
      </c>
      <c r="AS10703" s="6">
        <v>481</v>
      </c>
      <c r="BA10703" s="5">
        <v>19199</v>
      </c>
    </row>
    <row r="10704" spans="1:53" x14ac:dyDescent="0.3">
      <c r="A10704">
        <v>165</v>
      </c>
      <c r="J10704">
        <v>6</v>
      </c>
      <c r="R10704">
        <v>4</v>
      </c>
      <c r="AA10704" s="6">
        <v>20</v>
      </c>
      <c r="AJ10704" s="6">
        <v>17</v>
      </c>
      <c r="AS10704" s="6">
        <v>481</v>
      </c>
      <c r="BA10704" s="5">
        <v>17999</v>
      </c>
    </row>
    <row r="10705" spans="1:53" x14ac:dyDescent="0.3">
      <c r="A10705">
        <v>165</v>
      </c>
      <c r="J10705">
        <v>6</v>
      </c>
      <c r="R10705">
        <v>4</v>
      </c>
      <c r="AA10705" s="6">
        <v>20</v>
      </c>
      <c r="AJ10705" s="6">
        <v>17</v>
      </c>
      <c r="AS10705" s="6">
        <v>481</v>
      </c>
      <c r="BA10705" s="5">
        <v>18199</v>
      </c>
    </row>
    <row r="10706" spans="1:53" x14ac:dyDescent="0.3">
      <c r="A10706">
        <v>165</v>
      </c>
      <c r="J10706">
        <v>6</v>
      </c>
      <c r="R10706">
        <v>4</v>
      </c>
      <c r="AA10706" s="6">
        <v>21</v>
      </c>
      <c r="AJ10706" s="6">
        <v>17</v>
      </c>
      <c r="AS10706" s="6">
        <v>481</v>
      </c>
      <c r="BA10706" s="5">
        <v>16999</v>
      </c>
    </row>
    <row r="10707" spans="1:53" x14ac:dyDescent="0.3">
      <c r="A10707">
        <v>180</v>
      </c>
      <c r="J10707">
        <v>6</v>
      </c>
      <c r="R10707">
        <v>4</v>
      </c>
      <c r="AA10707" s="6">
        <v>22</v>
      </c>
      <c r="AJ10707" s="6">
        <v>16</v>
      </c>
      <c r="AS10707" s="6">
        <v>1013</v>
      </c>
      <c r="BA10707" s="5">
        <v>23525</v>
      </c>
    </row>
    <row r="10708" spans="1:53" x14ac:dyDescent="0.3">
      <c r="A10708">
        <v>150</v>
      </c>
      <c r="J10708">
        <v>4</v>
      </c>
      <c r="R10708">
        <v>4</v>
      </c>
      <c r="AA10708" s="6">
        <v>22</v>
      </c>
      <c r="AJ10708" s="6">
        <v>18</v>
      </c>
      <c r="AS10708" s="6">
        <v>1013</v>
      </c>
      <c r="BA10708" s="5">
        <v>19160</v>
      </c>
    </row>
    <row r="10709" spans="1:53" x14ac:dyDescent="0.3">
      <c r="A10709">
        <v>180</v>
      </c>
      <c r="J10709">
        <v>6</v>
      </c>
      <c r="R10709">
        <v>4</v>
      </c>
      <c r="AA10709" s="6">
        <v>22</v>
      </c>
      <c r="AJ10709" s="6">
        <v>16</v>
      </c>
      <c r="AS10709" s="6">
        <v>1013</v>
      </c>
      <c r="BA10709" s="5">
        <v>23640</v>
      </c>
    </row>
    <row r="10710" spans="1:53" x14ac:dyDescent="0.3">
      <c r="A10710">
        <v>150</v>
      </c>
      <c r="J10710">
        <v>4</v>
      </c>
      <c r="R10710">
        <v>4</v>
      </c>
      <c r="AA10710" s="6">
        <v>24</v>
      </c>
      <c r="AJ10710" s="6">
        <v>17</v>
      </c>
      <c r="AS10710" s="6">
        <v>1013</v>
      </c>
      <c r="BA10710" s="5">
        <v>16430</v>
      </c>
    </row>
    <row r="10711" spans="1:53" x14ac:dyDescent="0.3">
      <c r="A10711">
        <v>150</v>
      </c>
      <c r="J10711">
        <v>4</v>
      </c>
      <c r="R10711">
        <v>4</v>
      </c>
      <c r="AA10711" s="6">
        <v>23</v>
      </c>
      <c r="AJ10711" s="6">
        <v>17</v>
      </c>
      <c r="AS10711" s="6">
        <v>1013</v>
      </c>
      <c r="BA10711" s="5">
        <v>19155</v>
      </c>
    </row>
    <row r="10712" spans="1:53" x14ac:dyDescent="0.3">
      <c r="A10712">
        <v>150</v>
      </c>
      <c r="J10712">
        <v>4</v>
      </c>
      <c r="R10712">
        <v>4</v>
      </c>
      <c r="AA10712" s="6">
        <v>25</v>
      </c>
      <c r="AJ10712" s="6">
        <v>18</v>
      </c>
      <c r="AS10712" s="6">
        <v>1013</v>
      </c>
      <c r="BA10712" s="5">
        <v>20960</v>
      </c>
    </row>
    <row r="10713" spans="1:53" x14ac:dyDescent="0.3">
      <c r="A10713">
        <v>180</v>
      </c>
      <c r="J10713">
        <v>6</v>
      </c>
      <c r="R10713">
        <v>4</v>
      </c>
      <c r="AA10713" s="6">
        <v>24</v>
      </c>
      <c r="AJ10713" s="6">
        <v>17</v>
      </c>
      <c r="AS10713" s="6">
        <v>1013</v>
      </c>
      <c r="BA10713" s="5">
        <v>23790</v>
      </c>
    </row>
    <row r="10714" spans="1:53" x14ac:dyDescent="0.3">
      <c r="A10714">
        <v>150</v>
      </c>
      <c r="J10714">
        <v>4</v>
      </c>
      <c r="R10714">
        <v>3</v>
      </c>
      <c r="AA10714" s="6">
        <v>24</v>
      </c>
      <c r="AJ10714" s="6">
        <v>18</v>
      </c>
      <c r="AS10714" s="6">
        <v>535</v>
      </c>
      <c r="BA10714" s="5">
        <v>2000</v>
      </c>
    </row>
    <row r="10715" spans="1:53" x14ac:dyDescent="0.3">
      <c r="A10715">
        <v>150</v>
      </c>
      <c r="J10715">
        <v>6</v>
      </c>
      <c r="R10715">
        <v>4</v>
      </c>
      <c r="AA10715" s="6">
        <v>24</v>
      </c>
      <c r="AJ10715" s="6">
        <v>17</v>
      </c>
      <c r="AS10715" s="6">
        <v>535</v>
      </c>
      <c r="BA10715" s="5">
        <v>2000</v>
      </c>
    </row>
    <row r="10716" spans="1:53" x14ac:dyDescent="0.3">
      <c r="A10716">
        <v>158</v>
      </c>
      <c r="J10716">
        <v>6</v>
      </c>
      <c r="R10716">
        <v>4</v>
      </c>
      <c r="AA10716" s="6">
        <v>22</v>
      </c>
      <c r="AJ10716" s="6">
        <v>16</v>
      </c>
      <c r="AS10716" s="6">
        <v>535</v>
      </c>
      <c r="BA10716" s="5">
        <v>2166</v>
      </c>
    </row>
    <row r="10717" spans="1:53" x14ac:dyDescent="0.3">
      <c r="A10717">
        <v>158</v>
      </c>
      <c r="J10717">
        <v>6</v>
      </c>
      <c r="R10717">
        <v>4</v>
      </c>
      <c r="AA10717" s="6">
        <v>22</v>
      </c>
      <c r="AJ10717" s="6">
        <v>16</v>
      </c>
      <c r="AS10717" s="6">
        <v>535</v>
      </c>
      <c r="BA10717" s="5">
        <v>2110</v>
      </c>
    </row>
    <row r="10718" spans="1:53" x14ac:dyDescent="0.3">
      <c r="A10718">
        <v>150</v>
      </c>
      <c r="J10718">
        <v>4</v>
      </c>
      <c r="R10718">
        <v>3</v>
      </c>
      <c r="AA10718" s="6">
        <v>24</v>
      </c>
      <c r="AJ10718" s="6">
        <v>18</v>
      </c>
      <c r="AS10718" s="6">
        <v>535</v>
      </c>
      <c r="BA10718" s="5">
        <v>2000</v>
      </c>
    </row>
    <row r="10719" spans="1:53" x14ac:dyDescent="0.3">
      <c r="A10719">
        <v>158</v>
      </c>
      <c r="J10719">
        <v>6</v>
      </c>
      <c r="R10719">
        <v>4</v>
      </c>
      <c r="AA10719" s="6">
        <v>23</v>
      </c>
      <c r="AJ10719" s="6">
        <v>16</v>
      </c>
      <c r="AS10719" s="6">
        <v>535</v>
      </c>
      <c r="BA10719" s="5">
        <v>2317</v>
      </c>
    </row>
    <row r="10720" spans="1:53" x14ac:dyDescent="0.3">
      <c r="A10720">
        <v>150</v>
      </c>
      <c r="J10720">
        <v>4</v>
      </c>
      <c r="R10720">
        <v>3</v>
      </c>
      <c r="AA10720" s="6">
        <v>24</v>
      </c>
      <c r="AJ10720" s="6">
        <v>18</v>
      </c>
      <c r="AS10720" s="6">
        <v>535</v>
      </c>
      <c r="BA10720" s="5">
        <v>2008</v>
      </c>
    </row>
    <row r="10721" spans="1:53" x14ac:dyDescent="0.3">
      <c r="A10721">
        <v>200</v>
      </c>
      <c r="J10721">
        <v>6</v>
      </c>
      <c r="R10721">
        <v>3</v>
      </c>
      <c r="AA10721" s="6">
        <v>22</v>
      </c>
      <c r="AJ10721" s="6">
        <v>16</v>
      </c>
      <c r="AS10721" s="6">
        <v>5657</v>
      </c>
      <c r="BA10721" s="5">
        <v>20220</v>
      </c>
    </row>
    <row r="10722" spans="1:53" x14ac:dyDescent="0.3">
      <c r="A10722">
        <v>200</v>
      </c>
      <c r="J10722">
        <v>6</v>
      </c>
      <c r="R10722">
        <v>3</v>
      </c>
      <c r="AA10722" s="6">
        <v>21</v>
      </c>
      <c r="AJ10722" s="6">
        <v>16</v>
      </c>
      <c r="AS10722" s="6">
        <v>5657</v>
      </c>
      <c r="BA10722" s="5">
        <v>20585</v>
      </c>
    </row>
    <row r="10723" spans="1:53" x14ac:dyDescent="0.3">
      <c r="A10723">
        <v>200</v>
      </c>
      <c r="J10723">
        <v>6</v>
      </c>
      <c r="R10723">
        <v>3</v>
      </c>
      <c r="AA10723" s="6">
        <v>22</v>
      </c>
      <c r="AJ10723" s="6">
        <v>16</v>
      </c>
      <c r="AS10723" s="6">
        <v>5657</v>
      </c>
      <c r="BA10723" s="5">
        <v>21075</v>
      </c>
    </row>
    <row r="10724" spans="1:53" x14ac:dyDescent="0.3">
      <c r="A10724">
        <v>200</v>
      </c>
      <c r="J10724">
        <v>6</v>
      </c>
      <c r="R10724">
        <v>4</v>
      </c>
      <c r="AA10724" s="6">
        <v>22</v>
      </c>
      <c r="AJ10724" s="6">
        <v>16</v>
      </c>
      <c r="AS10724" s="6">
        <v>5657</v>
      </c>
      <c r="BA10724" s="5">
        <v>31115</v>
      </c>
    </row>
    <row r="10725" spans="1:53" x14ac:dyDescent="0.3">
      <c r="A10725">
        <v>200</v>
      </c>
      <c r="J10725">
        <v>6</v>
      </c>
      <c r="R10725">
        <v>4</v>
      </c>
      <c r="AA10725" s="6">
        <v>22</v>
      </c>
      <c r="AJ10725" s="6">
        <v>16</v>
      </c>
      <c r="AS10725" s="6">
        <v>5657</v>
      </c>
      <c r="BA10725" s="5">
        <v>25000</v>
      </c>
    </row>
    <row r="10726" spans="1:53" x14ac:dyDescent="0.3">
      <c r="A10726">
        <v>200</v>
      </c>
      <c r="J10726">
        <v>6</v>
      </c>
      <c r="R10726">
        <v>4</v>
      </c>
      <c r="AA10726" s="6">
        <v>22</v>
      </c>
      <c r="AJ10726" s="6">
        <v>16</v>
      </c>
      <c r="AS10726" s="6">
        <v>5657</v>
      </c>
      <c r="BA10726" s="5">
        <v>27435</v>
      </c>
    </row>
    <row r="10727" spans="1:53" x14ac:dyDescent="0.3">
      <c r="A10727">
        <v>200</v>
      </c>
      <c r="J10727">
        <v>6</v>
      </c>
      <c r="R10727">
        <v>3</v>
      </c>
      <c r="AA10727" s="6">
        <v>22</v>
      </c>
      <c r="AJ10727" s="6">
        <v>16</v>
      </c>
      <c r="AS10727" s="6">
        <v>5657</v>
      </c>
      <c r="BA10727" s="5">
        <v>22185</v>
      </c>
    </row>
    <row r="10728" spans="1:53" x14ac:dyDescent="0.3">
      <c r="A10728">
        <v>200</v>
      </c>
      <c r="J10728">
        <v>6</v>
      </c>
      <c r="R10728">
        <v>4</v>
      </c>
      <c r="AA10728" s="6">
        <v>22</v>
      </c>
      <c r="AJ10728" s="6">
        <v>16</v>
      </c>
      <c r="AS10728" s="6">
        <v>5657</v>
      </c>
      <c r="BA10728" s="5">
        <v>28595</v>
      </c>
    </row>
    <row r="10729" spans="1:53" x14ac:dyDescent="0.3">
      <c r="A10729">
        <v>200</v>
      </c>
      <c r="J10729">
        <v>6</v>
      </c>
      <c r="R10729">
        <v>4</v>
      </c>
      <c r="AA10729" s="6">
        <v>22</v>
      </c>
      <c r="AJ10729" s="6">
        <v>16</v>
      </c>
      <c r="AS10729" s="6">
        <v>5657</v>
      </c>
      <c r="BA10729" s="5">
        <v>33765</v>
      </c>
    </row>
    <row r="10730" spans="1:53" x14ac:dyDescent="0.3">
      <c r="A10730">
        <v>200</v>
      </c>
      <c r="J10730">
        <v>6</v>
      </c>
      <c r="R10730">
        <v>4</v>
      </c>
      <c r="AA10730" s="6">
        <v>21</v>
      </c>
      <c r="AJ10730" s="6">
        <v>16</v>
      </c>
      <c r="AS10730" s="6">
        <v>5657</v>
      </c>
      <c r="BA10730" s="5">
        <v>28900</v>
      </c>
    </row>
    <row r="10731" spans="1:53" x14ac:dyDescent="0.3">
      <c r="A10731">
        <v>200</v>
      </c>
      <c r="J10731">
        <v>6</v>
      </c>
      <c r="R10731">
        <v>4</v>
      </c>
      <c r="AA10731" s="6">
        <v>21</v>
      </c>
      <c r="AJ10731" s="6">
        <v>16</v>
      </c>
      <c r="AS10731" s="6">
        <v>5657</v>
      </c>
      <c r="BA10731" s="5">
        <v>27460</v>
      </c>
    </row>
    <row r="10732" spans="1:53" x14ac:dyDescent="0.3">
      <c r="A10732">
        <v>200</v>
      </c>
      <c r="J10732">
        <v>6</v>
      </c>
      <c r="R10732">
        <v>4</v>
      </c>
      <c r="AA10732" s="6">
        <v>21</v>
      </c>
      <c r="AJ10732" s="6">
        <v>16</v>
      </c>
      <c r="AS10732" s="6">
        <v>5657</v>
      </c>
      <c r="BA10732" s="5">
        <v>26375</v>
      </c>
    </row>
    <row r="10733" spans="1:53" x14ac:dyDescent="0.3">
      <c r="A10733">
        <v>200</v>
      </c>
      <c r="J10733">
        <v>6</v>
      </c>
      <c r="R10733">
        <v>4</v>
      </c>
      <c r="AA10733" s="6">
        <v>21</v>
      </c>
      <c r="AJ10733" s="6">
        <v>16</v>
      </c>
      <c r="AS10733" s="6">
        <v>5657</v>
      </c>
      <c r="BA10733" s="5">
        <v>31630</v>
      </c>
    </row>
    <row r="10734" spans="1:53" x14ac:dyDescent="0.3">
      <c r="A10734">
        <v>200</v>
      </c>
      <c r="J10734">
        <v>6</v>
      </c>
      <c r="R10734">
        <v>4</v>
      </c>
      <c r="AA10734" s="6">
        <v>21</v>
      </c>
      <c r="AJ10734" s="6">
        <v>16</v>
      </c>
      <c r="AS10734" s="6">
        <v>5657</v>
      </c>
      <c r="BA10734" s="5">
        <v>34040</v>
      </c>
    </row>
    <row r="10735" spans="1:53" x14ac:dyDescent="0.3">
      <c r="A10735">
        <v>200</v>
      </c>
      <c r="J10735">
        <v>6</v>
      </c>
      <c r="R10735">
        <v>4</v>
      </c>
      <c r="AA10735" s="6">
        <v>21</v>
      </c>
      <c r="AJ10735" s="6">
        <v>16</v>
      </c>
      <c r="AS10735" s="6">
        <v>5657</v>
      </c>
      <c r="BA10735" s="5">
        <v>22340</v>
      </c>
    </row>
    <row r="10736" spans="1:53" x14ac:dyDescent="0.3">
      <c r="A10736">
        <v>200</v>
      </c>
      <c r="J10736">
        <v>6</v>
      </c>
      <c r="R10736">
        <v>4</v>
      </c>
      <c r="AA10736" s="6">
        <v>22</v>
      </c>
      <c r="AJ10736" s="6">
        <v>16</v>
      </c>
      <c r="AS10736" s="6">
        <v>5657</v>
      </c>
      <c r="BA10736" s="5">
        <v>27870</v>
      </c>
    </row>
    <row r="10737" spans="1:53" x14ac:dyDescent="0.3">
      <c r="A10737">
        <v>200</v>
      </c>
      <c r="J10737">
        <v>6</v>
      </c>
      <c r="R10737">
        <v>4</v>
      </c>
      <c r="AA10737" s="6">
        <v>22</v>
      </c>
      <c r="AJ10737" s="6">
        <v>16</v>
      </c>
      <c r="AS10737" s="6">
        <v>5657</v>
      </c>
      <c r="BA10737" s="5">
        <v>23070</v>
      </c>
    </row>
    <row r="10738" spans="1:53" x14ac:dyDescent="0.3">
      <c r="A10738">
        <v>200</v>
      </c>
      <c r="J10738">
        <v>6</v>
      </c>
      <c r="R10738">
        <v>4</v>
      </c>
      <c r="AA10738" s="6">
        <v>22</v>
      </c>
      <c r="AJ10738" s="6">
        <v>16</v>
      </c>
      <c r="AS10738" s="6">
        <v>5657</v>
      </c>
      <c r="BA10738" s="5">
        <v>26315</v>
      </c>
    </row>
    <row r="10739" spans="1:53" x14ac:dyDescent="0.3">
      <c r="A10739">
        <v>200</v>
      </c>
      <c r="J10739">
        <v>6</v>
      </c>
      <c r="R10739">
        <v>4</v>
      </c>
      <c r="AA10739" s="6">
        <v>22</v>
      </c>
      <c r="AJ10739" s="6">
        <v>16</v>
      </c>
      <c r="AS10739" s="6">
        <v>5657</v>
      </c>
      <c r="BA10739" s="5">
        <v>29230</v>
      </c>
    </row>
    <row r="10740" spans="1:53" x14ac:dyDescent="0.3">
      <c r="A10740">
        <v>200</v>
      </c>
      <c r="J10740">
        <v>6</v>
      </c>
      <c r="R10740">
        <v>4</v>
      </c>
      <c r="AA10740" s="6">
        <v>22</v>
      </c>
      <c r="AJ10740" s="6">
        <v>16</v>
      </c>
      <c r="AS10740" s="6">
        <v>5657</v>
      </c>
      <c r="BA10740" s="5">
        <v>34825</v>
      </c>
    </row>
    <row r="10741" spans="1:53" x14ac:dyDescent="0.3">
      <c r="A10741">
        <v>200</v>
      </c>
      <c r="J10741">
        <v>6</v>
      </c>
      <c r="R10741">
        <v>4</v>
      </c>
      <c r="AA10741" s="6">
        <v>22</v>
      </c>
      <c r="AJ10741" s="6">
        <v>16</v>
      </c>
      <c r="AS10741" s="6">
        <v>5657</v>
      </c>
      <c r="BA10741" s="5">
        <v>31835</v>
      </c>
    </row>
    <row r="10742" spans="1:53" x14ac:dyDescent="0.3">
      <c r="A10742">
        <v>624</v>
      </c>
      <c r="J10742">
        <v>12</v>
      </c>
      <c r="R10742">
        <v>2</v>
      </c>
      <c r="AA10742" s="6">
        <v>21</v>
      </c>
      <c r="AJ10742" s="6">
        <v>13</v>
      </c>
      <c r="AS10742" s="6">
        <v>86</v>
      </c>
      <c r="BA10742" s="5">
        <v>284900</v>
      </c>
    </row>
    <row r="10743" spans="1:53" x14ac:dyDescent="0.3">
      <c r="A10743">
        <v>624</v>
      </c>
      <c r="J10743">
        <v>12</v>
      </c>
      <c r="R10743">
        <v>2</v>
      </c>
      <c r="AA10743" s="6">
        <v>21</v>
      </c>
      <c r="AJ10743" s="6">
        <v>13</v>
      </c>
      <c r="AS10743" s="6">
        <v>86</v>
      </c>
      <c r="BA10743" s="5">
        <v>294025</v>
      </c>
    </row>
    <row r="10744" spans="1:53" x14ac:dyDescent="0.3">
      <c r="A10744">
        <v>624</v>
      </c>
      <c r="J10744">
        <v>12</v>
      </c>
      <c r="R10744">
        <v>2</v>
      </c>
      <c r="AA10744" s="6">
        <v>21</v>
      </c>
      <c r="AJ10744" s="6">
        <v>13</v>
      </c>
      <c r="AS10744" s="6">
        <v>86</v>
      </c>
      <c r="BA10744" s="5">
        <v>304350</v>
      </c>
    </row>
    <row r="10745" spans="1:53" x14ac:dyDescent="0.3">
      <c r="A10745">
        <v>305</v>
      </c>
      <c r="J10745">
        <v>4</v>
      </c>
      <c r="R10745">
        <v>4</v>
      </c>
      <c r="AA10745" s="6">
        <v>23</v>
      </c>
      <c r="AJ10745" s="6">
        <v>17</v>
      </c>
      <c r="AS10745" s="6">
        <v>640</v>
      </c>
      <c r="BA10745" s="5">
        <v>37395</v>
      </c>
    </row>
    <row r="10746" spans="1:53" x14ac:dyDescent="0.3">
      <c r="A10746">
        <v>268</v>
      </c>
      <c r="J10746">
        <v>4</v>
      </c>
      <c r="R10746">
        <v>4</v>
      </c>
      <c r="AA10746" s="6">
        <v>25</v>
      </c>
      <c r="AJ10746" s="6">
        <v>19</v>
      </c>
      <c r="AS10746" s="6">
        <v>640</v>
      </c>
      <c r="BA10746" s="5">
        <v>31195</v>
      </c>
    </row>
    <row r="10747" spans="1:53" x14ac:dyDescent="0.3">
      <c r="A10747">
        <v>305</v>
      </c>
      <c r="J10747">
        <v>4</v>
      </c>
      <c r="R10747">
        <v>4</v>
      </c>
      <c r="AA10747" s="6">
        <v>23</v>
      </c>
      <c r="AJ10747" s="6">
        <v>17</v>
      </c>
      <c r="AS10747" s="6">
        <v>640</v>
      </c>
      <c r="BA10747" s="5">
        <v>38495</v>
      </c>
    </row>
    <row r="10748" spans="1:53" x14ac:dyDescent="0.3">
      <c r="A10748">
        <v>305</v>
      </c>
      <c r="J10748">
        <v>4</v>
      </c>
      <c r="R10748">
        <v>4</v>
      </c>
      <c r="AA10748" s="6">
        <v>23</v>
      </c>
      <c r="AJ10748" s="6">
        <v>17</v>
      </c>
      <c r="AS10748" s="6">
        <v>640</v>
      </c>
      <c r="BA10748" s="5">
        <v>34495</v>
      </c>
    </row>
    <row r="10749" spans="1:53" x14ac:dyDescent="0.3">
      <c r="A10749">
        <v>268</v>
      </c>
      <c r="J10749">
        <v>4</v>
      </c>
      <c r="R10749">
        <v>4</v>
      </c>
      <c r="AA10749" s="6">
        <v>28</v>
      </c>
      <c r="AJ10749" s="6">
        <v>21</v>
      </c>
      <c r="AS10749" s="6">
        <v>640</v>
      </c>
      <c r="BA10749" s="5">
        <v>29995</v>
      </c>
    </row>
    <row r="10750" spans="1:53" x14ac:dyDescent="0.3">
      <c r="A10750">
        <v>268</v>
      </c>
      <c r="J10750">
        <v>4</v>
      </c>
      <c r="R10750">
        <v>4</v>
      </c>
      <c r="AA10750" s="6">
        <v>25</v>
      </c>
      <c r="AJ10750" s="6">
        <v>19</v>
      </c>
      <c r="AS10750" s="6">
        <v>640</v>
      </c>
      <c r="BA10750" s="5">
        <v>29695</v>
      </c>
    </row>
    <row r="10751" spans="1:53" x14ac:dyDescent="0.3">
      <c r="A10751">
        <v>268</v>
      </c>
      <c r="J10751">
        <v>4</v>
      </c>
      <c r="R10751">
        <v>4</v>
      </c>
      <c r="AA10751" s="6">
        <v>28</v>
      </c>
      <c r="AJ10751" s="6">
        <v>21</v>
      </c>
      <c r="AS10751" s="6">
        <v>640</v>
      </c>
      <c r="BA10751" s="5">
        <v>26295</v>
      </c>
    </row>
    <row r="10752" spans="1:53" x14ac:dyDescent="0.3">
      <c r="A10752">
        <v>268</v>
      </c>
      <c r="J10752">
        <v>4</v>
      </c>
      <c r="R10752">
        <v>4</v>
      </c>
      <c r="AA10752" s="6">
        <v>28</v>
      </c>
      <c r="AJ10752" s="6">
        <v>21</v>
      </c>
      <c r="AS10752" s="6">
        <v>640</v>
      </c>
      <c r="BA10752" s="5">
        <v>28495</v>
      </c>
    </row>
    <row r="10753" spans="1:53" x14ac:dyDescent="0.3">
      <c r="A10753">
        <v>305</v>
      </c>
      <c r="J10753">
        <v>4</v>
      </c>
      <c r="R10753">
        <v>4</v>
      </c>
      <c r="AA10753" s="6">
        <v>23</v>
      </c>
      <c r="AJ10753" s="6">
        <v>17</v>
      </c>
      <c r="AS10753" s="6">
        <v>640</v>
      </c>
      <c r="BA10753" s="5">
        <v>34695</v>
      </c>
    </row>
    <row r="10754" spans="1:53" x14ac:dyDescent="0.3">
      <c r="A10754">
        <v>305</v>
      </c>
      <c r="J10754">
        <v>4</v>
      </c>
      <c r="R10754">
        <v>4</v>
      </c>
      <c r="AA10754" s="6">
        <v>23</v>
      </c>
      <c r="AJ10754" s="6">
        <v>17</v>
      </c>
      <c r="AS10754" s="6">
        <v>640</v>
      </c>
      <c r="BA10754" s="5">
        <v>39995</v>
      </c>
    </row>
    <row r="10755" spans="1:53" x14ac:dyDescent="0.3">
      <c r="A10755">
        <v>268</v>
      </c>
      <c r="J10755">
        <v>4</v>
      </c>
      <c r="R10755">
        <v>4</v>
      </c>
      <c r="AA10755" s="6">
        <v>27</v>
      </c>
      <c r="AJ10755" s="6">
        <v>20</v>
      </c>
      <c r="AS10755" s="6">
        <v>640</v>
      </c>
      <c r="BA10755" s="5">
        <v>28895</v>
      </c>
    </row>
    <row r="10756" spans="1:53" x14ac:dyDescent="0.3">
      <c r="A10756">
        <v>305</v>
      </c>
      <c r="J10756">
        <v>4</v>
      </c>
      <c r="R10756">
        <v>4</v>
      </c>
      <c r="AA10756" s="6">
        <v>23</v>
      </c>
      <c r="AJ10756" s="6">
        <v>17</v>
      </c>
      <c r="AS10756" s="6">
        <v>640</v>
      </c>
      <c r="BA10756" s="5">
        <v>38995</v>
      </c>
    </row>
    <row r="10757" spans="1:53" x14ac:dyDescent="0.3">
      <c r="A10757">
        <v>268</v>
      </c>
      <c r="J10757">
        <v>4</v>
      </c>
      <c r="R10757">
        <v>4</v>
      </c>
      <c r="AA10757" s="6">
        <v>27</v>
      </c>
      <c r="AJ10757" s="6">
        <v>20</v>
      </c>
      <c r="AS10757" s="6">
        <v>640</v>
      </c>
      <c r="BA10757" s="5">
        <v>30395</v>
      </c>
    </row>
    <row r="10758" spans="1:53" x14ac:dyDescent="0.3">
      <c r="A10758">
        <v>268</v>
      </c>
      <c r="J10758">
        <v>4</v>
      </c>
      <c r="R10758">
        <v>4</v>
      </c>
      <c r="AA10758" s="6">
        <v>24</v>
      </c>
      <c r="AJ10758" s="6">
        <v>18</v>
      </c>
      <c r="AS10758" s="6">
        <v>640</v>
      </c>
      <c r="BA10758" s="5">
        <v>31595</v>
      </c>
    </row>
    <row r="10759" spans="1:53" x14ac:dyDescent="0.3">
      <c r="A10759">
        <v>268</v>
      </c>
      <c r="J10759">
        <v>4</v>
      </c>
      <c r="R10759">
        <v>4</v>
      </c>
      <c r="AA10759" s="6">
        <v>24</v>
      </c>
      <c r="AJ10759" s="6">
        <v>18</v>
      </c>
      <c r="AS10759" s="6">
        <v>640</v>
      </c>
      <c r="BA10759" s="5">
        <v>30095</v>
      </c>
    </row>
    <row r="10760" spans="1:53" x14ac:dyDescent="0.3">
      <c r="A10760">
        <v>268</v>
      </c>
      <c r="J10760">
        <v>4</v>
      </c>
      <c r="R10760">
        <v>4</v>
      </c>
      <c r="AA10760" s="6">
        <v>27</v>
      </c>
      <c r="AJ10760" s="6">
        <v>20</v>
      </c>
      <c r="AS10760" s="6">
        <v>640</v>
      </c>
      <c r="BA10760" s="5">
        <v>26595</v>
      </c>
    </row>
    <row r="10761" spans="1:53" x14ac:dyDescent="0.3">
      <c r="A10761">
        <v>305</v>
      </c>
      <c r="J10761">
        <v>4</v>
      </c>
      <c r="R10761">
        <v>4</v>
      </c>
      <c r="AA10761" s="6">
        <v>23</v>
      </c>
      <c r="AJ10761" s="6">
        <v>17</v>
      </c>
      <c r="AS10761" s="6">
        <v>640</v>
      </c>
      <c r="BA10761" s="5">
        <v>39995</v>
      </c>
    </row>
    <row r="10762" spans="1:53" x14ac:dyDescent="0.3">
      <c r="A10762">
        <v>268</v>
      </c>
      <c r="J10762">
        <v>4</v>
      </c>
      <c r="R10762">
        <v>4</v>
      </c>
      <c r="AA10762" s="6">
        <v>27</v>
      </c>
      <c r="AJ10762" s="6">
        <v>20</v>
      </c>
      <c r="AS10762" s="6">
        <v>640</v>
      </c>
      <c r="BA10762" s="5">
        <v>26695</v>
      </c>
    </row>
    <row r="10763" spans="1:53" x14ac:dyDescent="0.3">
      <c r="A10763">
        <v>268</v>
      </c>
      <c r="J10763">
        <v>4</v>
      </c>
      <c r="R10763">
        <v>4</v>
      </c>
      <c r="AA10763" s="6">
        <v>24</v>
      </c>
      <c r="AJ10763" s="6">
        <v>18</v>
      </c>
      <c r="AS10763" s="6">
        <v>640</v>
      </c>
      <c r="BA10763" s="5">
        <v>30195</v>
      </c>
    </row>
    <row r="10764" spans="1:53" x14ac:dyDescent="0.3">
      <c r="A10764">
        <v>268</v>
      </c>
      <c r="J10764">
        <v>4</v>
      </c>
      <c r="R10764">
        <v>4</v>
      </c>
      <c r="AA10764" s="6">
        <v>27</v>
      </c>
      <c r="AJ10764" s="6">
        <v>20</v>
      </c>
      <c r="AS10764" s="6">
        <v>640</v>
      </c>
      <c r="BA10764" s="5">
        <v>30995</v>
      </c>
    </row>
    <row r="10765" spans="1:53" x14ac:dyDescent="0.3">
      <c r="A10765">
        <v>268</v>
      </c>
      <c r="J10765">
        <v>4</v>
      </c>
      <c r="R10765">
        <v>4</v>
      </c>
      <c r="AA10765" s="6">
        <v>24</v>
      </c>
      <c r="AJ10765" s="6">
        <v>18</v>
      </c>
      <c r="AS10765" s="6">
        <v>640</v>
      </c>
      <c r="BA10765" s="5">
        <v>32195</v>
      </c>
    </row>
    <row r="10766" spans="1:53" x14ac:dyDescent="0.3">
      <c r="A10766">
        <v>268</v>
      </c>
      <c r="J10766">
        <v>4</v>
      </c>
      <c r="R10766">
        <v>4</v>
      </c>
      <c r="AA10766" s="6">
        <v>27</v>
      </c>
      <c r="AJ10766" s="6">
        <v>20</v>
      </c>
      <c r="AS10766" s="6">
        <v>640</v>
      </c>
      <c r="BA10766" s="5">
        <v>28995</v>
      </c>
    </row>
    <row r="10767" spans="1:53" x14ac:dyDescent="0.3">
      <c r="A10767">
        <v>305</v>
      </c>
      <c r="J10767">
        <v>4</v>
      </c>
      <c r="R10767">
        <v>4</v>
      </c>
      <c r="AA10767" s="6">
        <v>23</v>
      </c>
      <c r="AJ10767" s="6">
        <v>17</v>
      </c>
      <c r="AS10767" s="6">
        <v>640</v>
      </c>
      <c r="BA10767" s="5">
        <v>35195</v>
      </c>
    </row>
    <row r="10768" spans="1:53" x14ac:dyDescent="0.3">
      <c r="A10768">
        <v>95</v>
      </c>
      <c r="J10768">
        <v>4</v>
      </c>
      <c r="R10768">
        <v>2</v>
      </c>
      <c r="AA10768" s="6">
        <v>26</v>
      </c>
      <c r="AJ10768" s="6">
        <v>22</v>
      </c>
      <c r="AS10768" s="6">
        <v>481</v>
      </c>
      <c r="BA10768" s="5">
        <v>2000</v>
      </c>
    </row>
    <row r="10769" spans="1:53" x14ac:dyDescent="0.3">
      <c r="A10769">
        <v>95</v>
      </c>
      <c r="J10769">
        <v>4</v>
      </c>
      <c r="R10769">
        <v>2</v>
      </c>
      <c r="AA10769" s="6">
        <v>26</v>
      </c>
      <c r="AJ10769" s="6">
        <v>22</v>
      </c>
      <c r="AS10769" s="6">
        <v>481</v>
      </c>
      <c r="BA10769" s="5">
        <v>2000</v>
      </c>
    </row>
    <row r="10770" spans="1:53" x14ac:dyDescent="0.3">
      <c r="A10770">
        <v>95</v>
      </c>
      <c r="J10770">
        <v>4</v>
      </c>
      <c r="R10770">
        <v>2</v>
      </c>
      <c r="AA10770" s="6">
        <v>26</v>
      </c>
      <c r="AJ10770" s="6">
        <v>22</v>
      </c>
      <c r="AS10770" s="6">
        <v>481</v>
      </c>
      <c r="BA10770" s="5">
        <v>2000</v>
      </c>
    </row>
    <row r="10771" spans="1:53" x14ac:dyDescent="0.3">
      <c r="A10771">
        <v>95</v>
      </c>
      <c r="J10771">
        <v>4</v>
      </c>
      <c r="R10771">
        <v>2</v>
      </c>
      <c r="AA10771" s="6">
        <v>26</v>
      </c>
      <c r="AJ10771" s="6">
        <v>22</v>
      </c>
      <c r="AS10771" s="6">
        <v>481</v>
      </c>
      <c r="BA10771" s="5">
        <v>2000</v>
      </c>
    </row>
    <row r="10772" spans="1:53" x14ac:dyDescent="0.3">
      <c r="A10772">
        <v>95</v>
      </c>
      <c r="J10772">
        <v>4</v>
      </c>
      <c r="R10772">
        <v>2</v>
      </c>
      <c r="AA10772" s="6">
        <v>26</v>
      </c>
      <c r="AJ10772" s="6">
        <v>22</v>
      </c>
      <c r="AS10772" s="6">
        <v>481</v>
      </c>
      <c r="BA10772" s="5">
        <v>2000</v>
      </c>
    </row>
    <row r="10773" spans="1:53" x14ac:dyDescent="0.3">
      <c r="A10773">
        <v>95</v>
      </c>
      <c r="J10773">
        <v>4</v>
      </c>
      <c r="R10773">
        <v>2</v>
      </c>
      <c r="AA10773" s="6">
        <v>26</v>
      </c>
      <c r="AJ10773" s="6">
        <v>22</v>
      </c>
      <c r="AS10773" s="6">
        <v>481</v>
      </c>
      <c r="BA10773" s="5">
        <v>2000</v>
      </c>
    </row>
    <row r="10774" spans="1:53" x14ac:dyDescent="0.3">
      <c r="A10774">
        <v>240</v>
      </c>
      <c r="J10774">
        <v>4</v>
      </c>
      <c r="R10774">
        <v>4</v>
      </c>
      <c r="AA10774" s="6">
        <v>34</v>
      </c>
      <c r="AJ10774" s="6">
        <v>23</v>
      </c>
      <c r="AS10774" s="6">
        <v>3916</v>
      </c>
      <c r="BA10774" s="5">
        <v>31200</v>
      </c>
    </row>
    <row r="10775" spans="1:53" x14ac:dyDescent="0.3">
      <c r="A10775">
        <v>240</v>
      </c>
      <c r="J10775">
        <v>4</v>
      </c>
      <c r="R10775">
        <v>4</v>
      </c>
      <c r="AA10775" s="6">
        <v>32</v>
      </c>
      <c r="AJ10775" s="6">
        <v>22</v>
      </c>
      <c r="AS10775" s="6">
        <v>3916</v>
      </c>
      <c r="BA10775" s="5">
        <v>33000</v>
      </c>
    </row>
    <row r="10776" spans="1:53" x14ac:dyDescent="0.3">
      <c r="A10776">
        <v>300</v>
      </c>
      <c r="J10776">
        <v>6</v>
      </c>
      <c r="R10776">
        <v>4</v>
      </c>
      <c r="AA10776" s="6">
        <v>27</v>
      </c>
      <c r="AJ10776" s="6">
        <v>18</v>
      </c>
      <c r="AS10776" s="6">
        <v>3916</v>
      </c>
      <c r="BA10776" s="5">
        <v>39100</v>
      </c>
    </row>
    <row r="10777" spans="1:53" x14ac:dyDescent="0.3">
      <c r="A10777">
        <v>228</v>
      </c>
      <c r="J10777">
        <v>4</v>
      </c>
      <c r="R10777">
        <v>4</v>
      </c>
      <c r="AA10777" s="6">
        <v>32</v>
      </c>
      <c r="AJ10777" s="6">
        <v>22</v>
      </c>
      <c r="AS10777" s="6">
        <v>3916</v>
      </c>
      <c r="BA10777" s="5">
        <v>34800</v>
      </c>
    </row>
    <row r="10778" spans="1:53" x14ac:dyDescent="0.3">
      <c r="A10778">
        <v>228</v>
      </c>
      <c r="J10778">
        <v>4</v>
      </c>
      <c r="R10778">
        <v>4</v>
      </c>
      <c r="AA10778" s="6">
        <v>32</v>
      </c>
      <c r="AJ10778" s="6">
        <v>23</v>
      </c>
      <c r="AS10778" s="6">
        <v>3916</v>
      </c>
      <c r="BA10778" s="5">
        <v>33100</v>
      </c>
    </row>
    <row r="10779" spans="1:53" x14ac:dyDescent="0.3">
      <c r="A10779">
        <v>228</v>
      </c>
      <c r="J10779">
        <v>4</v>
      </c>
      <c r="R10779">
        <v>4</v>
      </c>
      <c r="AA10779" s="6">
        <v>31</v>
      </c>
      <c r="AJ10779" s="6">
        <v>22</v>
      </c>
      <c r="AS10779" s="6">
        <v>3916</v>
      </c>
      <c r="BA10779" s="5">
        <v>35100</v>
      </c>
    </row>
    <row r="10780" spans="1:53" x14ac:dyDescent="0.3">
      <c r="A10780">
        <v>300</v>
      </c>
      <c r="J10780">
        <v>6</v>
      </c>
      <c r="R10780">
        <v>4</v>
      </c>
      <c r="AA10780" s="6">
        <v>26</v>
      </c>
      <c r="AJ10780" s="6">
        <v>19</v>
      </c>
      <c r="AS10780" s="6">
        <v>3916</v>
      </c>
      <c r="BA10780" s="5">
        <v>45500</v>
      </c>
    </row>
    <row r="10781" spans="1:53" x14ac:dyDescent="0.3">
      <c r="A10781">
        <v>240</v>
      </c>
      <c r="J10781">
        <v>4</v>
      </c>
      <c r="R10781">
        <v>4</v>
      </c>
      <c r="AA10781" s="6">
        <v>28</v>
      </c>
      <c r="AJ10781" s="6">
        <v>21</v>
      </c>
      <c r="AS10781" s="6">
        <v>3916</v>
      </c>
      <c r="BA10781" s="5">
        <v>40500</v>
      </c>
    </row>
    <row r="10782" spans="1:53" x14ac:dyDescent="0.3">
      <c r="A10782">
        <v>180</v>
      </c>
      <c r="J10782">
        <v>4</v>
      </c>
      <c r="R10782">
        <v>4</v>
      </c>
      <c r="AA10782" s="6">
        <v>34</v>
      </c>
      <c r="AJ10782" s="6">
        <v>27</v>
      </c>
      <c r="AS10782" s="6">
        <v>3916</v>
      </c>
      <c r="BA10782" s="5">
        <v>42000</v>
      </c>
    </row>
    <row r="10783" spans="1:53" x14ac:dyDescent="0.3">
      <c r="A10783">
        <v>240</v>
      </c>
      <c r="J10783">
        <v>4</v>
      </c>
      <c r="R10783">
        <v>4</v>
      </c>
      <c r="AA10783" s="6">
        <v>28</v>
      </c>
      <c r="AJ10783" s="6">
        <v>21</v>
      </c>
      <c r="AS10783" s="6">
        <v>3916</v>
      </c>
      <c r="BA10783" s="5">
        <v>38500</v>
      </c>
    </row>
    <row r="10784" spans="1:53" x14ac:dyDescent="0.3">
      <c r="A10784">
        <v>240</v>
      </c>
      <c r="J10784">
        <v>4</v>
      </c>
      <c r="R10784">
        <v>4</v>
      </c>
      <c r="AA10784" s="6">
        <v>28</v>
      </c>
      <c r="AJ10784" s="6">
        <v>21</v>
      </c>
      <c r="AS10784" s="6">
        <v>3916</v>
      </c>
      <c r="BA10784" s="5">
        <v>38950</v>
      </c>
    </row>
    <row r="10785" spans="1:53" x14ac:dyDescent="0.3">
      <c r="A10785">
        <v>300</v>
      </c>
      <c r="J10785">
        <v>6</v>
      </c>
      <c r="R10785">
        <v>4</v>
      </c>
      <c r="AA10785" s="6">
        <v>27</v>
      </c>
      <c r="AJ10785" s="6">
        <v>19</v>
      </c>
      <c r="AS10785" s="6">
        <v>3916</v>
      </c>
      <c r="BA10785" s="5">
        <v>46800</v>
      </c>
    </row>
    <row r="10786" spans="1:53" x14ac:dyDescent="0.3">
      <c r="A10786">
        <v>240</v>
      </c>
      <c r="J10786">
        <v>4</v>
      </c>
      <c r="R10786">
        <v>4</v>
      </c>
      <c r="AA10786" s="6">
        <v>28</v>
      </c>
      <c r="AJ10786" s="6">
        <v>21</v>
      </c>
      <c r="AS10786" s="6">
        <v>3916</v>
      </c>
      <c r="BA10786" s="5">
        <v>40950</v>
      </c>
    </row>
    <row r="10787" spans="1:53" x14ac:dyDescent="0.3">
      <c r="A10787">
        <v>180</v>
      </c>
      <c r="J10787">
        <v>4</v>
      </c>
      <c r="R10787">
        <v>4</v>
      </c>
      <c r="AA10787" s="6">
        <v>34</v>
      </c>
      <c r="AJ10787" s="6">
        <v>27</v>
      </c>
      <c r="AS10787" s="6">
        <v>3916</v>
      </c>
      <c r="BA10787" s="5">
        <v>42450</v>
      </c>
    </row>
    <row r="10788" spans="1:53" x14ac:dyDescent="0.3">
      <c r="A10788">
        <v>180</v>
      </c>
      <c r="J10788">
        <v>4</v>
      </c>
      <c r="R10788">
        <v>4</v>
      </c>
      <c r="AA10788" s="6">
        <v>34</v>
      </c>
      <c r="AJ10788" s="6">
        <v>27</v>
      </c>
      <c r="AS10788" s="6">
        <v>3916</v>
      </c>
      <c r="BA10788" s="5">
        <v>42750</v>
      </c>
    </row>
    <row r="10789" spans="1:53" x14ac:dyDescent="0.3">
      <c r="A10789">
        <v>300</v>
      </c>
      <c r="J10789">
        <v>6</v>
      </c>
      <c r="R10789">
        <v>4</v>
      </c>
      <c r="AA10789" s="6">
        <v>26</v>
      </c>
      <c r="AJ10789" s="6">
        <v>19</v>
      </c>
      <c r="AS10789" s="6">
        <v>3916</v>
      </c>
      <c r="BA10789" s="5">
        <v>47950</v>
      </c>
    </row>
    <row r="10790" spans="1:53" x14ac:dyDescent="0.3">
      <c r="A10790">
        <v>240</v>
      </c>
      <c r="J10790">
        <v>4</v>
      </c>
      <c r="R10790">
        <v>4</v>
      </c>
      <c r="AA10790" s="6">
        <v>28</v>
      </c>
      <c r="AJ10790" s="6">
        <v>21</v>
      </c>
      <c r="AS10790" s="6">
        <v>3916</v>
      </c>
      <c r="BA10790" s="5">
        <v>41250</v>
      </c>
    </row>
    <row r="10791" spans="1:53" x14ac:dyDescent="0.3">
      <c r="A10791">
        <v>240</v>
      </c>
      <c r="J10791">
        <v>4</v>
      </c>
      <c r="R10791">
        <v>4</v>
      </c>
      <c r="AA10791" s="6">
        <v>28</v>
      </c>
      <c r="AJ10791" s="6">
        <v>21</v>
      </c>
      <c r="AS10791" s="6">
        <v>3916</v>
      </c>
      <c r="BA10791" s="5">
        <v>39250</v>
      </c>
    </row>
    <row r="10792" spans="1:53" x14ac:dyDescent="0.3">
      <c r="A10792">
        <v>240</v>
      </c>
      <c r="J10792">
        <v>4</v>
      </c>
      <c r="R10792">
        <v>4</v>
      </c>
      <c r="AA10792" s="6">
        <v>28</v>
      </c>
      <c r="AJ10792" s="6">
        <v>20</v>
      </c>
      <c r="AS10792" s="6">
        <v>3916</v>
      </c>
      <c r="BA10792" s="5">
        <v>44700</v>
      </c>
    </row>
    <row r="10793" spans="1:53" x14ac:dyDescent="0.3">
      <c r="A10793">
        <v>300</v>
      </c>
      <c r="J10793">
        <v>6</v>
      </c>
      <c r="R10793">
        <v>4</v>
      </c>
      <c r="AA10793" s="6">
        <v>27</v>
      </c>
      <c r="AJ10793" s="6">
        <v>19</v>
      </c>
      <c r="AS10793" s="6">
        <v>3916</v>
      </c>
      <c r="BA10793" s="5">
        <v>48000</v>
      </c>
    </row>
    <row r="10794" spans="1:53" x14ac:dyDescent="0.3">
      <c r="A10794">
        <v>360</v>
      </c>
      <c r="J10794">
        <v>6</v>
      </c>
      <c r="R10794">
        <v>4</v>
      </c>
      <c r="AA10794" s="6">
        <v>25</v>
      </c>
      <c r="AJ10794" s="6">
        <v>18</v>
      </c>
      <c r="AS10794" s="6">
        <v>3916</v>
      </c>
      <c r="BA10794" s="5">
        <v>57800</v>
      </c>
    </row>
    <row r="10795" spans="1:53" x14ac:dyDescent="0.3">
      <c r="A10795">
        <v>240</v>
      </c>
      <c r="J10795">
        <v>4</v>
      </c>
      <c r="R10795">
        <v>4</v>
      </c>
      <c r="AA10795" s="6">
        <v>28</v>
      </c>
      <c r="AJ10795" s="6">
        <v>20</v>
      </c>
      <c r="AS10795" s="6">
        <v>3916</v>
      </c>
      <c r="BA10795" s="5">
        <v>45250</v>
      </c>
    </row>
    <row r="10796" spans="1:53" x14ac:dyDescent="0.3">
      <c r="A10796">
        <v>300</v>
      </c>
      <c r="J10796">
        <v>6</v>
      </c>
      <c r="R10796">
        <v>4</v>
      </c>
      <c r="AA10796" s="6">
        <v>27</v>
      </c>
      <c r="AJ10796" s="6">
        <v>19</v>
      </c>
      <c r="AS10796" s="6">
        <v>3916</v>
      </c>
      <c r="BA10796" s="5">
        <v>49700</v>
      </c>
    </row>
    <row r="10797" spans="1:53" x14ac:dyDescent="0.3">
      <c r="A10797">
        <v>355</v>
      </c>
      <c r="J10797">
        <v>6</v>
      </c>
      <c r="R10797">
        <v>4</v>
      </c>
      <c r="AA10797" s="6">
        <v>26</v>
      </c>
      <c r="AJ10797" s="6">
        <v>19</v>
      </c>
      <c r="AS10797" s="6">
        <v>3916</v>
      </c>
      <c r="BA10797" s="5">
        <v>58100</v>
      </c>
    </row>
    <row r="10798" spans="1:53" x14ac:dyDescent="0.3">
      <c r="A10798">
        <v>240</v>
      </c>
      <c r="J10798">
        <v>4</v>
      </c>
      <c r="R10798">
        <v>4</v>
      </c>
      <c r="AA10798" s="6">
        <v>28</v>
      </c>
      <c r="AJ10798" s="6">
        <v>20</v>
      </c>
      <c r="AS10798" s="6">
        <v>3916</v>
      </c>
      <c r="BA10798" s="5">
        <v>45550</v>
      </c>
    </row>
    <row r="10799" spans="1:53" x14ac:dyDescent="0.3">
      <c r="A10799">
        <v>567</v>
      </c>
      <c r="J10799">
        <v>8</v>
      </c>
      <c r="R10799">
        <v>4</v>
      </c>
      <c r="AA10799" s="6">
        <v>19</v>
      </c>
      <c r="AJ10799" s="6">
        <v>14</v>
      </c>
      <c r="AS10799" s="6">
        <v>3916</v>
      </c>
      <c r="BA10799" s="5">
        <v>98700</v>
      </c>
    </row>
    <row r="10800" spans="1:53" x14ac:dyDescent="0.3">
      <c r="A10800">
        <v>567</v>
      </c>
      <c r="J10800">
        <v>8</v>
      </c>
      <c r="R10800">
        <v>4</v>
      </c>
      <c r="AA10800" s="6">
        <v>19</v>
      </c>
      <c r="AJ10800" s="6">
        <v>14</v>
      </c>
      <c r="AS10800" s="6">
        <v>3916</v>
      </c>
      <c r="BA10800" s="5">
        <v>98800</v>
      </c>
    </row>
    <row r="10801" spans="1:53" x14ac:dyDescent="0.3">
      <c r="A10801">
        <v>567</v>
      </c>
      <c r="J10801">
        <v>8</v>
      </c>
      <c r="R10801">
        <v>4</v>
      </c>
      <c r="AA10801" s="6">
        <v>19</v>
      </c>
      <c r="AJ10801" s="6">
        <v>14</v>
      </c>
      <c r="AS10801" s="6">
        <v>3916</v>
      </c>
      <c r="BA10801" s="5">
        <v>98800</v>
      </c>
    </row>
    <row r="10802" spans="1:53" x14ac:dyDescent="0.3">
      <c r="A10802">
        <v>255</v>
      </c>
      <c r="J10802">
        <v>6</v>
      </c>
      <c r="R10802">
        <v>4</v>
      </c>
      <c r="AA10802" s="6">
        <v>31</v>
      </c>
      <c r="AJ10802" s="6">
        <v>24</v>
      </c>
      <c r="AS10802" s="6">
        <v>3916</v>
      </c>
      <c r="BA10802" s="5">
        <v>57700</v>
      </c>
    </row>
    <row r="10803" spans="1:53" x14ac:dyDescent="0.3">
      <c r="A10803">
        <v>300</v>
      </c>
      <c r="J10803">
        <v>6</v>
      </c>
      <c r="R10803">
        <v>4</v>
      </c>
      <c r="AA10803" s="6">
        <v>27</v>
      </c>
      <c r="AJ10803" s="6">
        <v>19</v>
      </c>
      <c r="AS10803" s="6">
        <v>3916</v>
      </c>
      <c r="BA10803" s="5">
        <v>53900</v>
      </c>
    </row>
    <row r="10804" spans="1:53" x14ac:dyDescent="0.3">
      <c r="A10804">
        <v>300</v>
      </c>
      <c r="J10804">
        <v>6</v>
      </c>
      <c r="R10804">
        <v>4</v>
      </c>
      <c r="AA10804" s="6">
        <v>27</v>
      </c>
      <c r="AJ10804" s="6">
        <v>18</v>
      </c>
      <c r="AS10804" s="6">
        <v>3916</v>
      </c>
      <c r="BA10804" s="5">
        <v>56200</v>
      </c>
    </row>
    <row r="10805" spans="1:53" x14ac:dyDescent="0.3">
      <c r="A10805">
        <v>445</v>
      </c>
      <c r="J10805">
        <v>8</v>
      </c>
      <c r="R10805">
        <v>4</v>
      </c>
      <c r="AA10805" s="6">
        <v>22</v>
      </c>
      <c r="AJ10805" s="6">
        <v>15</v>
      </c>
      <c r="AS10805" s="6">
        <v>3916</v>
      </c>
      <c r="BA10805" s="5">
        <v>70100</v>
      </c>
    </row>
    <row r="10806" spans="1:53" x14ac:dyDescent="0.3">
      <c r="A10806">
        <v>300</v>
      </c>
      <c r="J10806">
        <v>6</v>
      </c>
      <c r="R10806">
        <v>4</v>
      </c>
      <c r="AA10806" s="6">
        <v>24</v>
      </c>
      <c r="AJ10806" s="6">
        <v>18</v>
      </c>
      <c r="AS10806" s="6">
        <v>3916</v>
      </c>
      <c r="BA10806" s="5">
        <v>57000</v>
      </c>
    </row>
    <row r="10807" spans="1:53" x14ac:dyDescent="0.3">
      <c r="A10807">
        <v>445</v>
      </c>
      <c r="J10807">
        <v>8</v>
      </c>
      <c r="R10807">
        <v>4</v>
      </c>
      <c r="AA10807" s="6">
        <v>21</v>
      </c>
      <c r="AJ10807" s="6">
        <v>15</v>
      </c>
      <c r="AS10807" s="6">
        <v>3916</v>
      </c>
      <c r="BA10807" s="5">
        <v>71500</v>
      </c>
    </row>
    <row r="10808" spans="1:53" x14ac:dyDescent="0.3">
      <c r="A10808">
        <v>255</v>
      </c>
      <c r="J10808">
        <v>6</v>
      </c>
      <c r="R10808">
        <v>4</v>
      </c>
      <c r="AA10808" s="6">
        <v>30</v>
      </c>
      <c r="AJ10808" s="6">
        <v>23</v>
      </c>
      <c r="AS10808" s="6">
        <v>3916</v>
      </c>
      <c r="BA10808" s="5">
        <v>57700</v>
      </c>
    </row>
    <row r="10809" spans="1:53" x14ac:dyDescent="0.3">
      <c r="A10809">
        <v>300</v>
      </c>
      <c r="J10809">
        <v>6</v>
      </c>
      <c r="R10809">
        <v>4</v>
      </c>
      <c r="AA10809" s="6">
        <v>25</v>
      </c>
      <c r="AJ10809" s="6">
        <v>18</v>
      </c>
      <c r="AS10809" s="6">
        <v>3916</v>
      </c>
      <c r="BA10809" s="5">
        <v>54700</v>
      </c>
    </row>
    <row r="10810" spans="1:53" x14ac:dyDescent="0.3">
      <c r="A10810">
        <v>300</v>
      </c>
      <c r="J10810">
        <v>6</v>
      </c>
      <c r="R10810">
        <v>4</v>
      </c>
      <c r="AA10810" s="6">
        <v>24</v>
      </c>
      <c r="AJ10810" s="6">
        <v>18</v>
      </c>
      <c r="AS10810" s="6">
        <v>3916</v>
      </c>
      <c r="BA10810" s="5">
        <v>57800</v>
      </c>
    </row>
    <row r="10811" spans="1:53" x14ac:dyDescent="0.3">
      <c r="A10811">
        <v>300</v>
      </c>
      <c r="J10811">
        <v>6</v>
      </c>
      <c r="R10811">
        <v>4</v>
      </c>
      <c r="AA10811" s="6">
        <v>25</v>
      </c>
      <c r="AJ10811" s="6">
        <v>18</v>
      </c>
      <c r="AS10811" s="6">
        <v>3916</v>
      </c>
      <c r="BA10811" s="5">
        <v>55500</v>
      </c>
    </row>
    <row r="10812" spans="1:53" x14ac:dyDescent="0.3">
      <c r="A10812">
        <v>255</v>
      </c>
      <c r="J10812">
        <v>6</v>
      </c>
      <c r="R10812">
        <v>4</v>
      </c>
      <c r="AA10812" s="6">
        <v>30</v>
      </c>
      <c r="AJ10812" s="6">
        <v>23</v>
      </c>
      <c r="AS10812" s="6">
        <v>3916</v>
      </c>
      <c r="BA10812" s="5">
        <v>59300</v>
      </c>
    </row>
    <row r="10813" spans="1:53" x14ac:dyDescent="0.3">
      <c r="A10813">
        <v>445</v>
      </c>
      <c r="J10813">
        <v>8</v>
      </c>
      <c r="R10813">
        <v>4</v>
      </c>
      <c r="AA10813" s="6">
        <v>21</v>
      </c>
      <c r="AJ10813" s="6">
        <v>15</v>
      </c>
      <c r="AS10813" s="6">
        <v>3916</v>
      </c>
      <c r="BA10813" s="5">
        <v>72300</v>
      </c>
    </row>
    <row r="10814" spans="1:53" x14ac:dyDescent="0.3">
      <c r="A10814">
        <v>567</v>
      </c>
      <c r="J10814">
        <v>8</v>
      </c>
      <c r="R10814">
        <v>4</v>
      </c>
      <c r="AA10814" s="6">
        <v>19</v>
      </c>
      <c r="AJ10814" s="6">
        <v>14</v>
      </c>
      <c r="AS10814" s="6">
        <v>3916</v>
      </c>
      <c r="BA10814" s="5">
        <v>102100</v>
      </c>
    </row>
    <row r="10815" spans="1:53" x14ac:dyDescent="0.3">
      <c r="A10815">
        <v>567</v>
      </c>
      <c r="J10815">
        <v>8</v>
      </c>
      <c r="R10815">
        <v>4</v>
      </c>
      <c r="AA10815" s="6">
        <v>19</v>
      </c>
      <c r="AJ10815" s="6">
        <v>14</v>
      </c>
      <c r="AS10815" s="6">
        <v>3916</v>
      </c>
      <c r="BA10815" s="5">
        <v>102200</v>
      </c>
    </row>
    <row r="10816" spans="1:53" x14ac:dyDescent="0.3">
      <c r="A10816">
        <v>567</v>
      </c>
      <c r="J10816">
        <v>8</v>
      </c>
      <c r="R10816">
        <v>4</v>
      </c>
      <c r="AA10816" s="6">
        <v>19</v>
      </c>
      <c r="AJ10816" s="6">
        <v>14</v>
      </c>
      <c r="AS10816" s="6">
        <v>3916</v>
      </c>
      <c r="BA10816" s="5">
        <v>102200</v>
      </c>
    </row>
    <row r="10817" spans="1:53" x14ac:dyDescent="0.3">
      <c r="A10817">
        <v>300</v>
      </c>
      <c r="J10817">
        <v>6</v>
      </c>
      <c r="R10817">
        <v>4</v>
      </c>
      <c r="AA10817" s="6">
        <v>27</v>
      </c>
      <c r="AJ10817" s="6">
        <v>18</v>
      </c>
      <c r="AS10817" s="6">
        <v>3916</v>
      </c>
      <c r="BA10817" s="5">
        <v>61900</v>
      </c>
    </row>
    <row r="10818" spans="1:53" x14ac:dyDescent="0.3">
      <c r="A10818">
        <v>445</v>
      </c>
      <c r="J10818">
        <v>8</v>
      </c>
      <c r="R10818">
        <v>4</v>
      </c>
      <c r="AA10818" s="6">
        <v>22</v>
      </c>
      <c r="AJ10818" s="6">
        <v>15</v>
      </c>
      <c r="AS10818" s="6">
        <v>3916</v>
      </c>
      <c r="BA10818" s="5">
        <v>72900</v>
      </c>
    </row>
    <row r="10819" spans="1:53" x14ac:dyDescent="0.3">
      <c r="A10819">
        <v>300</v>
      </c>
      <c r="J10819">
        <v>6</v>
      </c>
      <c r="R10819">
        <v>4</v>
      </c>
      <c r="AA10819" s="6">
        <v>27</v>
      </c>
      <c r="AJ10819" s="6">
        <v>19</v>
      </c>
      <c r="AS10819" s="6">
        <v>3916</v>
      </c>
      <c r="BA10819" s="5">
        <v>59600</v>
      </c>
    </row>
    <row r="10820" spans="1:53" x14ac:dyDescent="0.3">
      <c r="A10820">
        <v>300</v>
      </c>
      <c r="J10820">
        <v>6</v>
      </c>
      <c r="R10820">
        <v>4</v>
      </c>
      <c r="AA10820" s="6">
        <v>24</v>
      </c>
      <c r="AJ10820" s="6">
        <v>18</v>
      </c>
      <c r="AS10820" s="6">
        <v>3916</v>
      </c>
      <c r="BA10820" s="5">
        <v>62900</v>
      </c>
    </row>
    <row r="10821" spans="1:53" x14ac:dyDescent="0.3">
      <c r="A10821">
        <v>300</v>
      </c>
      <c r="J10821">
        <v>6</v>
      </c>
      <c r="R10821">
        <v>4</v>
      </c>
      <c r="AA10821" s="6">
        <v>25</v>
      </c>
      <c r="AJ10821" s="6">
        <v>18</v>
      </c>
      <c r="AS10821" s="6">
        <v>3916</v>
      </c>
      <c r="BA10821" s="5">
        <v>60600</v>
      </c>
    </row>
    <row r="10822" spans="1:53" x14ac:dyDescent="0.3">
      <c r="A10822">
        <v>445</v>
      </c>
      <c r="J10822">
        <v>8</v>
      </c>
      <c r="R10822">
        <v>4</v>
      </c>
      <c r="AA10822" s="6">
        <v>21</v>
      </c>
      <c r="AJ10822" s="6">
        <v>15</v>
      </c>
      <c r="AS10822" s="6">
        <v>3916</v>
      </c>
      <c r="BA10822" s="5">
        <v>75300</v>
      </c>
    </row>
    <row r="10823" spans="1:53" x14ac:dyDescent="0.3">
      <c r="A10823">
        <v>300</v>
      </c>
      <c r="J10823">
        <v>6</v>
      </c>
      <c r="R10823">
        <v>4</v>
      </c>
      <c r="AA10823" s="6">
        <v>25</v>
      </c>
      <c r="AJ10823" s="6">
        <v>18</v>
      </c>
      <c r="AS10823" s="6">
        <v>3916</v>
      </c>
      <c r="BA10823" s="5">
        <v>61400</v>
      </c>
    </row>
    <row r="10824" spans="1:53" x14ac:dyDescent="0.3">
      <c r="A10824">
        <v>445</v>
      </c>
      <c r="J10824">
        <v>8</v>
      </c>
      <c r="R10824">
        <v>4</v>
      </c>
      <c r="AA10824" s="6">
        <v>21</v>
      </c>
      <c r="AJ10824" s="6">
        <v>15</v>
      </c>
      <c r="AS10824" s="6">
        <v>3916</v>
      </c>
      <c r="BA10824" s="5">
        <v>76100</v>
      </c>
    </row>
    <row r="10825" spans="1:53" x14ac:dyDescent="0.3">
      <c r="A10825">
        <v>300</v>
      </c>
      <c r="J10825">
        <v>6</v>
      </c>
      <c r="R10825">
        <v>4</v>
      </c>
      <c r="AA10825" s="6">
        <v>24</v>
      </c>
      <c r="AJ10825" s="6">
        <v>18</v>
      </c>
      <c r="AS10825" s="6">
        <v>3916</v>
      </c>
      <c r="BA10825" s="5">
        <v>63700</v>
      </c>
    </row>
    <row r="10826" spans="1:53" x14ac:dyDescent="0.3">
      <c r="A10826">
        <v>108</v>
      </c>
      <c r="J10826">
        <v>4</v>
      </c>
      <c r="R10826">
        <v>4</v>
      </c>
      <c r="AA10826" s="6">
        <v>34</v>
      </c>
      <c r="AJ10826" s="6">
        <v>27</v>
      </c>
      <c r="AS10826" s="6">
        <v>105</v>
      </c>
      <c r="BA10826" s="5">
        <v>12480</v>
      </c>
    </row>
    <row r="10827" spans="1:53" x14ac:dyDescent="0.3">
      <c r="A10827">
        <v>108</v>
      </c>
      <c r="J10827">
        <v>4</v>
      </c>
      <c r="R10827">
        <v>4</v>
      </c>
      <c r="AA10827" s="6">
        <v>34</v>
      </c>
      <c r="AJ10827" s="6">
        <v>27</v>
      </c>
      <c r="AS10827" s="6">
        <v>105</v>
      </c>
      <c r="BA10827" s="5">
        <v>13280</v>
      </c>
    </row>
    <row r="10828" spans="1:53" x14ac:dyDescent="0.3">
      <c r="A10828">
        <v>108</v>
      </c>
      <c r="J10828">
        <v>4</v>
      </c>
      <c r="R10828">
        <v>4</v>
      </c>
      <c r="AA10828" s="6">
        <v>35</v>
      </c>
      <c r="AJ10828" s="6">
        <v>27</v>
      </c>
      <c r="AS10828" s="6">
        <v>105</v>
      </c>
      <c r="BA10828" s="5">
        <v>13330</v>
      </c>
    </row>
    <row r="10829" spans="1:53" x14ac:dyDescent="0.3">
      <c r="A10829">
        <v>108</v>
      </c>
      <c r="J10829">
        <v>4</v>
      </c>
      <c r="R10829">
        <v>4</v>
      </c>
      <c r="AA10829" s="6">
        <v>34</v>
      </c>
      <c r="AJ10829" s="6">
        <v>27</v>
      </c>
      <c r="AS10829" s="6">
        <v>105</v>
      </c>
      <c r="BA10829" s="5">
        <v>12530</v>
      </c>
    </row>
    <row r="10830" spans="1:53" x14ac:dyDescent="0.3">
      <c r="A10830">
        <v>103</v>
      </c>
      <c r="J10830">
        <v>4</v>
      </c>
      <c r="R10830">
        <v>4</v>
      </c>
      <c r="AA10830" s="6">
        <v>35</v>
      </c>
      <c r="AJ10830" s="6">
        <v>27</v>
      </c>
      <c r="AS10830" s="6">
        <v>105</v>
      </c>
      <c r="BA10830" s="5">
        <v>13580</v>
      </c>
    </row>
    <row r="10831" spans="1:53" x14ac:dyDescent="0.3">
      <c r="A10831">
        <v>103</v>
      </c>
      <c r="J10831">
        <v>4</v>
      </c>
      <c r="R10831">
        <v>4</v>
      </c>
      <c r="AA10831" s="6">
        <v>34</v>
      </c>
      <c r="AJ10831" s="6">
        <v>27</v>
      </c>
      <c r="AS10831" s="6">
        <v>105</v>
      </c>
      <c r="BA10831" s="5">
        <v>12780</v>
      </c>
    </row>
    <row r="10832" spans="1:53" x14ac:dyDescent="0.3">
      <c r="A10832">
        <v>158</v>
      </c>
      <c r="J10832">
        <v>4</v>
      </c>
      <c r="R10832">
        <v>4</v>
      </c>
      <c r="AA10832" s="6">
        <v>28</v>
      </c>
      <c r="AJ10832" s="6">
        <v>22</v>
      </c>
      <c r="AS10832" s="6">
        <v>105</v>
      </c>
      <c r="BA10832" s="5">
        <v>16970</v>
      </c>
    </row>
    <row r="10833" spans="1:53" x14ac:dyDescent="0.3">
      <c r="A10833">
        <v>158</v>
      </c>
      <c r="J10833">
        <v>4</v>
      </c>
      <c r="R10833">
        <v>4</v>
      </c>
      <c r="AA10833" s="6">
        <v>28</v>
      </c>
      <c r="AJ10833" s="6">
        <v>22</v>
      </c>
      <c r="AS10833" s="6">
        <v>105</v>
      </c>
      <c r="BA10833" s="5">
        <v>19210</v>
      </c>
    </row>
    <row r="10834" spans="1:53" x14ac:dyDescent="0.3">
      <c r="A10834">
        <v>158</v>
      </c>
      <c r="J10834">
        <v>4</v>
      </c>
      <c r="R10834">
        <v>4</v>
      </c>
      <c r="AA10834" s="6">
        <v>28</v>
      </c>
      <c r="AJ10834" s="6">
        <v>22</v>
      </c>
      <c r="AS10834" s="6">
        <v>105</v>
      </c>
      <c r="BA10834" s="5">
        <v>17920</v>
      </c>
    </row>
    <row r="10835" spans="1:53" x14ac:dyDescent="0.3">
      <c r="A10835">
        <v>158</v>
      </c>
      <c r="J10835">
        <v>4</v>
      </c>
      <c r="R10835">
        <v>4</v>
      </c>
      <c r="AA10835" s="6">
        <v>28</v>
      </c>
      <c r="AJ10835" s="6">
        <v>22</v>
      </c>
      <c r="AS10835" s="6">
        <v>105</v>
      </c>
      <c r="BA10835" s="5">
        <v>20160</v>
      </c>
    </row>
    <row r="10836" spans="1:53" x14ac:dyDescent="0.3">
      <c r="A10836">
        <v>158</v>
      </c>
      <c r="J10836">
        <v>4</v>
      </c>
      <c r="R10836">
        <v>4</v>
      </c>
      <c r="AA10836" s="6">
        <v>28</v>
      </c>
      <c r="AJ10836" s="6">
        <v>22</v>
      </c>
      <c r="AS10836" s="6">
        <v>105</v>
      </c>
      <c r="BA10836" s="5">
        <v>16970</v>
      </c>
    </row>
    <row r="10837" spans="1:53" x14ac:dyDescent="0.3">
      <c r="A10837">
        <v>158</v>
      </c>
      <c r="J10837">
        <v>4</v>
      </c>
      <c r="R10837">
        <v>4</v>
      </c>
      <c r="AA10837" s="6">
        <v>28</v>
      </c>
      <c r="AJ10837" s="6">
        <v>22</v>
      </c>
      <c r="AS10837" s="6">
        <v>105</v>
      </c>
      <c r="BA10837" s="5">
        <v>20420</v>
      </c>
    </row>
    <row r="10838" spans="1:53" x14ac:dyDescent="0.3">
      <c r="A10838">
        <v>158</v>
      </c>
      <c r="J10838">
        <v>4</v>
      </c>
      <c r="R10838">
        <v>4</v>
      </c>
      <c r="AA10838" s="6">
        <v>28</v>
      </c>
      <c r="AJ10838" s="6">
        <v>22</v>
      </c>
      <c r="AS10838" s="6">
        <v>105</v>
      </c>
      <c r="BA10838" s="5">
        <v>17920</v>
      </c>
    </row>
    <row r="10839" spans="1:53" x14ac:dyDescent="0.3">
      <c r="A10839">
        <v>158</v>
      </c>
      <c r="J10839">
        <v>4</v>
      </c>
      <c r="R10839">
        <v>4</v>
      </c>
      <c r="AA10839" s="6">
        <v>28</v>
      </c>
      <c r="AJ10839" s="6">
        <v>22</v>
      </c>
      <c r="AS10839" s="6">
        <v>105</v>
      </c>
      <c r="BA10839" s="5">
        <v>18070</v>
      </c>
    </row>
    <row r="10840" spans="1:53" x14ac:dyDescent="0.3">
      <c r="A10840">
        <v>158</v>
      </c>
      <c r="J10840">
        <v>4</v>
      </c>
      <c r="R10840">
        <v>4</v>
      </c>
      <c r="AA10840" s="6">
        <v>28</v>
      </c>
      <c r="AJ10840" s="6">
        <v>22</v>
      </c>
      <c r="AS10840" s="6">
        <v>105</v>
      </c>
      <c r="BA10840" s="5">
        <v>19685</v>
      </c>
    </row>
    <row r="10841" spans="1:53" x14ac:dyDescent="0.3">
      <c r="A10841">
        <v>158</v>
      </c>
      <c r="J10841">
        <v>4</v>
      </c>
      <c r="R10841">
        <v>4</v>
      </c>
      <c r="AA10841" s="6">
        <v>28</v>
      </c>
      <c r="AJ10841" s="6">
        <v>22</v>
      </c>
      <c r="AS10841" s="6">
        <v>105</v>
      </c>
      <c r="BA10841" s="5">
        <v>17120</v>
      </c>
    </row>
    <row r="10842" spans="1:53" x14ac:dyDescent="0.3">
      <c r="A10842">
        <v>325</v>
      </c>
      <c r="J10842">
        <v>6</v>
      </c>
      <c r="R10842">
        <v>4</v>
      </c>
      <c r="AA10842" s="6">
        <v>24</v>
      </c>
      <c r="AJ10842" s="6">
        <v>17</v>
      </c>
      <c r="AS10842" s="6">
        <v>870</v>
      </c>
      <c r="BA10842" s="5">
        <v>51050</v>
      </c>
    </row>
    <row r="10843" spans="1:53" x14ac:dyDescent="0.3">
      <c r="A10843">
        <v>300</v>
      </c>
      <c r="J10843">
        <v>6</v>
      </c>
      <c r="R10843">
        <v>4</v>
      </c>
      <c r="AA10843" s="6">
        <v>24</v>
      </c>
      <c r="AJ10843" s="6">
        <v>17</v>
      </c>
      <c r="AS10843" s="6">
        <v>870</v>
      </c>
      <c r="BA10843" s="5">
        <v>45550</v>
      </c>
    </row>
    <row r="10844" spans="1:53" x14ac:dyDescent="0.3">
      <c r="A10844">
        <v>302</v>
      </c>
      <c r="J10844">
        <v>4</v>
      </c>
      <c r="R10844">
        <v>4</v>
      </c>
      <c r="AA10844" s="6">
        <v>30</v>
      </c>
      <c r="AJ10844" s="6">
        <v>22</v>
      </c>
      <c r="AS10844" s="6">
        <v>870</v>
      </c>
      <c r="BA10844" s="5">
        <v>46750</v>
      </c>
    </row>
    <row r="10845" spans="1:53" x14ac:dyDescent="0.3">
      <c r="A10845">
        <v>300</v>
      </c>
      <c r="J10845">
        <v>6</v>
      </c>
      <c r="R10845">
        <v>4</v>
      </c>
      <c r="AA10845" s="6">
        <v>24</v>
      </c>
      <c r="AJ10845" s="6">
        <v>17</v>
      </c>
      <c r="AS10845" s="6">
        <v>870</v>
      </c>
      <c r="BA10845" s="5">
        <v>48250</v>
      </c>
    </row>
    <row r="10846" spans="1:53" x14ac:dyDescent="0.3">
      <c r="A10846">
        <v>300</v>
      </c>
      <c r="J10846">
        <v>6</v>
      </c>
      <c r="R10846">
        <v>4</v>
      </c>
      <c r="AA10846" s="6">
        <v>24</v>
      </c>
      <c r="AJ10846" s="6">
        <v>17</v>
      </c>
      <c r="AS10846" s="6">
        <v>870</v>
      </c>
      <c r="BA10846" s="5">
        <v>41550</v>
      </c>
    </row>
    <row r="10847" spans="1:53" x14ac:dyDescent="0.3">
      <c r="A10847">
        <v>300</v>
      </c>
      <c r="J10847">
        <v>6</v>
      </c>
      <c r="R10847">
        <v>4</v>
      </c>
      <c r="AA10847" s="6">
        <v>24</v>
      </c>
      <c r="AJ10847" s="6">
        <v>17</v>
      </c>
      <c r="AS10847" s="6">
        <v>870</v>
      </c>
      <c r="BA10847" s="5">
        <v>42650</v>
      </c>
    </row>
    <row r="10848" spans="1:53" x14ac:dyDescent="0.3">
      <c r="A10848">
        <v>240</v>
      </c>
      <c r="J10848">
        <v>4</v>
      </c>
      <c r="R10848">
        <v>4</v>
      </c>
      <c r="AA10848" s="6">
        <v>31</v>
      </c>
      <c r="AJ10848" s="6">
        <v>24</v>
      </c>
      <c r="AS10848" s="6">
        <v>870</v>
      </c>
      <c r="BA10848" s="5">
        <v>38850</v>
      </c>
    </row>
    <row r="10849" spans="1:53" x14ac:dyDescent="0.3">
      <c r="A10849">
        <v>240</v>
      </c>
      <c r="J10849">
        <v>4</v>
      </c>
      <c r="R10849">
        <v>4</v>
      </c>
      <c r="AA10849" s="6">
        <v>31</v>
      </c>
      <c r="AJ10849" s="6">
        <v>24</v>
      </c>
      <c r="AS10849" s="6">
        <v>870</v>
      </c>
      <c r="BA10849" s="5">
        <v>39650</v>
      </c>
    </row>
    <row r="10850" spans="1:53" x14ac:dyDescent="0.3">
      <c r="A10850">
        <v>300</v>
      </c>
      <c r="J10850">
        <v>6</v>
      </c>
      <c r="R10850">
        <v>4</v>
      </c>
      <c r="AA10850" s="6">
        <v>24</v>
      </c>
      <c r="AJ10850" s="6">
        <v>17</v>
      </c>
      <c r="AS10850" s="6">
        <v>870</v>
      </c>
      <c r="BA10850" s="5">
        <v>42950</v>
      </c>
    </row>
    <row r="10851" spans="1:53" x14ac:dyDescent="0.3">
      <c r="A10851">
        <v>300</v>
      </c>
      <c r="J10851">
        <v>6</v>
      </c>
      <c r="R10851">
        <v>4</v>
      </c>
      <c r="AA10851" s="6">
        <v>24</v>
      </c>
      <c r="AJ10851" s="6">
        <v>17</v>
      </c>
      <c r="AS10851" s="6">
        <v>870</v>
      </c>
      <c r="BA10851" s="5">
        <v>43850</v>
      </c>
    </row>
    <row r="10852" spans="1:53" x14ac:dyDescent="0.3">
      <c r="A10852">
        <v>240</v>
      </c>
      <c r="J10852">
        <v>4</v>
      </c>
      <c r="R10852">
        <v>4</v>
      </c>
      <c r="AA10852" s="6">
        <v>31</v>
      </c>
      <c r="AJ10852" s="6">
        <v>24</v>
      </c>
      <c r="AS10852" s="6">
        <v>870</v>
      </c>
      <c r="BA10852" s="5">
        <v>43900</v>
      </c>
    </row>
    <row r="10853" spans="1:53" x14ac:dyDescent="0.3">
      <c r="A10853">
        <v>240</v>
      </c>
      <c r="J10853">
        <v>6</v>
      </c>
      <c r="R10853">
        <v>4</v>
      </c>
      <c r="AA10853" s="6">
        <v>25</v>
      </c>
      <c r="AJ10853" s="6">
        <v>18</v>
      </c>
      <c r="AS10853" s="6">
        <v>870</v>
      </c>
      <c r="BA10853" s="5">
        <v>37250</v>
      </c>
    </row>
    <row r="10854" spans="1:53" x14ac:dyDescent="0.3">
      <c r="A10854">
        <v>302</v>
      </c>
      <c r="J10854">
        <v>4</v>
      </c>
      <c r="R10854">
        <v>4</v>
      </c>
      <c r="AA10854" s="6">
        <v>30</v>
      </c>
      <c r="AJ10854" s="6">
        <v>22</v>
      </c>
      <c r="AS10854" s="6">
        <v>870</v>
      </c>
      <c r="BA10854" s="5">
        <v>45550</v>
      </c>
    </row>
    <row r="10855" spans="1:53" x14ac:dyDescent="0.3">
      <c r="A10855">
        <v>302</v>
      </c>
      <c r="J10855">
        <v>4</v>
      </c>
      <c r="R10855">
        <v>4</v>
      </c>
      <c r="AA10855" s="6">
        <v>30</v>
      </c>
      <c r="AJ10855" s="6">
        <v>22</v>
      </c>
      <c r="AS10855" s="6">
        <v>870</v>
      </c>
      <c r="BA10855" s="5">
        <v>41450</v>
      </c>
    </row>
    <row r="10856" spans="1:53" x14ac:dyDescent="0.3">
      <c r="A10856">
        <v>240</v>
      </c>
      <c r="J10856">
        <v>4</v>
      </c>
      <c r="R10856">
        <v>4</v>
      </c>
      <c r="AA10856" s="6">
        <v>31</v>
      </c>
      <c r="AJ10856" s="6">
        <v>24</v>
      </c>
      <c r="AS10856" s="6">
        <v>870</v>
      </c>
      <c r="BA10856" s="5">
        <v>35750</v>
      </c>
    </row>
    <row r="10857" spans="1:53" x14ac:dyDescent="0.3">
      <c r="A10857">
        <v>325</v>
      </c>
      <c r="J10857">
        <v>6</v>
      </c>
      <c r="R10857">
        <v>4</v>
      </c>
      <c r="AA10857" s="6">
        <v>24</v>
      </c>
      <c r="AJ10857" s="6">
        <v>17</v>
      </c>
      <c r="AS10857" s="6">
        <v>870</v>
      </c>
      <c r="BA10857" s="5">
        <v>45800</v>
      </c>
    </row>
    <row r="10858" spans="1:53" x14ac:dyDescent="0.3">
      <c r="A10858">
        <v>240</v>
      </c>
      <c r="J10858">
        <v>4</v>
      </c>
      <c r="R10858">
        <v>4</v>
      </c>
      <c r="AA10858" s="6">
        <v>31</v>
      </c>
      <c r="AJ10858" s="6">
        <v>24</v>
      </c>
      <c r="AS10858" s="6">
        <v>870</v>
      </c>
      <c r="BA10858" s="5">
        <v>42850</v>
      </c>
    </row>
    <row r="10859" spans="1:53" x14ac:dyDescent="0.3">
      <c r="A10859">
        <v>240</v>
      </c>
      <c r="J10859">
        <v>4</v>
      </c>
      <c r="R10859">
        <v>4</v>
      </c>
      <c r="AA10859" s="6">
        <v>31</v>
      </c>
      <c r="AJ10859" s="6">
        <v>24</v>
      </c>
      <c r="AS10859" s="6">
        <v>870</v>
      </c>
      <c r="BA10859" s="5">
        <v>40250</v>
      </c>
    </row>
    <row r="10860" spans="1:53" x14ac:dyDescent="0.3">
      <c r="A10860">
        <v>325</v>
      </c>
      <c r="J10860">
        <v>6</v>
      </c>
      <c r="R10860">
        <v>4</v>
      </c>
      <c r="AA10860" s="6">
        <v>24</v>
      </c>
      <c r="AJ10860" s="6">
        <v>17</v>
      </c>
      <c r="AS10860" s="6">
        <v>870</v>
      </c>
      <c r="BA10860" s="5">
        <v>47200</v>
      </c>
    </row>
    <row r="10861" spans="1:53" x14ac:dyDescent="0.3">
      <c r="A10861">
        <v>240</v>
      </c>
      <c r="J10861">
        <v>6</v>
      </c>
      <c r="R10861">
        <v>4</v>
      </c>
      <c r="AA10861" s="6">
        <v>25</v>
      </c>
      <c r="AJ10861" s="6">
        <v>18</v>
      </c>
      <c r="AS10861" s="6">
        <v>870</v>
      </c>
      <c r="BA10861" s="5">
        <v>41750</v>
      </c>
    </row>
    <row r="10862" spans="1:53" x14ac:dyDescent="0.3">
      <c r="A10862">
        <v>240</v>
      </c>
      <c r="J10862">
        <v>6</v>
      </c>
      <c r="R10862">
        <v>4</v>
      </c>
      <c r="AA10862" s="6">
        <v>25</v>
      </c>
      <c r="AJ10862" s="6">
        <v>18</v>
      </c>
      <c r="AS10862" s="6">
        <v>870</v>
      </c>
      <c r="BA10862" s="5">
        <v>40350</v>
      </c>
    </row>
    <row r="10863" spans="1:53" x14ac:dyDescent="0.3">
      <c r="A10863">
        <v>302</v>
      </c>
      <c r="J10863">
        <v>4</v>
      </c>
      <c r="R10863">
        <v>4</v>
      </c>
      <c r="AA10863" s="6">
        <v>30</v>
      </c>
      <c r="AJ10863" s="6">
        <v>22</v>
      </c>
      <c r="AS10863" s="6">
        <v>870</v>
      </c>
      <c r="BA10863" s="5">
        <v>44050</v>
      </c>
    </row>
    <row r="10864" spans="1:53" x14ac:dyDescent="0.3">
      <c r="A10864">
        <v>240</v>
      </c>
      <c r="J10864">
        <v>4</v>
      </c>
      <c r="R10864">
        <v>4</v>
      </c>
      <c r="AA10864" s="6">
        <v>31</v>
      </c>
      <c r="AJ10864" s="6">
        <v>24</v>
      </c>
      <c r="AS10864" s="6">
        <v>870</v>
      </c>
      <c r="BA10864" s="5">
        <v>36400</v>
      </c>
    </row>
    <row r="10865" spans="1:53" x14ac:dyDescent="0.3">
      <c r="A10865">
        <v>325</v>
      </c>
      <c r="J10865">
        <v>6</v>
      </c>
      <c r="R10865">
        <v>4</v>
      </c>
      <c r="AA10865" s="6">
        <v>24</v>
      </c>
      <c r="AJ10865" s="6">
        <v>17</v>
      </c>
      <c r="AS10865" s="6">
        <v>870</v>
      </c>
      <c r="BA10865" s="5">
        <v>49800</v>
      </c>
    </row>
    <row r="10866" spans="1:53" x14ac:dyDescent="0.3">
      <c r="A10866">
        <v>300</v>
      </c>
      <c r="J10866">
        <v>6</v>
      </c>
      <c r="R10866">
        <v>4</v>
      </c>
      <c r="AA10866" s="6">
        <v>24</v>
      </c>
      <c r="AJ10866" s="6">
        <v>17</v>
      </c>
      <c r="AS10866" s="6">
        <v>870</v>
      </c>
      <c r="BA10866" s="5">
        <v>47050</v>
      </c>
    </row>
    <row r="10867" spans="1:53" x14ac:dyDescent="0.3">
      <c r="A10867">
        <v>250</v>
      </c>
      <c r="J10867">
        <v>5</v>
      </c>
      <c r="R10867">
        <v>4</v>
      </c>
      <c r="AA10867" s="6">
        <v>25</v>
      </c>
      <c r="AJ10867" s="6">
        <v>18</v>
      </c>
      <c r="AS10867" s="6">
        <v>870</v>
      </c>
      <c r="BA10867" s="5">
        <v>45400</v>
      </c>
    </row>
    <row r="10868" spans="1:53" x14ac:dyDescent="0.3">
      <c r="A10868">
        <v>302</v>
      </c>
      <c r="J10868">
        <v>4</v>
      </c>
      <c r="R10868">
        <v>4</v>
      </c>
      <c r="AA10868" s="6">
        <v>30</v>
      </c>
      <c r="AJ10868" s="6">
        <v>22</v>
      </c>
      <c r="AS10868" s="6">
        <v>870</v>
      </c>
      <c r="BA10868" s="5">
        <v>42350</v>
      </c>
    </row>
    <row r="10869" spans="1:53" x14ac:dyDescent="0.3">
      <c r="A10869">
        <v>250</v>
      </c>
      <c r="J10869">
        <v>5</v>
      </c>
      <c r="R10869">
        <v>4</v>
      </c>
      <c r="AA10869" s="6">
        <v>25</v>
      </c>
      <c r="AJ10869" s="6">
        <v>18</v>
      </c>
      <c r="AS10869" s="6">
        <v>870</v>
      </c>
      <c r="BA10869" s="5">
        <v>41150</v>
      </c>
    </row>
    <row r="10870" spans="1:53" x14ac:dyDescent="0.3">
      <c r="A10870">
        <v>302</v>
      </c>
      <c r="J10870">
        <v>4</v>
      </c>
      <c r="R10870">
        <v>4</v>
      </c>
      <c r="AA10870" s="6">
        <v>30</v>
      </c>
      <c r="AJ10870" s="6">
        <v>22</v>
      </c>
      <c r="AS10870" s="6">
        <v>870</v>
      </c>
      <c r="BA10870" s="5">
        <v>40050</v>
      </c>
    </row>
    <row r="10871" spans="1:53" x14ac:dyDescent="0.3">
      <c r="A10871">
        <v>250</v>
      </c>
      <c r="J10871">
        <v>5</v>
      </c>
      <c r="R10871">
        <v>4</v>
      </c>
      <c r="AA10871" s="6">
        <v>25</v>
      </c>
      <c r="AJ10871" s="6">
        <v>18</v>
      </c>
      <c r="AS10871" s="6">
        <v>870</v>
      </c>
      <c r="BA10871" s="5">
        <v>37900</v>
      </c>
    </row>
    <row r="10872" spans="1:53" x14ac:dyDescent="0.3">
      <c r="A10872">
        <v>325</v>
      </c>
      <c r="J10872">
        <v>6</v>
      </c>
      <c r="R10872">
        <v>4</v>
      </c>
      <c r="AA10872" s="6">
        <v>24</v>
      </c>
      <c r="AJ10872" s="6">
        <v>17</v>
      </c>
      <c r="AS10872" s="6">
        <v>870</v>
      </c>
      <c r="BA10872" s="5">
        <v>46950</v>
      </c>
    </row>
    <row r="10873" spans="1:53" x14ac:dyDescent="0.3">
      <c r="A10873">
        <v>302</v>
      </c>
      <c r="J10873">
        <v>4</v>
      </c>
      <c r="R10873">
        <v>4</v>
      </c>
      <c r="AA10873" s="6">
        <v>30</v>
      </c>
      <c r="AJ10873" s="6">
        <v>22</v>
      </c>
      <c r="AS10873" s="6">
        <v>870</v>
      </c>
      <c r="BA10873" s="5">
        <v>41150</v>
      </c>
    </row>
    <row r="10874" spans="1:53" x14ac:dyDescent="0.3">
      <c r="A10874">
        <v>240</v>
      </c>
      <c r="J10874">
        <v>6</v>
      </c>
      <c r="R10874">
        <v>4</v>
      </c>
      <c r="AA10874" s="6">
        <v>25</v>
      </c>
      <c r="AJ10874" s="6">
        <v>18</v>
      </c>
      <c r="AS10874" s="6">
        <v>870</v>
      </c>
      <c r="BA10874" s="5">
        <v>44350</v>
      </c>
    </row>
    <row r="10875" spans="1:53" x14ac:dyDescent="0.3">
      <c r="A10875">
        <v>302</v>
      </c>
      <c r="J10875">
        <v>4</v>
      </c>
      <c r="R10875">
        <v>4</v>
      </c>
      <c r="AA10875" s="6">
        <v>29</v>
      </c>
      <c r="AJ10875" s="6">
        <v>22</v>
      </c>
      <c r="AS10875" s="6">
        <v>870</v>
      </c>
      <c r="BA10875" s="5">
        <v>41350</v>
      </c>
    </row>
    <row r="10876" spans="1:53" x14ac:dyDescent="0.3">
      <c r="A10876">
        <v>250</v>
      </c>
      <c r="J10876">
        <v>5</v>
      </c>
      <c r="R10876">
        <v>4</v>
      </c>
      <c r="AA10876" s="6">
        <v>26</v>
      </c>
      <c r="AJ10876" s="6">
        <v>19</v>
      </c>
      <c r="AS10876" s="6">
        <v>870</v>
      </c>
      <c r="BA10876" s="5">
        <v>38100</v>
      </c>
    </row>
    <row r="10877" spans="1:53" x14ac:dyDescent="0.3">
      <c r="A10877">
        <v>250</v>
      </c>
      <c r="J10877">
        <v>5</v>
      </c>
      <c r="R10877">
        <v>4</v>
      </c>
      <c r="AA10877" s="6">
        <v>26</v>
      </c>
      <c r="AJ10877" s="6">
        <v>19</v>
      </c>
      <c r="AS10877" s="6">
        <v>870</v>
      </c>
      <c r="BA10877" s="5">
        <v>41350</v>
      </c>
    </row>
    <row r="10878" spans="1:53" x14ac:dyDescent="0.3">
      <c r="A10878">
        <v>325</v>
      </c>
      <c r="J10878">
        <v>6</v>
      </c>
      <c r="R10878">
        <v>4</v>
      </c>
      <c r="AA10878" s="6">
        <v>23</v>
      </c>
      <c r="AJ10878" s="6">
        <v>17</v>
      </c>
      <c r="AS10878" s="6">
        <v>870</v>
      </c>
      <c r="BA10878" s="5">
        <v>46950</v>
      </c>
    </row>
    <row r="10879" spans="1:53" x14ac:dyDescent="0.3">
      <c r="A10879">
        <v>300</v>
      </c>
      <c r="J10879">
        <v>6</v>
      </c>
      <c r="R10879">
        <v>4</v>
      </c>
      <c r="AA10879" s="6">
        <v>23</v>
      </c>
      <c r="AJ10879" s="6">
        <v>17</v>
      </c>
      <c r="AS10879" s="6">
        <v>870</v>
      </c>
      <c r="BA10879" s="5">
        <v>42650</v>
      </c>
    </row>
    <row r="10880" spans="1:53" x14ac:dyDescent="0.3">
      <c r="A10880">
        <v>302</v>
      </c>
      <c r="J10880">
        <v>4</v>
      </c>
      <c r="R10880">
        <v>4</v>
      </c>
      <c r="AA10880" s="6">
        <v>28</v>
      </c>
      <c r="AJ10880" s="6">
        <v>20</v>
      </c>
      <c r="AS10880" s="6">
        <v>870</v>
      </c>
      <c r="BA10880" s="5">
        <v>47200</v>
      </c>
    </row>
    <row r="10881" spans="1:53" x14ac:dyDescent="0.3">
      <c r="A10881">
        <v>300</v>
      </c>
      <c r="J10881">
        <v>6</v>
      </c>
      <c r="R10881">
        <v>4</v>
      </c>
      <c r="AA10881" s="6">
        <v>23</v>
      </c>
      <c r="AJ10881" s="6">
        <v>17</v>
      </c>
      <c r="AS10881" s="6">
        <v>870</v>
      </c>
      <c r="BA10881" s="5">
        <v>47050</v>
      </c>
    </row>
    <row r="10882" spans="1:53" x14ac:dyDescent="0.3">
      <c r="A10882">
        <v>240</v>
      </c>
      <c r="J10882">
        <v>4</v>
      </c>
      <c r="R10882">
        <v>4</v>
      </c>
      <c r="AA10882" s="6">
        <v>31</v>
      </c>
      <c r="AJ10882" s="6">
        <v>23</v>
      </c>
      <c r="AS10882" s="6">
        <v>870</v>
      </c>
      <c r="BA10882" s="5">
        <v>36600</v>
      </c>
    </row>
    <row r="10883" spans="1:53" x14ac:dyDescent="0.3">
      <c r="A10883">
        <v>240</v>
      </c>
      <c r="J10883">
        <v>4</v>
      </c>
      <c r="R10883">
        <v>4</v>
      </c>
      <c r="AA10883" s="6">
        <v>31</v>
      </c>
      <c r="AJ10883" s="6">
        <v>23</v>
      </c>
      <c r="AS10883" s="6">
        <v>870</v>
      </c>
      <c r="BA10883" s="5">
        <v>44150</v>
      </c>
    </row>
    <row r="10884" spans="1:53" x14ac:dyDescent="0.3">
      <c r="A10884">
        <v>302</v>
      </c>
      <c r="J10884">
        <v>4</v>
      </c>
      <c r="R10884">
        <v>4</v>
      </c>
      <c r="AA10884" s="6">
        <v>28</v>
      </c>
      <c r="AJ10884" s="6">
        <v>20</v>
      </c>
      <c r="AS10884" s="6">
        <v>870</v>
      </c>
      <c r="BA10884" s="5">
        <v>47750</v>
      </c>
    </row>
    <row r="10885" spans="1:53" x14ac:dyDescent="0.3">
      <c r="A10885">
        <v>325</v>
      </c>
      <c r="J10885">
        <v>6</v>
      </c>
      <c r="R10885">
        <v>4</v>
      </c>
      <c r="AA10885" s="6">
        <v>23</v>
      </c>
      <c r="AJ10885" s="6">
        <v>17</v>
      </c>
      <c r="AS10885" s="6">
        <v>870</v>
      </c>
      <c r="BA10885" s="5">
        <v>51050</v>
      </c>
    </row>
    <row r="10886" spans="1:53" x14ac:dyDescent="0.3">
      <c r="A10886">
        <v>250</v>
      </c>
      <c r="J10886">
        <v>5</v>
      </c>
      <c r="R10886">
        <v>4</v>
      </c>
      <c r="AA10886" s="6">
        <v>26</v>
      </c>
      <c r="AJ10886" s="6">
        <v>19</v>
      </c>
      <c r="AS10886" s="6">
        <v>870</v>
      </c>
      <c r="BA10886" s="5">
        <v>45650</v>
      </c>
    </row>
    <row r="10887" spans="1:53" x14ac:dyDescent="0.3">
      <c r="A10887">
        <v>302</v>
      </c>
      <c r="J10887">
        <v>4</v>
      </c>
      <c r="R10887">
        <v>4</v>
      </c>
      <c r="AA10887" s="6">
        <v>28</v>
      </c>
      <c r="AJ10887" s="6">
        <v>20</v>
      </c>
      <c r="AS10887" s="6">
        <v>870</v>
      </c>
      <c r="BA10887" s="5">
        <v>43350</v>
      </c>
    </row>
    <row r="10888" spans="1:53" x14ac:dyDescent="0.3">
      <c r="A10888">
        <v>302</v>
      </c>
      <c r="J10888">
        <v>4</v>
      </c>
      <c r="R10888">
        <v>4</v>
      </c>
      <c r="AA10888" s="6">
        <v>28</v>
      </c>
      <c r="AJ10888" s="6">
        <v>20</v>
      </c>
      <c r="AS10888" s="6">
        <v>870</v>
      </c>
      <c r="BA10888" s="5">
        <v>51300</v>
      </c>
    </row>
    <row r="10889" spans="1:53" x14ac:dyDescent="0.3">
      <c r="A10889">
        <v>302</v>
      </c>
      <c r="J10889">
        <v>4</v>
      </c>
      <c r="R10889">
        <v>4</v>
      </c>
      <c r="AA10889" s="6">
        <v>29</v>
      </c>
      <c r="AJ10889" s="6">
        <v>22</v>
      </c>
      <c r="AS10889" s="6">
        <v>870</v>
      </c>
      <c r="BA10889" s="5">
        <v>45750</v>
      </c>
    </row>
    <row r="10890" spans="1:53" x14ac:dyDescent="0.3">
      <c r="A10890">
        <v>240</v>
      </c>
      <c r="J10890">
        <v>4</v>
      </c>
      <c r="R10890">
        <v>4</v>
      </c>
      <c r="AA10890" s="6">
        <v>31</v>
      </c>
      <c r="AJ10890" s="6">
        <v>23</v>
      </c>
      <c r="AS10890" s="6">
        <v>870</v>
      </c>
      <c r="BA10890" s="5">
        <v>39850</v>
      </c>
    </row>
    <row r="10891" spans="1:53" x14ac:dyDescent="0.3">
      <c r="A10891">
        <v>240</v>
      </c>
      <c r="J10891">
        <v>4</v>
      </c>
      <c r="R10891">
        <v>4</v>
      </c>
      <c r="AA10891" s="6">
        <v>30</v>
      </c>
      <c r="AJ10891" s="6">
        <v>23</v>
      </c>
      <c r="AS10891" s="6">
        <v>870</v>
      </c>
      <c r="BA10891" s="5">
        <v>40950</v>
      </c>
    </row>
    <row r="10892" spans="1:53" x14ac:dyDescent="0.3">
      <c r="A10892">
        <v>302</v>
      </c>
      <c r="J10892">
        <v>4</v>
      </c>
      <c r="R10892">
        <v>4</v>
      </c>
      <c r="AA10892" s="6">
        <v>29</v>
      </c>
      <c r="AJ10892" s="6">
        <v>20</v>
      </c>
      <c r="AS10892" s="6">
        <v>870</v>
      </c>
      <c r="BA10892" s="5">
        <v>46350</v>
      </c>
    </row>
    <row r="10893" spans="1:53" x14ac:dyDescent="0.3">
      <c r="A10893">
        <v>302</v>
      </c>
      <c r="J10893">
        <v>4</v>
      </c>
      <c r="R10893">
        <v>4</v>
      </c>
      <c r="AA10893" s="6">
        <v>29</v>
      </c>
      <c r="AJ10893" s="6">
        <v>20</v>
      </c>
      <c r="AS10893" s="6">
        <v>870</v>
      </c>
      <c r="BA10893" s="5">
        <v>51000</v>
      </c>
    </row>
    <row r="10894" spans="1:53" x14ac:dyDescent="0.3">
      <c r="A10894">
        <v>240</v>
      </c>
      <c r="J10894">
        <v>6</v>
      </c>
      <c r="R10894">
        <v>4</v>
      </c>
      <c r="AA10894" s="6">
        <v>26</v>
      </c>
      <c r="AJ10894" s="6">
        <v>18</v>
      </c>
      <c r="AS10894" s="6">
        <v>870</v>
      </c>
      <c r="BA10894" s="5">
        <v>34500</v>
      </c>
    </row>
    <row r="10895" spans="1:53" x14ac:dyDescent="0.3">
      <c r="A10895">
        <v>300</v>
      </c>
      <c r="J10895">
        <v>6</v>
      </c>
      <c r="R10895">
        <v>4</v>
      </c>
      <c r="AA10895" s="6">
        <v>24</v>
      </c>
      <c r="AJ10895" s="6">
        <v>17</v>
      </c>
      <c r="AS10895" s="6">
        <v>870</v>
      </c>
      <c r="BA10895" s="5">
        <v>40950</v>
      </c>
    </row>
    <row r="10896" spans="1:53" x14ac:dyDescent="0.3">
      <c r="A10896">
        <v>300</v>
      </c>
      <c r="J10896">
        <v>6</v>
      </c>
      <c r="R10896">
        <v>4</v>
      </c>
      <c r="AA10896" s="6">
        <v>24</v>
      </c>
      <c r="AJ10896" s="6">
        <v>17</v>
      </c>
      <c r="AS10896" s="6">
        <v>870</v>
      </c>
      <c r="BA10896" s="5">
        <v>42050</v>
      </c>
    </row>
    <row r="10897" spans="1:53" x14ac:dyDescent="0.3">
      <c r="A10897">
        <v>240</v>
      </c>
      <c r="J10897">
        <v>6</v>
      </c>
      <c r="R10897">
        <v>4</v>
      </c>
      <c r="AA10897" s="6">
        <v>25</v>
      </c>
      <c r="AJ10897" s="6">
        <v>18</v>
      </c>
      <c r="AS10897" s="6">
        <v>870</v>
      </c>
      <c r="BA10897" s="5">
        <v>36900</v>
      </c>
    </row>
    <row r="10898" spans="1:53" x14ac:dyDescent="0.3">
      <c r="A10898">
        <v>240</v>
      </c>
      <c r="J10898">
        <v>4</v>
      </c>
      <c r="R10898">
        <v>4</v>
      </c>
      <c r="AA10898" s="6">
        <v>31</v>
      </c>
      <c r="AJ10898" s="6">
        <v>24</v>
      </c>
      <c r="AS10898" s="6">
        <v>870</v>
      </c>
      <c r="BA10898" s="5">
        <v>36050</v>
      </c>
    </row>
    <row r="10899" spans="1:53" x14ac:dyDescent="0.3">
      <c r="A10899">
        <v>300</v>
      </c>
      <c r="J10899">
        <v>6</v>
      </c>
      <c r="R10899">
        <v>4</v>
      </c>
      <c r="AA10899" s="6">
        <v>24</v>
      </c>
      <c r="AJ10899" s="6">
        <v>17</v>
      </c>
      <c r="AS10899" s="6">
        <v>870</v>
      </c>
      <c r="BA10899" s="5">
        <v>41800</v>
      </c>
    </row>
    <row r="10900" spans="1:53" x14ac:dyDescent="0.3">
      <c r="A10900">
        <v>240</v>
      </c>
      <c r="J10900">
        <v>6</v>
      </c>
      <c r="R10900">
        <v>4</v>
      </c>
      <c r="AA10900" s="6">
        <v>25</v>
      </c>
      <c r="AJ10900" s="6">
        <v>18</v>
      </c>
      <c r="AS10900" s="6">
        <v>870</v>
      </c>
      <c r="BA10900" s="5">
        <v>37550</v>
      </c>
    </row>
    <row r="10901" spans="1:53" x14ac:dyDescent="0.3">
      <c r="A10901">
        <v>240</v>
      </c>
      <c r="J10901">
        <v>4</v>
      </c>
      <c r="R10901">
        <v>4</v>
      </c>
      <c r="AA10901" s="6">
        <v>31</v>
      </c>
      <c r="AJ10901" s="6">
        <v>24</v>
      </c>
      <c r="AS10901" s="6">
        <v>870</v>
      </c>
      <c r="BA10901" s="5">
        <v>35400</v>
      </c>
    </row>
    <row r="10902" spans="1:53" x14ac:dyDescent="0.3">
      <c r="A10902">
        <v>240</v>
      </c>
      <c r="J10902">
        <v>4</v>
      </c>
      <c r="R10902">
        <v>4</v>
      </c>
      <c r="AA10902" s="6">
        <v>31</v>
      </c>
      <c r="AJ10902" s="6">
        <v>23</v>
      </c>
      <c r="AS10902" s="6">
        <v>870</v>
      </c>
      <c r="BA10902" s="5">
        <v>46675</v>
      </c>
    </row>
    <row r="10903" spans="1:53" x14ac:dyDescent="0.3">
      <c r="A10903">
        <v>250</v>
      </c>
      <c r="J10903">
        <v>5</v>
      </c>
      <c r="R10903">
        <v>4</v>
      </c>
      <c r="AA10903" s="6">
        <v>26</v>
      </c>
      <c r="AJ10903" s="6">
        <v>19</v>
      </c>
      <c r="AS10903" s="6">
        <v>870</v>
      </c>
      <c r="BA10903" s="5">
        <v>43050</v>
      </c>
    </row>
    <row r="10904" spans="1:53" x14ac:dyDescent="0.3">
      <c r="A10904">
        <v>250</v>
      </c>
      <c r="J10904">
        <v>5</v>
      </c>
      <c r="R10904">
        <v>4</v>
      </c>
      <c r="AA10904" s="6">
        <v>26</v>
      </c>
      <c r="AJ10904" s="6">
        <v>19</v>
      </c>
      <c r="AS10904" s="6">
        <v>870</v>
      </c>
      <c r="BA10904" s="5">
        <v>48175</v>
      </c>
    </row>
    <row r="10905" spans="1:53" x14ac:dyDescent="0.3">
      <c r="A10905">
        <v>240</v>
      </c>
      <c r="J10905">
        <v>4</v>
      </c>
      <c r="R10905">
        <v>4</v>
      </c>
      <c r="AA10905" s="6">
        <v>31</v>
      </c>
      <c r="AJ10905" s="6">
        <v>23</v>
      </c>
      <c r="AS10905" s="6">
        <v>870</v>
      </c>
      <c r="BA10905" s="5">
        <v>41550</v>
      </c>
    </row>
    <row r="10906" spans="1:53" x14ac:dyDescent="0.3">
      <c r="A10906">
        <v>250</v>
      </c>
      <c r="J10906">
        <v>5</v>
      </c>
      <c r="R10906">
        <v>4</v>
      </c>
      <c r="AA10906" s="6">
        <v>26</v>
      </c>
      <c r="AJ10906" s="6">
        <v>19</v>
      </c>
      <c r="AS10906" s="6">
        <v>870</v>
      </c>
      <c r="BA10906" s="5">
        <v>47175</v>
      </c>
    </row>
    <row r="10907" spans="1:53" x14ac:dyDescent="0.3">
      <c r="A10907">
        <v>250</v>
      </c>
      <c r="J10907">
        <v>5</v>
      </c>
      <c r="R10907">
        <v>4</v>
      </c>
      <c r="AA10907" s="6">
        <v>26</v>
      </c>
      <c r="AJ10907" s="6">
        <v>19</v>
      </c>
      <c r="AS10907" s="6">
        <v>870</v>
      </c>
      <c r="BA10907" s="5">
        <v>38600</v>
      </c>
    </row>
    <row r="10908" spans="1:53" x14ac:dyDescent="0.3">
      <c r="A10908">
        <v>240</v>
      </c>
      <c r="J10908">
        <v>4</v>
      </c>
      <c r="R10908">
        <v>4</v>
      </c>
      <c r="AA10908" s="6">
        <v>31</v>
      </c>
      <c r="AJ10908" s="6">
        <v>23</v>
      </c>
      <c r="AS10908" s="6">
        <v>870</v>
      </c>
      <c r="BA10908" s="5">
        <v>37100</v>
      </c>
    </row>
    <row r="10909" spans="1:53" x14ac:dyDescent="0.3">
      <c r="A10909">
        <v>240</v>
      </c>
      <c r="J10909">
        <v>4</v>
      </c>
      <c r="R10909">
        <v>4</v>
      </c>
      <c r="AA10909" s="6">
        <v>31</v>
      </c>
      <c r="AJ10909" s="6">
        <v>23</v>
      </c>
      <c r="AS10909" s="6">
        <v>870</v>
      </c>
      <c r="BA10909" s="5">
        <v>45675</v>
      </c>
    </row>
    <row r="10910" spans="1:53" x14ac:dyDescent="0.3">
      <c r="A10910">
        <v>250</v>
      </c>
      <c r="J10910">
        <v>5</v>
      </c>
      <c r="R10910">
        <v>4</v>
      </c>
      <c r="AA10910" s="6">
        <v>26</v>
      </c>
      <c r="AJ10910" s="6">
        <v>19</v>
      </c>
      <c r="AS10910" s="6">
        <v>870</v>
      </c>
      <c r="BA10910" s="5">
        <v>42050</v>
      </c>
    </row>
    <row r="10911" spans="1:53" x14ac:dyDescent="0.3">
      <c r="A10911">
        <v>240</v>
      </c>
      <c r="J10911">
        <v>4</v>
      </c>
      <c r="R10911">
        <v>4</v>
      </c>
      <c r="AA10911" s="6">
        <v>31</v>
      </c>
      <c r="AJ10911" s="6">
        <v>23</v>
      </c>
      <c r="AS10911" s="6">
        <v>870</v>
      </c>
      <c r="BA10911" s="5">
        <v>40550</v>
      </c>
    </row>
    <row r="10912" spans="1:53" x14ac:dyDescent="0.3">
      <c r="A10912">
        <v>240</v>
      </c>
      <c r="J10912">
        <v>6</v>
      </c>
      <c r="R10912">
        <v>4</v>
      </c>
      <c r="AA10912" s="6">
        <v>25</v>
      </c>
      <c r="AJ10912" s="6">
        <v>16</v>
      </c>
      <c r="AS10912" s="6">
        <v>870</v>
      </c>
      <c r="BA10912" s="5">
        <v>39700</v>
      </c>
    </row>
    <row r="10913" spans="1:53" x14ac:dyDescent="0.3">
      <c r="A10913">
        <v>240</v>
      </c>
      <c r="J10913">
        <v>6</v>
      </c>
      <c r="R10913">
        <v>4</v>
      </c>
      <c r="AA10913" s="6">
        <v>25</v>
      </c>
      <c r="AJ10913" s="6">
        <v>16</v>
      </c>
      <c r="AS10913" s="6">
        <v>870</v>
      </c>
      <c r="BA10913" s="5">
        <v>42700</v>
      </c>
    </row>
    <row r="10914" spans="1:53" x14ac:dyDescent="0.3">
      <c r="A10914">
        <v>250</v>
      </c>
      <c r="J10914">
        <v>4</v>
      </c>
      <c r="R10914">
        <v>4</v>
      </c>
      <c r="AA10914" s="6">
        <v>25</v>
      </c>
      <c r="AJ10914" s="6">
        <v>22</v>
      </c>
      <c r="AS10914" s="6">
        <v>870</v>
      </c>
      <c r="BA10914" s="5">
        <v>53250</v>
      </c>
    </row>
    <row r="10915" spans="1:53" x14ac:dyDescent="0.3">
      <c r="A10915">
        <v>316</v>
      </c>
      <c r="J10915">
        <v>4</v>
      </c>
      <c r="R10915">
        <v>4</v>
      </c>
      <c r="AA10915" s="6">
        <v>25</v>
      </c>
      <c r="AJ10915" s="6">
        <v>20</v>
      </c>
      <c r="AS10915" s="6">
        <v>870</v>
      </c>
      <c r="BA10915" s="5">
        <v>49800</v>
      </c>
    </row>
    <row r="10916" spans="1:53" x14ac:dyDescent="0.3">
      <c r="A10916">
        <v>250</v>
      </c>
      <c r="J10916">
        <v>4</v>
      </c>
      <c r="R10916">
        <v>4</v>
      </c>
      <c r="AA10916" s="6">
        <v>26</v>
      </c>
      <c r="AJ10916" s="6">
        <v>22</v>
      </c>
      <c r="AS10916" s="6">
        <v>870</v>
      </c>
      <c r="BA10916" s="5">
        <v>43950</v>
      </c>
    </row>
    <row r="10917" spans="1:53" x14ac:dyDescent="0.3">
      <c r="A10917">
        <v>316</v>
      </c>
      <c r="J10917">
        <v>4</v>
      </c>
      <c r="R10917">
        <v>4</v>
      </c>
      <c r="AA10917" s="6">
        <v>25</v>
      </c>
      <c r="AJ10917" s="6">
        <v>20</v>
      </c>
      <c r="AS10917" s="6">
        <v>870</v>
      </c>
      <c r="BA10917" s="5">
        <v>55400</v>
      </c>
    </row>
    <row r="10918" spans="1:53" x14ac:dyDescent="0.3">
      <c r="A10918">
        <v>316</v>
      </c>
      <c r="J10918">
        <v>4</v>
      </c>
      <c r="R10918">
        <v>4</v>
      </c>
      <c r="AA10918" s="6">
        <v>25</v>
      </c>
      <c r="AJ10918" s="6">
        <v>20</v>
      </c>
      <c r="AS10918" s="6">
        <v>870</v>
      </c>
      <c r="BA10918" s="5">
        <v>53800</v>
      </c>
    </row>
    <row r="10919" spans="1:53" x14ac:dyDescent="0.3">
      <c r="A10919">
        <v>250</v>
      </c>
      <c r="J10919">
        <v>4</v>
      </c>
      <c r="R10919">
        <v>4</v>
      </c>
      <c r="AA10919" s="6">
        <v>26</v>
      </c>
      <c r="AJ10919" s="6">
        <v>22</v>
      </c>
      <c r="AS10919" s="6">
        <v>870</v>
      </c>
      <c r="BA10919" s="5">
        <v>51250</v>
      </c>
    </row>
    <row r="10920" spans="1:53" x14ac:dyDescent="0.3">
      <c r="A10920">
        <v>316</v>
      </c>
      <c r="J10920">
        <v>4</v>
      </c>
      <c r="R10920">
        <v>4</v>
      </c>
      <c r="AA10920" s="6">
        <v>25</v>
      </c>
      <c r="AJ10920" s="6">
        <v>20</v>
      </c>
      <c r="AS10920" s="6">
        <v>870</v>
      </c>
      <c r="BA10920" s="5">
        <v>65700</v>
      </c>
    </row>
    <row r="10921" spans="1:53" x14ac:dyDescent="0.3">
      <c r="A10921">
        <v>250</v>
      </c>
      <c r="J10921">
        <v>4</v>
      </c>
      <c r="R10921">
        <v>4</v>
      </c>
      <c r="AA10921" s="6">
        <v>25</v>
      </c>
      <c r="AJ10921" s="6">
        <v>22</v>
      </c>
      <c r="AS10921" s="6">
        <v>870</v>
      </c>
      <c r="BA10921" s="5">
        <v>51350</v>
      </c>
    </row>
    <row r="10922" spans="1:53" x14ac:dyDescent="0.3">
      <c r="A10922">
        <v>250</v>
      </c>
      <c r="J10922">
        <v>4</v>
      </c>
      <c r="R10922">
        <v>4</v>
      </c>
      <c r="AA10922" s="6">
        <v>25</v>
      </c>
      <c r="AJ10922" s="6">
        <v>22</v>
      </c>
      <c r="AS10922" s="6">
        <v>870</v>
      </c>
      <c r="BA10922" s="5">
        <v>45950</v>
      </c>
    </row>
    <row r="10923" spans="1:53" x14ac:dyDescent="0.3">
      <c r="A10923">
        <v>250</v>
      </c>
      <c r="J10923">
        <v>4</v>
      </c>
      <c r="R10923">
        <v>4</v>
      </c>
      <c r="AA10923" s="6">
        <v>26</v>
      </c>
      <c r="AJ10923" s="6">
        <v>22</v>
      </c>
      <c r="AS10923" s="6">
        <v>870</v>
      </c>
      <c r="BA10923" s="5">
        <v>49350</v>
      </c>
    </row>
    <row r="10924" spans="1:53" x14ac:dyDescent="0.3">
      <c r="A10924">
        <v>250</v>
      </c>
      <c r="J10924">
        <v>4</v>
      </c>
      <c r="R10924">
        <v>4</v>
      </c>
      <c r="AA10924" s="6">
        <v>26</v>
      </c>
      <c r="AJ10924" s="6">
        <v>22</v>
      </c>
      <c r="AS10924" s="6">
        <v>870</v>
      </c>
      <c r="BA10924" s="5">
        <v>51150</v>
      </c>
    </row>
    <row r="10925" spans="1:53" x14ac:dyDescent="0.3">
      <c r="A10925">
        <v>316</v>
      </c>
      <c r="J10925">
        <v>4</v>
      </c>
      <c r="R10925">
        <v>4</v>
      </c>
      <c r="AA10925" s="6">
        <v>25</v>
      </c>
      <c r="AJ10925" s="6">
        <v>20</v>
      </c>
      <c r="AS10925" s="6">
        <v>870</v>
      </c>
      <c r="BA10925" s="5">
        <v>57200</v>
      </c>
    </row>
    <row r="10926" spans="1:53" x14ac:dyDescent="0.3">
      <c r="A10926">
        <v>316</v>
      </c>
      <c r="J10926">
        <v>4</v>
      </c>
      <c r="R10926">
        <v>4</v>
      </c>
      <c r="AA10926" s="6">
        <v>25</v>
      </c>
      <c r="AJ10926" s="6">
        <v>20</v>
      </c>
      <c r="AS10926" s="6">
        <v>870</v>
      </c>
      <c r="BA10926" s="5">
        <v>51600</v>
      </c>
    </row>
    <row r="10927" spans="1:53" x14ac:dyDescent="0.3">
      <c r="A10927">
        <v>250</v>
      </c>
      <c r="J10927">
        <v>4</v>
      </c>
      <c r="R10927">
        <v>4</v>
      </c>
      <c r="AA10927" s="6">
        <v>26</v>
      </c>
      <c r="AJ10927" s="6">
        <v>22</v>
      </c>
      <c r="AS10927" s="6">
        <v>870</v>
      </c>
      <c r="BA10927" s="5">
        <v>45750</v>
      </c>
    </row>
    <row r="10928" spans="1:53" x14ac:dyDescent="0.3">
      <c r="A10928">
        <v>316</v>
      </c>
      <c r="J10928">
        <v>4</v>
      </c>
      <c r="R10928">
        <v>4</v>
      </c>
      <c r="AA10928" s="6">
        <v>25</v>
      </c>
      <c r="AJ10928" s="6">
        <v>20</v>
      </c>
      <c r="AS10928" s="6">
        <v>870</v>
      </c>
      <c r="BA10928" s="5">
        <v>55600</v>
      </c>
    </row>
    <row r="10929" spans="1:53" x14ac:dyDescent="0.3">
      <c r="A10929">
        <v>197</v>
      </c>
      <c r="J10929">
        <v>5</v>
      </c>
      <c r="R10929">
        <v>4</v>
      </c>
      <c r="AA10929" s="6">
        <v>23</v>
      </c>
      <c r="AJ10929" s="6">
        <v>17</v>
      </c>
      <c r="AS10929" s="6">
        <v>870</v>
      </c>
      <c r="BA10929" s="5">
        <v>36500</v>
      </c>
    </row>
    <row r="10930" spans="1:53" x14ac:dyDescent="0.3">
      <c r="A10930">
        <v>128</v>
      </c>
      <c r="J10930">
        <v>4</v>
      </c>
      <c r="R10930">
        <v>4</v>
      </c>
      <c r="AA10930" s="6">
        <v>33</v>
      </c>
      <c r="AJ10930" s="6">
        <v>27</v>
      </c>
      <c r="AS10930" s="6">
        <v>105</v>
      </c>
      <c r="BA10930" s="5">
        <v>15345</v>
      </c>
    </row>
    <row r="10931" spans="1:53" x14ac:dyDescent="0.3">
      <c r="A10931">
        <v>128</v>
      </c>
      <c r="J10931">
        <v>4</v>
      </c>
      <c r="R10931">
        <v>4</v>
      </c>
      <c r="AA10931" s="6">
        <v>33</v>
      </c>
      <c r="AJ10931" s="6">
        <v>27</v>
      </c>
      <c r="AS10931" s="6">
        <v>105</v>
      </c>
      <c r="BA10931" s="5">
        <v>16145</v>
      </c>
    </row>
    <row r="10932" spans="1:53" x14ac:dyDescent="0.3">
      <c r="A10932">
        <v>128</v>
      </c>
      <c r="J10932">
        <v>4</v>
      </c>
      <c r="R10932">
        <v>4</v>
      </c>
      <c r="AA10932" s="6">
        <v>33</v>
      </c>
      <c r="AJ10932" s="6">
        <v>27</v>
      </c>
      <c r="AS10932" s="6">
        <v>105</v>
      </c>
      <c r="BA10932" s="5">
        <v>16250</v>
      </c>
    </row>
    <row r="10933" spans="1:53" x14ac:dyDescent="0.3">
      <c r="A10933">
        <v>128</v>
      </c>
      <c r="J10933">
        <v>4</v>
      </c>
      <c r="R10933">
        <v>4</v>
      </c>
      <c r="AA10933" s="6">
        <v>33</v>
      </c>
      <c r="AJ10933" s="6">
        <v>27</v>
      </c>
      <c r="AS10933" s="6">
        <v>105</v>
      </c>
      <c r="BA10933" s="5">
        <v>17050</v>
      </c>
    </row>
    <row r="10934" spans="1:53" x14ac:dyDescent="0.3">
      <c r="A10934">
        <v>128</v>
      </c>
      <c r="J10934">
        <v>4</v>
      </c>
      <c r="R10934">
        <v>4</v>
      </c>
      <c r="AA10934" s="6">
        <v>33</v>
      </c>
      <c r="AJ10934" s="6">
        <v>27</v>
      </c>
      <c r="AS10934" s="6">
        <v>105</v>
      </c>
      <c r="BA10934" s="5">
        <v>18955</v>
      </c>
    </row>
    <row r="10935" spans="1:53" x14ac:dyDescent="0.3">
      <c r="A10935">
        <v>128</v>
      </c>
      <c r="J10935">
        <v>4</v>
      </c>
      <c r="R10935">
        <v>4</v>
      </c>
      <c r="AA10935" s="6">
        <v>33</v>
      </c>
      <c r="AJ10935" s="6">
        <v>27</v>
      </c>
      <c r="AS10935" s="6">
        <v>105</v>
      </c>
      <c r="BA10935" s="5">
        <v>16545</v>
      </c>
    </row>
    <row r="10936" spans="1:53" x14ac:dyDescent="0.3">
      <c r="A10936">
        <v>128</v>
      </c>
      <c r="J10936">
        <v>4</v>
      </c>
      <c r="R10936">
        <v>4</v>
      </c>
      <c r="AA10936" s="6">
        <v>33</v>
      </c>
      <c r="AJ10936" s="6">
        <v>27</v>
      </c>
      <c r="AS10936" s="6">
        <v>105</v>
      </c>
      <c r="BA10936" s="5">
        <v>18155</v>
      </c>
    </row>
    <row r="10937" spans="1:53" x14ac:dyDescent="0.3">
      <c r="A10937">
        <v>128</v>
      </c>
      <c r="J10937">
        <v>4</v>
      </c>
      <c r="R10937">
        <v>4</v>
      </c>
      <c r="AA10937" s="6">
        <v>33</v>
      </c>
      <c r="AJ10937" s="6">
        <v>27</v>
      </c>
      <c r="AS10937" s="6">
        <v>105</v>
      </c>
      <c r="BA10937" s="5">
        <v>15745</v>
      </c>
    </row>
    <row r="10938" spans="1:53" x14ac:dyDescent="0.3">
      <c r="A10938">
        <v>128</v>
      </c>
      <c r="J10938">
        <v>4</v>
      </c>
      <c r="R10938">
        <v>4</v>
      </c>
      <c r="AA10938" s="6">
        <v>33</v>
      </c>
      <c r="AJ10938" s="6">
        <v>27</v>
      </c>
      <c r="AS10938" s="6">
        <v>105</v>
      </c>
      <c r="BA10938" s="5">
        <v>15920</v>
      </c>
    </row>
    <row r="10939" spans="1:53" x14ac:dyDescent="0.3">
      <c r="A10939">
        <v>128</v>
      </c>
      <c r="J10939">
        <v>4</v>
      </c>
      <c r="R10939">
        <v>4</v>
      </c>
      <c r="AA10939" s="6">
        <v>33</v>
      </c>
      <c r="AJ10939" s="6">
        <v>27</v>
      </c>
      <c r="AS10939" s="6">
        <v>105</v>
      </c>
      <c r="BA10939" s="5">
        <v>16720</v>
      </c>
    </row>
    <row r="10940" spans="1:53" x14ac:dyDescent="0.3">
      <c r="A10940">
        <v>192</v>
      </c>
      <c r="J10940">
        <v>6</v>
      </c>
      <c r="R10940">
        <v>4</v>
      </c>
      <c r="AA10940" s="6">
        <v>25</v>
      </c>
      <c r="AJ10940" s="6">
        <v>17</v>
      </c>
      <c r="AS10940" s="6">
        <v>1439</v>
      </c>
      <c r="BA10940" s="5">
        <v>24999</v>
      </c>
    </row>
    <row r="10941" spans="1:53" x14ac:dyDescent="0.3">
      <c r="A10941">
        <v>192</v>
      </c>
      <c r="J10941">
        <v>6</v>
      </c>
      <c r="R10941">
        <v>4</v>
      </c>
      <c r="AA10941" s="6">
        <v>25</v>
      </c>
      <c r="AJ10941" s="6">
        <v>17</v>
      </c>
      <c r="AS10941" s="6">
        <v>1439</v>
      </c>
      <c r="BA10941" s="5">
        <v>23499</v>
      </c>
    </row>
    <row r="10942" spans="1:53" x14ac:dyDescent="0.3">
      <c r="A10942">
        <v>194</v>
      </c>
      <c r="J10942">
        <v>6</v>
      </c>
      <c r="R10942">
        <v>4</v>
      </c>
      <c r="AA10942" s="6">
        <v>24</v>
      </c>
      <c r="AJ10942" s="6">
        <v>15</v>
      </c>
      <c r="AS10942" s="6">
        <v>1439</v>
      </c>
      <c r="BA10942" s="5">
        <v>23999</v>
      </c>
    </row>
    <row r="10943" spans="1:53" x14ac:dyDescent="0.3">
      <c r="A10943">
        <v>194</v>
      </c>
      <c r="J10943">
        <v>6</v>
      </c>
      <c r="R10943">
        <v>4</v>
      </c>
      <c r="AA10943" s="6">
        <v>24</v>
      </c>
      <c r="AJ10943" s="6">
        <v>15</v>
      </c>
      <c r="AS10943" s="6">
        <v>1439</v>
      </c>
      <c r="BA10943" s="5">
        <v>25599</v>
      </c>
    </row>
    <row r="10944" spans="1:53" x14ac:dyDescent="0.3">
      <c r="A10944">
        <v>194</v>
      </c>
      <c r="J10944">
        <v>6</v>
      </c>
      <c r="R10944">
        <v>4</v>
      </c>
      <c r="AA10944" s="6">
        <v>24</v>
      </c>
      <c r="AJ10944" s="6">
        <v>15</v>
      </c>
      <c r="AS10944" s="6">
        <v>1439</v>
      </c>
      <c r="BA10944" s="5">
        <v>25599</v>
      </c>
    </row>
    <row r="10945" spans="1:53" x14ac:dyDescent="0.3">
      <c r="A10945">
        <v>194</v>
      </c>
      <c r="J10945">
        <v>6</v>
      </c>
      <c r="R10945">
        <v>4</v>
      </c>
      <c r="AA10945" s="6">
        <v>24</v>
      </c>
      <c r="AJ10945" s="6">
        <v>15</v>
      </c>
      <c r="AS10945" s="6">
        <v>1439</v>
      </c>
      <c r="BA10945" s="5">
        <v>23999</v>
      </c>
    </row>
    <row r="10946" spans="1:53" x14ac:dyDescent="0.3">
      <c r="A10946">
        <v>194</v>
      </c>
      <c r="J10946">
        <v>6</v>
      </c>
      <c r="R10946">
        <v>4</v>
      </c>
      <c r="AA10946" s="6">
        <v>24</v>
      </c>
      <c r="AJ10946" s="6">
        <v>16</v>
      </c>
      <c r="AS10946" s="6">
        <v>1439</v>
      </c>
      <c r="BA10946" s="5">
        <v>24899</v>
      </c>
    </row>
    <row r="10947" spans="1:53" x14ac:dyDescent="0.3">
      <c r="A10947">
        <v>194</v>
      </c>
      <c r="J10947">
        <v>6</v>
      </c>
      <c r="R10947">
        <v>4</v>
      </c>
      <c r="AA10947" s="6">
        <v>24</v>
      </c>
      <c r="AJ10947" s="6">
        <v>16</v>
      </c>
      <c r="AS10947" s="6">
        <v>1439</v>
      </c>
      <c r="BA10947" s="5">
        <v>26499</v>
      </c>
    </row>
    <row r="10948" spans="1:53" x14ac:dyDescent="0.3">
      <c r="A10948">
        <v>185</v>
      </c>
      <c r="J10948">
        <v>6</v>
      </c>
      <c r="R10948">
        <v>4</v>
      </c>
      <c r="AA10948" s="6">
        <v>21</v>
      </c>
      <c r="AJ10948" s="6">
        <v>16</v>
      </c>
      <c r="AS10948" s="6">
        <v>481</v>
      </c>
      <c r="BA10948" s="5">
        <v>25799</v>
      </c>
    </row>
    <row r="10949" spans="1:53" x14ac:dyDescent="0.3">
      <c r="A10949">
        <v>185</v>
      </c>
      <c r="J10949">
        <v>6</v>
      </c>
      <c r="R10949">
        <v>4</v>
      </c>
      <c r="AA10949" s="6">
        <v>20</v>
      </c>
      <c r="AJ10949" s="6">
        <v>15</v>
      </c>
      <c r="AS10949" s="6">
        <v>481</v>
      </c>
      <c r="BA10949" s="5">
        <v>27499</v>
      </c>
    </row>
    <row r="10950" spans="1:53" x14ac:dyDescent="0.3">
      <c r="A10950">
        <v>185</v>
      </c>
      <c r="J10950">
        <v>6</v>
      </c>
      <c r="R10950">
        <v>4</v>
      </c>
      <c r="AA10950" s="6">
        <v>20</v>
      </c>
      <c r="AJ10950" s="6">
        <v>15</v>
      </c>
      <c r="AS10950" s="6">
        <v>481</v>
      </c>
      <c r="BA10950" s="5">
        <v>21999</v>
      </c>
    </row>
    <row r="10951" spans="1:53" x14ac:dyDescent="0.3">
      <c r="A10951">
        <v>185</v>
      </c>
      <c r="J10951">
        <v>6</v>
      </c>
      <c r="R10951">
        <v>4</v>
      </c>
      <c r="AA10951" s="6">
        <v>21</v>
      </c>
      <c r="AJ10951" s="6">
        <v>16</v>
      </c>
      <c r="AS10951" s="6">
        <v>481</v>
      </c>
      <c r="BA10951" s="5">
        <v>23799</v>
      </c>
    </row>
    <row r="10952" spans="1:53" x14ac:dyDescent="0.3">
      <c r="A10952">
        <v>185</v>
      </c>
      <c r="J10952">
        <v>6</v>
      </c>
      <c r="R10952">
        <v>4</v>
      </c>
      <c r="AA10952" s="6">
        <v>21</v>
      </c>
      <c r="AJ10952" s="6">
        <v>16</v>
      </c>
      <c r="AS10952" s="6">
        <v>481</v>
      </c>
      <c r="BA10952" s="5">
        <v>22599</v>
      </c>
    </row>
    <row r="10953" spans="1:53" x14ac:dyDescent="0.3">
      <c r="A10953">
        <v>185</v>
      </c>
      <c r="J10953">
        <v>6</v>
      </c>
      <c r="R10953">
        <v>4</v>
      </c>
      <c r="AA10953" s="6">
        <v>20</v>
      </c>
      <c r="AJ10953" s="6">
        <v>15</v>
      </c>
      <c r="AS10953" s="6">
        <v>481</v>
      </c>
      <c r="BA10953" s="5">
        <v>22999</v>
      </c>
    </row>
    <row r="10954" spans="1:53" x14ac:dyDescent="0.3">
      <c r="A10954">
        <v>185</v>
      </c>
      <c r="J10954">
        <v>6</v>
      </c>
      <c r="R10954">
        <v>4</v>
      </c>
      <c r="AA10954" s="6">
        <v>20</v>
      </c>
      <c r="AJ10954" s="6">
        <v>15</v>
      </c>
      <c r="AS10954" s="6">
        <v>481</v>
      </c>
      <c r="BA10954" s="5">
        <v>25499</v>
      </c>
    </row>
    <row r="10955" spans="1:53" x14ac:dyDescent="0.3">
      <c r="A10955">
        <v>185</v>
      </c>
      <c r="J10955">
        <v>6</v>
      </c>
      <c r="R10955">
        <v>4</v>
      </c>
      <c r="AA10955" s="6">
        <v>20</v>
      </c>
      <c r="AJ10955" s="6">
        <v>15</v>
      </c>
      <c r="AS10955" s="6">
        <v>481</v>
      </c>
      <c r="BA10955" s="5">
        <v>24499</v>
      </c>
    </row>
    <row r="10956" spans="1:53" x14ac:dyDescent="0.3">
      <c r="A10956">
        <v>185</v>
      </c>
      <c r="J10956">
        <v>6</v>
      </c>
      <c r="R10956">
        <v>4</v>
      </c>
      <c r="AA10956" s="6">
        <v>20</v>
      </c>
      <c r="AJ10956" s="6">
        <v>15</v>
      </c>
      <c r="AS10956" s="6">
        <v>481</v>
      </c>
      <c r="BA10956" s="5">
        <v>20099</v>
      </c>
    </row>
    <row r="10957" spans="1:53" x14ac:dyDescent="0.3">
      <c r="A10957">
        <v>185</v>
      </c>
      <c r="J10957">
        <v>6</v>
      </c>
      <c r="R10957">
        <v>4</v>
      </c>
      <c r="AA10957" s="6">
        <v>21</v>
      </c>
      <c r="AJ10957" s="6">
        <v>16</v>
      </c>
      <c r="AS10957" s="6">
        <v>481</v>
      </c>
      <c r="BA10957" s="5">
        <v>21099</v>
      </c>
    </row>
    <row r="10958" spans="1:53" x14ac:dyDescent="0.3">
      <c r="A10958">
        <v>185</v>
      </c>
      <c r="J10958">
        <v>6</v>
      </c>
      <c r="R10958">
        <v>4</v>
      </c>
      <c r="AA10958" s="6">
        <v>20</v>
      </c>
      <c r="AJ10958" s="6">
        <v>15</v>
      </c>
      <c r="AS10958" s="6">
        <v>481</v>
      </c>
      <c r="BA10958" s="5">
        <v>22299</v>
      </c>
    </row>
    <row r="10959" spans="1:53" x14ac:dyDescent="0.3">
      <c r="A10959">
        <v>185</v>
      </c>
      <c r="J10959">
        <v>6</v>
      </c>
      <c r="R10959">
        <v>4</v>
      </c>
      <c r="AA10959" s="6">
        <v>20</v>
      </c>
      <c r="AJ10959" s="6">
        <v>15</v>
      </c>
      <c r="AS10959" s="6">
        <v>481</v>
      </c>
      <c r="BA10959" s="5">
        <v>24799</v>
      </c>
    </row>
    <row r="10960" spans="1:53" x14ac:dyDescent="0.3">
      <c r="A10960">
        <v>185</v>
      </c>
      <c r="J10960">
        <v>6</v>
      </c>
      <c r="R10960">
        <v>4</v>
      </c>
      <c r="AA10960" s="6">
        <v>20</v>
      </c>
      <c r="AJ10960" s="6">
        <v>15</v>
      </c>
      <c r="AS10960" s="6">
        <v>481</v>
      </c>
      <c r="BA10960" s="5">
        <v>20899</v>
      </c>
    </row>
    <row r="10961" spans="1:53" x14ac:dyDescent="0.3">
      <c r="A10961">
        <v>185</v>
      </c>
      <c r="J10961">
        <v>6</v>
      </c>
      <c r="R10961">
        <v>4</v>
      </c>
      <c r="AA10961" s="6">
        <v>21</v>
      </c>
      <c r="AJ10961" s="6">
        <v>16</v>
      </c>
      <c r="AS10961" s="6">
        <v>481</v>
      </c>
      <c r="BA10961" s="5">
        <v>21899</v>
      </c>
    </row>
    <row r="10962" spans="1:53" x14ac:dyDescent="0.3">
      <c r="A10962">
        <v>185</v>
      </c>
      <c r="J10962">
        <v>6</v>
      </c>
      <c r="R10962">
        <v>4</v>
      </c>
      <c r="AA10962" s="6">
        <v>20</v>
      </c>
      <c r="AJ10962" s="6">
        <v>15</v>
      </c>
      <c r="AS10962" s="6">
        <v>481</v>
      </c>
      <c r="BA10962" s="5">
        <v>27799</v>
      </c>
    </row>
    <row r="10963" spans="1:53" x14ac:dyDescent="0.3">
      <c r="A10963">
        <v>185</v>
      </c>
      <c r="J10963">
        <v>6</v>
      </c>
      <c r="R10963">
        <v>4</v>
      </c>
      <c r="AA10963" s="6">
        <v>20</v>
      </c>
      <c r="AJ10963" s="6">
        <v>15</v>
      </c>
      <c r="AS10963" s="6">
        <v>481</v>
      </c>
      <c r="BA10963" s="5">
        <v>23299</v>
      </c>
    </row>
    <row r="10964" spans="1:53" x14ac:dyDescent="0.3">
      <c r="A10964">
        <v>185</v>
      </c>
      <c r="J10964">
        <v>6</v>
      </c>
      <c r="R10964">
        <v>4</v>
      </c>
      <c r="AA10964" s="6">
        <v>21</v>
      </c>
      <c r="AJ10964" s="6">
        <v>16</v>
      </c>
      <c r="AS10964" s="6">
        <v>481</v>
      </c>
      <c r="BA10964" s="5">
        <v>21399</v>
      </c>
    </row>
    <row r="10965" spans="1:53" x14ac:dyDescent="0.3">
      <c r="A10965">
        <v>185</v>
      </c>
      <c r="J10965">
        <v>6</v>
      </c>
      <c r="R10965">
        <v>4</v>
      </c>
      <c r="AA10965" s="6">
        <v>20</v>
      </c>
      <c r="AJ10965" s="6">
        <v>15</v>
      </c>
      <c r="AS10965" s="6">
        <v>481</v>
      </c>
      <c r="BA10965" s="5">
        <v>25799</v>
      </c>
    </row>
    <row r="10966" spans="1:53" x14ac:dyDescent="0.3">
      <c r="A10966">
        <v>185</v>
      </c>
      <c r="J10966">
        <v>6</v>
      </c>
      <c r="R10966">
        <v>4</v>
      </c>
      <c r="AA10966" s="6">
        <v>21</v>
      </c>
      <c r="AJ10966" s="6">
        <v>16</v>
      </c>
      <c r="AS10966" s="6">
        <v>481</v>
      </c>
      <c r="BA10966" s="5">
        <v>22899</v>
      </c>
    </row>
    <row r="10967" spans="1:53" x14ac:dyDescent="0.3">
      <c r="A10967">
        <v>185</v>
      </c>
      <c r="J10967">
        <v>6</v>
      </c>
      <c r="R10967">
        <v>4</v>
      </c>
      <c r="AA10967" s="6">
        <v>21</v>
      </c>
      <c r="AJ10967" s="6">
        <v>16</v>
      </c>
      <c r="AS10967" s="6">
        <v>481</v>
      </c>
      <c r="BA10967" s="5">
        <v>23399</v>
      </c>
    </row>
    <row r="10968" spans="1:53" x14ac:dyDescent="0.3">
      <c r="A10968">
        <v>185</v>
      </c>
      <c r="J10968">
        <v>6</v>
      </c>
      <c r="R10968">
        <v>4</v>
      </c>
      <c r="AA10968" s="6">
        <v>21</v>
      </c>
      <c r="AJ10968" s="6">
        <v>16</v>
      </c>
      <c r="AS10968" s="6">
        <v>481</v>
      </c>
      <c r="BA10968" s="5">
        <v>24099</v>
      </c>
    </row>
    <row r="10969" spans="1:53" x14ac:dyDescent="0.3">
      <c r="A10969">
        <v>185</v>
      </c>
      <c r="J10969">
        <v>6</v>
      </c>
      <c r="R10969">
        <v>4</v>
      </c>
      <c r="AA10969" s="6">
        <v>20</v>
      </c>
      <c r="AJ10969" s="6">
        <v>15</v>
      </c>
      <c r="AS10969" s="6">
        <v>481</v>
      </c>
      <c r="BA10969" s="5">
        <v>20399</v>
      </c>
    </row>
    <row r="10970" spans="1:53" x14ac:dyDescent="0.3">
      <c r="A10970">
        <v>185</v>
      </c>
      <c r="J10970">
        <v>6</v>
      </c>
      <c r="R10970">
        <v>4</v>
      </c>
      <c r="AA10970" s="6">
        <v>21</v>
      </c>
      <c r="AJ10970" s="6">
        <v>16</v>
      </c>
      <c r="AS10970" s="6">
        <v>481</v>
      </c>
      <c r="BA10970" s="5">
        <v>26099</v>
      </c>
    </row>
    <row r="10971" spans="1:53" x14ac:dyDescent="0.3">
      <c r="A10971">
        <v>185</v>
      </c>
      <c r="J10971">
        <v>6</v>
      </c>
      <c r="R10971">
        <v>4</v>
      </c>
      <c r="AA10971" s="6">
        <v>20</v>
      </c>
      <c r="AJ10971" s="6">
        <v>15</v>
      </c>
      <c r="AS10971" s="6">
        <v>481</v>
      </c>
      <c r="BA10971" s="5">
        <v>24899</v>
      </c>
    </row>
    <row r="10972" spans="1:53" x14ac:dyDescent="0.3">
      <c r="A10972">
        <v>185</v>
      </c>
      <c r="J10972">
        <v>6</v>
      </c>
      <c r="R10972">
        <v>4</v>
      </c>
      <c r="AA10972" s="6">
        <v>20</v>
      </c>
      <c r="AJ10972" s="6">
        <v>15</v>
      </c>
      <c r="AS10972" s="6">
        <v>481</v>
      </c>
      <c r="BA10972" s="5">
        <v>26699</v>
      </c>
    </row>
    <row r="10973" spans="1:53" x14ac:dyDescent="0.3">
      <c r="A10973">
        <v>185</v>
      </c>
      <c r="J10973">
        <v>6</v>
      </c>
      <c r="R10973">
        <v>4</v>
      </c>
      <c r="AA10973" s="6">
        <v>20</v>
      </c>
      <c r="AJ10973" s="6">
        <v>15</v>
      </c>
      <c r="AS10973" s="6">
        <v>481</v>
      </c>
      <c r="BA10973" s="5">
        <v>23199</v>
      </c>
    </row>
    <row r="10974" spans="1:53" x14ac:dyDescent="0.3">
      <c r="A10974">
        <v>185</v>
      </c>
      <c r="J10974">
        <v>6</v>
      </c>
      <c r="R10974">
        <v>4</v>
      </c>
      <c r="AA10974" s="6">
        <v>21</v>
      </c>
      <c r="AJ10974" s="6">
        <v>16</v>
      </c>
      <c r="AS10974" s="6">
        <v>481</v>
      </c>
      <c r="BA10974" s="5">
        <v>23699</v>
      </c>
    </row>
    <row r="10975" spans="1:53" x14ac:dyDescent="0.3">
      <c r="A10975">
        <v>185</v>
      </c>
      <c r="J10975">
        <v>6</v>
      </c>
      <c r="R10975">
        <v>4</v>
      </c>
      <c r="AA10975" s="6">
        <v>21</v>
      </c>
      <c r="AJ10975" s="6">
        <v>16</v>
      </c>
      <c r="AS10975" s="6">
        <v>481</v>
      </c>
      <c r="BA10975" s="5">
        <v>25499</v>
      </c>
    </row>
    <row r="10976" spans="1:53" x14ac:dyDescent="0.3">
      <c r="A10976">
        <v>185</v>
      </c>
      <c r="J10976">
        <v>6</v>
      </c>
      <c r="R10976">
        <v>4</v>
      </c>
      <c r="AA10976" s="6">
        <v>21</v>
      </c>
      <c r="AJ10976" s="6">
        <v>16</v>
      </c>
      <c r="AS10976" s="6">
        <v>481</v>
      </c>
      <c r="BA10976" s="5">
        <v>21999</v>
      </c>
    </row>
    <row r="10977" spans="1:53" x14ac:dyDescent="0.3">
      <c r="A10977">
        <v>252</v>
      </c>
      <c r="J10977">
        <v>6</v>
      </c>
      <c r="R10977">
        <v>4</v>
      </c>
      <c r="AA10977" s="6">
        <v>22</v>
      </c>
      <c r="AJ10977" s="6">
        <v>16</v>
      </c>
      <c r="AS10977" s="6">
        <v>481</v>
      </c>
      <c r="BA10977" s="5">
        <v>24599</v>
      </c>
    </row>
    <row r="10978" spans="1:53" x14ac:dyDescent="0.3">
      <c r="A10978">
        <v>252</v>
      </c>
      <c r="J10978">
        <v>6</v>
      </c>
      <c r="R10978">
        <v>4</v>
      </c>
      <c r="AA10978" s="6">
        <v>21</v>
      </c>
      <c r="AJ10978" s="6">
        <v>16</v>
      </c>
      <c r="AS10978" s="6">
        <v>481</v>
      </c>
      <c r="BA10978" s="5">
        <v>29549</v>
      </c>
    </row>
    <row r="10979" spans="1:53" x14ac:dyDescent="0.3">
      <c r="A10979">
        <v>252</v>
      </c>
      <c r="J10979">
        <v>6</v>
      </c>
      <c r="R10979">
        <v>4</v>
      </c>
      <c r="AA10979" s="6">
        <v>22</v>
      </c>
      <c r="AJ10979" s="6">
        <v>16</v>
      </c>
      <c r="AS10979" s="6">
        <v>481</v>
      </c>
      <c r="BA10979" s="5">
        <v>27949</v>
      </c>
    </row>
    <row r="10980" spans="1:53" x14ac:dyDescent="0.3">
      <c r="A10980">
        <v>252</v>
      </c>
      <c r="J10980">
        <v>6</v>
      </c>
      <c r="R10980">
        <v>4</v>
      </c>
      <c r="AA10980" s="6">
        <v>21</v>
      </c>
      <c r="AJ10980" s="6">
        <v>16</v>
      </c>
      <c r="AS10980" s="6">
        <v>481</v>
      </c>
      <c r="BA10980" s="5">
        <v>28349</v>
      </c>
    </row>
    <row r="10981" spans="1:53" x14ac:dyDescent="0.3">
      <c r="A10981">
        <v>252</v>
      </c>
      <c r="J10981">
        <v>6</v>
      </c>
      <c r="R10981">
        <v>4</v>
      </c>
      <c r="AA10981" s="6">
        <v>22</v>
      </c>
      <c r="AJ10981" s="6">
        <v>16</v>
      </c>
      <c r="AS10981" s="6">
        <v>481</v>
      </c>
      <c r="BA10981" s="5">
        <v>25949</v>
      </c>
    </row>
    <row r="10982" spans="1:53" x14ac:dyDescent="0.3">
      <c r="A10982">
        <v>252</v>
      </c>
      <c r="J10982">
        <v>6</v>
      </c>
      <c r="R10982">
        <v>4</v>
      </c>
      <c r="AA10982" s="6">
        <v>21</v>
      </c>
      <c r="AJ10982" s="6">
        <v>16</v>
      </c>
      <c r="AS10982" s="6">
        <v>481</v>
      </c>
      <c r="BA10982" s="5">
        <v>24599</v>
      </c>
    </row>
    <row r="10983" spans="1:53" x14ac:dyDescent="0.3">
      <c r="A10983">
        <v>252</v>
      </c>
      <c r="J10983">
        <v>6</v>
      </c>
      <c r="R10983">
        <v>4</v>
      </c>
      <c r="AA10983" s="6">
        <v>21</v>
      </c>
      <c r="AJ10983" s="6">
        <v>16</v>
      </c>
      <c r="AS10983" s="6">
        <v>481</v>
      </c>
      <c r="BA10983" s="5">
        <v>31749</v>
      </c>
    </row>
    <row r="10984" spans="1:53" x14ac:dyDescent="0.3">
      <c r="A10984">
        <v>252</v>
      </c>
      <c r="J10984">
        <v>6</v>
      </c>
      <c r="R10984">
        <v>4</v>
      </c>
      <c r="AA10984" s="6">
        <v>21</v>
      </c>
      <c r="AJ10984" s="6">
        <v>16</v>
      </c>
      <c r="AS10984" s="6">
        <v>481</v>
      </c>
      <c r="BA10984" s="5">
        <v>26999</v>
      </c>
    </row>
    <row r="10985" spans="1:53" x14ac:dyDescent="0.3">
      <c r="A10985">
        <v>252</v>
      </c>
      <c r="J10985">
        <v>6</v>
      </c>
      <c r="R10985">
        <v>4</v>
      </c>
      <c r="AA10985" s="6">
        <v>21</v>
      </c>
      <c r="AJ10985" s="6">
        <v>16</v>
      </c>
      <c r="AS10985" s="6">
        <v>481</v>
      </c>
      <c r="BA10985" s="5">
        <v>27549</v>
      </c>
    </row>
    <row r="10986" spans="1:53" x14ac:dyDescent="0.3">
      <c r="A10986">
        <v>252</v>
      </c>
      <c r="J10986">
        <v>6</v>
      </c>
      <c r="R10986">
        <v>4</v>
      </c>
      <c r="AA10986" s="6">
        <v>22</v>
      </c>
      <c r="AJ10986" s="6">
        <v>16</v>
      </c>
      <c r="AS10986" s="6">
        <v>481</v>
      </c>
      <c r="BA10986" s="5">
        <v>24349</v>
      </c>
    </row>
    <row r="10987" spans="1:53" x14ac:dyDescent="0.3">
      <c r="A10987">
        <v>252</v>
      </c>
      <c r="J10987">
        <v>6</v>
      </c>
      <c r="R10987">
        <v>4</v>
      </c>
      <c r="AA10987" s="6">
        <v>21</v>
      </c>
      <c r="AJ10987" s="6">
        <v>16</v>
      </c>
      <c r="AS10987" s="6">
        <v>481</v>
      </c>
      <c r="BA10987" s="5">
        <v>25949</v>
      </c>
    </row>
    <row r="10988" spans="1:53" x14ac:dyDescent="0.3">
      <c r="A10988">
        <v>252</v>
      </c>
      <c r="J10988">
        <v>6</v>
      </c>
      <c r="R10988">
        <v>4</v>
      </c>
      <c r="AA10988" s="6">
        <v>21</v>
      </c>
      <c r="AJ10988" s="6">
        <v>16</v>
      </c>
      <c r="AS10988" s="6">
        <v>481</v>
      </c>
      <c r="BA10988" s="5">
        <v>26199</v>
      </c>
    </row>
    <row r="10989" spans="1:53" x14ac:dyDescent="0.3">
      <c r="A10989">
        <v>252</v>
      </c>
      <c r="J10989">
        <v>6</v>
      </c>
      <c r="R10989">
        <v>4</v>
      </c>
      <c r="AA10989" s="6">
        <v>22</v>
      </c>
      <c r="AJ10989" s="6">
        <v>16</v>
      </c>
      <c r="AS10989" s="6">
        <v>481</v>
      </c>
      <c r="BA10989" s="5">
        <v>25399</v>
      </c>
    </row>
    <row r="10990" spans="1:53" x14ac:dyDescent="0.3">
      <c r="A10990">
        <v>252</v>
      </c>
      <c r="J10990">
        <v>6</v>
      </c>
      <c r="R10990">
        <v>4</v>
      </c>
      <c r="AA10990" s="6">
        <v>21</v>
      </c>
      <c r="AJ10990" s="6">
        <v>16</v>
      </c>
      <c r="AS10990" s="6">
        <v>481</v>
      </c>
      <c r="BA10990" s="5">
        <v>28649</v>
      </c>
    </row>
    <row r="10991" spans="1:53" x14ac:dyDescent="0.3">
      <c r="A10991">
        <v>252</v>
      </c>
      <c r="J10991">
        <v>6</v>
      </c>
      <c r="R10991">
        <v>4</v>
      </c>
      <c r="AA10991" s="6">
        <v>22</v>
      </c>
      <c r="AJ10991" s="6">
        <v>16</v>
      </c>
      <c r="AS10991" s="6">
        <v>481</v>
      </c>
      <c r="BA10991" s="5">
        <v>27049</v>
      </c>
    </row>
    <row r="10992" spans="1:53" x14ac:dyDescent="0.3">
      <c r="A10992">
        <v>252</v>
      </c>
      <c r="J10992">
        <v>6</v>
      </c>
      <c r="R10992">
        <v>4</v>
      </c>
      <c r="AA10992" s="6">
        <v>22</v>
      </c>
      <c r="AJ10992" s="6">
        <v>16</v>
      </c>
      <c r="AS10992" s="6">
        <v>481</v>
      </c>
      <c r="BA10992" s="5">
        <v>22999</v>
      </c>
    </row>
    <row r="10993" spans="1:53" x14ac:dyDescent="0.3">
      <c r="A10993">
        <v>252</v>
      </c>
      <c r="J10993">
        <v>6</v>
      </c>
      <c r="R10993">
        <v>4</v>
      </c>
      <c r="AA10993" s="6">
        <v>22</v>
      </c>
      <c r="AJ10993" s="6">
        <v>16</v>
      </c>
      <c r="AS10993" s="6">
        <v>481</v>
      </c>
      <c r="BA10993" s="5">
        <v>30149</v>
      </c>
    </row>
    <row r="10994" spans="1:53" x14ac:dyDescent="0.3">
      <c r="A10994">
        <v>252</v>
      </c>
      <c r="J10994">
        <v>6</v>
      </c>
      <c r="R10994">
        <v>4</v>
      </c>
      <c r="AA10994" s="6">
        <v>22</v>
      </c>
      <c r="AJ10994" s="6">
        <v>16</v>
      </c>
      <c r="AS10994" s="6">
        <v>481</v>
      </c>
      <c r="BA10994" s="5">
        <v>26749</v>
      </c>
    </row>
    <row r="10995" spans="1:53" x14ac:dyDescent="0.3">
      <c r="A10995">
        <v>252</v>
      </c>
      <c r="J10995">
        <v>6</v>
      </c>
      <c r="R10995">
        <v>4</v>
      </c>
      <c r="AA10995" s="6">
        <v>22</v>
      </c>
      <c r="AJ10995" s="6">
        <v>15</v>
      </c>
      <c r="AS10995" s="6">
        <v>481</v>
      </c>
      <c r="BA10995" s="5">
        <v>25199</v>
      </c>
    </row>
    <row r="10996" spans="1:53" x14ac:dyDescent="0.3">
      <c r="A10996">
        <v>252</v>
      </c>
      <c r="J10996">
        <v>6</v>
      </c>
      <c r="R10996">
        <v>4</v>
      </c>
      <c r="AA10996" s="6">
        <v>22</v>
      </c>
      <c r="AJ10996" s="6">
        <v>15</v>
      </c>
      <c r="AS10996" s="6">
        <v>481</v>
      </c>
      <c r="BA10996" s="5">
        <v>29149</v>
      </c>
    </row>
    <row r="10997" spans="1:53" x14ac:dyDescent="0.3">
      <c r="A10997">
        <v>252</v>
      </c>
      <c r="J10997">
        <v>6</v>
      </c>
      <c r="R10997">
        <v>4</v>
      </c>
      <c r="AA10997" s="6">
        <v>22</v>
      </c>
      <c r="AJ10997" s="6">
        <v>16</v>
      </c>
      <c r="AS10997" s="6">
        <v>481</v>
      </c>
      <c r="BA10997" s="5">
        <v>27499</v>
      </c>
    </row>
    <row r="10998" spans="1:53" x14ac:dyDescent="0.3">
      <c r="A10998">
        <v>252</v>
      </c>
      <c r="J10998">
        <v>6</v>
      </c>
      <c r="R10998">
        <v>4</v>
      </c>
      <c r="AA10998" s="6">
        <v>22</v>
      </c>
      <c r="AJ10998" s="6">
        <v>16</v>
      </c>
      <c r="AS10998" s="6">
        <v>481</v>
      </c>
      <c r="BA10998" s="5">
        <v>26599</v>
      </c>
    </row>
    <row r="10999" spans="1:53" x14ac:dyDescent="0.3">
      <c r="A10999">
        <v>252</v>
      </c>
      <c r="J10999">
        <v>6</v>
      </c>
      <c r="R10999">
        <v>4</v>
      </c>
      <c r="AA10999" s="6">
        <v>22</v>
      </c>
      <c r="AJ10999" s="6">
        <v>16</v>
      </c>
      <c r="AS10999" s="6">
        <v>481</v>
      </c>
      <c r="BA10999" s="5">
        <v>23549</v>
      </c>
    </row>
    <row r="11000" spans="1:53" x14ac:dyDescent="0.3">
      <c r="A11000">
        <v>252</v>
      </c>
      <c r="J11000">
        <v>6</v>
      </c>
      <c r="R11000">
        <v>4</v>
      </c>
      <c r="AA11000" s="6">
        <v>22</v>
      </c>
      <c r="AJ11000" s="6">
        <v>16</v>
      </c>
      <c r="AS11000" s="6">
        <v>481</v>
      </c>
      <c r="BA11000" s="5">
        <v>25099</v>
      </c>
    </row>
    <row r="11001" spans="1:53" x14ac:dyDescent="0.3">
      <c r="A11001">
        <v>252</v>
      </c>
      <c r="J11001">
        <v>6</v>
      </c>
      <c r="R11001">
        <v>4</v>
      </c>
      <c r="AA11001" s="6">
        <v>22</v>
      </c>
      <c r="AJ11001" s="6">
        <v>16</v>
      </c>
      <c r="AS11001" s="6">
        <v>481</v>
      </c>
      <c r="BA11001" s="5">
        <v>21599</v>
      </c>
    </row>
    <row r="11002" spans="1:53" x14ac:dyDescent="0.3">
      <c r="A11002">
        <v>252</v>
      </c>
      <c r="J11002">
        <v>6</v>
      </c>
      <c r="R11002">
        <v>4</v>
      </c>
      <c r="AA11002" s="6">
        <v>22</v>
      </c>
      <c r="AJ11002" s="6">
        <v>16</v>
      </c>
      <c r="AS11002" s="6">
        <v>481</v>
      </c>
      <c r="BA11002" s="5">
        <v>25049</v>
      </c>
    </row>
    <row r="11003" spans="1:53" x14ac:dyDescent="0.3">
      <c r="A11003">
        <v>252</v>
      </c>
      <c r="J11003">
        <v>6</v>
      </c>
      <c r="R11003">
        <v>4</v>
      </c>
      <c r="AA11003" s="6">
        <v>22</v>
      </c>
      <c r="AJ11003" s="6">
        <v>15</v>
      </c>
      <c r="AS11003" s="6">
        <v>481</v>
      </c>
      <c r="BA11003" s="5">
        <v>26699</v>
      </c>
    </row>
    <row r="11004" spans="1:53" x14ac:dyDescent="0.3">
      <c r="A11004">
        <v>252</v>
      </c>
      <c r="J11004">
        <v>6</v>
      </c>
      <c r="R11004">
        <v>4</v>
      </c>
      <c r="AA11004" s="6">
        <v>22</v>
      </c>
      <c r="AJ11004" s="6">
        <v>15</v>
      </c>
      <c r="AS11004" s="6">
        <v>481</v>
      </c>
      <c r="BA11004" s="5">
        <v>26749</v>
      </c>
    </row>
    <row r="11005" spans="1:53" x14ac:dyDescent="0.3">
      <c r="A11005">
        <v>252</v>
      </c>
      <c r="J11005">
        <v>6</v>
      </c>
      <c r="R11005">
        <v>4</v>
      </c>
      <c r="AA11005" s="6">
        <v>22</v>
      </c>
      <c r="AJ11005" s="6">
        <v>15</v>
      </c>
      <c r="AS11005" s="6">
        <v>481</v>
      </c>
      <c r="BA11005" s="5">
        <v>28249</v>
      </c>
    </row>
    <row r="11006" spans="1:53" x14ac:dyDescent="0.3">
      <c r="A11006">
        <v>252</v>
      </c>
      <c r="J11006">
        <v>6</v>
      </c>
      <c r="R11006">
        <v>4</v>
      </c>
      <c r="AA11006" s="6">
        <v>24</v>
      </c>
      <c r="AJ11006" s="6">
        <v>17</v>
      </c>
      <c r="AS11006" s="6">
        <v>481</v>
      </c>
      <c r="BA11006" s="5">
        <v>28280</v>
      </c>
    </row>
    <row r="11007" spans="1:53" x14ac:dyDescent="0.3">
      <c r="A11007">
        <v>252</v>
      </c>
      <c r="J11007">
        <v>6</v>
      </c>
      <c r="R11007">
        <v>4</v>
      </c>
      <c r="AA11007" s="6">
        <v>23</v>
      </c>
      <c r="AJ11007" s="6">
        <v>16</v>
      </c>
      <c r="AS11007" s="6">
        <v>481</v>
      </c>
      <c r="BA11007" s="5">
        <v>29930</v>
      </c>
    </row>
    <row r="11008" spans="1:53" x14ac:dyDescent="0.3">
      <c r="A11008">
        <v>252</v>
      </c>
      <c r="J11008">
        <v>6</v>
      </c>
      <c r="R11008">
        <v>4</v>
      </c>
      <c r="AA11008" s="6">
        <v>24</v>
      </c>
      <c r="AJ11008" s="6">
        <v>17</v>
      </c>
      <c r="AS11008" s="6">
        <v>481</v>
      </c>
      <c r="BA11008" s="5">
        <v>28580</v>
      </c>
    </row>
    <row r="11009" spans="1:53" x14ac:dyDescent="0.3">
      <c r="A11009">
        <v>252</v>
      </c>
      <c r="J11009">
        <v>6</v>
      </c>
      <c r="R11009">
        <v>4</v>
      </c>
      <c r="AA11009" s="6">
        <v>23</v>
      </c>
      <c r="AJ11009" s="6">
        <v>16</v>
      </c>
      <c r="AS11009" s="6">
        <v>481</v>
      </c>
      <c r="BA11009" s="5">
        <v>29079</v>
      </c>
    </row>
    <row r="11010" spans="1:53" x14ac:dyDescent="0.3">
      <c r="A11010">
        <v>252</v>
      </c>
      <c r="J11010">
        <v>6</v>
      </c>
      <c r="R11010">
        <v>4</v>
      </c>
      <c r="AA11010" s="6">
        <v>24</v>
      </c>
      <c r="AJ11010" s="6">
        <v>17</v>
      </c>
      <c r="AS11010" s="6">
        <v>481</v>
      </c>
      <c r="BA11010" s="5">
        <v>27429</v>
      </c>
    </row>
    <row r="11011" spans="1:53" x14ac:dyDescent="0.3">
      <c r="A11011">
        <v>252</v>
      </c>
      <c r="J11011">
        <v>6</v>
      </c>
      <c r="R11011">
        <v>4</v>
      </c>
      <c r="AA11011" s="6">
        <v>24</v>
      </c>
      <c r="AJ11011" s="6">
        <v>17</v>
      </c>
      <c r="AS11011" s="6">
        <v>481</v>
      </c>
      <c r="BA11011" s="5">
        <v>25745</v>
      </c>
    </row>
    <row r="11012" spans="1:53" x14ac:dyDescent="0.3">
      <c r="A11012">
        <v>252</v>
      </c>
      <c r="J11012">
        <v>6</v>
      </c>
      <c r="R11012">
        <v>4</v>
      </c>
      <c r="AA11012" s="6">
        <v>23</v>
      </c>
      <c r="AJ11012" s="6">
        <v>16</v>
      </c>
      <c r="AS11012" s="6">
        <v>481</v>
      </c>
      <c r="BA11012" s="5">
        <v>27395</v>
      </c>
    </row>
    <row r="11013" spans="1:53" x14ac:dyDescent="0.3">
      <c r="A11013">
        <v>252</v>
      </c>
      <c r="J11013">
        <v>6</v>
      </c>
      <c r="R11013">
        <v>4</v>
      </c>
      <c r="AA11013" s="6">
        <v>23</v>
      </c>
      <c r="AJ11013" s="6">
        <v>16</v>
      </c>
      <c r="AS11013" s="6">
        <v>481</v>
      </c>
      <c r="BA11013" s="5">
        <v>30230</v>
      </c>
    </row>
    <row r="11014" spans="1:53" x14ac:dyDescent="0.3">
      <c r="A11014">
        <v>443</v>
      </c>
      <c r="J11014">
        <v>8</v>
      </c>
      <c r="R11014">
        <v>2</v>
      </c>
      <c r="AA11014" s="6">
        <v>20</v>
      </c>
      <c r="AJ11014" s="6">
        <v>13</v>
      </c>
      <c r="AS11014" s="6">
        <v>1624</v>
      </c>
      <c r="BA11014" s="5">
        <v>97460</v>
      </c>
    </row>
    <row r="11015" spans="1:53" x14ac:dyDescent="0.3">
      <c r="A11015">
        <v>443</v>
      </c>
      <c r="J11015">
        <v>8</v>
      </c>
      <c r="R11015">
        <v>2</v>
      </c>
      <c r="AA11015" s="6">
        <v>21</v>
      </c>
      <c r="AJ11015" s="6">
        <v>14</v>
      </c>
      <c r="AS11015" s="6">
        <v>1624</v>
      </c>
      <c r="BA11015" s="5">
        <v>99160</v>
      </c>
    </row>
    <row r="11016" spans="1:53" x14ac:dyDescent="0.3">
      <c r="A11016">
        <v>443</v>
      </c>
      <c r="J11016">
        <v>8</v>
      </c>
      <c r="R11016">
        <v>2</v>
      </c>
      <c r="AA11016" s="6">
        <v>21</v>
      </c>
      <c r="AJ11016" s="6">
        <v>14</v>
      </c>
      <c r="AS11016" s="6">
        <v>1624</v>
      </c>
      <c r="BA11016" s="5">
        <v>100660</v>
      </c>
    </row>
    <row r="11017" spans="1:53" x14ac:dyDescent="0.3">
      <c r="A11017">
        <v>443</v>
      </c>
      <c r="J11017">
        <v>8</v>
      </c>
      <c r="R11017">
        <v>2</v>
      </c>
      <c r="AA11017" s="6">
        <v>23</v>
      </c>
      <c r="AJ11017" s="6">
        <v>14</v>
      </c>
      <c r="AS11017" s="6">
        <v>1624</v>
      </c>
      <c r="BA11017" s="5">
        <v>104215</v>
      </c>
    </row>
    <row r="11018" spans="1:53" x14ac:dyDescent="0.3">
      <c r="A11018">
        <v>320</v>
      </c>
      <c r="J11018">
        <v>8</v>
      </c>
      <c r="R11018">
        <v>2</v>
      </c>
      <c r="AA11018" s="6">
        <v>24</v>
      </c>
      <c r="AJ11018" s="6">
        <v>15</v>
      </c>
      <c r="AS11018" s="6">
        <v>1624</v>
      </c>
      <c r="BA11018" s="5">
        <v>80655</v>
      </c>
    </row>
    <row r="11019" spans="1:53" x14ac:dyDescent="0.3">
      <c r="A11019">
        <v>320</v>
      </c>
      <c r="J11019">
        <v>8</v>
      </c>
      <c r="R11019">
        <v>2</v>
      </c>
      <c r="AA11019" s="6">
        <v>24</v>
      </c>
      <c r="AJ11019" s="6">
        <v>15</v>
      </c>
      <c r="AS11019" s="6">
        <v>1624</v>
      </c>
      <c r="BA11019" s="5">
        <v>84160</v>
      </c>
    </row>
    <row r="11020" spans="1:53" x14ac:dyDescent="0.3">
      <c r="A11020">
        <v>320</v>
      </c>
      <c r="J11020">
        <v>8</v>
      </c>
      <c r="R11020">
        <v>2</v>
      </c>
      <c r="AA11020" s="6">
        <v>24</v>
      </c>
      <c r="AJ11020" s="6">
        <v>15</v>
      </c>
      <c r="AS11020" s="6">
        <v>1624</v>
      </c>
      <c r="BA11020" s="5">
        <v>78335</v>
      </c>
    </row>
    <row r="11021" spans="1:53" x14ac:dyDescent="0.3">
      <c r="A11021">
        <v>320</v>
      </c>
      <c r="J11021">
        <v>8</v>
      </c>
      <c r="R11021">
        <v>2</v>
      </c>
      <c r="AA11021" s="6">
        <v>24</v>
      </c>
      <c r="AJ11021" s="6">
        <v>15</v>
      </c>
      <c r="AS11021" s="6">
        <v>1624</v>
      </c>
      <c r="BA11021" s="5">
        <v>80650</v>
      </c>
    </row>
    <row r="11022" spans="1:53" x14ac:dyDescent="0.3">
      <c r="A11022">
        <v>320</v>
      </c>
      <c r="J11022">
        <v>8</v>
      </c>
      <c r="R11022">
        <v>2</v>
      </c>
      <c r="AA11022" s="6">
        <v>24</v>
      </c>
      <c r="AJ11022" s="6">
        <v>15</v>
      </c>
      <c r="AS11022" s="6">
        <v>1624</v>
      </c>
      <c r="BA11022" s="5">
        <v>81855</v>
      </c>
    </row>
    <row r="11023" spans="1:53" x14ac:dyDescent="0.3">
      <c r="A11023">
        <v>320</v>
      </c>
      <c r="J11023">
        <v>8</v>
      </c>
      <c r="R11023">
        <v>2</v>
      </c>
      <c r="AA11023" s="6">
        <v>24</v>
      </c>
      <c r="AJ11023" s="6">
        <v>15</v>
      </c>
      <c r="AS11023" s="6">
        <v>1624</v>
      </c>
      <c r="BA11023" s="5">
        <v>85650</v>
      </c>
    </row>
    <row r="11024" spans="1:53" x14ac:dyDescent="0.3">
      <c r="A11024">
        <v>320</v>
      </c>
      <c r="J11024">
        <v>8</v>
      </c>
      <c r="R11024">
        <v>2</v>
      </c>
      <c r="AA11024" s="6">
        <v>24</v>
      </c>
      <c r="AJ11024" s="6">
        <v>15</v>
      </c>
      <c r="AS11024" s="6">
        <v>1624</v>
      </c>
      <c r="BA11024" s="5">
        <v>86215</v>
      </c>
    </row>
    <row r="11025" spans="1:53" x14ac:dyDescent="0.3">
      <c r="A11025">
        <v>310</v>
      </c>
      <c r="J11025">
        <v>6</v>
      </c>
      <c r="R11025">
        <v>4</v>
      </c>
      <c r="AA11025" s="6">
        <v>26</v>
      </c>
      <c r="AJ11025" s="6">
        <v>18</v>
      </c>
      <c r="AS11025" s="6">
        <v>1624</v>
      </c>
      <c r="BA11025" s="5">
        <v>62500</v>
      </c>
    </row>
    <row r="11026" spans="1:53" x14ac:dyDescent="0.3">
      <c r="A11026">
        <v>310</v>
      </c>
      <c r="J11026">
        <v>6</v>
      </c>
      <c r="R11026">
        <v>4</v>
      </c>
      <c r="AA11026" s="6">
        <v>27</v>
      </c>
      <c r="AJ11026" s="6">
        <v>19</v>
      </c>
      <c r="AS11026" s="6">
        <v>1624</v>
      </c>
      <c r="BA11026" s="5">
        <v>51895</v>
      </c>
    </row>
    <row r="11027" spans="1:53" x14ac:dyDescent="0.3">
      <c r="A11027">
        <v>310</v>
      </c>
      <c r="J11027">
        <v>6</v>
      </c>
      <c r="R11027">
        <v>4</v>
      </c>
      <c r="AA11027" s="6">
        <v>27</v>
      </c>
      <c r="AJ11027" s="6">
        <v>19</v>
      </c>
      <c r="AS11027" s="6">
        <v>1624</v>
      </c>
      <c r="BA11027" s="5">
        <v>38995</v>
      </c>
    </row>
    <row r="11028" spans="1:53" x14ac:dyDescent="0.3">
      <c r="A11028">
        <v>310</v>
      </c>
      <c r="J11028">
        <v>6</v>
      </c>
      <c r="R11028">
        <v>4</v>
      </c>
      <c r="AA11028" s="6">
        <v>26</v>
      </c>
      <c r="AJ11028" s="6">
        <v>18</v>
      </c>
      <c r="AS11028" s="6">
        <v>1624</v>
      </c>
      <c r="BA11028" s="5">
        <v>47390</v>
      </c>
    </row>
    <row r="11029" spans="1:53" x14ac:dyDescent="0.3">
      <c r="A11029">
        <v>310</v>
      </c>
      <c r="J11029">
        <v>6</v>
      </c>
      <c r="R11029">
        <v>4</v>
      </c>
      <c r="AA11029" s="6">
        <v>27</v>
      </c>
      <c r="AJ11029" s="6">
        <v>19</v>
      </c>
      <c r="AS11029" s="6">
        <v>1624</v>
      </c>
      <c r="BA11029" s="5">
        <v>44895</v>
      </c>
    </row>
    <row r="11030" spans="1:53" x14ac:dyDescent="0.3">
      <c r="A11030">
        <v>310</v>
      </c>
      <c r="J11030">
        <v>6</v>
      </c>
      <c r="R11030">
        <v>4</v>
      </c>
      <c r="AA11030" s="6">
        <v>26</v>
      </c>
      <c r="AJ11030" s="6">
        <v>18</v>
      </c>
      <c r="AS11030" s="6">
        <v>1624</v>
      </c>
      <c r="BA11030" s="5">
        <v>54390</v>
      </c>
    </row>
    <row r="11031" spans="1:53" x14ac:dyDescent="0.3">
      <c r="A11031">
        <v>261</v>
      </c>
      <c r="J11031">
        <v>6</v>
      </c>
      <c r="R11031">
        <v>4</v>
      </c>
      <c r="AA11031" s="6">
        <v>20</v>
      </c>
      <c r="AJ11031" s="6">
        <v>15</v>
      </c>
      <c r="AS11031" s="6">
        <v>2009</v>
      </c>
      <c r="BA11031" s="5">
        <v>26900</v>
      </c>
    </row>
    <row r="11032" spans="1:53" x14ac:dyDescent="0.3">
      <c r="A11032">
        <v>261</v>
      </c>
      <c r="J11032">
        <v>6</v>
      </c>
      <c r="R11032">
        <v>4</v>
      </c>
      <c r="AA11032" s="6">
        <v>20</v>
      </c>
      <c r="AJ11032" s="6">
        <v>16</v>
      </c>
      <c r="AS11032" s="6">
        <v>2009</v>
      </c>
      <c r="BA11032" s="5">
        <v>29440</v>
      </c>
    </row>
    <row r="11033" spans="1:53" x14ac:dyDescent="0.3">
      <c r="A11033">
        <v>261</v>
      </c>
      <c r="J11033">
        <v>6</v>
      </c>
      <c r="R11033">
        <v>4</v>
      </c>
      <c r="AA11033" s="6">
        <v>20</v>
      </c>
      <c r="AJ11033" s="6">
        <v>16</v>
      </c>
      <c r="AS11033" s="6">
        <v>2009</v>
      </c>
      <c r="BA11033" s="5">
        <v>25850</v>
      </c>
    </row>
    <row r="11034" spans="1:53" x14ac:dyDescent="0.3">
      <c r="A11034">
        <v>261</v>
      </c>
      <c r="J11034">
        <v>6</v>
      </c>
      <c r="R11034">
        <v>4</v>
      </c>
      <c r="AA11034" s="6">
        <v>20</v>
      </c>
      <c r="AJ11034" s="6">
        <v>15</v>
      </c>
      <c r="AS11034" s="6">
        <v>2009</v>
      </c>
      <c r="BA11034" s="5">
        <v>30490</v>
      </c>
    </row>
    <row r="11035" spans="1:53" x14ac:dyDescent="0.3">
      <c r="A11035">
        <v>261</v>
      </c>
      <c r="J11035">
        <v>6</v>
      </c>
      <c r="R11035">
        <v>4</v>
      </c>
      <c r="AA11035" s="6">
        <v>22</v>
      </c>
      <c r="AJ11035" s="6">
        <v>16</v>
      </c>
      <c r="AS11035" s="6">
        <v>2009</v>
      </c>
      <c r="BA11035" s="5">
        <v>24850</v>
      </c>
    </row>
    <row r="11036" spans="1:53" x14ac:dyDescent="0.3">
      <c r="A11036">
        <v>261</v>
      </c>
      <c r="J11036">
        <v>6</v>
      </c>
      <c r="R11036">
        <v>4</v>
      </c>
      <c r="AA11036" s="6">
        <v>20</v>
      </c>
      <c r="AJ11036" s="6">
        <v>15</v>
      </c>
      <c r="AS11036" s="6">
        <v>2009</v>
      </c>
      <c r="BA11036" s="5">
        <v>24990</v>
      </c>
    </row>
    <row r="11037" spans="1:53" x14ac:dyDescent="0.3">
      <c r="A11037">
        <v>261</v>
      </c>
      <c r="J11037">
        <v>6</v>
      </c>
      <c r="R11037">
        <v>4</v>
      </c>
      <c r="AA11037" s="6">
        <v>22</v>
      </c>
      <c r="AJ11037" s="6">
        <v>16</v>
      </c>
      <c r="AS11037" s="6">
        <v>2009</v>
      </c>
      <c r="BA11037" s="5">
        <v>22940</v>
      </c>
    </row>
    <row r="11038" spans="1:53" x14ac:dyDescent="0.3">
      <c r="A11038">
        <v>261</v>
      </c>
      <c r="J11038">
        <v>6</v>
      </c>
      <c r="R11038">
        <v>4</v>
      </c>
      <c r="AA11038" s="6">
        <v>20</v>
      </c>
      <c r="AJ11038" s="6">
        <v>15</v>
      </c>
      <c r="AS11038" s="6">
        <v>2009</v>
      </c>
      <c r="BA11038" s="5">
        <v>31370</v>
      </c>
    </row>
    <row r="11039" spans="1:53" x14ac:dyDescent="0.3">
      <c r="A11039">
        <v>261</v>
      </c>
      <c r="J11039">
        <v>6</v>
      </c>
      <c r="R11039">
        <v>4</v>
      </c>
      <c r="AA11039" s="6">
        <v>22</v>
      </c>
      <c r="AJ11039" s="6">
        <v>16</v>
      </c>
      <c r="AS11039" s="6">
        <v>2009</v>
      </c>
      <c r="BA11039" s="5">
        <v>25300</v>
      </c>
    </row>
    <row r="11040" spans="1:53" x14ac:dyDescent="0.3">
      <c r="A11040">
        <v>261</v>
      </c>
      <c r="J11040">
        <v>6</v>
      </c>
      <c r="R11040">
        <v>4</v>
      </c>
      <c r="AA11040" s="6">
        <v>20</v>
      </c>
      <c r="AJ11040" s="6">
        <v>15</v>
      </c>
      <c r="AS11040" s="6">
        <v>2009</v>
      </c>
      <c r="BA11040" s="5">
        <v>27350</v>
      </c>
    </row>
    <row r="11041" spans="1:53" x14ac:dyDescent="0.3">
      <c r="A11041">
        <v>261</v>
      </c>
      <c r="J11041">
        <v>6</v>
      </c>
      <c r="R11041">
        <v>4</v>
      </c>
      <c r="AA11041" s="6">
        <v>20</v>
      </c>
      <c r="AJ11041" s="6">
        <v>15</v>
      </c>
      <c r="AS11041" s="6">
        <v>2009</v>
      </c>
      <c r="BA11041" s="5">
        <v>25440</v>
      </c>
    </row>
    <row r="11042" spans="1:53" x14ac:dyDescent="0.3">
      <c r="A11042">
        <v>261</v>
      </c>
      <c r="J11042">
        <v>6</v>
      </c>
      <c r="R11042">
        <v>4</v>
      </c>
      <c r="AA11042" s="6">
        <v>20</v>
      </c>
      <c r="AJ11042" s="6">
        <v>16</v>
      </c>
      <c r="AS11042" s="6">
        <v>2009</v>
      </c>
      <c r="BA11042" s="5">
        <v>26300</v>
      </c>
    </row>
    <row r="11043" spans="1:53" x14ac:dyDescent="0.3">
      <c r="A11043">
        <v>261</v>
      </c>
      <c r="J11043">
        <v>6</v>
      </c>
      <c r="R11043">
        <v>4</v>
      </c>
      <c r="AA11043" s="6">
        <v>22</v>
      </c>
      <c r="AJ11043" s="6">
        <v>16</v>
      </c>
      <c r="AS11043" s="6">
        <v>2009</v>
      </c>
      <c r="BA11043" s="5">
        <v>23390</v>
      </c>
    </row>
    <row r="11044" spans="1:53" x14ac:dyDescent="0.3">
      <c r="A11044">
        <v>261</v>
      </c>
      <c r="J11044">
        <v>6</v>
      </c>
      <c r="R11044">
        <v>4</v>
      </c>
      <c r="AA11044" s="6">
        <v>20</v>
      </c>
      <c r="AJ11044" s="6">
        <v>16</v>
      </c>
      <c r="AS11044" s="6">
        <v>2009</v>
      </c>
      <c r="BA11044" s="5">
        <v>30320</v>
      </c>
    </row>
    <row r="11045" spans="1:53" x14ac:dyDescent="0.3">
      <c r="A11045">
        <v>261</v>
      </c>
      <c r="J11045">
        <v>6</v>
      </c>
      <c r="R11045">
        <v>4</v>
      </c>
      <c r="AA11045" s="6">
        <v>20</v>
      </c>
      <c r="AJ11045" s="6">
        <v>15</v>
      </c>
      <c r="AS11045" s="6">
        <v>2009</v>
      </c>
      <c r="BA11045" s="5">
        <v>26670</v>
      </c>
    </row>
    <row r="11046" spans="1:53" x14ac:dyDescent="0.3">
      <c r="A11046">
        <v>261</v>
      </c>
      <c r="J11046">
        <v>6</v>
      </c>
      <c r="R11046">
        <v>4</v>
      </c>
      <c r="AA11046" s="6">
        <v>20</v>
      </c>
      <c r="AJ11046" s="6">
        <v>15</v>
      </c>
      <c r="AS11046" s="6">
        <v>2009</v>
      </c>
      <c r="BA11046" s="5">
        <v>27720</v>
      </c>
    </row>
    <row r="11047" spans="1:53" x14ac:dyDescent="0.3">
      <c r="A11047">
        <v>261</v>
      </c>
      <c r="J11047">
        <v>6</v>
      </c>
      <c r="R11047">
        <v>4</v>
      </c>
      <c r="AA11047" s="6">
        <v>20</v>
      </c>
      <c r="AJ11047" s="6">
        <v>15</v>
      </c>
      <c r="AS11047" s="6">
        <v>2009</v>
      </c>
      <c r="BA11047" s="5">
        <v>25710</v>
      </c>
    </row>
    <row r="11048" spans="1:53" x14ac:dyDescent="0.3">
      <c r="A11048">
        <v>261</v>
      </c>
      <c r="J11048">
        <v>6</v>
      </c>
      <c r="R11048">
        <v>4</v>
      </c>
      <c r="AA11048" s="6">
        <v>20</v>
      </c>
      <c r="AJ11048" s="6">
        <v>15</v>
      </c>
      <c r="AS11048" s="6">
        <v>2009</v>
      </c>
      <c r="BA11048" s="5">
        <v>30590</v>
      </c>
    </row>
    <row r="11049" spans="1:53" x14ac:dyDescent="0.3">
      <c r="A11049">
        <v>261</v>
      </c>
      <c r="J11049">
        <v>6</v>
      </c>
      <c r="R11049">
        <v>4</v>
      </c>
      <c r="AA11049" s="6">
        <v>22</v>
      </c>
      <c r="AJ11049" s="6">
        <v>16</v>
      </c>
      <c r="AS11049" s="6">
        <v>2009</v>
      </c>
      <c r="BA11049" s="5">
        <v>23660</v>
      </c>
    </row>
    <row r="11050" spans="1:53" x14ac:dyDescent="0.3">
      <c r="A11050">
        <v>261</v>
      </c>
      <c r="J11050">
        <v>6</v>
      </c>
      <c r="R11050">
        <v>4</v>
      </c>
      <c r="AA11050" s="6">
        <v>20</v>
      </c>
      <c r="AJ11050" s="6">
        <v>15</v>
      </c>
      <c r="AS11050" s="6">
        <v>2009</v>
      </c>
      <c r="BA11050" s="5">
        <v>31640</v>
      </c>
    </row>
    <row r="11051" spans="1:53" x14ac:dyDescent="0.3">
      <c r="A11051">
        <v>261</v>
      </c>
      <c r="J11051">
        <v>6</v>
      </c>
      <c r="R11051">
        <v>4</v>
      </c>
      <c r="AA11051" s="6">
        <v>22</v>
      </c>
      <c r="AJ11051" s="6">
        <v>16</v>
      </c>
      <c r="AS11051" s="6">
        <v>2009</v>
      </c>
      <c r="BA11051" s="5">
        <v>25670</v>
      </c>
    </row>
    <row r="11052" spans="1:53" x14ac:dyDescent="0.3">
      <c r="A11052">
        <v>304</v>
      </c>
      <c r="J11052">
        <v>6</v>
      </c>
      <c r="R11052">
        <v>4</v>
      </c>
      <c r="AA11052" s="6">
        <v>26</v>
      </c>
      <c r="AJ11052" s="6">
        <v>17</v>
      </c>
      <c r="AS11052" s="6">
        <v>1624</v>
      </c>
      <c r="BA11052" s="5">
        <v>64245</v>
      </c>
    </row>
    <row r="11053" spans="1:53" x14ac:dyDescent="0.3">
      <c r="A11053">
        <v>304</v>
      </c>
      <c r="J11053">
        <v>6</v>
      </c>
      <c r="R11053">
        <v>4</v>
      </c>
      <c r="AA11053" s="6">
        <v>28</v>
      </c>
      <c r="AJ11053" s="6">
        <v>18</v>
      </c>
      <c r="AS11053" s="6">
        <v>1624</v>
      </c>
      <c r="BA11053" s="5">
        <v>44660</v>
      </c>
    </row>
    <row r="11054" spans="1:53" x14ac:dyDescent="0.3">
      <c r="A11054">
        <v>304</v>
      </c>
      <c r="J11054">
        <v>6</v>
      </c>
      <c r="R11054">
        <v>4</v>
      </c>
      <c r="AA11054" s="6">
        <v>28</v>
      </c>
      <c r="AJ11054" s="6">
        <v>18</v>
      </c>
      <c r="AS11054" s="6">
        <v>1624</v>
      </c>
      <c r="BA11054" s="5">
        <v>54670</v>
      </c>
    </row>
    <row r="11055" spans="1:53" x14ac:dyDescent="0.3">
      <c r="A11055">
        <v>410</v>
      </c>
      <c r="J11055">
        <v>6</v>
      </c>
      <c r="R11055">
        <v>4</v>
      </c>
      <c r="AA11055" s="6">
        <v>24</v>
      </c>
      <c r="AJ11055" s="6">
        <v>16</v>
      </c>
      <c r="AS11055" s="6">
        <v>1624</v>
      </c>
      <c r="BA11055" s="5">
        <v>62735</v>
      </c>
    </row>
    <row r="11056" spans="1:53" x14ac:dyDescent="0.3">
      <c r="A11056">
        <v>304</v>
      </c>
      <c r="J11056">
        <v>6</v>
      </c>
      <c r="R11056">
        <v>4</v>
      </c>
      <c r="AA11056" s="6">
        <v>26</v>
      </c>
      <c r="AJ11056" s="6">
        <v>17</v>
      </c>
      <c r="AS11056" s="6">
        <v>1624</v>
      </c>
      <c r="BA11056" s="5">
        <v>56900</v>
      </c>
    </row>
    <row r="11057" spans="1:53" x14ac:dyDescent="0.3">
      <c r="A11057">
        <v>304</v>
      </c>
      <c r="J11057">
        <v>6</v>
      </c>
      <c r="R11057">
        <v>4</v>
      </c>
      <c r="AA11057" s="6">
        <v>26</v>
      </c>
      <c r="AJ11057" s="6">
        <v>17</v>
      </c>
      <c r="AS11057" s="6">
        <v>1624</v>
      </c>
      <c r="BA11057" s="5">
        <v>51000</v>
      </c>
    </row>
    <row r="11058" spans="1:53" x14ac:dyDescent="0.3">
      <c r="A11058">
        <v>304</v>
      </c>
      <c r="J11058">
        <v>6</v>
      </c>
      <c r="R11058">
        <v>4</v>
      </c>
      <c r="AA11058" s="6">
        <v>28</v>
      </c>
      <c r="AJ11058" s="6">
        <v>18</v>
      </c>
      <c r="AS11058" s="6">
        <v>1624</v>
      </c>
      <c r="BA11058" s="5">
        <v>49000</v>
      </c>
    </row>
    <row r="11059" spans="1:53" x14ac:dyDescent="0.3">
      <c r="A11059">
        <v>410</v>
      </c>
      <c r="J11059">
        <v>6</v>
      </c>
      <c r="R11059">
        <v>4</v>
      </c>
      <c r="AA11059" s="6">
        <v>24</v>
      </c>
      <c r="AJ11059" s="6">
        <v>16</v>
      </c>
      <c r="AS11059" s="6">
        <v>1624</v>
      </c>
      <c r="BA11059" s="5">
        <v>69785</v>
      </c>
    </row>
    <row r="11060" spans="1:53" x14ac:dyDescent="0.3">
      <c r="A11060">
        <v>304</v>
      </c>
      <c r="J11060">
        <v>6</v>
      </c>
      <c r="R11060">
        <v>4</v>
      </c>
      <c r="AA11060" s="6">
        <v>28</v>
      </c>
      <c r="AJ11060" s="6">
        <v>18</v>
      </c>
      <c r="AS11060" s="6">
        <v>1624</v>
      </c>
      <c r="BA11060" s="5">
        <v>62015</v>
      </c>
    </row>
    <row r="11061" spans="1:53" x14ac:dyDescent="0.3">
      <c r="A11061">
        <v>304</v>
      </c>
      <c r="J11061">
        <v>6</v>
      </c>
      <c r="R11061">
        <v>4</v>
      </c>
      <c r="AA11061" s="6">
        <v>28</v>
      </c>
      <c r="AJ11061" s="6">
        <v>18</v>
      </c>
      <c r="AS11061" s="6">
        <v>1624</v>
      </c>
      <c r="BA11061" s="5">
        <v>45295</v>
      </c>
    </row>
    <row r="11062" spans="1:53" x14ac:dyDescent="0.3">
      <c r="A11062">
        <v>304</v>
      </c>
      <c r="J11062">
        <v>6</v>
      </c>
      <c r="R11062">
        <v>4</v>
      </c>
      <c r="AA11062" s="6">
        <v>28</v>
      </c>
      <c r="AJ11062" s="6">
        <v>18</v>
      </c>
      <c r="AS11062" s="6">
        <v>1624</v>
      </c>
      <c r="BA11062" s="5">
        <v>49250</v>
      </c>
    </row>
    <row r="11063" spans="1:53" x14ac:dyDescent="0.3">
      <c r="A11063">
        <v>304</v>
      </c>
      <c r="J11063">
        <v>6</v>
      </c>
      <c r="R11063">
        <v>4</v>
      </c>
      <c r="AA11063" s="6">
        <v>28</v>
      </c>
      <c r="AJ11063" s="6">
        <v>18</v>
      </c>
      <c r="AS11063" s="6">
        <v>1624</v>
      </c>
      <c r="BA11063" s="5">
        <v>55705</v>
      </c>
    </row>
    <row r="11064" spans="1:53" x14ac:dyDescent="0.3">
      <c r="A11064">
        <v>304</v>
      </c>
      <c r="J11064">
        <v>6</v>
      </c>
      <c r="R11064">
        <v>4</v>
      </c>
      <c r="AA11064" s="6">
        <v>26</v>
      </c>
      <c r="AJ11064" s="6">
        <v>17</v>
      </c>
      <c r="AS11064" s="6">
        <v>1624</v>
      </c>
      <c r="BA11064" s="5">
        <v>66780</v>
      </c>
    </row>
    <row r="11065" spans="1:53" x14ac:dyDescent="0.3">
      <c r="A11065">
        <v>410</v>
      </c>
      <c r="J11065">
        <v>6</v>
      </c>
      <c r="R11065">
        <v>4</v>
      </c>
      <c r="AA11065" s="6">
        <v>23</v>
      </c>
      <c r="AJ11065" s="6">
        <v>16</v>
      </c>
      <c r="AS11065" s="6">
        <v>1624</v>
      </c>
      <c r="BA11065" s="5">
        <v>72320</v>
      </c>
    </row>
    <row r="11066" spans="1:53" x14ac:dyDescent="0.3">
      <c r="A11066">
        <v>304</v>
      </c>
      <c r="J11066">
        <v>6</v>
      </c>
      <c r="R11066">
        <v>4</v>
      </c>
      <c r="AA11066" s="6">
        <v>26</v>
      </c>
      <c r="AJ11066" s="6">
        <v>17</v>
      </c>
      <c r="AS11066" s="6">
        <v>1624</v>
      </c>
      <c r="BA11066" s="5">
        <v>51250</v>
      </c>
    </row>
    <row r="11067" spans="1:53" x14ac:dyDescent="0.3">
      <c r="A11067">
        <v>410</v>
      </c>
      <c r="J11067">
        <v>6</v>
      </c>
      <c r="R11067">
        <v>4</v>
      </c>
      <c r="AA11067" s="6">
        <v>23</v>
      </c>
      <c r="AJ11067" s="6">
        <v>16</v>
      </c>
      <c r="AS11067" s="6">
        <v>1624</v>
      </c>
      <c r="BA11067" s="5">
        <v>63770</v>
      </c>
    </row>
    <row r="11068" spans="1:53" x14ac:dyDescent="0.3">
      <c r="A11068">
        <v>304</v>
      </c>
      <c r="J11068">
        <v>6</v>
      </c>
      <c r="R11068">
        <v>4</v>
      </c>
      <c r="AA11068" s="6">
        <v>28</v>
      </c>
      <c r="AJ11068" s="6">
        <v>18</v>
      </c>
      <c r="AS11068" s="6">
        <v>1624</v>
      </c>
      <c r="BA11068" s="5">
        <v>64550</v>
      </c>
    </row>
    <row r="11069" spans="1:53" x14ac:dyDescent="0.3">
      <c r="A11069">
        <v>304</v>
      </c>
      <c r="J11069">
        <v>6</v>
      </c>
      <c r="R11069">
        <v>4</v>
      </c>
      <c r="AA11069" s="6">
        <v>26</v>
      </c>
      <c r="AJ11069" s="6">
        <v>17</v>
      </c>
      <c r="AS11069" s="6">
        <v>1624</v>
      </c>
      <c r="BA11069" s="5">
        <v>57935</v>
      </c>
    </row>
    <row r="11070" spans="1:53" x14ac:dyDescent="0.3">
      <c r="A11070">
        <v>304</v>
      </c>
      <c r="J11070">
        <v>6</v>
      </c>
      <c r="R11070">
        <v>4</v>
      </c>
      <c r="AA11070" s="6">
        <v>28</v>
      </c>
      <c r="AJ11070" s="6">
        <v>18</v>
      </c>
      <c r="AS11070" s="6">
        <v>1624</v>
      </c>
      <c r="BA11070" s="5">
        <v>45295</v>
      </c>
    </row>
    <row r="11071" spans="1:53" x14ac:dyDescent="0.3">
      <c r="A11071">
        <v>304</v>
      </c>
      <c r="J11071">
        <v>6</v>
      </c>
      <c r="R11071">
        <v>4</v>
      </c>
      <c r="AA11071" s="6">
        <v>26</v>
      </c>
      <c r="AJ11071" s="6">
        <v>17</v>
      </c>
      <c r="AS11071" s="6">
        <v>1624</v>
      </c>
      <c r="BA11071" s="5">
        <v>66795</v>
      </c>
    </row>
    <row r="11072" spans="1:53" x14ac:dyDescent="0.3">
      <c r="A11072">
        <v>304</v>
      </c>
      <c r="J11072">
        <v>6</v>
      </c>
      <c r="R11072">
        <v>4</v>
      </c>
      <c r="AA11072" s="6">
        <v>28</v>
      </c>
      <c r="AJ11072" s="6">
        <v>18</v>
      </c>
      <c r="AS11072" s="6">
        <v>1624</v>
      </c>
      <c r="BA11072" s="5">
        <v>49295</v>
      </c>
    </row>
    <row r="11073" spans="1:53" x14ac:dyDescent="0.3">
      <c r="A11073">
        <v>304</v>
      </c>
      <c r="J11073">
        <v>6</v>
      </c>
      <c r="R11073">
        <v>4</v>
      </c>
      <c r="AA11073" s="6">
        <v>26</v>
      </c>
      <c r="AJ11073" s="6">
        <v>17</v>
      </c>
      <c r="AS11073" s="6">
        <v>1624</v>
      </c>
      <c r="BA11073" s="5">
        <v>57995</v>
      </c>
    </row>
    <row r="11074" spans="1:53" x14ac:dyDescent="0.3">
      <c r="A11074">
        <v>304</v>
      </c>
      <c r="J11074">
        <v>6</v>
      </c>
      <c r="R11074">
        <v>4</v>
      </c>
      <c r="AA11074" s="6">
        <v>26</v>
      </c>
      <c r="AJ11074" s="6">
        <v>17</v>
      </c>
      <c r="AS11074" s="6">
        <v>1624</v>
      </c>
      <c r="BA11074" s="5">
        <v>51295</v>
      </c>
    </row>
    <row r="11075" spans="1:53" x14ac:dyDescent="0.3">
      <c r="A11075">
        <v>410</v>
      </c>
      <c r="J11075">
        <v>6</v>
      </c>
      <c r="R11075">
        <v>4</v>
      </c>
      <c r="AA11075" s="6">
        <v>23</v>
      </c>
      <c r="AJ11075" s="6">
        <v>16</v>
      </c>
      <c r="AS11075" s="6">
        <v>1624</v>
      </c>
      <c r="BA11075" s="5">
        <v>63795</v>
      </c>
    </row>
    <row r="11076" spans="1:53" x14ac:dyDescent="0.3">
      <c r="A11076">
        <v>410</v>
      </c>
      <c r="J11076">
        <v>6</v>
      </c>
      <c r="R11076">
        <v>4</v>
      </c>
      <c r="AA11076" s="6">
        <v>23</v>
      </c>
      <c r="AJ11076" s="6">
        <v>16</v>
      </c>
      <c r="AS11076" s="6">
        <v>1624</v>
      </c>
      <c r="BA11076" s="5">
        <v>72395</v>
      </c>
    </row>
    <row r="11077" spans="1:53" x14ac:dyDescent="0.3">
      <c r="A11077">
        <v>304</v>
      </c>
      <c r="J11077">
        <v>6</v>
      </c>
      <c r="R11077">
        <v>4</v>
      </c>
      <c r="AA11077" s="6">
        <v>28</v>
      </c>
      <c r="AJ11077" s="6">
        <v>18</v>
      </c>
      <c r="AS11077" s="6">
        <v>1624</v>
      </c>
      <c r="BA11077" s="5">
        <v>64595</v>
      </c>
    </row>
    <row r="11078" spans="1:53" x14ac:dyDescent="0.3">
      <c r="A11078">
        <v>304</v>
      </c>
      <c r="J11078">
        <v>6</v>
      </c>
      <c r="R11078">
        <v>4</v>
      </c>
      <c r="AA11078" s="6">
        <v>28</v>
      </c>
      <c r="AJ11078" s="6">
        <v>18</v>
      </c>
      <c r="AS11078" s="6">
        <v>1624</v>
      </c>
      <c r="BA11078" s="5">
        <v>55795</v>
      </c>
    </row>
    <row r="11079" spans="1:53" x14ac:dyDescent="0.3">
      <c r="A11079">
        <v>97</v>
      </c>
      <c r="J11079">
        <v>4</v>
      </c>
      <c r="R11079">
        <v>2</v>
      </c>
      <c r="AA11079" s="6">
        <v>29</v>
      </c>
      <c r="AJ11079" s="6">
        <v>22</v>
      </c>
      <c r="AS11079" s="6">
        <v>640</v>
      </c>
      <c r="BA11079" s="5">
        <v>2000</v>
      </c>
    </row>
    <row r="11080" spans="1:53" x14ac:dyDescent="0.3">
      <c r="A11080">
        <v>145</v>
      </c>
      <c r="J11080">
        <v>6</v>
      </c>
      <c r="R11080">
        <v>2</v>
      </c>
      <c r="AA11080" s="6">
        <v>26</v>
      </c>
      <c r="AJ11080" s="6">
        <v>18</v>
      </c>
      <c r="AS11080" s="6">
        <v>640</v>
      </c>
      <c r="BA11080" s="5">
        <v>2000</v>
      </c>
    </row>
    <row r="11081" spans="1:53" x14ac:dyDescent="0.3">
      <c r="A11081">
        <v>145</v>
      </c>
      <c r="J11081">
        <v>6</v>
      </c>
      <c r="R11081">
        <v>2</v>
      </c>
      <c r="AA11081" s="6">
        <v>23</v>
      </c>
      <c r="AJ11081" s="6">
        <v>16</v>
      </c>
      <c r="AS11081" s="6">
        <v>640</v>
      </c>
      <c r="BA11081" s="5">
        <v>2000</v>
      </c>
    </row>
    <row r="11082" spans="1:53" x14ac:dyDescent="0.3">
      <c r="A11082">
        <v>148</v>
      </c>
      <c r="J11082">
        <v>4</v>
      </c>
      <c r="R11082">
        <v>4</v>
      </c>
      <c r="AA11082" s="6">
        <v>30</v>
      </c>
      <c r="AJ11082" s="6">
        <v>23</v>
      </c>
      <c r="AS11082" s="6">
        <v>640</v>
      </c>
      <c r="BA11082" s="5">
        <v>21995</v>
      </c>
    </row>
    <row r="11083" spans="1:53" x14ac:dyDescent="0.3">
      <c r="A11083">
        <v>148</v>
      </c>
      <c r="J11083">
        <v>4</v>
      </c>
      <c r="R11083">
        <v>4</v>
      </c>
      <c r="AA11083" s="6">
        <v>33</v>
      </c>
      <c r="AJ11083" s="6">
        <v>25</v>
      </c>
      <c r="AS11083" s="6">
        <v>640</v>
      </c>
      <c r="BA11083" s="5">
        <v>24495</v>
      </c>
    </row>
    <row r="11084" spans="1:53" x14ac:dyDescent="0.3">
      <c r="A11084">
        <v>148</v>
      </c>
      <c r="J11084">
        <v>4</v>
      </c>
      <c r="R11084">
        <v>4</v>
      </c>
      <c r="AA11084" s="6">
        <v>33</v>
      </c>
      <c r="AJ11084" s="6">
        <v>25</v>
      </c>
      <c r="AS11084" s="6">
        <v>640</v>
      </c>
      <c r="BA11084" s="5">
        <v>22995</v>
      </c>
    </row>
    <row r="11085" spans="1:53" x14ac:dyDescent="0.3">
      <c r="A11085">
        <v>160</v>
      </c>
      <c r="J11085">
        <v>4</v>
      </c>
      <c r="R11085">
        <v>4</v>
      </c>
      <c r="AA11085" s="6">
        <v>33</v>
      </c>
      <c r="AJ11085" s="6">
        <v>29</v>
      </c>
      <c r="AS11085" s="6">
        <v>640</v>
      </c>
      <c r="BA11085" s="5">
        <v>25995</v>
      </c>
    </row>
    <row r="11086" spans="1:53" x14ac:dyDescent="0.3">
      <c r="A11086">
        <v>160</v>
      </c>
      <c r="J11086">
        <v>4</v>
      </c>
      <c r="R11086">
        <v>4</v>
      </c>
      <c r="AA11086" s="6">
        <v>33</v>
      </c>
      <c r="AJ11086" s="6">
        <v>29</v>
      </c>
      <c r="AS11086" s="6">
        <v>640</v>
      </c>
      <c r="BA11086" s="5">
        <v>29295</v>
      </c>
    </row>
    <row r="11087" spans="1:53" x14ac:dyDescent="0.3">
      <c r="A11087">
        <v>148</v>
      </c>
      <c r="J11087">
        <v>4</v>
      </c>
      <c r="R11087">
        <v>4</v>
      </c>
      <c r="AA11087" s="6">
        <v>33</v>
      </c>
      <c r="AJ11087" s="6">
        <v>25</v>
      </c>
      <c r="AS11087" s="6">
        <v>640</v>
      </c>
      <c r="BA11087" s="5">
        <v>22995</v>
      </c>
    </row>
    <row r="11088" spans="1:53" x14ac:dyDescent="0.3">
      <c r="A11088">
        <v>148</v>
      </c>
      <c r="J11088">
        <v>4</v>
      </c>
      <c r="R11088">
        <v>4</v>
      </c>
      <c r="AA11088" s="6">
        <v>33</v>
      </c>
      <c r="AJ11088" s="6">
        <v>25</v>
      </c>
      <c r="AS11088" s="6">
        <v>640</v>
      </c>
      <c r="BA11088" s="5">
        <v>24495</v>
      </c>
    </row>
    <row r="11089" spans="1:53" x14ac:dyDescent="0.3">
      <c r="A11089">
        <v>148</v>
      </c>
      <c r="J11089">
        <v>4</v>
      </c>
      <c r="R11089">
        <v>4</v>
      </c>
      <c r="AA11089" s="6">
        <v>30</v>
      </c>
      <c r="AJ11089" s="6">
        <v>23</v>
      </c>
      <c r="AS11089" s="6">
        <v>640</v>
      </c>
      <c r="BA11089" s="5">
        <v>21995</v>
      </c>
    </row>
    <row r="11090" spans="1:53" x14ac:dyDescent="0.3">
      <c r="A11090">
        <v>148</v>
      </c>
      <c r="J11090">
        <v>4</v>
      </c>
      <c r="R11090">
        <v>4</v>
      </c>
      <c r="AA11090" s="6">
        <v>34</v>
      </c>
      <c r="AJ11090" s="6">
        <v>26</v>
      </c>
      <c r="AS11090" s="6">
        <v>640</v>
      </c>
      <c r="BA11090" s="5">
        <v>24795</v>
      </c>
    </row>
    <row r="11091" spans="1:53" x14ac:dyDescent="0.3">
      <c r="A11091">
        <v>160</v>
      </c>
      <c r="J11091">
        <v>4</v>
      </c>
      <c r="R11091">
        <v>4</v>
      </c>
      <c r="AA11091" s="6">
        <v>34</v>
      </c>
      <c r="AJ11091" s="6">
        <v>30</v>
      </c>
      <c r="AS11091" s="6">
        <v>640</v>
      </c>
      <c r="BA11091" s="5">
        <v>29295</v>
      </c>
    </row>
    <row r="11092" spans="1:53" x14ac:dyDescent="0.3">
      <c r="A11092">
        <v>160</v>
      </c>
      <c r="J11092">
        <v>4</v>
      </c>
      <c r="R11092">
        <v>4</v>
      </c>
      <c r="AA11092" s="6">
        <v>34</v>
      </c>
      <c r="AJ11092" s="6">
        <v>30</v>
      </c>
      <c r="AS11092" s="6">
        <v>640</v>
      </c>
      <c r="BA11092" s="5">
        <v>25995</v>
      </c>
    </row>
    <row r="11093" spans="1:53" x14ac:dyDescent="0.3">
      <c r="A11093">
        <v>148</v>
      </c>
      <c r="J11093">
        <v>4</v>
      </c>
      <c r="R11093">
        <v>4</v>
      </c>
      <c r="AA11093" s="6">
        <v>31</v>
      </c>
      <c r="AJ11093" s="6">
        <v>23</v>
      </c>
      <c r="AS11093" s="6">
        <v>640</v>
      </c>
      <c r="BA11093" s="5">
        <v>22295</v>
      </c>
    </row>
    <row r="11094" spans="1:53" x14ac:dyDescent="0.3">
      <c r="A11094">
        <v>148</v>
      </c>
      <c r="J11094">
        <v>4</v>
      </c>
      <c r="R11094">
        <v>4</v>
      </c>
      <c r="AA11094" s="6">
        <v>31</v>
      </c>
      <c r="AJ11094" s="6">
        <v>23</v>
      </c>
      <c r="AS11094" s="6">
        <v>640</v>
      </c>
      <c r="BA11094" s="5">
        <v>21595</v>
      </c>
    </row>
    <row r="11095" spans="1:53" x14ac:dyDescent="0.3">
      <c r="A11095">
        <v>148</v>
      </c>
      <c r="J11095">
        <v>4</v>
      </c>
      <c r="R11095">
        <v>4</v>
      </c>
      <c r="AA11095" s="6">
        <v>34</v>
      </c>
      <c r="AJ11095" s="6">
        <v>26</v>
      </c>
      <c r="AS11095" s="6">
        <v>640</v>
      </c>
      <c r="BA11095" s="5">
        <v>23295</v>
      </c>
    </row>
    <row r="11096" spans="1:53" x14ac:dyDescent="0.3">
      <c r="A11096">
        <v>106</v>
      </c>
      <c r="J11096">
        <v>4</v>
      </c>
      <c r="R11096">
        <v>4</v>
      </c>
      <c r="AA11096" s="6">
        <v>39</v>
      </c>
      <c r="AJ11096" s="6">
        <v>30</v>
      </c>
      <c r="AS11096" s="6">
        <v>2031</v>
      </c>
      <c r="BA11096" s="5">
        <v>15950</v>
      </c>
    </row>
    <row r="11097" spans="1:53" x14ac:dyDescent="0.3">
      <c r="A11097">
        <v>106</v>
      </c>
      <c r="J11097">
        <v>4</v>
      </c>
      <c r="R11097">
        <v>4</v>
      </c>
      <c r="AA11097" s="6">
        <v>40</v>
      </c>
      <c r="AJ11097" s="6">
        <v>32</v>
      </c>
      <c r="AS11097" s="6">
        <v>2031</v>
      </c>
      <c r="BA11097" s="5">
        <v>17050</v>
      </c>
    </row>
    <row r="11098" spans="1:53" x14ac:dyDescent="0.3">
      <c r="A11098">
        <v>106</v>
      </c>
      <c r="J11098">
        <v>4</v>
      </c>
      <c r="R11098">
        <v>4</v>
      </c>
      <c r="AA11098" s="6">
        <v>37</v>
      </c>
      <c r="AJ11098" s="6">
        <v>30</v>
      </c>
      <c r="AS11098" s="6">
        <v>2031</v>
      </c>
      <c r="BA11098" s="5">
        <v>16820</v>
      </c>
    </row>
    <row r="11099" spans="1:53" x14ac:dyDescent="0.3">
      <c r="A11099">
        <v>106</v>
      </c>
      <c r="J11099">
        <v>4</v>
      </c>
      <c r="R11099">
        <v>4</v>
      </c>
      <c r="AA11099" s="6">
        <v>36</v>
      </c>
      <c r="AJ11099" s="6">
        <v>30</v>
      </c>
      <c r="AS11099" s="6">
        <v>2031</v>
      </c>
      <c r="BA11099" s="5">
        <v>16880</v>
      </c>
    </row>
    <row r="11100" spans="1:53" x14ac:dyDescent="0.3">
      <c r="A11100">
        <v>106</v>
      </c>
      <c r="J11100">
        <v>4</v>
      </c>
      <c r="R11100">
        <v>2</v>
      </c>
      <c r="AA11100" s="6">
        <v>36</v>
      </c>
      <c r="AJ11100" s="6">
        <v>30</v>
      </c>
      <c r="AS11100" s="6">
        <v>2031</v>
      </c>
      <c r="BA11100" s="5">
        <v>16505</v>
      </c>
    </row>
    <row r="11101" spans="1:53" x14ac:dyDescent="0.3">
      <c r="A11101">
        <v>106</v>
      </c>
      <c r="J11101">
        <v>4</v>
      </c>
      <c r="R11101">
        <v>4</v>
      </c>
      <c r="AA11101" s="6">
        <v>36</v>
      </c>
      <c r="AJ11101" s="6">
        <v>30</v>
      </c>
      <c r="AS11101" s="6">
        <v>2031</v>
      </c>
      <c r="BA11101" s="5">
        <v>15945</v>
      </c>
    </row>
    <row r="11102" spans="1:53" x14ac:dyDescent="0.3">
      <c r="A11102">
        <v>106</v>
      </c>
      <c r="J11102">
        <v>4</v>
      </c>
      <c r="R11102">
        <v>2</v>
      </c>
      <c r="AA11102" s="6">
        <v>37</v>
      </c>
      <c r="AJ11102" s="6">
        <v>30</v>
      </c>
      <c r="AS11102" s="6">
        <v>2031</v>
      </c>
      <c r="BA11102" s="5">
        <v>14845</v>
      </c>
    </row>
    <row r="11103" spans="1:53" x14ac:dyDescent="0.3">
      <c r="A11103">
        <v>106</v>
      </c>
      <c r="J11103">
        <v>4</v>
      </c>
      <c r="R11103">
        <v>2</v>
      </c>
      <c r="AA11103" s="6">
        <v>36</v>
      </c>
      <c r="AJ11103" s="6">
        <v>30</v>
      </c>
      <c r="AS11103" s="6">
        <v>2031</v>
      </c>
      <c r="BA11103" s="5">
        <v>15570</v>
      </c>
    </row>
    <row r="11104" spans="1:53" x14ac:dyDescent="0.3">
      <c r="A11104">
        <v>106</v>
      </c>
      <c r="J11104">
        <v>4</v>
      </c>
      <c r="R11104">
        <v>4</v>
      </c>
      <c r="AA11104" s="6">
        <v>36</v>
      </c>
      <c r="AJ11104" s="6">
        <v>30</v>
      </c>
      <c r="AS11104" s="6">
        <v>2031</v>
      </c>
      <c r="BA11104" s="5">
        <v>17620</v>
      </c>
    </row>
    <row r="11105" spans="1:53" x14ac:dyDescent="0.3">
      <c r="A11105">
        <v>106</v>
      </c>
      <c r="J11105">
        <v>4</v>
      </c>
      <c r="R11105">
        <v>4</v>
      </c>
      <c r="AA11105" s="6">
        <v>36</v>
      </c>
      <c r="AJ11105" s="6">
        <v>30</v>
      </c>
      <c r="AS11105" s="6">
        <v>2031</v>
      </c>
      <c r="BA11105" s="5">
        <v>17670</v>
      </c>
    </row>
    <row r="11106" spans="1:53" x14ac:dyDescent="0.3">
      <c r="A11106">
        <v>106</v>
      </c>
      <c r="J11106">
        <v>4</v>
      </c>
      <c r="R11106">
        <v>4</v>
      </c>
      <c r="AA11106" s="6">
        <v>37</v>
      </c>
      <c r="AJ11106" s="6">
        <v>30</v>
      </c>
      <c r="AS11106" s="6">
        <v>2031</v>
      </c>
      <c r="BA11106" s="5">
        <v>16870</v>
      </c>
    </row>
    <row r="11107" spans="1:53" x14ac:dyDescent="0.3">
      <c r="A11107">
        <v>106</v>
      </c>
      <c r="J11107">
        <v>4</v>
      </c>
      <c r="R11107">
        <v>2</v>
      </c>
      <c r="AA11107" s="6">
        <v>36</v>
      </c>
      <c r="AJ11107" s="6">
        <v>30</v>
      </c>
      <c r="AS11107" s="6">
        <v>2031</v>
      </c>
      <c r="BA11107" s="5">
        <v>16555</v>
      </c>
    </row>
    <row r="11108" spans="1:53" x14ac:dyDescent="0.3">
      <c r="A11108">
        <v>106</v>
      </c>
      <c r="J11108">
        <v>4</v>
      </c>
      <c r="R11108">
        <v>4</v>
      </c>
      <c r="AA11108" s="6">
        <v>36</v>
      </c>
      <c r="AJ11108" s="6">
        <v>30</v>
      </c>
      <c r="AS11108" s="6">
        <v>2031</v>
      </c>
      <c r="BA11108" s="5">
        <v>16930</v>
      </c>
    </row>
    <row r="11109" spans="1:53" x14ac:dyDescent="0.3">
      <c r="A11109">
        <v>106</v>
      </c>
      <c r="J11109">
        <v>4</v>
      </c>
      <c r="R11109">
        <v>2</v>
      </c>
      <c r="AA11109" s="6">
        <v>37</v>
      </c>
      <c r="AJ11109" s="6">
        <v>30</v>
      </c>
      <c r="AS11109" s="6">
        <v>2031</v>
      </c>
      <c r="BA11109" s="5">
        <v>14895</v>
      </c>
    </row>
    <row r="11110" spans="1:53" x14ac:dyDescent="0.3">
      <c r="A11110">
        <v>106</v>
      </c>
      <c r="J11110">
        <v>4</v>
      </c>
      <c r="R11110">
        <v>2</v>
      </c>
      <c r="AA11110" s="6">
        <v>36</v>
      </c>
      <c r="AJ11110" s="6">
        <v>30</v>
      </c>
      <c r="AS11110" s="6">
        <v>2031</v>
      </c>
      <c r="BA11110" s="5">
        <v>15620</v>
      </c>
    </row>
    <row r="11111" spans="1:53" x14ac:dyDescent="0.3">
      <c r="A11111">
        <v>106</v>
      </c>
      <c r="J11111">
        <v>4</v>
      </c>
      <c r="R11111">
        <v>4</v>
      </c>
      <c r="AA11111" s="6">
        <v>36</v>
      </c>
      <c r="AJ11111" s="6">
        <v>30</v>
      </c>
      <c r="AS11111" s="6">
        <v>2031</v>
      </c>
      <c r="BA11111" s="5">
        <v>15995</v>
      </c>
    </row>
    <row r="11112" spans="1:53" x14ac:dyDescent="0.3">
      <c r="A11112">
        <v>106</v>
      </c>
      <c r="J11112">
        <v>4</v>
      </c>
      <c r="R11112">
        <v>2</v>
      </c>
      <c r="AA11112" s="6">
        <v>35</v>
      </c>
      <c r="AJ11112" s="6">
        <v>30</v>
      </c>
      <c r="AS11112" s="6">
        <v>2031</v>
      </c>
      <c r="BA11112" s="5">
        <v>16000</v>
      </c>
    </row>
    <row r="11113" spans="1:53" x14ac:dyDescent="0.3">
      <c r="A11113">
        <v>106</v>
      </c>
      <c r="J11113">
        <v>4</v>
      </c>
      <c r="R11113">
        <v>2</v>
      </c>
      <c r="AA11113" s="6">
        <v>35</v>
      </c>
      <c r="AJ11113" s="6">
        <v>30</v>
      </c>
      <c r="AS11113" s="6">
        <v>2031</v>
      </c>
      <c r="BA11113" s="5">
        <v>16910</v>
      </c>
    </row>
    <row r="11114" spans="1:53" x14ac:dyDescent="0.3">
      <c r="A11114">
        <v>106</v>
      </c>
      <c r="J11114">
        <v>4</v>
      </c>
      <c r="R11114">
        <v>2</v>
      </c>
      <c r="AA11114" s="6">
        <v>36</v>
      </c>
      <c r="AJ11114" s="6">
        <v>30</v>
      </c>
      <c r="AS11114" s="6">
        <v>2031</v>
      </c>
      <c r="BA11114" s="5">
        <v>15250</v>
      </c>
    </row>
    <row r="11115" spans="1:53" x14ac:dyDescent="0.3">
      <c r="A11115">
        <v>106</v>
      </c>
      <c r="J11115">
        <v>4</v>
      </c>
      <c r="R11115">
        <v>4</v>
      </c>
      <c r="AA11115" s="6">
        <v>35</v>
      </c>
      <c r="AJ11115" s="6">
        <v>30</v>
      </c>
      <c r="AS11115" s="6">
        <v>2031</v>
      </c>
      <c r="BA11115" s="5">
        <v>16375</v>
      </c>
    </row>
    <row r="11116" spans="1:53" x14ac:dyDescent="0.3">
      <c r="A11116">
        <v>106</v>
      </c>
      <c r="J11116">
        <v>4</v>
      </c>
      <c r="R11116">
        <v>4</v>
      </c>
      <c r="AA11116" s="6">
        <v>35</v>
      </c>
      <c r="AJ11116" s="6">
        <v>30</v>
      </c>
      <c r="AS11116" s="6">
        <v>2031</v>
      </c>
      <c r="BA11116" s="5">
        <v>17285</v>
      </c>
    </row>
    <row r="11117" spans="1:53" x14ac:dyDescent="0.3">
      <c r="A11117">
        <v>106</v>
      </c>
      <c r="J11117">
        <v>4</v>
      </c>
      <c r="R11117">
        <v>4</v>
      </c>
      <c r="AA11117" s="6">
        <v>35</v>
      </c>
      <c r="AJ11117" s="6">
        <v>30</v>
      </c>
      <c r="AS11117" s="6">
        <v>2031</v>
      </c>
      <c r="BA11117" s="5">
        <v>18000</v>
      </c>
    </row>
    <row r="11118" spans="1:53" x14ac:dyDescent="0.3">
      <c r="A11118">
        <v>106</v>
      </c>
      <c r="J11118">
        <v>4</v>
      </c>
      <c r="R11118">
        <v>4</v>
      </c>
      <c r="AA11118" s="6">
        <v>36</v>
      </c>
      <c r="AJ11118" s="6">
        <v>30</v>
      </c>
      <c r="AS11118" s="6">
        <v>2031</v>
      </c>
      <c r="BA11118" s="5">
        <v>17200</v>
      </c>
    </row>
    <row r="11119" spans="1:53" x14ac:dyDescent="0.3">
      <c r="A11119">
        <v>255</v>
      </c>
      <c r="J11119">
        <v>8</v>
      </c>
      <c r="R11119">
        <v>4</v>
      </c>
      <c r="AA11119" s="6">
        <v>15</v>
      </c>
      <c r="AJ11119" s="6">
        <v>11</v>
      </c>
      <c r="AS11119" s="6">
        <v>549</v>
      </c>
      <c r="BA11119" s="5">
        <v>3949</v>
      </c>
    </row>
    <row r="11120" spans="1:53" x14ac:dyDescent="0.3">
      <c r="A11120">
        <v>332</v>
      </c>
      <c r="J11120">
        <v>8</v>
      </c>
      <c r="R11120">
        <v>4</v>
      </c>
      <c r="AA11120" s="6">
        <v>23</v>
      </c>
      <c r="AJ11120" s="6">
        <v>20</v>
      </c>
      <c r="AS11120" s="6">
        <v>549</v>
      </c>
      <c r="BA11120" s="5">
        <v>54420</v>
      </c>
    </row>
    <row r="11121" spans="1:53" x14ac:dyDescent="0.3">
      <c r="A11121">
        <v>332</v>
      </c>
      <c r="J11121">
        <v>8</v>
      </c>
      <c r="R11121">
        <v>4</v>
      </c>
      <c r="AA11121" s="6">
        <v>23</v>
      </c>
      <c r="AJ11121" s="6">
        <v>20</v>
      </c>
      <c r="AS11121" s="6">
        <v>549</v>
      </c>
      <c r="BA11121" s="5">
        <v>51610</v>
      </c>
    </row>
    <row r="11122" spans="1:53" x14ac:dyDescent="0.3">
      <c r="A11122">
        <v>332</v>
      </c>
      <c r="J11122">
        <v>8</v>
      </c>
      <c r="R11122">
        <v>4</v>
      </c>
      <c r="AA11122" s="6">
        <v>23</v>
      </c>
      <c r="AJ11122" s="6">
        <v>20</v>
      </c>
      <c r="AS11122" s="6">
        <v>549</v>
      </c>
      <c r="BA11122" s="5">
        <v>61770</v>
      </c>
    </row>
    <row r="11123" spans="1:53" x14ac:dyDescent="0.3">
      <c r="A11123">
        <v>332</v>
      </c>
      <c r="J11123">
        <v>8</v>
      </c>
      <c r="R11123">
        <v>4</v>
      </c>
      <c r="AA11123" s="6">
        <v>23</v>
      </c>
      <c r="AJ11123" s="6">
        <v>20</v>
      </c>
      <c r="AS11123" s="6">
        <v>549</v>
      </c>
      <c r="BA11123" s="5">
        <v>58925</v>
      </c>
    </row>
    <row r="11124" spans="1:53" x14ac:dyDescent="0.3">
      <c r="A11124">
        <v>332</v>
      </c>
      <c r="J11124">
        <v>8</v>
      </c>
      <c r="R11124">
        <v>4</v>
      </c>
      <c r="AA11124" s="6">
        <v>23</v>
      </c>
      <c r="AJ11124" s="6">
        <v>20</v>
      </c>
      <c r="AS11124" s="6">
        <v>549</v>
      </c>
      <c r="BA11124" s="5">
        <v>55280</v>
      </c>
    </row>
    <row r="11125" spans="1:53" x14ac:dyDescent="0.3">
      <c r="A11125">
        <v>332</v>
      </c>
      <c r="J11125">
        <v>8</v>
      </c>
      <c r="R11125">
        <v>4</v>
      </c>
      <c r="AA11125" s="6">
        <v>23</v>
      </c>
      <c r="AJ11125" s="6">
        <v>20</v>
      </c>
      <c r="AS11125" s="6">
        <v>549</v>
      </c>
      <c r="BA11125" s="5">
        <v>63130</v>
      </c>
    </row>
    <row r="11126" spans="1:53" x14ac:dyDescent="0.3">
      <c r="A11126">
        <v>332</v>
      </c>
      <c r="J11126">
        <v>8</v>
      </c>
      <c r="R11126">
        <v>4</v>
      </c>
      <c r="AA11126" s="6">
        <v>23</v>
      </c>
      <c r="AJ11126" s="6">
        <v>20</v>
      </c>
      <c r="AS11126" s="6">
        <v>549</v>
      </c>
      <c r="BA11126" s="5">
        <v>52470</v>
      </c>
    </row>
    <row r="11127" spans="1:53" x14ac:dyDescent="0.3">
      <c r="A11127">
        <v>332</v>
      </c>
      <c r="J11127">
        <v>8</v>
      </c>
      <c r="R11127">
        <v>4</v>
      </c>
      <c r="AA11127" s="6">
        <v>23</v>
      </c>
      <c r="AJ11127" s="6">
        <v>20</v>
      </c>
      <c r="AS11127" s="6">
        <v>549</v>
      </c>
      <c r="BA11127" s="5">
        <v>60285</v>
      </c>
    </row>
    <row r="11128" spans="1:53" x14ac:dyDescent="0.3">
      <c r="A11128">
        <v>332</v>
      </c>
      <c r="J11128">
        <v>8</v>
      </c>
      <c r="R11128">
        <v>4</v>
      </c>
      <c r="AA11128" s="6">
        <v>23</v>
      </c>
      <c r="AJ11128" s="6">
        <v>20</v>
      </c>
      <c r="AS11128" s="6">
        <v>549</v>
      </c>
      <c r="BA11128" s="5">
        <v>54145</v>
      </c>
    </row>
    <row r="11129" spans="1:53" x14ac:dyDescent="0.3">
      <c r="A11129">
        <v>332</v>
      </c>
      <c r="J11129">
        <v>8</v>
      </c>
      <c r="R11129">
        <v>4</v>
      </c>
      <c r="AA11129" s="6">
        <v>23</v>
      </c>
      <c r="AJ11129" s="6">
        <v>20</v>
      </c>
      <c r="AS11129" s="6">
        <v>549</v>
      </c>
      <c r="BA11129" s="5">
        <v>64805</v>
      </c>
    </row>
    <row r="11130" spans="1:53" x14ac:dyDescent="0.3">
      <c r="A11130">
        <v>332</v>
      </c>
      <c r="J11130">
        <v>8</v>
      </c>
      <c r="R11130">
        <v>4</v>
      </c>
      <c r="AA11130" s="6">
        <v>23</v>
      </c>
      <c r="AJ11130" s="6">
        <v>20</v>
      </c>
      <c r="AS11130" s="6">
        <v>549</v>
      </c>
      <c r="BA11130" s="5">
        <v>56955</v>
      </c>
    </row>
    <row r="11131" spans="1:53" x14ac:dyDescent="0.3">
      <c r="A11131">
        <v>332</v>
      </c>
      <c r="J11131">
        <v>8</v>
      </c>
      <c r="R11131">
        <v>4</v>
      </c>
      <c r="AA11131" s="6">
        <v>23</v>
      </c>
      <c r="AJ11131" s="6">
        <v>20</v>
      </c>
      <c r="AS11131" s="6">
        <v>549</v>
      </c>
      <c r="BA11131" s="5">
        <v>61960</v>
      </c>
    </row>
    <row r="11132" spans="1:53" x14ac:dyDescent="0.3">
      <c r="A11132">
        <v>355</v>
      </c>
      <c r="J11132">
        <v>8</v>
      </c>
      <c r="R11132">
        <v>4</v>
      </c>
      <c r="AA11132" s="6">
        <v>22</v>
      </c>
      <c r="AJ11132" s="6">
        <v>15</v>
      </c>
      <c r="AS11132" s="6">
        <v>549</v>
      </c>
      <c r="BA11132" s="5">
        <v>61925</v>
      </c>
    </row>
    <row r="11133" spans="1:53" x14ac:dyDescent="0.3">
      <c r="A11133">
        <v>355</v>
      </c>
      <c r="J11133">
        <v>8</v>
      </c>
      <c r="R11133">
        <v>4</v>
      </c>
      <c r="AA11133" s="6">
        <v>23</v>
      </c>
      <c r="AJ11133" s="6">
        <v>16</v>
      </c>
      <c r="AS11133" s="6">
        <v>549</v>
      </c>
      <c r="BA11133" s="5">
        <v>58925</v>
      </c>
    </row>
    <row r="11134" spans="1:53" x14ac:dyDescent="0.3">
      <c r="A11134">
        <v>355</v>
      </c>
      <c r="J11134">
        <v>8</v>
      </c>
      <c r="R11134">
        <v>4</v>
      </c>
      <c r="AA11134" s="6">
        <v>22</v>
      </c>
      <c r="AJ11134" s="6">
        <v>15</v>
      </c>
      <c r="AS11134" s="6">
        <v>549</v>
      </c>
      <c r="BA11134" s="5">
        <v>53440</v>
      </c>
    </row>
    <row r="11135" spans="1:53" x14ac:dyDescent="0.3">
      <c r="A11135">
        <v>420</v>
      </c>
      <c r="J11135">
        <v>8</v>
      </c>
      <c r="R11135">
        <v>4</v>
      </c>
      <c r="AA11135" s="6">
        <v>21</v>
      </c>
      <c r="AJ11135" s="6">
        <v>15</v>
      </c>
      <c r="AS11135" s="6">
        <v>549</v>
      </c>
      <c r="BA11135" s="5">
        <v>67220</v>
      </c>
    </row>
    <row r="11136" spans="1:53" x14ac:dyDescent="0.3">
      <c r="A11136">
        <v>420</v>
      </c>
      <c r="J11136">
        <v>8</v>
      </c>
      <c r="R11136">
        <v>4</v>
      </c>
      <c r="AA11136" s="6">
        <v>20</v>
      </c>
      <c r="AJ11136" s="6">
        <v>14</v>
      </c>
      <c r="AS11136" s="6">
        <v>549</v>
      </c>
      <c r="BA11136" s="5">
        <v>70220</v>
      </c>
    </row>
    <row r="11137" spans="1:53" x14ac:dyDescent="0.3">
      <c r="A11137">
        <v>355</v>
      </c>
      <c r="J11137">
        <v>8</v>
      </c>
      <c r="R11137">
        <v>4</v>
      </c>
      <c r="AA11137" s="6">
        <v>23</v>
      </c>
      <c r="AJ11137" s="6">
        <v>16</v>
      </c>
      <c r="AS11137" s="6">
        <v>549</v>
      </c>
      <c r="BA11137" s="5">
        <v>50440</v>
      </c>
    </row>
    <row r="11138" spans="1:53" x14ac:dyDescent="0.3">
      <c r="A11138">
        <v>355</v>
      </c>
      <c r="J11138">
        <v>8</v>
      </c>
      <c r="R11138">
        <v>4</v>
      </c>
      <c r="AA11138" s="6">
        <v>23</v>
      </c>
      <c r="AJ11138" s="6">
        <v>16</v>
      </c>
      <c r="AS11138" s="6">
        <v>549</v>
      </c>
      <c r="BA11138" s="5">
        <v>51015</v>
      </c>
    </row>
    <row r="11139" spans="1:53" x14ac:dyDescent="0.3">
      <c r="A11139">
        <v>355</v>
      </c>
      <c r="J11139">
        <v>8</v>
      </c>
      <c r="R11139">
        <v>4</v>
      </c>
      <c r="AA11139" s="6">
        <v>23</v>
      </c>
      <c r="AJ11139" s="6">
        <v>16</v>
      </c>
      <c r="AS11139" s="6">
        <v>549</v>
      </c>
      <c r="BA11139" s="5">
        <v>59700</v>
      </c>
    </row>
    <row r="11140" spans="1:53" x14ac:dyDescent="0.3">
      <c r="A11140">
        <v>355</v>
      </c>
      <c r="J11140">
        <v>8</v>
      </c>
      <c r="R11140">
        <v>4</v>
      </c>
      <c r="AA11140" s="6">
        <v>22</v>
      </c>
      <c r="AJ11140" s="6">
        <v>15</v>
      </c>
      <c r="AS11140" s="6">
        <v>549</v>
      </c>
      <c r="BA11140" s="5">
        <v>54015</v>
      </c>
    </row>
    <row r="11141" spans="1:53" x14ac:dyDescent="0.3">
      <c r="A11141">
        <v>420</v>
      </c>
      <c r="J11141">
        <v>8</v>
      </c>
      <c r="R11141">
        <v>4</v>
      </c>
      <c r="AA11141" s="6">
        <v>22</v>
      </c>
      <c r="AJ11141" s="6">
        <v>15</v>
      </c>
      <c r="AS11141" s="6">
        <v>549</v>
      </c>
      <c r="BA11141" s="5">
        <v>68025</v>
      </c>
    </row>
    <row r="11142" spans="1:53" x14ac:dyDescent="0.3">
      <c r="A11142">
        <v>355</v>
      </c>
      <c r="J11142">
        <v>8</v>
      </c>
      <c r="R11142">
        <v>4</v>
      </c>
      <c r="AA11142" s="6">
        <v>22</v>
      </c>
      <c r="AJ11142" s="6">
        <v>15</v>
      </c>
      <c r="AS11142" s="6">
        <v>549</v>
      </c>
      <c r="BA11142" s="5">
        <v>62700</v>
      </c>
    </row>
    <row r="11143" spans="1:53" x14ac:dyDescent="0.3">
      <c r="A11143">
        <v>420</v>
      </c>
      <c r="J11143">
        <v>8</v>
      </c>
      <c r="R11143">
        <v>4</v>
      </c>
      <c r="AA11143" s="6">
        <v>20</v>
      </c>
      <c r="AJ11143" s="6">
        <v>14</v>
      </c>
      <c r="AS11143" s="6">
        <v>549</v>
      </c>
      <c r="BA11143" s="5">
        <v>71025</v>
      </c>
    </row>
    <row r="11144" spans="1:53" x14ac:dyDescent="0.3">
      <c r="A11144">
        <v>355</v>
      </c>
      <c r="J11144">
        <v>8</v>
      </c>
      <c r="R11144">
        <v>4</v>
      </c>
      <c r="AA11144" s="6">
        <v>22</v>
      </c>
      <c r="AJ11144" s="6">
        <v>15</v>
      </c>
      <c r="AS11144" s="6">
        <v>549</v>
      </c>
      <c r="BA11144" s="5">
        <v>54230</v>
      </c>
    </row>
    <row r="11145" spans="1:53" x14ac:dyDescent="0.3">
      <c r="A11145">
        <v>420</v>
      </c>
      <c r="J11145">
        <v>8</v>
      </c>
      <c r="R11145">
        <v>4</v>
      </c>
      <c r="AA11145" s="6">
        <v>22</v>
      </c>
      <c r="AJ11145" s="6">
        <v>15</v>
      </c>
      <c r="AS11145" s="6">
        <v>549</v>
      </c>
      <c r="BA11145" s="5">
        <v>68665</v>
      </c>
    </row>
    <row r="11146" spans="1:53" x14ac:dyDescent="0.3">
      <c r="A11146">
        <v>420</v>
      </c>
      <c r="J11146">
        <v>8</v>
      </c>
      <c r="R11146">
        <v>4</v>
      </c>
      <c r="AA11146" s="6">
        <v>20</v>
      </c>
      <c r="AJ11146" s="6">
        <v>14</v>
      </c>
      <c r="AS11146" s="6">
        <v>549</v>
      </c>
      <c r="BA11146" s="5">
        <v>71665</v>
      </c>
    </row>
    <row r="11147" spans="1:53" x14ac:dyDescent="0.3">
      <c r="A11147">
        <v>355</v>
      </c>
      <c r="J11147">
        <v>8</v>
      </c>
      <c r="R11147">
        <v>4</v>
      </c>
      <c r="AA11147" s="6">
        <v>22</v>
      </c>
      <c r="AJ11147" s="6">
        <v>15</v>
      </c>
      <c r="AS11147" s="6">
        <v>549</v>
      </c>
      <c r="BA11147" s="5">
        <v>63015</v>
      </c>
    </row>
    <row r="11148" spans="1:53" x14ac:dyDescent="0.3">
      <c r="A11148">
        <v>355</v>
      </c>
      <c r="J11148">
        <v>8</v>
      </c>
      <c r="R11148">
        <v>4</v>
      </c>
      <c r="AA11148" s="6">
        <v>23</v>
      </c>
      <c r="AJ11148" s="6">
        <v>16</v>
      </c>
      <c r="AS11148" s="6">
        <v>549</v>
      </c>
      <c r="BA11148" s="5">
        <v>51230</v>
      </c>
    </row>
    <row r="11149" spans="1:53" x14ac:dyDescent="0.3">
      <c r="A11149">
        <v>355</v>
      </c>
      <c r="J11149">
        <v>8</v>
      </c>
      <c r="R11149">
        <v>4</v>
      </c>
      <c r="AA11149" s="6">
        <v>23</v>
      </c>
      <c r="AJ11149" s="6">
        <v>16</v>
      </c>
      <c r="AS11149" s="6">
        <v>549</v>
      </c>
      <c r="BA11149" s="5">
        <v>60015</v>
      </c>
    </row>
    <row r="11150" spans="1:53" x14ac:dyDescent="0.3">
      <c r="A11150">
        <v>355</v>
      </c>
      <c r="J11150">
        <v>8</v>
      </c>
      <c r="R11150">
        <v>4</v>
      </c>
      <c r="AA11150" s="6">
        <v>22</v>
      </c>
      <c r="AJ11150" s="6">
        <v>16</v>
      </c>
      <c r="AS11150" s="6">
        <v>549</v>
      </c>
      <c r="BA11150" s="5">
        <v>50740</v>
      </c>
    </row>
    <row r="11151" spans="1:53" x14ac:dyDescent="0.3">
      <c r="A11151">
        <v>355</v>
      </c>
      <c r="J11151">
        <v>8</v>
      </c>
      <c r="R11151">
        <v>4</v>
      </c>
      <c r="AA11151" s="6">
        <v>23</v>
      </c>
      <c r="AJ11151" s="6">
        <v>16</v>
      </c>
      <c r="AS11151" s="6">
        <v>549</v>
      </c>
      <c r="BA11151" s="5">
        <v>47740</v>
      </c>
    </row>
    <row r="11152" spans="1:53" x14ac:dyDescent="0.3">
      <c r="A11152">
        <v>355</v>
      </c>
      <c r="J11152">
        <v>8</v>
      </c>
      <c r="R11152">
        <v>4</v>
      </c>
      <c r="AA11152" s="6">
        <v>22</v>
      </c>
      <c r="AJ11152" s="6">
        <v>16</v>
      </c>
      <c r="AS11152" s="6">
        <v>549</v>
      </c>
      <c r="BA11152" s="5">
        <v>59225</v>
      </c>
    </row>
    <row r="11153" spans="1:53" x14ac:dyDescent="0.3">
      <c r="A11153">
        <v>355</v>
      </c>
      <c r="J11153">
        <v>8</v>
      </c>
      <c r="R11153">
        <v>4</v>
      </c>
      <c r="AA11153" s="6">
        <v>23</v>
      </c>
      <c r="AJ11153" s="6">
        <v>16</v>
      </c>
      <c r="AS11153" s="6">
        <v>549</v>
      </c>
      <c r="BA11153" s="5">
        <v>56225</v>
      </c>
    </row>
    <row r="11154" spans="1:53" x14ac:dyDescent="0.3">
      <c r="A11154">
        <v>420</v>
      </c>
      <c r="J11154">
        <v>8</v>
      </c>
      <c r="R11154">
        <v>4</v>
      </c>
      <c r="AA11154" s="6">
        <v>21</v>
      </c>
      <c r="AJ11154" s="6">
        <v>15</v>
      </c>
      <c r="AS11154" s="6">
        <v>549</v>
      </c>
      <c r="BA11154" s="5">
        <v>64520</v>
      </c>
    </row>
    <row r="11155" spans="1:53" x14ac:dyDescent="0.3">
      <c r="A11155">
        <v>420</v>
      </c>
      <c r="J11155">
        <v>8</v>
      </c>
      <c r="R11155">
        <v>4</v>
      </c>
      <c r="AA11155" s="6">
        <v>21</v>
      </c>
      <c r="AJ11155" s="6">
        <v>14</v>
      </c>
      <c r="AS11155" s="6">
        <v>549</v>
      </c>
      <c r="BA11155" s="5">
        <v>67520</v>
      </c>
    </row>
    <row r="11156" spans="1:53" x14ac:dyDescent="0.3">
      <c r="A11156">
        <v>420</v>
      </c>
      <c r="J11156">
        <v>8</v>
      </c>
      <c r="R11156">
        <v>4</v>
      </c>
      <c r="AA11156" s="6">
        <v>22</v>
      </c>
      <c r="AJ11156" s="6">
        <v>15</v>
      </c>
      <c r="AS11156" s="6">
        <v>549</v>
      </c>
      <c r="BA11156" s="5">
        <v>65325</v>
      </c>
    </row>
    <row r="11157" spans="1:53" x14ac:dyDescent="0.3">
      <c r="A11157">
        <v>355</v>
      </c>
      <c r="J11157">
        <v>8</v>
      </c>
      <c r="R11157">
        <v>4</v>
      </c>
      <c r="AA11157" s="6">
        <v>22</v>
      </c>
      <c r="AJ11157" s="6">
        <v>16</v>
      </c>
      <c r="AS11157" s="6">
        <v>549</v>
      </c>
      <c r="BA11157" s="5">
        <v>51315</v>
      </c>
    </row>
    <row r="11158" spans="1:53" x14ac:dyDescent="0.3">
      <c r="A11158">
        <v>420</v>
      </c>
      <c r="J11158">
        <v>8</v>
      </c>
      <c r="R11158">
        <v>4</v>
      </c>
      <c r="AA11158" s="6">
        <v>21</v>
      </c>
      <c r="AJ11158" s="6">
        <v>15</v>
      </c>
      <c r="AS11158" s="6">
        <v>549</v>
      </c>
      <c r="BA11158" s="5">
        <v>68325</v>
      </c>
    </row>
    <row r="11159" spans="1:53" x14ac:dyDescent="0.3">
      <c r="A11159">
        <v>355</v>
      </c>
      <c r="J11159">
        <v>8</v>
      </c>
      <c r="R11159">
        <v>4</v>
      </c>
      <c r="AA11159" s="6">
        <v>23</v>
      </c>
      <c r="AJ11159" s="6">
        <v>16</v>
      </c>
      <c r="AS11159" s="6">
        <v>549</v>
      </c>
      <c r="BA11159" s="5">
        <v>57000</v>
      </c>
    </row>
    <row r="11160" spans="1:53" x14ac:dyDescent="0.3">
      <c r="A11160">
        <v>355</v>
      </c>
      <c r="J11160">
        <v>8</v>
      </c>
      <c r="R11160">
        <v>4</v>
      </c>
      <c r="AA11160" s="6">
        <v>23</v>
      </c>
      <c r="AJ11160" s="6">
        <v>16</v>
      </c>
      <c r="AS11160" s="6">
        <v>549</v>
      </c>
      <c r="BA11160" s="5">
        <v>48315</v>
      </c>
    </row>
    <row r="11161" spans="1:53" x14ac:dyDescent="0.3">
      <c r="A11161">
        <v>355</v>
      </c>
      <c r="J11161">
        <v>8</v>
      </c>
      <c r="R11161">
        <v>4</v>
      </c>
      <c r="AA11161" s="6">
        <v>22</v>
      </c>
      <c r="AJ11161" s="6">
        <v>16</v>
      </c>
      <c r="AS11161" s="6">
        <v>549</v>
      </c>
      <c r="BA11161" s="5">
        <v>60000</v>
      </c>
    </row>
    <row r="11162" spans="1:53" x14ac:dyDescent="0.3">
      <c r="A11162">
        <v>420</v>
      </c>
      <c r="J11162">
        <v>8</v>
      </c>
      <c r="R11162">
        <v>4</v>
      </c>
      <c r="AA11162" s="6">
        <v>20</v>
      </c>
      <c r="AJ11162" s="6">
        <v>15</v>
      </c>
      <c r="AS11162" s="6">
        <v>549</v>
      </c>
      <c r="BA11162" s="5">
        <v>68965</v>
      </c>
    </row>
    <row r="11163" spans="1:53" x14ac:dyDescent="0.3">
      <c r="A11163">
        <v>355</v>
      </c>
      <c r="J11163">
        <v>8</v>
      </c>
      <c r="R11163">
        <v>4</v>
      </c>
      <c r="AA11163" s="6">
        <v>23</v>
      </c>
      <c r="AJ11163" s="6">
        <v>16</v>
      </c>
      <c r="AS11163" s="6">
        <v>549</v>
      </c>
      <c r="BA11163" s="5">
        <v>57315</v>
      </c>
    </row>
    <row r="11164" spans="1:53" x14ac:dyDescent="0.3">
      <c r="A11164">
        <v>355</v>
      </c>
      <c r="J11164">
        <v>8</v>
      </c>
      <c r="R11164">
        <v>4</v>
      </c>
      <c r="AA11164" s="6">
        <v>22</v>
      </c>
      <c r="AJ11164" s="6">
        <v>16</v>
      </c>
      <c r="AS11164" s="6">
        <v>549</v>
      </c>
      <c r="BA11164" s="5">
        <v>51530</v>
      </c>
    </row>
    <row r="11165" spans="1:53" x14ac:dyDescent="0.3">
      <c r="A11165">
        <v>420</v>
      </c>
      <c r="J11165">
        <v>8</v>
      </c>
      <c r="R11165">
        <v>4</v>
      </c>
      <c r="AA11165" s="6">
        <v>22</v>
      </c>
      <c r="AJ11165" s="6">
        <v>15</v>
      </c>
      <c r="AS11165" s="6">
        <v>549</v>
      </c>
      <c r="BA11165" s="5">
        <v>65965</v>
      </c>
    </row>
    <row r="11166" spans="1:53" x14ac:dyDescent="0.3">
      <c r="A11166">
        <v>355</v>
      </c>
      <c r="J11166">
        <v>8</v>
      </c>
      <c r="R11166">
        <v>4</v>
      </c>
      <c r="AA11166" s="6">
        <v>22</v>
      </c>
      <c r="AJ11166" s="6">
        <v>16</v>
      </c>
      <c r="AS11166" s="6">
        <v>549</v>
      </c>
      <c r="BA11166" s="5">
        <v>60315</v>
      </c>
    </row>
    <row r="11167" spans="1:53" x14ac:dyDescent="0.3">
      <c r="A11167">
        <v>355</v>
      </c>
      <c r="J11167">
        <v>8</v>
      </c>
      <c r="R11167">
        <v>4</v>
      </c>
      <c r="AA11167" s="6">
        <v>23</v>
      </c>
      <c r="AJ11167" s="6">
        <v>16</v>
      </c>
      <c r="AS11167" s="6">
        <v>549</v>
      </c>
      <c r="BA11167" s="5">
        <v>48530</v>
      </c>
    </row>
    <row r="11168" spans="1:53" x14ac:dyDescent="0.3">
      <c r="A11168">
        <v>193</v>
      </c>
      <c r="J11168">
        <v>6</v>
      </c>
      <c r="R11168">
        <v>2</v>
      </c>
      <c r="AA11168" s="6">
        <v>24</v>
      </c>
      <c r="AJ11168" s="6">
        <v>17</v>
      </c>
      <c r="AS11168" s="6">
        <v>3916</v>
      </c>
      <c r="BA11168" s="5">
        <v>4976</v>
      </c>
    </row>
    <row r="11169" spans="1:53" x14ac:dyDescent="0.3">
      <c r="A11169">
        <v>193</v>
      </c>
      <c r="J11169">
        <v>6</v>
      </c>
      <c r="R11169">
        <v>2</v>
      </c>
      <c r="AA11169" s="6">
        <v>24</v>
      </c>
      <c r="AJ11169" s="6">
        <v>17</v>
      </c>
      <c r="AS11169" s="6">
        <v>3916</v>
      </c>
      <c r="BA11169" s="5">
        <v>4697</v>
      </c>
    </row>
    <row r="11170" spans="1:53" x14ac:dyDescent="0.3">
      <c r="A11170">
        <v>170</v>
      </c>
      <c r="J11170">
        <v>6</v>
      </c>
      <c r="R11170">
        <v>2</v>
      </c>
      <c r="AA11170" s="6">
        <v>25</v>
      </c>
      <c r="AJ11170" s="6">
        <v>17</v>
      </c>
      <c r="AS11170" s="6">
        <v>3916</v>
      </c>
      <c r="BA11170" s="5">
        <v>4755</v>
      </c>
    </row>
    <row r="11171" spans="1:53" x14ac:dyDescent="0.3">
      <c r="A11171">
        <v>225</v>
      </c>
      <c r="J11171">
        <v>6</v>
      </c>
      <c r="R11171">
        <v>2</v>
      </c>
      <c r="AA11171" s="6">
        <v>26</v>
      </c>
      <c r="AJ11171" s="6">
        <v>19</v>
      </c>
      <c r="AS11171" s="6">
        <v>3916</v>
      </c>
      <c r="BA11171" s="5">
        <v>37900</v>
      </c>
    </row>
    <row r="11172" spans="1:53" x14ac:dyDescent="0.3">
      <c r="A11172">
        <v>184</v>
      </c>
      <c r="J11172">
        <v>6</v>
      </c>
      <c r="R11172">
        <v>2</v>
      </c>
      <c r="AA11172" s="6">
        <v>25</v>
      </c>
      <c r="AJ11172" s="6">
        <v>18</v>
      </c>
      <c r="AS11172" s="6">
        <v>3916</v>
      </c>
      <c r="BA11172" s="5">
        <v>31300</v>
      </c>
    </row>
    <row r="11173" spans="1:53" x14ac:dyDescent="0.3">
      <c r="A11173">
        <v>225</v>
      </c>
      <c r="J11173">
        <v>6</v>
      </c>
      <c r="R11173">
        <v>2</v>
      </c>
      <c r="AA11173" s="6">
        <v>26</v>
      </c>
      <c r="AJ11173" s="6">
        <v>19</v>
      </c>
      <c r="AS11173" s="6">
        <v>3916</v>
      </c>
      <c r="BA11173" s="5">
        <v>37700</v>
      </c>
    </row>
    <row r="11174" spans="1:53" x14ac:dyDescent="0.3">
      <c r="A11174">
        <v>225</v>
      </c>
      <c r="J11174">
        <v>6</v>
      </c>
      <c r="R11174">
        <v>2</v>
      </c>
      <c r="AA11174" s="6">
        <v>26</v>
      </c>
      <c r="AJ11174" s="6">
        <v>19</v>
      </c>
      <c r="AS11174" s="6">
        <v>3916</v>
      </c>
      <c r="BA11174" s="5">
        <v>37900</v>
      </c>
    </row>
    <row r="11175" spans="1:53" x14ac:dyDescent="0.3">
      <c r="A11175">
        <v>184</v>
      </c>
      <c r="J11175">
        <v>6</v>
      </c>
      <c r="R11175">
        <v>2</v>
      </c>
      <c r="AA11175" s="6">
        <v>25</v>
      </c>
      <c r="AJ11175" s="6">
        <v>18</v>
      </c>
      <c r="AS11175" s="6">
        <v>3916</v>
      </c>
      <c r="BA11175" s="5">
        <v>31300</v>
      </c>
    </row>
    <row r="11176" spans="1:53" x14ac:dyDescent="0.3">
      <c r="A11176">
        <v>225</v>
      </c>
      <c r="J11176">
        <v>6</v>
      </c>
      <c r="R11176">
        <v>2</v>
      </c>
      <c r="AA11176" s="6">
        <v>26</v>
      </c>
      <c r="AJ11176" s="6">
        <v>19</v>
      </c>
      <c r="AS11176" s="6">
        <v>3916</v>
      </c>
      <c r="BA11176" s="5">
        <v>37700</v>
      </c>
    </row>
    <row r="11177" spans="1:53" x14ac:dyDescent="0.3">
      <c r="A11177">
        <v>330</v>
      </c>
      <c r="J11177">
        <v>6</v>
      </c>
      <c r="R11177">
        <v>2</v>
      </c>
      <c r="AA11177" s="6">
        <v>22</v>
      </c>
      <c r="AJ11177" s="6">
        <v>15</v>
      </c>
      <c r="AS11177" s="6">
        <v>3916</v>
      </c>
      <c r="BA11177" s="5">
        <v>50100</v>
      </c>
    </row>
    <row r="11178" spans="1:53" x14ac:dyDescent="0.3">
      <c r="A11178">
        <v>330</v>
      </c>
      <c r="J11178">
        <v>6</v>
      </c>
      <c r="R11178">
        <v>2</v>
      </c>
      <c r="AA11178" s="6">
        <v>22</v>
      </c>
      <c r="AJ11178" s="6">
        <v>15</v>
      </c>
      <c r="AS11178" s="6">
        <v>3916</v>
      </c>
      <c r="BA11178" s="5">
        <v>52100</v>
      </c>
    </row>
    <row r="11179" spans="1:53" x14ac:dyDescent="0.3">
      <c r="A11179">
        <v>330</v>
      </c>
      <c r="J11179">
        <v>6</v>
      </c>
      <c r="R11179">
        <v>2</v>
      </c>
      <c r="AA11179" s="6">
        <v>23</v>
      </c>
      <c r="AJ11179" s="6">
        <v>15</v>
      </c>
      <c r="AS11179" s="6">
        <v>3916</v>
      </c>
      <c r="BA11179" s="5">
        <v>50400</v>
      </c>
    </row>
    <row r="11180" spans="1:53" x14ac:dyDescent="0.3">
      <c r="A11180">
        <v>330</v>
      </c>
      <c r="J11180">
        <v>6</v>
      </c>
      <c r="R11180">
        <v>2</v>
      </c>
      <c r="AA11180" s="6">
        <v>23</v>
      </c>
      <c r="AJ11180" s="6">
        <v>15</v>
      </c>
      <c r="AS11180" s="6">
        <v>3916</v>
      </c>
      <c r="BA11180" s="5">
        <v>52400</v>
      </c>
    </row>
    <row r="11181" spans="1:53" x14ac:dyDescent="0.3">
      <c r="A11181">
        <v>240</v>
      </c>
      <c r="J11181">
        <v>4</v>
      </c>
      <c r="R11181">
        <v>2</v>
      </c>
      <c r="AA11181" s="6">
        <v>34</v>
      </c>
      <c r="AJ11181" s="6">
        <v>22</v>
      </c>
      <c r="AS11181" s="6">
        <v>3916</v>
      </c>
      <c r="BA11181" s="5">
        <v>48950</v>
      </c>
    </row>
    <row r="11182" spans="1:53" x14ac:dyDescent="0.3">
      <c r="A11182">
        <v>300</v>
      </c>
      <c r="J11182">
        <v>6</v>
      </c>
      <c r="R11182">
        <v>2</v>
      </c>
      <c r="AA11182" s="6">
        <v>26</v>
      </c>
      <c r="AJ11182" s="6">
        <v>19</v>
      </c>
      <c r="AS11182" s="6">
        <v>3916</v>
      </c>
      <c r="BA11182" s="5">
        <v>56950</v>
      </c>
    </row>
    <row r="11183" spans="1:53" x14ac:dyDescent="0.3">
      <c r="A11183">
        <v>335</v>
      </c>
      <c r="J11183">
        <v>6</v>
      </c>
      <c r="R11183">
        <v>2</v>
      </c>
      <c r="AA11183" s="6">
        <v>24</v>
      </c>
      <c r="AJ11183" s="6">
        <v>17</v>
      </c>
      <c r="AS11183" s="6">
        <v>3916</v>
      </c>
      <c r="BA11183" s="5">
        <v>65800</v>
      </c>
    </row>
    <row r="11184" spans="1:53" x14ac:dyDescent="0.3">
      <c r="A11184">
        <v>240</v>
      </c>
      <c r="J11184">
        <v>4</v>
      </c>
      <c r="R11184">
        <v>2</v>
      </c>
      <c r="AA11184" s="6">
        <v>34</v>
      </c>
      <c r="AJ11184" s="6">
        <v>22</v>
      </c>
      <c r="AS11184" s="6">
        <v>3916</v>
      </c>
      <c r="BA11184" s="5">
        <v>48950</v>
      </c>
    </row>
    <row r="11185" spans="1:53" x14ac:dyDescent="0.3">
      <c r="A11185">
        <v>300</v>
      </c>
      <c r="J11185">
        <v>6</v>
      </c>
      <c r="R11185">
        <v>2</v>
      </c>
      <c r="AA11185" s="6">
        <v>24</v>
      </c>
      <c r="AJ11185" s="6">
        <v>17</v>
      </c>
      <c r="AS11185" s="6">
        <v>3916</v>
      </c>
      <c r="BA11185" s="5">
        <v>56950</v>
      </c>
    </row>
    <row r="11186" spans="1:53" x14ac:dyDescent="0.3">
      <c r="A11186">
        <v>335</v>
      </c>
      <c r="J11186">
        <v>6</v>
      </c>
      <c r="R11186">
        <v>2</v>
      </c>
      <c r="AA11186" s="6">
        <v>24</v>
      </c>
      <c r="AJ11186" s="6">
        <v>17</v>
      </c>
      <c r="AS11186" s="6">
        <v>3916</v>
      </c>
      <c r="BA11186" s="5">
        <v>65800</v>
      </c>
    </row>
    <row r="11187" spans="1:53" x14ac:dyDescent="0.3">
      <c r="A11187">
        <v>300</v>
      </c>
      <c r="J11187">
        <v>6</v>
      </c>
      <c r="R11187">
        <v>2</v>
      </c>
      <c r="AA11187" s="6">
        <v>24</v>
      </c>
      <c r="AJ11187" s="6">
        <v>17</v>
      </c>
      <c r="AS11187" s="6">
        <v>3916</v>
      </c>
      <c r="BA11187" s="5">
        <v>57500</v>
      </c>
    </row>
    <row r="11188" spans="1:53" x14ac:dyDescent="0.3">
      <c r="A11188">
        <v>240</v>
      </c>
      <c r="J11188">
        <v>4</v>
      </c>
      <c r="R11188">
        <v>2</v>
      </c>
      <c r="AA11188" s="6">
        <v>34</v>
      </c>
      <c r="AJ11188" s="6">
        <v>22</v>
      </c>
      <c r="AS11188" s="6">
        <v>3916</v>
      </c>
      <c r="BA11188" s="5">
        <v>49700</v>
      </c>
    </row>
    <row r="11189" spans="1:53" x14ac:dyDescent="0.3">
      <c r="A11189">
        <v>335</v>
      </c>
      <c r="J11189">
        <v>6</v>
      </c>
      <c r="R11189">
        <v>2</v>
      </c>
      <c r="AA11189" s="6">
        <v>24</v>
      </c>
      <c r="AJ11189" s="6">
        <v>17</v>
      </c>
      <c r="AS11189" s="6">
        <v>3916</v>
      </c>
      <c r="BA11189" s="5">
        <v>66350</v>
      </c>
    </row>
    <row r="11190" spans="1:53" x14ac:dyDescent="0.3">
      <c r="A11190">
        <v>394</v>
      </c>
      <c r="J11190">
        <v>8</v>
      </c>
      <c r="R11190">
        <v>2</v>
      </c>
      <c r="AA11190" s="6">
        <v>19</v>
      </c>
      <c r="AJ11190" s="6">
        <v>12</v>
      </c>
      <c r="AS11190" s="6">
        <v>3916</v>
      </c>
      <c r="BA11190" s="5">
        <v>128000</v>
      </c>
    </row>
    <row r="11191" spans="1:53" x14ac:dyDescent="0.3">
      <c r="A11191">
        <v>394</v>
      </c>
      <c r="J11191">
        <v>8</v>
      </c>
      <c r="R11191">
        <v>2</v>
      </c>
      <c r="AA11191" s="6">
        <v>19</v>
      </c>
      <c r="AJ11191" s="6">
        <v>12</v>
      </c>
      <c r="AS11191" s="6">
        <v>3916</v>
      </c>
      <c r="BA11191" s="5">
        <v>130000</v>
      </c>
    </row>
    <row r="11192" spans="1:53" x14ac:dyDescent="0.3">
      <c r="A11192">
        <v>394</v>
      </c>
      <c r="J11192">
        <v>8</v>
      </c>
      <c r="R11192">
        <v>2</v>
      </c>
      <c r="AA11192" s="6">
        <v>19</v>
      </c>
      <c r="AJ11192" s="6">
        <v>12</v>
      </c>
      <c r="AS11192" s="6">
        <v>3916</v>
      </c>
      <c r="BA11192" s="5">
        <v>131500</v>
      </c>
    </row>
    <row r="11193" spans="1:53" x14ac:dyDescent="0.3">
      <c r="A11193">
        <v>300</v>
      </c>
      <c r="J11193">
        <v>6</v>
      </c>
      <c r="R11193">
        <v>4</v>
      </c>
      <c r="AA11193" s="6">
        <v>23</v>
      </c>
      <c r="AJ11193" s="6">
        <v>16</v>
      </c>
      <c r="AS11193" s="6">
        <v>204</v>
      </c>
      <c r="BA11193" s="5">
        <v>46020</v>
      </c>
    </row>
    <row r="11194" spans="1:53" x14ac:dyDescent="0.3">
      <c r="A11194">
        <v>300</v>
      </c>
      <c r="J11194">
        <v>6</v>
      </c>
      <c r="R11194">
        <v>4</v>
      </c>
      <c r="AA11194" s="6">
        <v>23</v>
      </c>
      <c r="AJ11194" s="6">
        <v>16</v>
      </c>
      <c r="AS11194" s="6">
        <v>204</v>
      </c>
      <c r="BA11194" s="5">
        <v>56570</v>
      </c>
    </row>
    <row r="11195" spans="1:53" x14ac:dyDescent="0.3">
      <c r="A11195">
        <v>300</v>
      </c>
      <c r="J11195">
        <v>6</v>
      </c>
      <c r="R11195">
        <v>4</v>
      </c>
      <c r="AA11195" s="6">
        <v>23</v>
      </c>
      <c r="AJ11195" s="6">
        <v>16</v>
      </c>
      <c r="AS11195" s="6">
        <v>204</v>
      </c>
      <c r="BA11195" s="5">
        <v>50520</v>
      </c>
    </row>
    <row r="11196" spans="1:53" x14ac:dyDescent="0.3">
      <c r="A11196">
        <v>300</v>
      </c>
      <c r="J11196">
        <v>6</v>
      </c>
      <c r="R11196">
        <v>4</v>
      </c>
      <c r="AA11196" s="6">
        <v>23</v>
      </c>
      <c r="AJ11196" s="6">
        <v>16</v>
      </c>
      <c r="AS11196" s="6">
        <v>204</v>
      </c>
      <c r="BA11196" s="5">
        <v>46120</v>
      </c>
    </row>
    <row r="11197" spans="1:53" x14ac:dyDescent="0.3">
      <c r="A11197">
        <v>300</v>
      </c>
      <c r="J11197">
        <v>6</v>
      </c>
      <c r="R11197">
        <v>4</v>
      </c>
      <c r="AA11197" s="6">
        <v>23</v>
      </c>
      <c r="AJ11197" s="6">
        <v>16</v>
      </c>
      <c r="AS11197" s="6">
        <v>204</v>
      </c>
      <c r="BA11197" s="5">
        <v>56670</v>
      </c>
    </row>
    <row r="11198" spans="1:53" x14ac:dyDescent="0.3">
      <c r="A11198">
        <v>300</v>
      </c>
      <c r="J11198">
        <v>6</v>
      </c>
      <c r="R11198">
        <v>4</v>
      </c>
      <c r="AA11198" s="6">
        <v>23</v>
      </c>
      <c r="AJ11198" s="6">
        <v>16</v>
      </c>
      <c r="AS11198" s="6">
        <v>204</v>
      </c>
      <c r="BA11198" s="5">
        <v>50620</v>
      </c>
    </row>
    <row r="11199" spans="1:53" x14ac:dyDescent="0.3">
      <c r="A11199">
        <v>300</v>
      </c>
      <c r="J11199">
        <v>6</v>
      </c>
      <c r="R11199">
        <v>4</v>
      </c>
      <c r="AA11199" s="6">
        <v>23</v>
      </c>
      <c r="AJ11199" s="6">
        <v>16</v>
      </c>
      <c r="AS11199" s="6">
        <v>204</v>
      </c>
      <c r="BA11199" s="5">
        <v>50920</v>
      </c>
    </row>
    <row r="11200" spans="1:53" x14ac:dyDescent="0.3">
      <c r="A11200">
        <v>221</v>
      </c>
      <c r="J11200">
        <v>6</v>
      </c>
      <c r="R11200">
        <v>4</v>
      </c>
      <c r="AA11200" s="6">
        <v>26</v>
      </c>
      <c r="AJ11200" s="6">
        <v>17</v>
      </c>
      <c r="AS11200" s="6">
        <v>61</v>
      </c>
      <c r="BA11200" s="5">
        <v>28995</v>
      </c>
    </row>
  </sheetData>
  <mergeCells count="1">
    <mergeCell ref="AC28:AI31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146E0-59E6-464D-8D5F-B0221BFB65F6}">
  <dimension ref="A2:O94"/>
  <sheetViews>
    <sheetView topLeftCell="N1" zoomScale="71" zoomScaleNormal="71" workbookViewId="0">
      <selection activeCell="N2" sqref="N2"/>
    </sheetView>
  </sheetViews>
  <sheetFormatPr defaultRowHeight="13.8" x14ac:dyDescent="0.3"/>
  <cols>
    <col min="1" max="1" width="12.88671875" bestFit="1" customWidth="1"/>
    <col min="2" max="2" width="21.33203125" bestFit="1" customWidth="1"/>
    <col min="3" max="3" width="15" bestFit="1" customWidth="1"/>
    <col min="14" max="14" width="19.6640625" bestFit="1" customWidth="1"/>
    <col min="15" max="15" width="22.88671875" bestFit="1" customWidth="1"/>
  </cols>
  <sheetData>
    <row r="2" spans="14:15" x14ac:dyDescent="0.3">
      <c r="N2" s="3" t="s">
        <v>1051</v>
      </c>
      <c r="O2" t="s">
        <v>1063</v>
      </c>
    </row>
    <row r="3" spans="14:15" x14ac:dyDescent="0.3">
      <c r="N3" s="4" t="s">
        <v>79</v>
      </c>
      <c r="O3">
        <v>553</v>
      </c>
    </row>
    <row r="4" spans="14:15" x14ac:dyDescent="0.3">
      <c r="N4" s="4" t="s">
        <v>35</v>
      </c>
      <c r="O4">
        <v>7932</v>
      </c>
    </row>
    <row r="5" spans="14:15" x14ac:dyDescent="0.3">
      <c r="N5" s="4" t="s">
        <v>99</v>
      </c>
      <c r="O5">
        <v>68</v>
      </c>
    </row>
    <row r="6" spans="14:15" x14ac:dyDescent="0.3">
      <c r="N6" s="4" t="s">
        <v>20</v>
      </c>
      <c r="O6">
        <v>2634</v>
      </c>
    </row>
    <row r="7" spans="14:15" x14ac:dyDescent="0.3">
      <c r="N7" s="4" t="s">
        <v>157</v>
      </c>
      <c r="O7">
        <v>12</v>
      </c>
    </row>
    <row r="8" spans="14:15" x14ac:dyDescent="0.3">
      <c r="N8" s="4" t="s">
        <v>1053</v>
      </c>
      <c r="O8">
        <v>11199</v>
      </c>
    </row>
    <row r="20" spans="1:2" x14ac:dyDescent="0.3">
      <c r="A20" s="3" t="s">
        <v>1051</v>
      </c>
      <c r="B20" t="s">
        <v>1054</v>
      </c>
    </row>
    <row r="21" spans="1:2" x14ac:dyDescent="0.3">
      <c r="A21" s="4" t="s">
        <v>103</v>
      </c>
      <c r="B21">
        <v>1075</v>
      </c>
    </row>
    <row r="22" spans="1:2" x14ac:dyDescent="0.3">
      <c r="A22" s="4" t="s">
        <v>950</v>
      </c>
      <c r="B22">
        <v>7</v>
      </c>
    </row>
    <row r="23" spans="1:2" x14ac:dyDescent="0.3">
      <c r="A23" s="4" t="s">
        <v>617</v>
      </c>
      <c r="B23">
        <v>1</v>
      </c>
    </row>
    <row r="24" spans="1:2" x14ac:dyDescent="0.3">
      <c r="A24" s="4" t="s">
        <v>618</v>
      </c>
      <c r="B24">
        <v>1</v>
      </c>
    </row>
    <row r="25" spans="1:2" x14ac:dyDescent="0.3">
      <c r="A25" s="4" t="s">
        <v>515</v>
      </c>
      <c r="B25">
        <v>26</v>
      </c>
    </row>
    <row r="26" spans="1:2" x14ac:dyDescent="0.3">
      <c r="A26" s="4" t="s">
        <v>519</v>
      </c>
      <c r="B26">
        <v>5</v>
      </c>
    </row>
    <row r="27" spans="1:2" x14ac:dyDescent="0.3">
      <c r="A27" s="4" t="s">
        <v>948</v>
      </c>
      <c r="B27">
        <v>4</v>
      </c>
    </row>
    <row r="28" spans="1:2" x14ac:dyDescent="0.3">
      <c r="A28" s="4" t="s">
        <v>197</v>
      </c>
      <c r="B28">
        <v>64</v>
      </c>
    </row>
    <row r="29" spans="1:2" x14ac:dyDescent="0.3">
      <c r="A29" s="4" t="s">
        <v>428</v>
      </c>
      <c r="B29">
        <v>10</v>
      </c>
    </row>
    <row r="30" spans="1:2" x14ac:dyDescent="0.3">
      <c r="A30" s="4" t="s">
        <v>427</v>
      </c>
      <c r="B30">
        <v>6</v>
      </c>
    </row>
    <row r="31" spans="1:2" x14ac:dyDescent="0.3">
      <c r="A31" s="4" t="s">
        <v>449</v>
      </c>
      <c r="B31">
        <v>6</v>
      </c>
    </row>
    <row r="32" spans="1:2" x14ac:dyDescent="0.3">
      <c r="A32" s="4" t="s">
        <v>150</v>
      </c>
      <c r="B32">
        <v>72</v>
      </c>
    </row>
    <row r="33" spans="1:2" x14ac:dyDescent="0.3">
      <c r="A33" s="4" t="s">
        <v>595</v>
      </c>
      <c r="B33">
        <v>6</v>
      </c>
    </row>
    <row r="34" spans="1:2" x14ac:dyDescent="0.3">
      <c r="A34" s="4" t="s">
        <v>1049</v>
      </c>
      <c r="B34">
        <v>7</v>
      </c>
    </row>
    <row r="35" spans="1:2" x14ac:dyDescent="0.3">
      <c r="A35" s="4" t="s">
        <v>596</v>
      </c>
      <c r="B35">
        <v>6</v>
      </c>
    </row>
    <row r="36" spans="1:2" x14ac:dyDescent="0.3">
      <c r="A36" s="4" t="s">
        <v>336</v>
      </c>
      <c r="B36">
        <v>42</v>
      </c>
    </row>
    <row r="37" spans="1:2" x14ac:dyDescent="0.3">
      <c r="A37" s="4" t="s">
        <v>131</v>
      </c>
      <c r="B37">
        <v>406</v>
      </c>
    </row>
    <row r="38" spans="1:2" x14ac:dyDescent="0.3">
      <c r="A38" s="4" t="s">
        <v>271</v>
      </c>
      <c r="B38">
        <v>34</v>
      </c>
    </row>
    <row r="39" spans="1:2" x14ac:dyDescent="0.3">
      <c r="A39" s="4" t="s">
        <v>272</v>
      </c>
      <c r="B39">
        <v>9</v>
      </c>
    </row>
    <row r="40" spans="1:2" x14ac:dyDescent="0.3">
      <c r="A40" s="4" t="s">
        <v>716</v>
      </c>
      <c r="B40">
        <v>24</v>
      </c>
    </row>
    <row r="41" spans="1:2" x14ac:dyDescent="0.3">
      <c r="A41" s="4" t="s">
        <v>172</v>
      </c>
      <c r="B41">
        <v>112</v>
      </c>
    </row>
    <row r="42" spans="1:2" x14ac:dyDescent="0.3">
      <c r="A42" s="4" t="s">
        <v>162</v>
      </c>
      <c r="B42">
        <v>2</v>
      </c>
    </row>
    <row r="43" spans="1:2" x14ac:dyDescent="0.3">
      <c r="A43" s="4" t="s">
        <v>361</v>
      </c>
      <c r="B43">
        <v>69</v>
      </c>
    </row>
    <row r="44" spans="1:2" x14ac:dyDescent="0.3">
      <c r="A44" s="4" t="s">
        <v>224</v>
      </c>
      <c r="B44">
        <v>84</v>
      </c>
    </row>
    <row r="45" spans="1:2" x14ac:dyDescent="0.3">
      <c r="A45" s="4" t="s">
        <v>63</v>
      </c>
      <c r="B45">
        <v>47</v>
      </c>
    </row>
    <row r="46" spans="1:2" x14ac:dyDescent="0.3">
      <c r="A46" s="4" t="s">
        <v>80</v>
      </c>
      <c r="B46">
        <v>21</v>
      </c>
    </row>
    <row r="47" spans="1:2" x14ac:dyDescent="0.3">
      <c r="A47" s="4" t="s">
        <v>177</v>
      </c>
      <c r="B47">
        <v>51</v>
      </c>
    </row>
    <row r="48" spans="1:2" x14ac:dyDescent="0.3">
      <c r="A48" s="4" t="s">
        <v>317</v>
      </c>
      <c r="B48">
        <v>3</v>
      </c>
    </row>
    <row r="49" spans="1:2" x14ac:dyDescent="0.3">
      <c r="A49" s="4" t="s">
        <v>305</v>
      </c>
      <c r="B49">
        <v>13</v>
      </c>
    </row>
    <row r="50" spans="1:2" x14ac:dyDescent="0.3">
      <c r="A50" s="4" t="s">
        <v>307</v>
      </c>
      <c r="B50">
        <v>11</v>
      </c>
    </row>
    <row r="51" spans="1:2" x14ac:dyDescent="0.3">
      <c r="A51" s="4" t="s">
        <v>78</v>
      </c>
      <c r="B51">
        <v>254</v>
      </c>
    </row>
    <row r="52" spans="1:2" x14ac:dyDescent="0.3">
      <c r="A52" s="4" t="s">
        <v>109</v>
      </c>
      <c r="B52">
        <v>12</v>
      </c>
    </row>
    <row r="53" spans="1:2" x14ac:dyDescent="0.3">
      <c r="A53" s="4" t="s">
        <v>110</v>
      </c>
      <c r="B53">
        <v>77</v>
      </c>
    </row>
    <row r="54" spans="1:2" x14ac:dyDescent="0.3">
      <c r="A54" s="4" t="s">
        <v>712</v>
      </c>
      <c r="B54">
        <v>1</v>
      </c>
    </row>
    <row r="55" spans="1:2" x14ac:dyDescent="0.3">
      <c r="A55" s="4" t="s">
        <v>111</v>
      </c>
      <c r="B55">
        <v>36</v>
      </c>
    </row>
    <row r="56" spans="1:2" x14ac:dyDescent="0.3">
      <c r="A56" s="4" t="s">
        <v>684</v>
      </c>
      <c r="B56">
        <v>10</v>
      </c>
    </row>
    <row r="57" spans="1:2" x14ac:dyDescent="0.3">
      <c r="A57" s="4" t="s">
        <v>76</v>
      </c>
      <c r="B57">
        <v>104</v>
      </c>
    </row>
    <row r="58" spans="1:2" x14ac:dyDescent="0.3">
      <c r="A58" s="4" t="s">
        <v>492</v>
      </c>
      <c r="B58">
        <v>2</v>
      </c>
    </row>
    <row r="59" spans="1:2" x14ac:dyDescent="0.3">
      <c r="A59" s="4" t="s">
        <v>22</v>
      </c>
      <c r="B59">
        <v>215</v>
      </c>
    </row>
    <row r="60" spans="1:2" x14ac:dyDescent="0.3">
      <c r="A60" s="4" t="s">
        <v>124</v>
      </c>
      <c r="B60">
        <v>31</v>
      </c>
    </row>
    <row r="61" spans="1:2" x14ac:dyDescent="0.3">
      <c r="A61" s="4" t="s">
        <v>100</v>
      </c>
      <c r="B61">
        <v>84</v>
      </c>
    </row>
    <row r="62" spans="1:2" x14ac:dyDescent="0.3">
      <c r="A62" s="4" t="s">
        <v>47</v>
      </c>
      <c r="B62">
        <v>855</v>
      </c>
    </row>
    <row r="63" spans="1:2" x14ac:dyDescent="0.3">
      <c r="A63" s="4" t="s">
        <v>960</v>
      </c>
      <c r="B63">
        <v>16</v>
      </c>
    </row>
    <row r="64" spans="1:2" x14ac:dyDescent="0.3">
      <c r="A64" s="4" t="s">
        <v>787</v>
      </c>
      <c r="B64">
        <v>1</v>
      </c>
    </row>
    <row r="65" spans="1:2" x14ac:dyDescent="0.3">
      <c r="A65" s="4" t="s">
        <v>602</v>
      </c>
      <c r="B65">
        <v>2</v>
      </c>
    </row>
    <row r="66" spans="1:2" x14ac:dyDescent="0.3">
      <c r="A66" s="4" t="s">
        <v>129</v>
      </c>
      <c r="B66">
        <v>39</v>
      </c>
    </row>
    <row r="67" spans="1:2" x14ac:dyDescent="0.3">
      <c r="A67" s="4" t="s">
        <v>192</v>
      </c>
      <c r="B67">
        <v>32</v>
      </c>
    </row>
    <row r="68" spans="1:2" x14ac:dyDescent="0.3">
      <c r="A68" s="4" t="s">
        <v>350</v>
      </c>
      <c r="B68">
        <v>28</v>
      </c>
    </row>
    <row r="69" spans="1:2" x14ac:dyDescent="0.3">
      <c r="A69" s="4" t="s">
        <v>48</v>
      </c>
      <c r="B69">
        <v>87</v>
      </c>
    </row>
    <row r="70" spans="1:2" x14ac:dyDescent="0.3">
      <c r="A70" s="4" t="s">
        <v>603</v>
      </c>
      <c r="B70">
        <v>2</v>
      </c>
    </row>
    <row r="71" spans="1:2" x14ac:dyDescent="0.3">
      <c r="A71" s="4" t="s">
        <v>55</v>
      </c>
      <c r="B71">
        <v>574</v>
      </c>
    </row>
    <row r="72" spans="1:2" x14ac:dyDescent="0.3">
      <c r="A72" s="4" t="s">
        <v>226</v>
      </c>
      <c r="B72">
        <v>14</v>
      </c>
    </row>
    <row r="73" spans="1:2" x14ac:dyDescent="0.3">
      <c r="A73" s="4" t="s">
        <v>471</v>
      </c>
      <c r="B73">
        <v>13</v>
      </c>
    </row>
    <row r="74" spans="1:2" x14ac:dyDescent="0.3">
      <c r="A74" s="4" t="s">
        <v>133</v>
      </c>
      <c r="B74">
        <v>9</v>
      </c>
    </row>
    <row r="75" spans="1:2" x14ac:dyDescent="0.3">
      <c r="A75" s="4" t="s">
        <v>70</v>
      </c>
      <c r="B75">
        <v>21</v>
      </c>
    </row>
    <row r="76" spans="1:2" x14ac:dyDescent="0.3">
      <c r="A76" s="4" t="s">
        <v>474</v>
      </c>
      <c r="B76">
        <v>7</v>
      </c>
    </row>
    <row r="77" spans="1:2" x14ac:dyDescent="0.3">
      <c r="A77" s="4" t="s">
        <v>331</v>
      </c>
      <c r="B77">
        <v>64</v>
      </c>
    </row>
    <row r="78" spans="1:2" x14ac:dyDescent="0.3">
      <c r="A78" s="4" t="s">
        <v>59</v>
      </c>
      <c r="B78">
        <v>45</v>
      </c>
    </row>
    <row r="79" spans="1:2" x14ac:dyDescent="0.3">
      <c r="A79" s="4" t="s">
        <v>342</v>
      </c>
      <c r="B79">
        <v>3</v>
      </c>
    </row>
    <row r="80" spans="1:2" x14ac:dyDescent="0.3">
      <c r="A80" s="4" t="s">
        <v>58</v>
      </c>
      <c r="B80">
        <v>36</v>
      </c>
    </row>
    <row r="81" spans="1:2" x14ac:dyDescent="0.3">
      <c r="A81" s="4" t="s">
        <v>68</v>
      </c>
      <c r="B81">
        <v>198</v>
      </c>
    </row>
    <row r="82" spans="1:2" x14ac:dyDescent="0.3">
      <c r="A82" s="4" t="s">
        <v>75</v>
      </c>
      <c r="B82">
        <v>198</v>
      </c>
    </row>
    <row r="83" spans="1:2" x14ac:dyDescent="0.3">
      <c r="A83" s="4" t="s">
        <v>152</v>
      </c>
      <c r="B83">
        <v>121</v>
      </c>
    </row>
    <row r="84" spans="1:2" x14ac:dyDescent="0.3">
      <c r="A84" s="4" t="s">
        <v>29</v>
      </c>
      <c r="B84">
        <v>819</v>
      </c>
    </row>
    <row r="85" spans="1:2" x14ac:dyDescent="0.3">
      <c r="A85" s="4" t="s">
        <v>28</v>
      </c>
      <c r="B85">
        <v>334</v>
      </c>
    </row>
    <row r="86" spans="1:2" x14ac:dyDescent="0.3">
      <c r="A86" s="4" t="s">
        <v>61</v>
      </c>
      <c r="B86">
        <v>12</v>
      </c>
    </row>
    <row r="87" spans="1:2" x14ac:dyDescent="0.3">
      <c r="A87" s="4" t="s">
        <v>421</v>
      </c>
      <c r="B87">
        <v>52</v>
      </c>
    </row>
    <row r="88" spans="1:2" x14ac:dyDescent="0.3">
      <c r="A88" s="4" t="s">
        <v>26</v>
      </c>
      <c r="B88">
        <v>659</v>
      </c>
    </row>
    <row r="89" spans="1:2" x14ac:dyDescent="0.3">
      <c r="A89" s="4" t="s">
        <v>159</v>
      </c>
      <c r="B89">
        <v>11</v>
      </c>
    </row>
    <row r="90" spans="1:2" x14ac:dyDescent="0.3">
      <c r="A90" s="4" t="s">
        <v>51</v>
      </c>
      <c r="B90">
        <v>3376</v>
      </c>
    </row>
    <row r="91" spans="1:2" x14ac:dyDescent="0.3">
      <c r="A91" s="4" t="s">
        <v>41</v>
      </c>
      <c r="B91">
        <v>520</v>
      </c>
    </row>
    <row r="92" spans="1:2" x14ac:dyDescent="0.3">
      <c r="A92" s="4" t="s">
        <v>802</v>
      </c>
      <c r="B92">
        <v>1</v>
      </c>
    </row>
    <row r="93" spans="1:2" x14ac:dyDescent="0.3">
      <c r="A93" s="4" t="s">
        <v>1052</v>
      </c>
    </row>
    <row r="94" spans="1:2" x14ac:dyDescent="0.3">
      <c r="A94" s="4" t="s">
        <v>1053</v>
      </c>
      <c r="B94">
        <v>111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A0463-5DC2-4416-837B-67751796856C}">
  <dimension ref="A1:O11196"/>
  <sheetViews>
    <sheetView topLeftCell="G1" zoomScale="60" zoomScaleNormal="60" workbookViewId="0">
      <selection activeCell="H24" sqref="H24"/>
    </sheetView>
  </sheetViews>
  <sheetFormatPr defaultRowHeight="13.8" x14ac:dyDescent="0.3"/>
  <cols>
    <col min="1" max="1" width="11.21875" style="6" bestFit="1" customWidth="1"/>
    <col min="2" max="2" width="31.109375" customWidth="1"/>
    <col min="6" max="6" width="52.109375" bestFit="1" customWidth="1"/>
    <col min="7" max="7" width="24.5546875" bestFit="1" customWidth="1"/>
    <col min="8" max="8" width="28.5546875" bestFit="1" customWidth="1"/>
  </cols>
  <sheetData>
    <row r="1" spans="1:15" x14ac:dyDescent="0.3">
      <c r="A1" s="6" t="s">
        <v>6</v>
      </c>
      <c r="B1" t="s">
        <v>14</v>
      </c>
      <c r="C1" s="14" t="s">
        <v>9</v>
      </c>
      <c r="D1" s="15" t="s">
        <v>10</v>
      </c>
      <c r="G1" s="40" t="s">
        <v>1064</v>
      </c>
      <c r="H1" s="40"/>
      <c r="I1" s="40"/>
      <c r="J1" s="40"/>
      <c r="K1" s="40"/>
      <c r="L1" s="40"/>
      <c r="M1" s="40"/>
      <c r="N1" s="40"/>
      <c r="O1" s="40"/>
    </row>
    <row r="2" spans="1:15" x14ac:dyDescent="0.3">
      <c r="A2" s="6">
        <v>3916</v>
      </c>
      <c r="B2" t="s">
        <v>22</v>
      </c>
      <c r="C2" s="17" t="s">
        <v>17</v>
      </c>
      <c r="D2" s="18" t="s">
        <v>18</v>
      </c>
    </row>
    <row r="3" spans="1:15" x14ac:dyDescent="0.3">
      <c r="A3" s="6">
        <v>3916</v>
      </c>
      <c r="B3" t="s">
        <v>26</v>
      </c>
      <c r="C3" s="19" t="s">
        <v>17</v>
      </c>
      <c r="D3" s="16" t="s">
        <v>25</v>
      </c>
      <c r="F3" s="3" t="s">
        <v>1065</v>
      </c>
      <c r="G3" t="s">
        <v>1066</v>
      </c>
      <c r="H3" t="s">
        <v>1054</v>
      </c>
    </row>
    <row r="4" spans="1:15" x14ac:dyDescent="0.3">
      <c r="A4" s="6">
        <v>3916</v>
      </c>
      <c r="B4" t="s">
        <v>28</v>
      </c>
      <c r="C4" s="17" t="s">
        <v>17</v>
      </c>
      <c r="D4" s="18" t="s">
        <v>25</v>
      </c>
      <c r="F4" s="4" t="s">
        <v>960</v>
      </c>
      <c r="G4">
        <v>5657</v>
      </c>
      <c r="H4">
        <v>16</v>
      </c>
    </row>
    <row r="5" spans="1:15" x14ac:dyDescent="0.3">
      <c r="A5" s="6">
        <v>3916</v>
      </c>
      <c r="B5" t="s">
        <v>26</v>
      </c>
      <c r="C5" s="19" t="s">
        <v>17</v>
      </c>
      <c r="D5" s="16" t="s">
        <v>25</v>
      </c>
      <c r="F5" s="4" t="s">
        <v>474</v>
      </c>
      <c r="G5">
        <v>5657</v>
      </c>
      <c r="H5">
        <v>7</v>
      </c>
    </row>
    <row r="6" spans="1:15" x14ac:dyDescent="0.3">
      <c r="A6" s="6">
        <v>3916</v>
      </c>
      <c r="B6" t="s">
        <v>29</v>
      </c>
      <c r="C6" s="17" t="s">
        <v>17</v>
      </c>
      <c r="D6" s="18" t="s">
        <v>25</v>
      </c>
      <c r="F6" s="4" t="s">
        <v>449</v>
      </c>
      <c r="G6">
        <v>5657</v>
      </c>
      <c r="H6">
        <v>6</v>
      </c>
    </row>
    <row r="7" spans="1:15" x14ac:dyDescent="0.3">
      <c r="A7" s="6">
        <v>3916</v>
      </c>
      <c r="B7" t="s">
        <v>26</v>
      </c>
      <c r="C7" s="19" t="s">
        <v>17</v>
      </c>
      <c r="D7" s="16" t="s">
        <v>25</v>
      </c>
      <c r="F7" s="4" t="s">
        <v>162</v>
      </c>
      <c r="G7">
        <v>3916</v>
      </c>
      <c r="H7">
        <v>2</v>
      </c>
    </row>
    <row r="8" spans="1:15" x14ac:dyDescent="0.3">
      <c r="A8" s="6">
        <v>3916</v>
      </c>
      <c r="B8" t="s">
        <v>26</v>
      </c>
      <c r="C8" s="17" t="s">
        <v>17</v>
      </c>
      <c r="D8" s="18" t="s">
        <v>25</v>
      </c>
      <c r="F8" s="4" t="s">
        <v>519</v>
      </c>
      <c r="G8">
        <v>2607.4</v>
      </c>
      <c r="H8">
        <v>5</v>
      </c>
    </row>
    <row r="9" spans="1:15" x14ac:dyDescent="0.3">
      <c r="A9" s="6">
        <v>3916</v>
      </c>
      <c r="B9" t="s">
        <v>28</v>
      </c>
      <c r="C9" s="19" t="s">
        <v>17</v>
      </c>
      <c r="D9" s="16" t="s">
        <v>25</v>
      </c>
      <c r="F9" s="4" t="s">
        <v>361</v>
      </c>
      <c r="G9">
        <v>2585.9565217391305</v>
      </c>
      <c r="H9">
        <v>69</v>
      </c>
    </row>
    <row r="10" spans="1:15" x14ac:dyDescent="0.3">
      <c r="A10" s="6">
        <v>3916</v>
      </c>
      <c r="B10" t="s">
        <v>29</v>
      </c>
      <c r="C10" s="17" t="s">
        <v>17</v>
      </c>
      <c r="D10" s="18" t="s">
        <v>25</v>
      </c>
      <c r="F10" s="4" t="s">
        <v>336</v>
      </c>
      <c r="G10">
        <v>2563.3809523809523</v>
      </c>
      <c r="H10">
        <v>42</v>
      </c>
    </row>
    <row r="11" spans="1:15" x14ac:dyDescent="0.3">
      <c r="A11" s="6">
        <v>3916</v>
      </c>
      <c r="B11" t="s">
        <v>29</v>
      </c>
      <c r="C11" s="19" t="s">
        <v>17</v>
      </c>
      <c r="D11" s="16" t="s">
        <v>25</v>
      </c>
      <c r="F11" s="4" t="s">
        <v>63</v>
      </c>
      <c r="G11">
        <v>2416.1063829787236</v>
      </c>
      <c r="H11">
        <v>47</v>
      </c>
    </row>
    <row r="12" spans="1:15" x14ac:dyDescent="0.3">
      <c r="A12" s="6">
        <v>3916</v>
      </c>
      <c r="B12" t="s">
        <v>28</v>
      </c>
      <c r="C12" s="17" t="s">
        <v>17</v>
      </c>
      <c r="D12" s="18" t="s">
        <v>25</v>
      </c>
      <c r="F12" s="4" t="s">
        <v>159</v>
      </c>
      <c r="G12">
        <v>2333.181818181818</v>
      </c>
      <c r="H12">
        <v>11</v>
      </c>
    </row>
    <row r="13" spans="1:15" x14ac:dyDescent="0.3">
      <c r="A13" s="6">
        <v>3916</v>
      </c>
      <c r="B13" t="s">
        <v>26</v>
      </c>
      <c r="C13" s="19" t="s">
        <v>17</v>
      </c>
      <c r="D13" s="16" t="s">
        <v>25</v>
      </c>
      <c r="F13" s="4" t="s">
        <v>47</v>
      </c>
      <c r="G13">
        <v>2225.7134502923977</v>
      </c>
      <c r="H13">
        <v>855</v>
      </c>
    </row>
    <row r="14" spans="1:15" x14ac:dyDescent="0.3">
      <c r="A14" s="6">
        <v>3916</v>
      </c>
      <c r="B14" t="s">
        <v>26</v>
      </c>
      <c r="C14" s="17" t="s">
        <v>17</v>
      </c>
      <c r="D14" s="18" t="s">
        <v>25</v>
      </c>
      <c r="F14" s="4" t="s">
        <v>70</v>
      </c>
      <c r="G14">
        <v>2173.7142857142858</v>
      </c>
      <c r="H14">
        <v>21</v>
      </c>
    </row>
    <row r="15" spans="1:15" x14ac:dyDescent="0.3">
      <c r="A15" s="6">
        <v>3916</v>
      </c>
      <c r="B15" t="s">
        <v>29</v>
      </c>
      <c r="C15" s="19" t="s">
        <v>17</v>
      </c>
      <c r="D15" s="16" t="s">
        <v>25</v>
      </c>
      <c r="F15" s="4" t="s">
        <v>271</v>
      </c>
      <c r="G15">
        <v>2149.4117647058824</v>
      </c>
      <c r="H15">
        <v>34</v>
      </c>
    </row>
    <row r="16" spans="1:15" x14ac:dyDescent="0.3">
      <c r="A16" s="6">
        <v>3916</v>
      </c>
      <c r="B16" t="s">
        <v>28</v>
      </c>
      <c r="C16" s="17" t="s">
        <v>17</v>
      </c>
      <c r="D16" s="18" t="s">
        <v>25</v>
      </c>
      <c r="F16" s="4" t="s">
        <v>22</v>
      </c>
      <c r="G16">
        <v>2133.3674418604651</v>
      </c>
      <c r="H16">
        <v>215</v>
      </c>
    </row>
    <row r="17" spans="1:8" x14ac:dyDescent="0.3">
      <c r="A17" s="6">
        <v>3916</v>
      </c>
      <c r="B17" t="s">
        <v>28</v>
      </c>
      <c r="C17" s="19" t="s">
        <v>17</v>
      </c>
      <c r="D17" s="16" t="s">
        <v>25</v>
      </c>
      <c r="F17" s="4" t="s">
        <v>152</v>
      </c>
      <c r="G17">
        <v>2116.586776859504</v>
      </c>
      <c r="H17">
        <v>121</v>
      </c>
    </row>
    <row r="18" spans="1:8" x14ac:dyDescent="0.3">
      <c r="A18" s="6">
        <v>3105</v>
      </c>
      <c r="B18" t="s">
        <v>29</v>
      </c>
      <c r="C18" s="17" t="s">
        <v>30</v>
      </c>
      <c r="D18" s="18">
        <v>100</v>
      </c>
      <c r="F18" s="4" t="s">
        <v>331</v>
      </c>
      <c r="G18">
        <v>2111.15625</v>
      </c>
      <c r="H18">
        <v>64</v>
      </c>
    </row>
    <row r="19" spans="1:8" x14ac:dyDescent="0.3">
      <c r="A19" s="6">
        <v>3105</v>
      </c>
      <c r="B19" t="s">
        <v>29</v>
      </c>
      <c r="C19" s="19" t="s">
        <v>30</v>
      </c>
      <c r="D19" s="16">
        <v>100</v>
      </c>
      <c r="F19" s="4" t="s">
        <v>197</v>
      </c>
      <c r="G19">
        <v>2073.75</v>
      </c>
      <c r="H19">
        <v>64</v>
      </c>
    </row>
    <row r="20" spans="1:8" x14ac:dyDescent="0.3">
      <c r="A20" s="6">
        <v>3105</v>
      </c>
      <c r="B20" t="s">
        <v>29</v>
      </c>
      <c r="C20" s="17" t="s">
        <v>30</v>
      </c>
      <c r="D20" s="18">
        <v>100</v>
      </c>
      <c r="F20" s="4" t="s">
        <v>595</v>
      </c>
      <c r="G20">
        <v>2009</v>
      </c>
      <c r="H20">
        <v>6</v>
      </c>
    </row>
    <row r="21" spans="1:8" x14ac:dyDescent="0.3">
      <c r="A21" s="6">
        <v>3105</v>
      </c>
      <c r="B21" t="s">
        <v>29</v>
      </c>
      <c r="C21" s="19" t="s">
        <v>30</v>
      </c>
      <c r="D21" s="16">
        <v>100</v>
      </c>
      <c r="F21" s="4" t="s">
        <v>596</v>
      </c>
      <c r="G21">
        <v>2009</v>
      </c>
      <c r="H21">
        <v>6</v>
      </c>
    </row>
    <row r="22" spans="1:8" x14ac:dyDescent="0.3">
      <c r="A22" s="6">
        <v>3105</v>
      </c>
      <c r="B22" t="s">
        <v>29</v>
      </c>
      <c r="C22" s="17" t="s">
        <v>30</v>
      </c>
      <c r="D22" s="18">
        <v>100</v>
      </c>
      <c r="F22" s="4" t="s">
        <v>76</v>
      </c>
      <c r="G22">
        <v>1966.4423076923076</v>
      </c>
      <c r="H22">
        <v>104</v>
      </c>
    </row>
    <row r="23" spans="1:8" x14ac:dyDescent="0.3">
      <c r="A23" s="6">
        <v>3105</v>
      </c>
      <c r="B23" t="s">
        <v>29</v>
      </c>
      <c r="C23" s="19" t="s">
        <v>30</v>
      </c>
      <c r="D23" s="16">
        <v>100</v>
      </c>
      <c r="F23" s="4" t="s">
        <v>515</v>
      </c>
      <c r="G23">
        <v>1823.4615384615386</v>
      </c>
      <c r="H23">
        <v>26</v>
      </c>
    </row>
    <row r="24" spans="1:8" x14ac:dyDescent="0.3">
      <c r="A24" s="6">
        <v>3105</v>
      </c>
      <c r="B24" t="s">
        <v>29</v>
      </c>
      <c r="C24" s="17" t="s">
        <v>30</v>
      </c>
      <c r="D24" s="18">
        <v>100</v>
      </c>
      <c r="F24" s="4" t="s">
        <v>75</v>
      </c>
      <c r="G24">
        <v>1823.378787878788</v>
      </c>
      <c r="H24">
        <v>198</v>
      </c>
    </row>
    <row r="25" spans="1:8" x14ac:dyDescent="0.3">
      <c r="A25" s="6">
        <v>3105</v>
      </c>
      <c r="B25" t="s">
        <v>29</v>
      </c>
      <c r="C25" s="19" t="s">
        <v>30</v>
      </c>
      <c r="D25" s="16">
        <v>100</v>
      </c>
      <c r="F25" s="4" t="s">
        <v>100</v>
      </c>
      <c r="G25">
        <v>1774.047619047619</v>
      </c>
      <c r="H25">
        <v>84</v>
      </c>
    </row>
    <row r="26" spans="1:8" x14ac:dyDescent="0.3">
      <c r="A26" s="6">
        <v>3105</v>
      </c>
      <c r="B26" t="s">
        <v>29</v>
      </c>
      <c r="C26" s="17" t="s">
        <v>30</v>
      </c>
      <c r="D26" s="18">
        <v>100</v>
      </c>
      <c r="F26" s="4" t="s">
        <v>224</v>
      </c>
      <c r="G26">
        <v>1730.9047619047619</v>
      </c>
      <c r="H26">
        <v>84</v>
      </c>
    </row>
    <row r="27" spans="1:8" x14ac:dyDescent="0.3">
      <c r="A27" s="6">
        <v>3105</v>
      </c>
      <c r="B27" t="s">
        <v>29</v>
      </c>
      <c r="C27" s="19" t="s">
        <v>30</v>
      </c>
      <c r="D27" s="16">
        <v>100</v>
      </c>
      <c r="F27" s="4" t="s">
        <v>48</v>
      </c>
      <c r="G27">
        <v>1680.471264367816</v>
      </c>
      <c r="H27">
        <v>87</v>
      </c>
    </row>
    <row r="28" spans="1:8" x14ac:dyDescent="0.3">
      <c r="A28" s="6">
        <v>3105</v>
      </c>
      <c r="B28" t="s">
        <v>29</v>
      </c>
      <c r="C28" s="17" t="s">
        <v>30</v>
      </c>
      <c r="D28" s="18">
        <v>100</v>
      </c>
      <c r="F28" s="4" t="s">
        <v>150</v>
      </c>
      <c r="G28">
        <v>1675.6944444444443</v>
      </c>
      <c r="H28">
        <v>72</v>
      </c>
    </row>
    <row r="29" spans="1:8" x14ac:dyDescent="0.3">
      <c r="A29" s="6">
        <v>819</v>
      </c>
      <c r="B29" t="s">
        <v>41</v>
      </c>
      <c r="C29" s="19" t="s">
        <v>38</v>
      </c>
      <c r="D29" s="16" t="s">
        <v>39</v>
      </c>
      <c r="F29" s="4" t="s">
        <v>28</v>
      </c>
      <c r="G29">
        <v>1668.0179640718563</v>
      </c>
      <c r="H29">
        <v>334</v>
      </c>
    </row>
    <row r="30" spans="1:8" x14ac:dyDescent="0.3">
      <c r="A30" s="6">
        <v>819</v>
      </c>
      <c r="B30" t="s">
        <v>41</v>
      </c>
      <c r="C30" s="17" t="s">
        <v>38</v>
      </c>
      <c r="D30" s="18" t="s">
        <v>39</v>
      </c>
      <c r="F30" s="4" t="s">
        <v>51</v>
      </c>
      <c r="G30">
        <v>1665.885858286392</v>
      </c>
      <c r="H30">
        <v>3373</v>
      </c>
    </row>
    <row r="31" spans="1:8" x14ac:dyDescent="0.3">
      <c r="A31" s="6">
        <v>819</v>
      </c>
      <c r="B31" t="s">
        <v>41</v>
      </c>
      <c r="C31" s="19" t="s">
        <v>38</v>
      </c>
      <c r="D31" s="16" t="s">
        <v>39</v>
      </c>
      <c r="F31" s="4" t="s">
        <v>58</v>
      </c>
      <c r="G31">
        <v>1632.25</v>
      </c>
      <c r="H31">
        <v>36</v>
      </c>
    </row>
    <row r="32" spans="1:8" x14ac:dyDescent="0.3">
      <c r="A32" s="6">
        <v>617</v>
      </c>
      <c r="B32" t="s">
        <v>29</v>
      </c>
      <c r="C32" s="17" t="s">
        <v>42</v>
      </c>
      <c r="D32" s="18" t="s">
        <v>43</v>
      </c>
      <c r="F32" s="4" t="s">
        <v>427</v>
      </c>
      <c r="G32">
        <v>1624</v>
      </c>
      <c r="H32">
        <v>6</v>
      </c>
    </row>
    <row r="33" spans="1:8" x14ac:dyDescent="0.3">
      <c r="A33" s="6">
        <v>617</v>
      </c>
      <c r="B33" t="s">
        <v>29</v>
      </c>
      <c r="C33" s="19" t="s">
        <v>42</v>
      </c>
      <c r="D33" s="16" t="s">
        <v>43</v>
      </c>
      <c r="F33" s="4" t="s">
        <v>103</v>
      </c>
      <c r="G33">
        <v>1556.1683720930232</v>
      </c>
      <c r="H33">
        <v>1075</v>
      </c>
    </row>
    <row r="34" spans="1:8" x14ac:dyDescent="0.3">
      <c r="A34" s="6">
        <v>617</v>
      </c>
      <c r="B34" t="s">
        <v>29</v>
      </c>
      <c r="C34" s="17" t="s">
        <v>42</v>
      </c>
      <c r="D34" s="18" t="s">
        <v>43</v>
      </c>
      <c r="F34" s="4" t="s">
        <v>41</v>
      </c>
      <c r="G34">
        <v>1415.2096153846153</v>
      </c>
      <c r="H34">
        <v>520</v>
      </c>
    </row>
    <row r="35" spans="1:8" x14ac:dyDescent="0.3">
      <c r="A35" s="6">
        <v>617</v>
      </c>
      <c r="B35" t="s">
        <v>29</v>
      </c>
      <c r="C35" s="19" t="s">
        <v>42</v>
      </c>
      <c r="D35" s="16" t="s">
        <v>43</v>
      </c>
      <c r="F35" s="4" t="s">
        <v>124</v>
      </c>
      <c r="G35">
        <v>1413.4193548387098</v>
      </c>
      <c r="H35">
        <v>31</v>
      </c>
    </row>
    <row r="36" spans="1:8" x14ac:dyDescent="0.3">
      <c r="A36" s="6">
        <v>617</v>
      </c>
      <c r="B36" t="s">
        <v>29</v>
      </c>
      <c r="C36" s="17" t="s">
        <v>42</v>
      </c>
      <c r="D36" s="18" t="s">
        <v>43</v>
      </c>
      <c r="F36" s="4" t="s">
        <v>684</v>
      </c>
      <c r="G36">
        <v>1391</v>
      </c>
      <c r="H36">
        <v>10</v>
      </c>
    </row>
    <row r="37" spans="1:8" x14ac:dyDescent="0.3">
      <c r="A37" s="6">
        <v>617</v>
      </c>
      <c r="B37" t="s">
        <v>29</v>
      </c>
      <c r="C37" s="19" t="s">
        <v>42</v>
      </c>
      <c r="D37" s="16" t="s">
        <v>43</v>
      </c>
      <c r="F37" s="4" t="s">
        <v>350</v>
      </c>
      <c r="G37">
        <v>1380.0714285714287</v>
      </c>
      <c r="H37">
        <v>28</v>
      </c>
    </row>
    <row r="38" spans="1:8" x14ac:dyDescent="0.3">
      <c r="A38" s="6">
        <v>3916</v>
      </c>
      <c r="B38" t="s">
        <v>26</v>
      </c>
      <c r="C38" s="17" t="s">
        <v>17</v>
      </c>
      <c r="D38" s="18" t="s">
        <v>44</v>
      </c>
      <c r="F38" s="4" t="s">
        <v>172</v>
      </c>
      <c r="G38">
        <v>1349.0892857142858</v>
      </c>
      <c r="H38">
        <v>112</v>
      </c>
    </row>
    <row r="39" spans="1:8" x14ac:dyDescent="0.3">
      <c r="A39" s="6">
        <v>3916</v>
      </c>
      <c r="B39" t="s">
        <v>29</v>
      </c>
      <c r="C39" s="19" t="s">
        <v>17</v>
      </c>
      <c r="D39" s="16" t="s">
        <v>44</v>
      </c>
      <c r="F39" s="4" t="s">
        <v>59</v>
      </c>
      <c r="G39">
        <v>1323.1333333333334</v>
      </c>
      <c r="H39">
        <v>45</v>
      </c>
    </row>
    <row r="40" spans="1:8" x14ac:dyDescent="0.3">
      <c r="A40" s="6">
        <v>3916</v>
      </c>
      <c r="B40" t="s">
        <v>22</v>
      </c>
      <c r="C40" s="17" t="s">
        <v>17</v>
      </c>
      <c r="D40" s="18" t="s">
        <v>44</v>
      </c>
      <c r="F40" s="4" t="s">
        <v>55</v>
      </c>
      <c r="G40">
        <v>1308.6533101045295</v>
      </c>
      <c r="H40">
        <v>574</v>
      </c>
    </row>
    <row r="41" spans="1:8" x14ac:dyDescent="0.3">
      <c r="A41" s="6">
        <v>3916</v>
      </c>
      <c r="B41" t="s">
        <v>26</v>
      </c>
      <c r="C41" s="19" t="s">
        <v>17</v>
      </c>
      <c r="D41" s="16" t="s">
        <v>44</v>
      </c>
      <c r="F41" s="4" t="s">
        <v>26</v>
      </c>
      <c r="G41">
        <v>1293.0622154779969</v>
      </c>
      <c r="H41">
        <v>659</v>
      </c>
    </row>
    <row r="42" spans="1:8" x14ac:dyDescent="0.3">
      <c r="A42" s="6">
        <v>3916</v>
      </c>
      <c r="B42" t="s">
        <v>29</v>
      </c>
      <c r="C42" s="17" t="s">
        <v>17</v>
      </c>
      <c r="D42" s="18" t="s">
        <v>44</v>
      </c>
      <c r="F42" s="4" t="s">
        <v>78</v>
      </c>
      <c r="G42">
        <v>1280.0472440944882</v>
      </c>
      <c r="H42">
        <v>254</v>
      </c>
    </row>
    <row r="43" spans="1:8" x14ac:dyDescent="0.3">
      <c r="A43" s="6">
        <v>3916</v>
      </c>
      <c r="B43" t="s">
        <v>22</v>
      </c>
      <c r="C43" s="19" t="s">
        <v>17</v>
      </c>
      <c r="D43" s="16" t="s">
        <v>44</v>
      </c>
      <c r="F43" s="4" t="s">
        <v>471</v>
      </c>
      <c r="G43">
        <v>1205.1538461538462</v>
      </c>
      <c r="H43">
        <v>13</v>
      </c>
    </row>
    <row r="44" spans="1:8" x14ac:dyDescent="0.3">
      <c r="A44" s="6">
        <v>3916</v>
      </c>
      <c r="B44" t="s">
        <v>26</v>
      </c>
      <c r="C44" s="17" t="s">
        <v>17</v>
      </c>
      <c r="D44" s="18" t="s">
        <v>44</v>
      </c>
      <c r="F44" s="4" t="s">
        <v>428</v>
      </c>
      <c r="G44">
        <v>1173.2</v>
      </c>
      <c r="H44">
        <v>10</v>
      </c>
    </row>
    <row r="45" spans="1:8" x14ac:dyDescent="0.3">
      <c r="A45" s="6">
        <v>3916</v>
      </c>
      <c r="B45" t="s">
        <v>22</v>
      </c>
      <c r="C45" s="19" t="s">
        <v>17</v>
      </c>
      <c r="D45" s="16" t="s">
        <v>44</v>
      </c>
      <c r="F45" s="4" t="s">
        <v>29</v>
      </c>
      <c r="G45">
        <v>1076.7383863080684</v>
      </c>
      <c r="H45">
        <v>818</v>
      </c>
    </row>
    <row r="46" spans="1:8" x14ac:dyDescent="0.3">
      <c r="A46" s="6">
        <v>3916</v>
      </c>
      <c r="B46" t="s">
        <v>22</v>
      </c>
      <c r="C46" s="17" t="s">
        <v>17</v>
      </c>
      <c r="D46" s="18" t="s">
        <v>44</v>
      </c>
      <c r="F46" s="4" t="s">
        <v>68</v>
      </c>
      <c r="G46">
        <v>1073.6616161616162</v>
      </c>
      <c r="H46">
        <v>198</v>
      </c>
    </row>
    <row r="47" spans="1:8" x14ac:dyDescent="0.3">
      <c r="A47" s="6">
        <v>3916</v>
      </c>
      <c r="B47" t="s">
        <v>22</v>
      </c>
      <c r="C47" s="19" t="s">
        <v>17</v>
      </c>
      <c r="D47" s="16" t="s">
        <v>44</v>
      </c>
      <c r="F47" s="4" t="s">
        <v>80</v>
      </c>
      <c r="G47">
        <v>1046.3809523809523</v>
      </c>
      <c r="H47">
        <v>21</v>
      </c>
    </row>
    <row r="48" spans="1:8" x14ac:dyDescent="0.3">
      <c r="A48" s="6">
        <v>3916</v>
      </c>
      <c r="B48" t="s">
        <v>22</v>
      </c>
      <c r="C48" s="17" t="s">
        <v>17</v>
      </c>
      <c r="D48" s="18" t="s">
        <v>44</v>
      </c>
      <c r="F48" s="4" t="s">
        <v>272</v>
      </c>
      <c r="G48">
        <v>1037.2222222222222</v>
      </c>
      <c r="H48">
        <v>9</v>
      </c>
    </row>
    <row r="49" spans="1:8" x14ac:dyDescent="0.3">
      <c r="A49" s="6">
        <v>3916</v>
      </c>
      <c r="B49" t="s">
        <v>22</v>
      </c>
      <c r="C49" s="19" t="s">
        <v>17</v>
      </c>
      <c r="D49" s="16" t="s">
        <v>44</v>
      </c>
      <c r="F49" s="4" t="s">
        <v>192</v>
      </c>
      <c r="G49">
        <v>898.3125</v>
      </c>
      <c r="H49">
        <v>32</v>
      </c>
    </row>
    <row r="50" spans="1:8" x14ac:dyDescent="0.3">
      <c r="A50" s="6">
        <v>3916</v>
      </c>
      <c r="B50" t="s">
        <v>22</v>
      </c>
      <c r="C50" s="17" t="s">
        <v>17</v>
      </c>
      <c r="D50" s="18" t="s">
        <v>44</v>
      </c>
      <c r="F50" s="4" t="s">
        <v>131</v>
      </c>
      <c r="G50">
        <v>889.21428571428567</v>
      </c>
      <c r="H50">
        <v>406</v>
      </c>
    </row>
    <row r="51" spans="1:8" x14ac:dyDescent="0.3">
      <c r="A51" s="6">
        <v>3916</v>
      </c>
      <c r="B51" t="s">
        <v>26</v>
      </c>
      <c r="C51" s="19" t="s">
        <v>17</v>
      </c>
      <c r="D51" s="16" t="s">
        <v>44</v>
      </c>
      <c r="F51" s="4" t="s">
        <v>133</v>
      </c>
      <c r="G51">
        <v>886.88888888888891</v>
      </c>
      <c r="H51">
        <v>9</v>
      </c>
    </row>
    <row r="52" spans="1:8" x14ac:dyDescent="0.3">
      <c r="A52" s="6">
        <v>3916</v>
      </c>
      <c r="B52" t="s">
        <v>26</v>
      </c>
      <c r="C52" s="17" t="s">
        <v>17</v>
      </c>
      <c r="D52" s="18" t="s">
        <v>44</v>
      </c>
      <c r="F52" s="4" t="s">
        <v>950</v>
      </c>
      <c r="G52">
        <v>873</v>
      </c>
      <c r="H52">
        <v>7</v>
      </c>
    </row>
    <row r="53" spans="1:8" x14ac:dyDescent="0.3">
      <c r="A53" s="6">
        <v>3916</v>
      </c>
      <c r="B53" t="s">
        <v>26</v>
      </c>
      <c r="C53" s="19" t="s">
        <v>17</v>
      </c>
      <c r="D53" s="16" t="s">
        <v>44</v>
      </c>
      <c r="F53" s="4" t="s">
        <v>226</v>
      </c>
      <c r="G53">
        <v>873</v>
      </c>
      <c r="H53">
        <v>14</v>
      </c>
    </row>
    <row r="54" spans="1:8" x14ac:dyDescent="0.3">
      <c r="A54" s="6">
        <v>3916</v>
      </c>
      <c r="B54" t="s">
        <v>29</v>
      </c>
      <c r="C54" s="17" t="s">
        <v>17</v>
      </c>
      <c r="D54" s="18" t="s">
        <v>44</v>
      </c>
      <c r="F54" s="4" t="s">
        <v>129</v>
      </c>
      <c r="G54">
        <v>746.53846153846155</v>
      </c>
      <c r="H54">
        <v>39</v>
      </c>
    </row>
    <row r="55" spans="1:8" x14ac:dyDescent="0.3">
      <c r="A55" s="6">
        <v>3105</v>
      </c>
      <c r="B55" t="s">
        <v>29</v>
      </c>
      <c r="C55" s="19" t="s">
        <v>30</v>
      </c>
      <c r="D55" s="16">
        <v>200</v>
      </c>
      <c r="F55" s="4" t="s">
        <v>421</v>
      </c>
      <c r="G55">
        <v>673.63461538461536</v>
      </c>
      <c r="H55">
        <v>52</v>
      </c>
    </row>
    <row r="56" spans="1:8" x14ac:dyDescent="0.3">
      <c r="A56" s="6">
        <v>3105</v>
      </c>
      <c r="B56" t="s">
        <v>29</v>
      </c>
      <c r="C56" s="17" t="s">
        <v>30</v>
      </c>
      <c r="D56" s="18">
        <v>200</v>
      </c>
      <c r="F56" s="4" t="s">
        <v>716</v>
      </c>
      <c r="G56">
        <v>630.91666666666663</v>
      </c>
      <c r="H56">
        <v>24</v>
      </c>
    </row>
    <row r="57" spans="1:8" x14ac:dyDescent="0.3">
      <c r="A57" s="6">
        <v>3105</v>
      </c>
      <c r="B57" t="s">
        <v>29</v>
      </c>
      <c r="C57" s="19" t="s">
        <v>30</v>
      </c>
      <c r="D57" s="16">
        <v>200</v>
      </c>
      <c r="F57" s="4" t="s">
        <v>492</v>
      </c>
      <c r="G57">
        <v>617</v>
      </c>
      <c r="H57">
        <v>2</v>
      </c>
    </row>
    <row r="58" spans="1:8" x14ac:dyDescent="0.3">
      <c r="A58" s="6">
        <v>3105</v>
      </c>
      <c r="B58" t="s">
        <v>26</v>
      </c>
      <c r="C58" s="17" t="s">
        <v>30</v>
      </c>
      <c r="D58" s="18">
        <v>200</v>
      </c>
      <c r="F58" s="4" t="s">
        <v>61</v>
      </c>
      <c r="G58">
        <v>568.83333333333337</v>
      </c>
      <c r="H58">
        <v>12</v>
      </c>
    </row>
    <row r="59" spans="1:8" x14ac:dyDescent="0.3">
      <c r="A59" s="6">
        <v>3105</v>
      </c>
      <c r="B59" t="s">
        <v>26</v>
      </c>
      <c r="C59" s="19" t="s">
        <v>30</v>
      </c>
      <c r="D59" s="16">
        <v>200</v>
      </c>
      <c r="F59" s="4" t="s">
        <v>177</v>
      </c>
      <c r="G59">
        <v>523.01960784313724</v>
      </c>
      <c r="H59">
        <v>51</v>
      </c>
    </row>
    <row r="60" spans="1:8" x14ac:dyDescent="0.3">
      <c r="A60" s="6">
        <v>3105</v>
      </c>
      <c r="B60" t="s">
        <v>29</v>
      </c>
      <c r="C60" s="17" t="s">
        <v>30</v>
      </c>
      <c r="D60" s="18">
        <v>200</v>
      </c>
      <c r="F60" s="4" t="s">
        <v>307</v>
      </c>
      <c r="G60">
        <v>520</v>
      </c>
      <c r="H60">
        <v>11</v>
      </c>
    </row>
    <row r="61" spans="1:8" x14ac:dyDescent="0.3">
      <c r="A61" s="6">
        <v>1013</v>
      </c>
      <c r="B61" t="s">
        <v>47</v>
      </c>
      <c r="C61" s="19" t="s">
        <v>45</v>
      </c>
      <c r="D61" s="16">
        <v>200</v>
      </c>
      <c r="F61" s="4" t="s">
        <v>317</v>
      </c>
      <c r="G61">
        <v>520</v>
      </c>
      <c r="H61">
        <v>3</v>
      </c>
    </row>
    <row r="62" spans="1:8" x14ac:dyDescent="0.3">
      <c r="A62" s="6">
        <v>1013</v>
      </c>
      <c r="B62" t="s">
        <v>47</v>
      </c>
      <c r="C62" s="17" t="s">
        <v>45</v>
      </c>
      <c r="D62" s="18">
        <v>200</v>
      </c>
      <c r="F62" s="4" t="s">
        <v>305</v>
      </c>
      <c r="G62">
        <v>520</v>
      </c>
      <c r="H62">
        <v>13</v>
      </c>
    </row>
    <row r="63" spans="1:8" x14ac:dyDescent="0.3">
      <c r="A63" s="6">
        <v>1013</v>
      </c>
      <c r="B63" t="s">
        <v>48</v>
      </c>
      <c r="C63" s="19" t="s">
        <v>45</v>
      </c>
      <c r="D63" s="16">
        <v>200</v>
      </c>
      <c r="F63" s="4" t="s">
        <v>110</v>
      </c>
      <c r="G63">
        <v>473.02597402597405</v>
      </c>
      <c r="H63">
        <v>77</v>
      </c>
    </row>
    <row r="64" spans="1:8" x14ac:dyDescent="0.3">
      <c r="A64" s="6">
        <v>1013</v>
      </c>
      <c r="B64" t="s">
        <v>47</v>
      </c>
      <c r="C64" s="17" t="s">
        <v>45</v>
      </c>
      <c r="D64" s="18">
        <v>200</v>
      </c>
      <c r="F64" s="4" t="s">
        <v>342</v>
      </c>
      <c r="G64">
        <v>454</v>
      </c>
      <c r="H64">
        <v>3</v>
      </c>
    </row>
    <row r="65" spans="1:8" x14ac:dyDescent="0.3">
      <c r="A65" s="6">
        <v>1013</v>
      </c>
      <c r="B65" t="s">
        <v>48</v>
      </c>
      <c r="C65" s="19" t="s">
        <v>45</v>
      </c>
      <c r="D65" s="16">
        <v>200</v>
      </c>
      <c r="F65" s="4" t="s">
        <v>787</v>
      </c>
      <c r="G65">
        <v>258</v>
      </c>
      <c r="H65">
        <v>1</v>
      </c>
    </row>
    <row r="66" spans="1:8" x14ac:dyDescent="0.3">
      <c r="A66" s="6">
        <v>1013</v>
      </c>
      <c r="B66" t="s">
        <v>48</v>
      </c>
      <c r="C66" s="17" t="s">
        <v>45</v>
      </c>
      <c r="D66" s="18">
        <v>200</v>
      </c>
      <c r="F66" s="4" t="s">
        <v>617</v>
      </c>
      <c r="G66">
        <v>238</v>
      </c>
      <c r="H66">
        <v>1</v>
      </c>
    </row>
    <row r="67" spans="1:8" x14ac:dyDescent="0.3">
      <c r="A67" s="6">
        <v>1013</v>
      </c>
      <c r="B67" t="s">
        <v>47</v>
      </c>
      <c r="C67" s="19" t="s">
        <v>45</v>
      </c>
      <c r="D67" s="16">
        <v>200</v>
      </c>
      <c r="F67" s="4" t="s">
        <v>618</v>
      </c>
      <c r="G67">
        <v>238</v>
      </c>
      <c r="H67">
        <v>1</v>
      </c>
    </row>
    <row r="68" spans="1:8" x14ac:dyDescent="0.3">
      <c r="A68" s="6">
        <v>1013</v>
      </c>
      <c r="B68" t="s">
        <v>47</v>
      </c>
      <c r="C68" s="17" t="s">
        <v>45</v>
      </c>
      <c r="D68" s="18">
        <v>200</v>
      </c>
      <c r="F68" s="4" t="s">
        <v>111</v>
      </c>
      <c r="G68">
        <v>217.02777777777777</v>
      </c>
      <c r="H68">
        <v>36</v>
      </c>
    </row>
    <row r="69" spans="1:8" x14ac:dyDescent="0.3">
      <c r="A69" s="6">
        <v>1013</v>
      </c>
      <c r="B69" t="s">
        <v>48</v>
      </c>
      <c r="C69" s="19" t="s">
        <v>45</v>
      </c>
      <c r="D69" s="16">
        <v>200</v>
      </c>
      <c r="F69" s="4" t="s">
        <v>948</v>
      </c>
      <c r="G69">
        <v>210</v>
      </c>
      <c r="H69">
        <v>4</v>
      </c>
    </row>
    <row r="70" spans="1:8" x14ac:dyDescent="0.3">
      <c r="A70" s="6">
        <v>1013</v>
      </c>
      <c r="B70" t="s">
        <v>48</v>
      </c>
      <c r="C70" s="17" t="s">
        <v>45</v>
      </c>
      <c r="D70" s="18">
        <v>200</v>
      </c>
      <c r="F70" s="4" t="s">
        <v>1049</v>
      </c>
      <c r="G70">
        <v>204</v>
      </c>
      <c r="H70">
        <v>7</v>
      </c>
    </row>
    <row r="71" spans="1:8" x14ac:dyDescent="0.3">
      <c r="A71" s="6">
        <v>1013</v>
      </c>
      <c r="B71" t="s">
        <v>47</v>
      </c>
      <c r="C71" s="19" t="s">
        <v>45</v>
      </c>
      <c r="D71" s="16">
        <v>200</v>
      </c>
      <c r="F71" s="4" t="s">
        <v>712</v>
      </c>
      <c r="G71">
        <v>204</v>
      </c>
      <c r="H71">
        <v>1</v>
      </c>
    </row>
    <row r="72" spans="1:8" x14ac:dyDescent="0.3">
      <c r="A72" s="6">
        <v>1013</v>
      </c>
      <c r="B72" t="s">
        <v>47</v>
      </c>
      <c r="C72" s="17" t="s">
        <v>45</v>
      </c>
      <c r="D72" s="18">
        <v>200</v>
      </c>
      <c r="F72" s="4" t="s">
        <v>802</v>
      </c>
      <c r="G72">
        <v>155</v>
      </c>
      <c r="H72">
        <v>1</v>
      </c>
    </row>
    <row r="73" spans="1:8" x14ac:dyDescent="0.3">
      <c r="A73" s="6">
        <v>1013</v>
      </c>
      <c r="B73" t="s">
        <v>47</v>
      </c>
      <c r="C73" s="19" t="s">
        <v>45</v>
      </c>
      <c r="D73" s="16">
        <v>200</v>
      </c>
      <c r="F73" s="4" t="s">
        <v>603</v>
      </c>
      <c r="G73">
        <v>155</v>
      </c>
      <c r="H73">
        <v>2</v>
      </c>
    </row>
    <row r="74" spans="1:8" x14ac:dyDescent="0.3">
      <c r="A74" s="6">
        <v>1013</v>
      </c>
      <c r="B74" t="s">
        <v>47</v>
      </c>
      <c r="C74" s="17" t="s">
        <v>45</v>
      </c>
      <c r="D74" s="18">
        <v>200</v>
      </c>
      <c r="F74" s="4" t="s">
        <v>602</v>
      </c>
      <c r="G74">
        <v>155</v>
      </c>
      <c r="H74">
        <v>2</v>
      </c>
    </row>
    <row r="75" spans="1:8" x14ac:dyDescent="0.3">
      <c r="A75" s="6">
        <v>1013</v>
      </c>
      <c r="B75" t="s">
        <v>48</v>
      </c>
      <c r="C75" s="19" t="s">
        <v>45</v>
      </c>
      <c r="D75" s="16">
        <v>200</v>
      </c>
      <c r="F75" s="4" t="s">
        <v>109</v>
      </c>
      <c r="G75">
        <v>112.66666666666667</v>
      </c>
      <c r="H75">
        <v>12</v>
      </c>
    </row>
    <row r="76" spans="1:8" x14ac:dyDescent="0.3">
      <c r="A76" s="6">
        <v>1013</v>
      </c>
      <c r="B76" t="s">
        <v>48</v>
      </c>
      <c r="C76" s="17" t="s">
        <v>45</v>
      </c>
      <c r="D76" s="18">
        <v>200</v>
      </c>
      <c r="F76" s="4" t="s">
        <v>1053</v>
      </c>
      <c r="G76">
        <v>1558.6339437248771</v>
      </c>
      <c r="H76">
        <v>11195</v>
      </c>
    </row>
    <row r="77" spans="1:8" x14ac:dyDescent="0.3">
      <c r="A77" s="6">
        <v>1013</v>
      </c>
      <c r="B77" t="s">
        <v>47</v>
      </c>
      <c r="C77" s="19" t="s">
        <v>45</v>
      </c>
      <c r="D77" s="16">
        <v>200</v>
      </c>
    </row>
    <row r="78" spans="1:8" x14ac:dyDescent="0.3">
      <c r="A78" s="6">
        <v>1013</v>
      </c>
      <c r="B78" t="s">
        <v>47</v>
      </c>
      <c r="C78" s="17" t="s">
        <v>45</v>
      </c>
      <c r="D78" s="18">
        <v>200</v>
      </c>
    </row>
    <row r="79" spans="1:8" x14ac:dyDescent="0.3">
      <c r="A79" s="6">
        <v>1013</v>
      </c>
      <c r="B79" t="s">
        <v>47</v>
      </c>
      <c r="C79" s="19" t="s">
        <v>45</v>
      </c>
      <c r="D79" s="16">
        <v>200</v>
      </c>
    </row>
    <row r="80" spans="1:8" x14ac:dyDescent="0.3">
      <c r="A80" s="6">
        <v>1013</v>
      </c>
      <c r="B80" t="s">
        <v>48</v>
      </c>
      <c r="C80" s="17" t="s">
        <v>45</v>
      </c>
      <c r="D80" s="18">
        <v>200</v>
      </c>
    </row>
    <row r="81" spans="1:4" x14ac:dyDescent="0.3">
      <c r="A81" s="6">
        <v>1013</v>
      </c>
      <c r="B81" t="s">
        <v>47</v>
      </c>
      <c r="C81" s="19" t="s">
        <v>45</v>
      </c>
      <c r="D81" s="16">
        <v>200</v>
      </c>
    </row>
    <row r="82" spans="1:4" x14ac:dyDescent="0.3">
      <c r="A82" s="6">
        <v>1013</v>
      </c>
      <c r="B82" t="s">
        <v>47</v>
      </c>
      <c r="C82" s="17" t="s">
        <v>45</v>
      </c>
      <c r="D82" s="18">
        <v>200</v>
      </c>
    </row>
    <row r="83" spans="1:4" x14ac:dyDescent="0.3">
      <c r="A83" s="6">
        <v>1013</v>
      </c>
      <c r="B83" t="s">
        <v>47</v>
      </c>
      <c r="C83" s="19" t="s">
        <v>45</v>
      </c>
      <c r="D83" s="16">
        <v>200</v>
      </c>
    </row>
    <row r="84" spans="1:4" x14ac:dyDescent="0.3">
      <c r="A84" s="6">
        <v>2009</v>
      </c>
      <c r="B84" t="s">
        <v>51</v>
      </c>
      <c r="C84" s="17" t="s">
        <v>49</v>
      </c>
      <c r="D84" s="18" t="s">
        <v>50</v>
      </c>
    </row>
    <row r="85" spans="1:4" x14ac:dyDescent="0.3">
      <c r="A85" s="6">
        <v>2009</v>
      </c>
      <c r="B85" t="s">
        <v>41</v>
      </c>
      <c r="C85" s="19" t="s">
        <v>49</v>
      </c>
      <c r="D85" s="16" t="s">
        <v>50</v>
      </c>
    </row>
    <row r="86" spans="1:4" x14ac:dyDescent="0.3">
      <c r="A86" s="6">
        <v>2009</v>
      </c>
      <c r="B86" t="s">
        <v>41</v>
      </c>
      <c r="C86" s="17" t="s">
        <v>49</v>
      </c>
      <c r="D86" s="18" t="s">
        <v>50</v>
      </c>
    </row>
    <row r="87" spans="1:4" x14ac:dyDescent="0.3">
      <c r="A87" s="6">
        <v>2009</v>
      </c>
      <c r="B87" t="s">
        <v>51</v>
      </c>
      <c r="C87" s="19" t="s">
        <v>49</v>
      </c>
      <c r="D87" s="16" t="s">
        <v>50</v>
      </c>
    </row>
    <row r="88" spans="1:4" x14ac:dyDescent="0.3">
      <c r="A88" s="6">
        <v>2009</v>
      </c>
      <c r="B88" t="s">
        <v>51</v>
      </c>
      <c r="C88" s="17" t="s">
        <v>49</v>
      </c>
      <c r="D88" s="18" t="s">
        <v>50</v>
      </c>
    </row>
    <row r="89" spans="1:4" x14ac:dyDescent="0.3">
      <c r="A89" s="6">
        <v>2009</v>
      </c>
      <c r="B89" t="s">
        <v>41</v>
      </c>
      <c r="C89" s="19" t="s">
        <v>49</v>
      </c>
      <c r="D89" s="16" t="s">
        <v>50</v>
      </c>
    </row>
    <row r="90" spans="1:4" x14ac:dyDescent="0.3">
      <c r="A90" s="6">
        <v>2009</v>
      </c>
      <c r="B90" t="s">
        <v>41</v>
      </c>
      <c r="C90" s="17" t="s">
        <v>49</v>
      </c>
      <c r="D90" s="18" t="s">
        <v>52</v>
      </c>
    </row>
    <row r="91" spans="1:4" x14ac:dyDescent="0.3">
      <c r="A91" s="6">
        <v>2009</v>
      </c>
      <c r="B91" t="s">
        <v>41</v>
      </c>
      <c r="C91" s="19" t="s">
        <v>49</v>
      </c>
      <c r="D91" s="16" t="s">
        <v>52</v>
      </c>
    </row>
    <row r="92" spans="1:4" x14ac:dyDescent="0.3">
      <c r="A92" s="6">
        <v>2009</v>
      </c>
      <c r="B92" t="s">
        <v>41</v>
      </c>
      <c r="C92" s="17" t="s">
        <v>49</v>
      </c>
      <c r="D92" s="18" t="s">
        <v>52</v>
      </c>
    </row>
    <row r="93" spans="1:4" x14ac:dyDescent="0.3">
      <c r="A93" s="6">
        <v>2009</v>
      </c>
      <c r="B93" t="s">
        <v>41</v>
      </c>
      <c r="C93" s="19" t="s">
        <v>49</v>
      </c>
      <c r="D93" s="16" t="s">
        <v>52</v>
      </c>
    </row>
    <row r="94" spans="1:4" x14ac:dyDescent="0.3">
      <c r="A94" s="6">
        <v>2009</v>
      </c>
      <c r="B94" t="s">
        <v>41</v>
      </c>
      <c r="C94" s="17" t="s">
        <v>49</v>
      </c>
      <c r="D94" s="18" t="s">
        <v>52</v>
      </c>
    </row>
    <row r="95" spans="1:4" x14ac:dyDescent="0.3">
      <c r="A95" s="6">
        <v>2009</v>
      </c>
      <c r="B95" t="s">
        <v>41</v>
      </c>
      <c r="C95" s="19" t="s">
        <v>49</v>
      </c>
      <c r="D95" s="16" t="s">
        <v>52</v>
      </c>
    </row>
    <row r="96" spans="1:4" x14ac:dyDescent="0.3">
      <c r="A96" s="6">
        <v>2009</v>
      </c>
      <c r="B96" t="s">
        <v>41</v>
      </c>
      <c r="C96" s="17" t="s">
        <v>49</v>
      </c>
      <c r="D96" s="18" t="s">
        <v>52</v>
      </c>
    </row>
    <row r="97" spans="1:4" x14ac:dyDescent="0.3">
      <c r="A97" s="6">
        <v>2009</v>
      </c>
      <c r="B97" t="s">
        <v>41</v>
      </c>
      <c r="C97" s="19" t="s">
        <v>49</v>
      </c>
      <c r="D97" s="16" t="s">
        <v>52</v>
      </c>
    </row>
    <row r="98" spans="1:4" x14ac:dyDescent="0.3">
      <c r="A98" s="6">
        <v>870</v>
      </c>
      <c r="B98" t="s">
        <v>29</v>
      </c>
      <c r="C98" s="17" t="s">
        <v>53</v>
      </c>
      <c r="D98" s="18">
        <v>240</v>
      </c>
    </row>
    <row r="99" spans="1:4" x14ac:dyDescent="0.3">
      <c r="A99" s="6">
        <v>870</v>
      </c>
      <c r="B99" t="s">
        <v>29</v>
      </c>
      <c r="C99" s="19" t="s">
        <v>53</v>
      </c>
      <c r="D99" s="16">
        <v>240</v>
      </c>
    </row>
    <row r="100" spans="1:4" x14ac:dyDescent="0.3">
      <c r="A100" s="6">
        <v>870</v>
      </c>
      <c r="B100" t="s">
        <v>29</v>
      </c>
      <c r="C100" s="17" t="s">
        <v>53</v>
      </c>
      <c r="D100" s="18">
        <v>240</v>
      </c>
    </row>
    <row r="101" spans="1:4" x14ac:dyDescent="0.3">
      <c r="A101" s="6">
        <v>870</v>
      </c>
      <c r="B101" t="s">
        <v>29</v>
      </c>
      <c r="C101" s="19" t="s">
        <v>53</v>
      </c>
      <c r="D101" s="16">
        <v>240</v>
      </c>
    </row>
    <row r="102" spans="1:4" x14ac:dyDescent="0.3">
      <c r="A102" s="6">
        <v>870</v>
      </c>
      <c r="B102" t="s">
        <v>29</v>
      </c>
      <c r="C102" s="17" t="s">
        <v>53</v>
      </c>
      <c r="D102" s="18">
        <v>240</v>
      </c>
    </row>
    <row r="103" spans="1:4" x14ac:dyDescent="0.3">
      <c r="A103" s="6">
        <v>870</v>
      </c>
      <c r="B103" t="s">
        <v>29</v>
      </c>
      <c r="C103" s="19" t="s">
        <v>53</v>
      </c>
      <c r="D103" s="16">
        <v>240</v>
      </c>
    </row>
    <row r="104" spans="1:4" x14ac:dyDescent="0.3">
      <c r="A104" s="6">
        <v>870</v>
      </c>
      <c r="B104" t="s">
        <v>29</v>
      </c>
      <c r="C104" s="17" t="s">
        <v>53</v>
      </c>
      <c r="D104" s="18">
        <v>240</v>
      </c>
    </row>
    <row r="105" spans="1:4" x14ac:dyDescent="0.3">
      <c r="A105" s="6">
        <v>586</v>
      </c>
      <c r="B105" t="s">
        <v>55</v>
      </c>
      <c r="C105" s="19" t="s">
        <v>54</v>
      </c>
      <c r="D105" s="16">
        <v>2</v>
      </c>
    </row>
    <row r="106" spans="1:4" x14ac:dyDescent="0.3">
      <c r="A106" s="6">
        <v>586</v>
      </c>
      <c r="B106" t="s">
        <v>55</v>
      </c>
      <c r="C106" s="17" t="s">
        <v>54</v>
      </c>
      <c r="D106" s="18">
        <v>2</v>
      </c>
    </row>
    <row r="107" spans="1:4" x14ac:dyDescent="0.3">
      <c r="A107" s="6">
        <v>586</v>
      </c>
      <c r="B107" t="s">
        <v>55</v>
      </c>
      <c r="C107" s="19" t="s">
        <v>54</v>
      </c>
      <c r="D107" s="16">
        <v>2</v>
      </c>
    </row>
    <row r="108" spans="1:4" x14ac:dyDescent="0.3">
      <c r="A108" s="6">
        <v>586</v>
      </c>
      <c r="B108" t="s">
        <v>55</v>
      </c>
      <c r="C108" s="17" t="s">
        <v>54</v>
      </c>
      <c r="D108" s="18">
        <v>2</v>
      </c>
    </row>
    <row r="109" spans="1:4" x14ac:dyDescent="0.3">
      <c r="A109" s="6">
        <v>586</v>
      </c>
      <c r="B109" t="s">
        <v>55</v>
      </c>
      <c r="C109" s="19" t="s">
        <v>54</v>
      </c>
      <c r="D109" s="16">
        <v>2</v>
      </c>
    </row>
    <row r="110" spans="1:4" x14ac:dyDescent="0.3">
      <c r="A110" s="6">
        <v>586</v>
      </c>
      <c r="B110" t="s">
        <v>55</v>
      </c>
      <c r="C110" s="17" t="s">
        <v>54</v>
      </c>
      <c r="D110" s="18">
        <v>2</v>
      </c>
    </row>
    <row r="111" spans="1:4" x14ac:dyDescent="0.3">
      <c r="A111" s="6">
        <v>586</v>
      </c>
      <c r="B111" t="s">
        <v>55</v>
      </c>
      <c r="C111" s="19" t="s">
        <v>54</v>
      </c>
      <c r="D111" s="16">
        <v>2</v>
      </c>
    </row>
    <row r="112" spans="1:4" x14ac:dyDescent="0.3">
      <c r="A112" s="6">
        <v>586</v>
      </c>
      <c r="B112" t="s">
        <v>55</v>
      </c>
      <c r="C112" s="17" t="s">
        <v>54</v>
      </c>
      <c r="D112" s="18">
        <v>2</v>
      </c>
    </row>
    <row r="113" spans="1:4" x14ac:dyDescent="0.3">
      <c r="A113" s="6">
        <v>586</v>
      </c>
      <c r="B113" t="s">
        <v>55</v>
      </c>
      <c r="C113" s="19" t="s">
        <v>54</v>
      </c>
      <c r="D113" s="16">
        <v>2</v>
      </c>
    </row>
    <row r="114" spans="1:4" x14ac:dyDescent="0.3">
      <c r="A114" s="6">
        <v>586</v>
      </c>
      <c r="B114" t="s">
        <v>55</v>
      </c>
      <c r="C114" s="17" t="s">
        <v>54</v>
      </c>
      <c r="D114" s="18">
        <v>2</v>
      </c>
    </row>
    <row r="115" spans="1:4" x14ac:dyDescent="0.3">
      <c r="A115" s="6">
        <v>586</v>
      </c>
      <c r="B115" t="s">
        <v>55</v>
      </c>
      <c r="C115" s="19" t="s">
        <v>54</v>
      </c>
      <c r="D115" s="16">
        <v>2</v>
      </c>
    </row>
    <row r="116" spans="1:4" x14ac:dyDescent="0.3">
      <c r="A116" s="6">
        <v>586</v>
      </c>
      <c r="B116" t="s">
        <v>55</v>
      </c>
      <c r="C116" s="17" t="s">
        <v>54</v>
      </c>
      <c r="D116" s="18">
        <v>2</v>
      </c>
    </row>
    <row r="117" spans="1:4" x14ac:dyDescent="0.3">
      <c r="A117" s="6">
        <v>3916</v>
      </c>
      <c r="B117" t="s">
        <v>58</v>
      </c>
      <c r="C117" s="19" t="s">
        <v>17</v>
      </c>
      <c r="D117" s="16" t="s">
        <v>57</v>
      </c>
    </row>
    <row r="118" spans="1:4" x14ac:dyDescent="0.3">
      <c r="A118" s="6">
        <v>3916</v>
      </c>
      <c r="B118" t="s">
        <v>59</v>
      </c>
      <c r="C118" s="17" t="s">
        <v>17</v>
      </c>
      <c r="D118" s="18" t="s">
        <v>57</v>
      </c>
    </row>
    <row r="119" spans="1:4" x14ac:dyDescent="0.3">
      <c r="A119" s="6">
        <v>3916</v>
      </c>
      <c r="B119" t="s">
        <v>59</v>
      </c>
      <c r="C119" s="19" t="s">
        <v>17</v>
      </c>
      <c r="D119" s="16" t="s">
        <v>57</v>
      </c>
    </row>
    <row r="120" spans="1:4" x14ac:dyDescent="0.3">
      <c r="A120" s="6">
        <v>3916</v>
      </c>
      <c r="B120" t="s">
        <v>58</v>
      </c>
      <c r="C120" s="17" t="s">
        <v>17</v>
      </c>
      <c r="D120" s="18" t="s">
        <v>57</v>
      </c>
    </row>
    <row r="121" spans="1:4" x14ac:dyDescent="0.3">
      <c r="A121" s="6">
        <v>3916</v>
      </c>
      <c r="B121" t="s">
        <v>58</v>
      </c>
      <c r="C121" s="19" t="s">
        <v>17</v>
      </c>
      <c r="D121" s="16" t="s">
        <v>57</v>
      </c>
    </row>
    <row r="122" spans="1:4" x14ac:dyDescent="0.3">
      <c r="A122" s="6">
        <v>3916</v>
      </c>
      <c r="B122" t="s">
        <v>59</v>
      </c>
      <c r="C122" s="17" t="s">
        <v>17</v>
      </c>
      <c r="D122" s="18" t="s">
        <v>57</v>
      </c>
    </row>
    <row r="123" spans="1:4" x14ac:dyDescent="0.3">
      <c r="A123" s="6">
        <v>3916</v>
      </c>
      <c r="B123" t="s">
        <v>29</v>
      </c>
      <c r="C123" s="19" t="s">
        <v>17</v>
      </c>
      <c r="D123" s="16" t="s">
        <v>60</v>
      </c>
    </row>
    <row r="124" spans="1:4" x14ac:dyDescent="0.3">
      <c r="A124" s="6">
        <v>3916</v>
      </c>
      <c r="B124" t="s">
        <v>61</v>
      </c>
      <c r="C124" s="17" t="s">
        <v>17</v>
      </c>
      <c r="D124" s="18" t="s">
        <v>60</v>
      </c>
    </row>
    <row r="125" spans="1:4" x14ac:dyDescent="0.3">
      <c r="A125" s="6">
        <v>3916</v>
      </c>
      <c r="B125" t="s">
        <v>26</v>
      </c>
      <c r="C125" s="19" t="s">
        <v>17</v>
      </c>
      <c r="D125" s="16" t="s">
        <v>60</v>
      </c>
    </row>
    <row r="126" spans="1:4" x14ac:dyDescent="0.3">
      <c r="A126" s="6">
        <v>3916</v>
      </c>
      <c r="B126" t="s">
        <v>28</v>
      </c>
      <c r="C126" s="17" t="s">
        <v>17</v>
      </c>
      <c r="D126" s="18" t="s">
        <v>60</v>
      </c>
    </row>
    <row r="127" spans="1:4" x14ac:dyDescent="0.3">
      <c r="A127" s="6">
        <v>3916</v>
      </c>
      <c r="B127" t="s">
        <v>63</v>
      </c>
      <c r="C127" s="19" t="s">
        <v>17</v>
      </c>
      <c r="D127" s="16" t="s">
        <v>60</v>
      </c>
    </row>
    <row r="128" spans="1:4" x14ac:dyDescent="0.3">
      <c r="A128" s="6">
        <v>3916</v>
      </c>
      <c r="B128" t="s">
        <v>29</v>
      </c>
      <c r="C128" s="17" t="s">
        <v>17</v>
      </c>
      <c r="D128" s="18" t="s">
        <v>60</v>
      </c>
    </row>
    <row r="129" spans="1:4" x14ac:dyDescent="0.3">
      <c r="A129" s="6">
        <v>3916</v>
      </c>
      <c r="B129" t="s">
        <v>29</v>
      </c>
      <c r="C129" s="19" t="s">
        <v>17</v>
      </c>
      <c r="D129" s="16" t="s">
        <v>60</v>
      </c>
    </row>
    <row r="130" spans="1:4" x14ac:dyDescent="0.3">
      <c r="A130" s="6">
        <v>3916</v>
      </c>
      <c r="B130" t="s">
        <v>26</v>
      </c>
      <c r="C130" s="17" t="s">
        <v>17</v>
      </c>
      <c r="D130" s="18" t="s">
        <v>60</v>
      </c>
    </row>
    <row r="131" spans="1:4" x14ac:dyDescent="0.3">
      <c r="A131" s="6">
        <v>3916</v>
      </c>
      <c r="B131" t="s">
        <v>63</v>
      </c>
      <c r="C131" s="19" t="s">
        <v>17</v>
      </c>
      <c r="D131" s="16" t="s">
        <v>60</v>
      </c>
    </row>
    <row r="132" spans="1:4" x14ac:dyDescent="0.3">
      <c r="A132" s="6">
        <v>3916</v>
      </c>
      <c r="B132" t="s">
        <v>63</v>
      </c>
      <c r="C132" s="17" t="s">
        <v>17</v>
      </c>
      <c r="D132" s="18" t="s">
        <v>60</v>
      </c>
    </row>
    <row r="133" spans="1:4" x14ac:dyDescent="0.3">
      <c r="A133" s="6">
        <v>3916</v>
      </c>
      <c r="B133" t="s">
        <v>29</v>
      </c>
      <c r="C133" s="19" t="s">
        <v>17</v>
      </c>
      <c r="D133" s="16" t="s">
        <v>60</v>
      </c>
    </row>
    <row r="134" spans="1:4" x14ac:dyDescent="0.3">
      <c r="A134" s="6">
        <v>3916</v>
      </c>
      <c r="B134" t="s">
        <v>63</v>
      </c>
      <c r="C134" s="17" t="s">
        <v>17</v>
      </c>
      <c r="D134" s="18" t="s">
        <v>60</v>
      </c>
    </row>
    <row r="135" spans="1:4" x14ac:dyDescent="0.3">
      <c r="A135" s="6">
        <v>3916</v>
      </c>
      <c r="B135" t="s">
        <v>28</v>
      </c>
      <c r="C135" s="19" t="s">
        <v>17</v>
      </c>
      <c r="D135" s="16" t="s">
        <v>60</v>
      </c>
    </row>
    <row r="136" spans="1:4" x14ac:dyDescent="0.3">
      <c r="A136" s="6">
        <v>3916</v>
      </c>
      <c r="B136" t="s">
        <v>63</v>
      </c>
      <c r="C136" s="17" t="s">
        <v>17</v>
      </c>
      <c r="D136" s="18" t="s">
        <v>60</v>
      </c>
    </row>
    <row r="137" spans="1:4" x14ac:dyDescent="0.3">
      <c r="A137" s="6">
        <v>3916</v>
      </c>
      <c r="B137" t="s">
        <v>26</v>
      </c>
      <c r="C137" s="19" t="s">
        <v>17</v>
      </c>
      <c r="D137" s="16" t="s">
        <v>60</v>
      </c>
    </row>
    <row r="138" spans="1:4" x14ac:dyDescent="0.3">
      <c r="A138" s="6">
        <v>3916</v>
      </c>
      <c r="B138" t="s">
        <v>29</v>
      </c>
      <c r="C138" s="17" t="s">
        <v>17</v>
      </c>
      <c r="D138" s="18" t="s">
        <v>60</v>
      </c>
    </row>
    <row r="139" spans="1:4" x14ac:dyDescent="0.3">
      <c r="A139" s="6">
        <v>3916</v>
      </c>
      <c r="B139" t="s">
        <v>26</v>
      </c>
      <c r="C139" s="19" t="s">
        <v>17</v>
      </c>
      <c r="D139" s="16" t="s">
        <v>60</v>
      </c>
    </row>
    <row r="140" spans="1:4" x14ac:dyDescent="0.3">
      <c r="A140" s="6">
        <v>3916</v>
      </c>
      <c r="B140" t="s">
        <v>29</v>
      </c>
      <c r="C140" s="17" t="s">
        <v>17</v>
      </c>
      <c r="D140" s="18" t="s">
        <v>60</v>
      </c>
    </row>
    <row r="141" spans="1:4" x14ac:dyDescent="0.3">
      <c r="A141" s="6">
        <v>3916</v>
      </c>
      <c r="B141" t="s">
        <v>29</v>
      </c>
      <c r="C141" s="19" t="s">
        <v>17</v>
      </c>
      <c r="D141" s="16" t="s">
        <v>60</v>
      </c>
    </row>
    <row r="142" spans="1:4" x14ac:dyDescent="0.3">
      <c r="A142" s="6">
        <v>3916</v>
      </c>
      <c r="B142" t="s">
        <v>29</v>
      </c>
      <c r="C142" s="17" t="s">
        <v>17</v>
      </c>
      <c r="D142" s="18" t="s">
        <v>60</v>
      </c>
    </row>
    <row r="143" spans="1:4" x14ac:dyDescent="0.3">
      <c r="A143" s="6">
        <v>3916</v>
      </c>
      <c r="B143" t="s">
        <v>63</v>
      </c>
      <c r="C143" s="19" t="s">
        <v>17</v>
      </c>
      <c r="D143" s="16" t="s">
        <v>60</v>
      </c>
    </row>
    <row r="144" spans="1:4" x14ac:dyDescent="0.3">
      <c r="A144" s="6">
        <v>3916</v>
      </c>
      <c r="B144" t="s">
        <v>28</v>
      </c>
      <c r="C144" s="17" t="s">
        <v>17</v>
      </c>
      <c r="D144" s="18" t="s">
        <v>60</v>
      </c>
    </row>
    <row r="145" spans="1:4" x14ac:dyDescent="0.3">
      <c r="A145" s="6">
        <v>3916</v>
      </c>
      <c r="B145" t="s">
        <v>26</v>
      </c>
      <c r="C145" s="19" t="s">
        <v>17</v>
      </c>
      <c r="D145" s="16" t="s">
        <v>60</v>
      </c>
    </row>
    <row r="146" spans="1:4" x14ac:dyDescent="0.3">
      <c r="A146" s="6">
        <v>3916</v>
      </c>
      <c r="B146" t="s">
        <v>29</v>
      </c>
      <c r="C146" s="17" t="s">
        <v>17</v>
      </c>
      <c r="D146" s="18" t="s">
        <v>60</v>
      </c>
    </row>
    <row r="147" spans="1:4" x14ac:dyDescent="0.3">
      <c r="A147" s="6">
        <v>3916</v>
      </c>
      <c r="B147" t="s">
        <v>29</v>
      </c>
      <c r="C147" s="19" t="s">
        <v>17</v>
      </c>
      <c r="D147" s="16" t="s">
        <v>60</v>
      </c>
    </row>
    <row r="148" spans="1:4" x14ac:dyDescent="0.3">
      <c r="A148" s="6">
        <v>3916</v>
      </c>
      <c r="B148" t="s">
        <v>29</v>
      </c>
      <c r="C148" s="17" t="s">
        <v>17</v>
      </c>
      <c r="D148" s="18" t="s">
        <v>60</v>
      </c>
    </row>
    <row r="149" spans="1:4" x14ac:dyDescent="0.3">
      <c r="A149" s="6">
        <v>3916</v>
      </c>
      <c r="B149" t="s">
        <v>63</v>
      </c>
      <c r="C149" s="19" t="s">
        <v>17</v>
      </c>
      <c r="D149" s="16" t="s">
        <v>60</v>
      </c>
    </row>
    <row r="150" spans="1:4" x14ac:dyDescent="0.3">
      <c r="A150" s="6">
        <v>3916</v>
      </c>
      <c r="B150" t="s">
        <v>29</v>
      </c>
      <c r="C150" s="17" t="s">
        <v>17</v>
      </c>
      <c r="D150" s="18" t="s">
        <v>60</v>
      </c>
    </row>
    <row r="151" spans="1:4" x14ac:dyDescent="0.3">
      <c r="A151" s="6">
        <v>3916</v>
      </c>
      <c r="B151" t="s">
        <v>63</v>
      </c>
      <c r="C151" s="19" t="s">
        <v>17</v>
      </c>
      <c r="D151" s="16" t="s">
        <v>60</v>
      </c>
    </row>
    <row r="152" spans="1:4" x14ac:dyDescent="0.3">
      <c r="A152" s="6">
        <v>3916</v>
      </c>
      <c r="B152" t="s">
        <v>26</v>
      </c>
      <c r="C152" s="17" t="s">
        <v>17</v>
      </c>
      <c r="D152" s="18" t="s">
        <v>60</v>
      </c>
    </row>
    <row r="153" spans="1:4" x14ac:dyDescent="0.3">
      <c r="A153" s="6">
        <v>3916</v>
      </c>
      <c r="B153" t="s">
        <v>28</v>
      </c>
      <c r="C153" s="19" t="s">
        <v>17</v>
      </c>
      <c r="D153" s="16" t="s">
        <v>60</v>
      </c>
    </row>
    <row r="154" spans="1:4" x14ac:dyDescent="0.3">
      <c r="A154" s="6">
        <v>3916</v>
      </c>
      <c r="B154" t="s">
        <v>63</v>
      </c>
      <c r="C154" s="17" t="s">
        <v>17</v>
      </c>
      <c r="D154" s="18" t="s">
        <v>60</v>
      </c>
    </row>
    <row r="155" spans="1:4" x14ac:dyDescent="0.3">
      <c r="A155" s="6">
        <v>617</v>
      </c>
      <c r="B155" t="s">
        <v>29</v>
      </c>
      <c r="C155" s="19" t="s">
        <v>42</v>
      </c>
      <c r="D155" s="16" t="s">
        <v>64</v>
      </c>
    </row>
    <row r="156" spans="1:4" x14ac:dyDescent="0.3">
      <c r="A156" s="6">
        <v>617</v>
      </c>
      <c r="B156" t="s">
        <v>29</v>
      </c>
      <c r="C156" s="17" t="s">
        <v>42</v>
      </c>
      <c r="D156" s="18" t="s">
        <v>64</v>
      </c>
    </row>
    <row r="157" spans="1:4" x14ac:dyDescent="0.3">
      <c r="A157" s="6">
        <v>617</v>
      </c>
      <c r="B157" t="s">
        <v>29</v>
      </c>
      <c r="C157" s="19" t="s">
        <v>42</v>
      </c>
      <c r="D157" s="16" t="s">
        <v>64</v>
      </c>
    </row>
    <row r="158" spans="1:4" x14ac:dyDescent="0.3">
      <c r="A158" s="6">
        <v>617</v>
      </c>
      <c r="B158" t="s">
        <v>29</v>
      </c>
      <c r="C158" s="17" t="s">
        <v>42</v>
      </c>
      <c r="D158" s="18" t="s">
        <v>64</v>
      </c>
    </row>
    <row r="159" spans="1:4" x14ac:dyDescent="0.3">
      <c r="A159" s="6">
        <v>617</v>
      </c>
      <c r="B159" t="s">
        <v>29</v>
      </c>
      <c r="C159" s="19" t="s">
        <v>42</v>
      </c>
      <c r="D159" s="16" t="s">
        <v>64</v>
      </c>
    </row>
    <row r="160" spans="1:4" x14ac:dyDescent="0.3">
      <c r="A160" s="6">
        <v>617</v>
      </c>
      <c r="B160" t="s">
        <v>29</v>
      </c>
      <c r="C160" s="17" t="s">
        <v>42</v>
      </c>
      <c r="D160" s="18" t="s">
        <v>64</v>
      </c>
    </row>
    <row r="161" spans="1:4" x14ac:dyDescent="0.3">
      <c r="A161" s="6">
        <v>617</v>
      </c>
      <c r="B161" t="s">
        <v>29</v>
      </c>
      <c r="C161" s="19" t="s">
        <v>42</v>
      </c>
      <c r="D161" s="16" t="s">
        <v>64</v>
      </c>
    </row>
    <row r="162" spans="1:4" x14ac:dyDescent="0.3">
      <c r="A162" s="6">
        <v>617</v>
      </c>
      <c r="B162" t="s">
        <v>26</v>
      </c>
      <c r="C162" s="17" t="s">
        <v>42</v>
      </c>
      <c r="D162" s="18" t="s">
        <v>64</v>
      </c>
    </row>
    <row r="163" spans="1:4" x14ac:dyDescent="0.3">
      <c r="A163" s="6">
        <v>617</v>
      </c>
      <c r="B163" t="s">
        <v>29</v>
      </c>
      <c r="C163" s="19" t="s">
        <v>42</v>
      </c>
      <c r="D163" s="16" t="s">
        <v>64</v>
      </c>
    </row>
    <row r="164" spans="1:4" x14ac:dyDescent="0.3">
      <c r="A164" s="6">
        <v>617</v>
      </c>
      <c r="B164" t="s">
        <v>63</v>
      </c>
      <c r="C164" s="17" t="s">
        <v>42</v>
      </c>
      <c r="D164" s="18" t="s">
        <v>64</v>
      </c>
    </row>
    <row r="165" spans="1:4" x14ac:dyDescent="0.3">
      <c r="A165" s="6">
        <v>617</v>
      </c>
      <c r="B165" t="s">
        <v>63</v>
      </c>
      <c r="C165" s="19" t="s">
        <v>42</v>
      </c>
      <c r="D165" s="16" t="s">
        <v>64</v>
      </c>
    </row>
    <row r="166" spans="1:4" x14ac:dyDescent="0.3">
      <c r="A166" s="6">
        <v>617</v>
      </c>
      <c r="B166" t="s">
        <v>29</v>
      </c>
      <c r="C166" s="17" t="s">
        <v>42</v>
      </c>
      <c r="D166" s="18" t="s">
        <v>64</v>
      </c>
    </row>
    <row r="167" spans="1:4" x14ac:dyDescent="0.3">
      <c r="A167" s="6">
        <v>617</v>
      </c>
      <c r="B167" t="s">
        <v>26</v>
      </c>
      <c r="C167" s="19" t="s">
        <v>42</v>
      </c>
      <c r="D167" s="16" t="s">
        <v>64</v>
      </c>
    </row>
    <row r="168" spans="1:4" x14ac:dyDescent="0.3">
      <c r="A168" s="6">
        <v>617</v>
      </c>
      <c r="B168" t="s">
        <v>29</v>
      </c>
      <c r="C168" s="17" t="s">
        <v>42</v>
      </c>
      <c r="D168" s="18" t="s">
        <v>64</v>
      </c>
    </row>
    <row r="169" spans="1:4" x14ac:dyDescent="0.3">
      <c r="A169" s="6">
        <v>617</v>
      </c>
      <c r="B169" t="s">
        <v>29</v>
      </c>
      <c r="C169" s="19" t="s">
        <v>42</v>
      </c>
      <c r="D169" s="16" t="s">
        <v>64</v>
      </c>
    </row>
    <row r="170" spans="1:4" x14ac:dyDescent="0.3">
      <c r="A170" s="6">
        <v>617</v>
      </c>
      <c r="B170" t="s">
        <v>29</v>
      </c>
      <c r="C170" s="17" t="s">
        <v>42</v>
      </c>
      <c r="D170" s="18" t="s">
        <v>64</v>
      </c>
    </row>
    <row r="171" spans="1:4" x14ac:dyDescent="0.3">
      <c r="A171" s="6">
        <v>617</v>
      </c>
      <c r="B171" t="s">
        <v>29</v>
      </c>
      <c r="C171" s="19" t="s">
        <v>42</v>
      </c>
      <c r="D171" s="16" t="s">
        <v>64</v>
      </c>
    </row>
    <row r="172" spans="1:4" x14ac:dyDescent="0.3">
      <c r="A172" s="6">
        <v>617</v>
      </c>
      <c r="B172" t="s">
        <v>63</v>
      </c>
      <c r="C172" s="17" t="s">
        <v>42</v>
      </c>
      <c r="D172" s="18" t="s">
        <v>64</v>
      </c>
    </row>
    <row r="173" spans="1:4" x14ac:dyDescent="0.3">
      <c r="A173" s="6">
        <v>617</v>
      </c>
      <c r="B173" t="s">
        <v>29</v>
      </c>
      <c r="C173" s="19" t="s">
        <v>42</v>
      </c>
      <c r="D173" s="16" t="s">
        <v>64</v>
      </c>
    </row>
    <row r="174" spans="1:4" x14ac:dyDescent="0.3">
      <c r="A174" s="6">
        <v>617</v>
      </c>
      <c r="B174" t="s">
        <v>29</v>
      </c>
      <c r="C174" s="17" t="s">
        <v>42</v>
      </c>
      <c r="D174" s="18" t="s">
        <v>64</v>
      </c>
    </row>
    <row r="175" spans="1:4" x14ac:dyDescent="0.3">
      <c r="A175" s="6">
        <v>617</v>
      </c>
      <c r="B175" t="s">
        <v>29</v>
      </c>
      <c r="C175" s="19" t="s">
        <v>42</v>
      </c>
      <c r="D175" s="16" t="s">
        <v>64</v>
      </c>
    </row>
    <row r="176" spans="1:4" x14ac:dyDescent="0.3">
      <c r="A176" s="6">
        <v>617</v>
      </c>
      <c r="B176" t="s">
        <v>29</v>
      </c>
      <c r="C176" s="17" t="s">
        <v>42</v>
      </c>
      <c r="D176" s="18" t="s">
        <v>64</v>
      </c>
    </row>
    <row r="177" spans="1:4" x14ac:dyDescent="0.3">
      <c r="A177" s="6">
        <v>617</v>
      </c>
      <c r="B177" t="s">
        <v>63</v>
      </c>
      <c r="C177" s="19" t="s">
        <v>42</v>
      </c>
      <c r="D177" s="16" t="s">
        <v>64</v>
      </c>
    </row>
    <row r="178" spans="1:4" x14ac:dyDescent="0.3">
      <c r="A178" s="6">
        <v>617</v>
      </c>
      <c r="B178" t="s">
        <v>26</v>
      </c>
      <c r="C178" s="17" t="s">
        <v>42</v>
      </c>
      <c r="D178" s="18" t="s">
        <v>64</v>
      </c>
    </row>
    <row r="179" spans="1:4" x14ac:dyDescent="0.3">
      <c r="A179" s="6">
        <v>617</v>
      </c>
      <c r="B179" t="s">
        <v>29</v>
      </c>
      <c r="C179" s="19" t="s">
        <v>42</v>
      </c>
      <c r="D179" s="16" t="s">
        <v>64</v>
      </c>
    </row>
    <row r="180" spans="1:4" x14ac:dyDescent="0.3">
      <c r="A180" s="6">
        <v>617</v>
      </c>
      <c r="B180" t="s">
        <v>63</v>
      </c>
      <c r="C180" s="17" t="s">
        <v>42</v>
      </c>
      <c r="D180" s="18" t="s">
        <v>64</v>
      </c>
    </row>
    <row r="181" spans="1:4" x14ac:dyDescent="0.3">
      <c r="A181" s="6">
        <v>617</v>
      </c>
      <c r="B181" t="s">
        <v>29</v>
      </c>
      <c r="C181" s="19" t="s">
        <v>42</v>
      </c>
      <c r="D181" s="16" t="s">
        <v>64</v>
      </c>
    </row>
    <row r="182" spans="1:4" x14ac:dyDescent="0.3">
      <c r="A182" s="6">
        <v>617</v>
      </c>
      <c r="B182" t="s">
        <v>29</v>
      </c>
      <c r="C182" s="17" t="s">
        <v>42</v>
      </c>
      <c r="D182" s="18" t="s">
        <v>64</v>
      </c>
    </row>
    <row r="183" spans="1:4" x14ac:dyDescent="0.3">
      <c r="A183" s="6">
        <v>617</v>
      </c>
      <c r="B183" t="s">
        <v>29</v>
      </c>
      <c r="C183" s="19" t="s">
        <v>42</v>
      </c>
      <c r="D183" s="16" t="s">
        <v>64</v>
      </c>
    </row>
    <row r="184" spans="1:4" x14ac:dyDescent="0.3">
      <c r="A184" s="6">
        <v>436</v>
      </c>
      <c r="B184" t="s">
        <v>68</v>
      </c>
      <c r="C184" s="17" t="s">
        <v>66</v>
      </c>
      <c r="D184" s="18" t="s">
        <v>67</v>
      </c>
    </row>
    <row r="185" spans="1:4" x14ac:dyDescent="0.3">
      <c r="A185" s="6">
        <v>436</v>
      </c>
      <c r="B185" t="s">
        <v>55</v>
      </c>
      <c r="C185" s="19" t="s">
        <v>66</v>
      </c>
      <c r="D185" s="16" t="s">
        <v>67</v>
      </c>
    </row>
    <row r="186" spans="1:4" x14ac:dyDescent="0.3">
      <c r="A186" s="6">
        <v>436</v>
      </c>
      <c r="B186" t="s">
        <v>70</v>
      </c>
      <c r="C186" s="17" t="s">
        <v>66</v>
      </c>
      <c r="D186" s="18" t="s">
        <v>67</v>
      </c>
    </row>
    <row r="187" spans="1:4" x14ac:dyDescent="0.3">
      <c r="A187" s="6">
        <v>436</v>
      </c>
      <c r="B187" t="s">
        <v>70</v>
      </c>
      <c r="C187" s="19" t="s">
        <v>66</v>
      </c>
      <c r="D187" s="16" t="s">
        <v>67</v>
      </c>
    </row>
    <row r="188" spans="1:4" x14ac:dyDescent="0.3">
      <c r="A188" s="6">
        <v>436</v>
      </c>
      <c r="B188" t="s">
        <v>55</v>
      </c>
      <c r="C188" s="17" t="s">
        <v>66</v>
      </c>
      <c r="D188" s="18" t="s">
        <v>67</v>
      </c>
    </row>
    <row r="189" spans="1:4" x14ac:dyDescent="0.3">
      <c r="A189" s="6">
        <v>436</v>
      </c>
      <c r="B189" t="s">
        <v>68</v>
      </c>
      <c r="C189" s="19" t="s">
        <v>66</v>
      </c>
      <c r="D189" s="16" t="s">
        <v>67</v>
      </c>
    </row>
    <row r="190" spans="1:4" x14ac:dyDescent="0.3">
      <c r="A190" s="6">
        <v>436</v>
      </c>
      <c r="B190" t="s">
        <v>68</v>
      </c>
      <c r="C190" s="17" t="s">
        <v>66</v>
      </c>
      <c r="D190" s="18" t="s">
        <v>67</v>
      </c>
    </row>
    <row r="191" spans="1:4" x14ac:dyDescent="0.3">
      <c r="A191" s="6">
        <v>436</v>
      </c>
      <c r="B191" t="s">
        <v>70</v>
      </c>
      <c r="C191" s="19" t="s">
        <v>66</v>
      </c>
      <c r="D191" s="16" t="s">
        <v>67</v>
      </c>
    </row>
    <row r="192" spans="1:4" x14ac:dyDescent="0.3">
      <c r="A192" s="6">
        <v>436</v>
      </c>
      <c r="B192" t="s">
        <v>55</v>
      </c>
      <c r="C192" s="17" t="s">
        <v>66</v>
      </c>
      <c r="D192" s="18" t="s">
        <v>67</v>
      </c>
    </row>
    <row r="193" spans="1:4" x14ac:dyDescent="0.3">
      <c r="A193" s="6">
        <v>1013</v>
      </c>
      <c r="B193" t="s">
        <v>51</v>
      </c>
      <c r="C193" s="19" t="s">
        <v>45</v>
      </c>
      <c r="D193" s="16">
        <v>300</v>
      </c>
    </row>
    <row r="194" spans="1:4" x14ac:dyDescent="0.3">
      <c r="A194" s="6">
        <v>1013</v>
      </c>
      <c r="B194" t="s">
        <v>51</v>
      </c>
      <c r="C194" s="17" t="s">
        <v>45</v>
      </c>
      <c r="D194" s="18">
        <v>300</v>
      </c>
    </row>
    <row r="195" spans="1:4" x14ac:dyDescent="0.3">
      <c r="A195" s="6">
        <v>1013</v>
      </c>
      <c r="B195" t="s">
        <v>51</v>
      </c>
      <c r="C195" s="19" t="s">
        <v>45</v>
      </c>
      <c r="D195" s="16">
        <v>300</v>
      </c>
    </row>
    <row r="196" spans="1:4" x14ac:dyDescent="0.3">
      <c r="A196" s="6">
        <v>1013</v>
      </c>
      <c r="B196" t="s">
        <v>51</v>
      </c>
      <c r="C196" s="17" t="s">
        <v>45</v>
      </c>
      <c r="D196" s="18">
        <v>300</v>
      </c>
    </row>
    <row r="197" spans="1:4" x14ac:dyDescent="0.3">
      <c r="A197" s="6">
        <v>1013</v>
      </c>
      <c r="B197" t="s">
        <v>41</v>
      </c>
      <c r="C197" s="19" t="s">
        <v>45</v>
      </c>
      <c r="D197" s="16">
        <v>300</v>
      </c>
    </row>
    <row r="198" spans="1:4" x14ac:dyDescent="0.3">
      <c r="A198" s="6">
        <v>1013</v>
      </c>
      <c r="B198" t="s">
        <v>41</v>
      </c>
      <c r="C198" s="17" t="s">
        <v>45</v>
      </c>
      <c r="D198" s="18">
        <v>300</v>
      </c>
    </row>
    <row r="199" spans="1:4" x14ac:dyDescent="0.3">
      <c r="A199" s="6">
        <v>1013</v>
      </c>
      <c r="B199" t="s">
        <v>51</v>
      </c>
      <c r="C199" s="19" t="s">
        <v>45</v>
      </c>
      <c r="D199" s="16">
        <v>300</v>
      </c>
    </row>
    <row r="200" spans="1:4" x14ac:dyDescent="0.3">
      <c r="A200" s="6">
        <v>1013</v>
      </c>
      <c r="B200" t="s">
        <v>51</v>
      </c>
      <c r="C200" s="17" t="s">
        <v>45</v>
      </c>
      <c r="D200" s="18">
        <v>300</v>
      </c>
    </row>
    <row r="201" spans="1:4" x14ac:dyDescent="0.3">
      <c r="A201" s="6">
        <v>1013</v>
      </c>
      <c r="B201" t="s">
        <v>51</v>
      </c>
      <c r="C201" s="19" t="s">
        <v>45</v>
      </c>
      <c r="D201" s="16">
        <v>300</v>
      </c>
    </row>
    <row r="202" spans="1:4" x14ac:dyDescent="0.3">
      <c r="A202" s="6">
        <v>1013</v>
      </c>
      <c r="B202" t="s">
        <v>41</v>
      </c>
      <c r="C202" s="17" t="s">
        <v>45</v>
      </c>
      <c r="D202" s="18">
        <v>300</v>
      </c>
    </row>
    <row r="203" spans="1:4" x14ac:dyDescent="0.3">
      <c r="A203" s="6">
        <v>1013</v>
      </c>
      <c r="B203" t="s">
        <v>51</v>
      </c>
      <c r="C203" s="19" t="s">
        <v>45</v>
      </c>
      <c r="D203" s="16">
        <v>300</v>
      </c>
    </row>
    <row r="204" spans="1:4" x14ac:dyDescent="0.3">
      <c r="A204" s="6">
        <v>1013</v>
      </c>
      <c r="B204" t="s">
        <v>51</v>
      </c>
      <c r="C204" s="17" t="s">
        <v>45</v>
      </c>
      <c r="D204" s="18">
        <v>300</v>
      </c>
    </row>
    <row r="205" spans="1:4" x14ac:dyDescent="0.3">
      <c r="A205" s="6">
        <v>1013</v>
      </c>
      <c r="B205" t="s">
        <v>51</v>
      </c>
      <c r="C205" s="19" t="s">
        <v>45</v>
      </c>
      <c r="D205" s="16">
        <v>300</v>
      </c>
    </row>
    <row r="206" spans="1:4" x14ac:dyDescent="0.3">
      <c r="A206" s="6">
        <v>1013</v>
      </c>
      <c r="B206" t="s">
        <v>51</v>
      </c>
      <c r="C206" s="17" t="s">
        <v>45</v>
      </c>
      <c r="D206" s="18">
        <v>300</v>
      </c>
    </row>
    <row r="207" spans="1:4" x14ac:dyDescent="0.3">
      <c r="A207" s="6">
        <v>1013</v>
      </c>
      <c r="B207" t="s">
        <v>41</v>
      </c>
      <c r="C207" s="19" t="s">
        <v>45</v>
      </c>
      <c r="D207" s="16">
        <v>300</v>
      </c>
    </row>
    <row r="208" spans="1:4" x14ac:dyDescent="0.3">
      <c r="A208" s="6">
        <v>1013</v>
      </c>
      <c r="B208" t="s">
        <v>41</v>
      </c>
      <c r="C208" s="17" t="s">
        <v>45</v>
      </c>
      <c r="D208" s="18">
        <v>300</v>
      </c>
    </row>
    <row r="209" spans="1:4" x14ac:dyDescent="0.3">
      <c r="A209" s="6">
        <v>1013</v>
      </c>
      <c r="B209" t="s">
        <v>51</v>
      </c>
      <c r="C209" s="19" t="s">
        <v>45</v>
      </c>
      <c r="D209" s="16">
        <v>300</v>
      </c>
    </row>
    <row r="210" spans="1:4" x14ac:dyDescent="0.3">
      <c r="A210" s="6">
        <v>1013</v>
      </c>
      <c r="B210" t="s">
        <v>51</v>
      </c>
      <c r="C210" s="17" t="s">
        <v>45</v>
      </c>
      <c r="D210" s="18">
        <v>300</v>
      </c>
    </row>
    <row r="211" spans="1:4" x14ac:dyDescent="0.3">
      <c r="A211" s="6">
        <v>1013</v>
      </c>
      <c r="B211" t="s">
        <v>51</v>
      </c>
      <c r="C211" s="19" t="s">
        <v>45</v>
      </c>
      <c r="D211" s="16">
        <v>300</v>
      </c>
    </row>
    <row r="212" spans="1:4" x14ac:dyDescent="0.3">
      <c r="A212" s="6">
        <v>1013</v>
      </c>
      <c r="B212" t="s">
        <v>51</v>
      </c>
      <c r="C212" s="17" t="s">
        <v>45</v>
      </c>
      <c r="D212" s="18">
        <v>300</v>
      </c>
    </row>
    <row r="213" spans="1:4" x14ac:dyDescent="0.3">
      <c r="A213" s="6">
        <v>1013</v>
      </c>
      <c r="B213" t="s">
        <v>51</v>
      </c>
      <c r="C213" s="19" t="s">
        <v>45</v>
      </c>
      <c r="D213" s="16">
        <v>300</v>
      </c>
    </row>
    <row r="214" spans="1:4" x14ac:dyDescent="0.3">
      <c r="A214" s="6">
        <v>1013</v>
      </c>
      <c r="B214" t="s">
        <v>51</v>
      </c>
      <c r="C214" s="17" t="s">
        <v>45</v>
      </c>
      <c r="D214" s="18">
        <v>300</v>
      </c>
    </row>
    <row r="215" spans="1:4" x14ac:dyDescent="0.3">
      <c r="A215" s="6">
        <v>1013</v>
      </c>
      <c r="B215" t="s">
        <v>51</v>
      </c>
      <c r="C215" s="19" t="s">
        <v>45</v>
      </c>
      <c r="D215" s="16">
        <v>300</v>
      </c>
    </row>
    <row r="216" spans="1:4" x14ac:dyDescent="0.3">
      <c r="A216" s="6">
        <v>1013</v>
      </c>
      <c r="B216" t="s">
        <v>41</v>
      </c>
      <c r="C216" s="17" t="s">
        <v>45</v>
      </c>
      <c r="D216" s="18">
        <v>300</v>
      </c>
    </row>
    <row r="217" spans="1:4" x14ac:dyDescent="0.3">
      <c r="A217" s="6">
        <v>1013</v>
      </c>
      <c r="B217" t="s">
        <v>41</v>
      </c>
      <c r="C217" s="19" t="s">
        <v>45</v>
      </c>
      <c r="D217" s="16">
        <v>300</v>
      </c>
    </row>
    <row r="218" spans="1:4" x14ac:dyDescent="0.3">
      <c r="A218" s="6">
        <v>1013</v>
      </c>
      <c r="B218" t="s">
        <v>51</v>
      </c>
      <c r="C218" s="17" t="s">
        <v>45</v>
      </c>
      <c r="D218" s="18">
        <v>300</v>
      </c>
    </row>
    <row r="219" spans="1:4" x14ac:dyDescent="0.3">
      <c r="A219" s="6">
        <v>1013</v>
      </c>
      <c r="B219" t="s">
        <v>51</v>
      </c>
      <c r="C219" s="19" t="s">
        <v>45</v>
      </c>
      <c r="D219" s="16">
        <v>300</v>
      </c>
    </row>
    <row r="220" spans="1:4" x14ac:dyDescent="0.3">
      <c r="A220" s="6">
        <v>1013</v>
      </c>
      <c r="B220" t="s">
        <v>41</v>
      </c>
      <c r="C220" s="17" t="s">
        <v>45</v>
      </c>
      <c r="D220" s="18">
        <v>300</v>
      </c>
    </row>
    <row r="221" spans="1:4" x14ac:dyDescent="0.3">
      <c r="A221" s="6">
        <v>1013</v>
      </c>
      <c r="B221" t="s">
        <v>51</v>
      </c>
      <c r="C221" s="19" t="s">
        <v>45</v>
      </c>
      <c r="D221" s="16">
        <v>300</v>
      </c>
    </row>
    <row r="222" spans="1:4" x14ac:dyDescent="0.3">
      <c r="A222" s="6">
        <v>1013</v>
      </c>
      <c r="B222" t="s">
        <v>41</v>
      </c>
      <c r="C222" s="17" t="s">
        <v>45</v>
      </c>
      <c r="D222" s="18">
        <v>300</v>
      </c>
    </row>
    <row r="223" spans="1:4" x14ac:dyDescent="0.3">
      <c r="A223" s="6">
        <v>1013</v>
      </c>
      <c r="B223" t="s">
        <v>41</v>
      </c>
      <c r="C223" s="19" t="s">
        <v>45</v>
      </c>
      <c r="D223" s="16" t="s">
        <v>71</v>
      </c>
    </row>
    <row r="224" spans="1:4" x14ac:dyDescent="0.3">
      <c r="A224" s="6">
        <v>1013</v>
      </c>
      <c r="B224" t="s">
        <v>41</v>
      </c>
      <c r="C224" s="17" t="s">
        <v>45</v>
      </c>
      <c r="D224" s="18" t="s">
        <v>71</v>
      </c>
    </row>
    <row r="225" spans="1:4" x14ac:dyDescent="0.3">
      <c r="A225" s="6">
        <v>1013</v>
      </c>
      <c r="B225" t="s">
        <v>41</v>
      </c>
      <c r="C225" s="19" t="s">
        <v>45</v>
      </c>
      <c r="D225" s="16" t="s">
        <v>71</v>
      </c>
    </row>
    <row r="226" spans="1:4" x14ac:dyDescent="0.3">
      <c r="A226" s="6">
        <v>1013</v>
      </c>
      <c r="B226" t="s">
        <v>41</v>
      </c>
      <c r="C226" s="17" t="s">
        <v>45</v>
      </c>
      <c r="D226" s="18" t="s">
        <v>71</v>
      </c>
    </row>
    <row r="227" spans="1:4" x14ac:dyDescent="0.3">
      <c r="A227" s="6">
        <v>1013</v>
      </c>
      <c r="B227" t="s">
        <v>41</v>
      </c>
      <c r="C227" s="19" t="s">
        <v>45</v>
      </c>
      <c r="D227" s="16" t="s">
        <v>71</v>
      </c>
    </row>
    <row r="228" spans="1:4" x14ac:dyDescent="0.3">
      <c r="A228" s="6">
        <v>1013</v>
      </c>
      <c r="B228" t="s">
        <v>41</v>
      </c>
      <c r="C228" s="17" t="s">
        <v>45</v>
      </c>
      <c r="D228" s="18" t="s">
        <v>71</v>
      </c>
    </row>
    <row r="229" spans="1:4" x14ac:dyDescent="0.3">
      <c r="A229" s="6">
        <v>2009</v>
      </c>
      <c r="B229" t="s">
        <v>41</v>
      </c>
      <c r="C229" s="19" t="s">
        <v>49</v>
      </c>
      <c r="D229" s="16" t="s">
        <v>72</v>
      </c>
    </row>
    <row r="230" spans="1:4" x14ac:dyDescent="0.3">
      <c r="A230" s="6">
        <v>2009</v>
      </c>
      <c r="B230" t="s">
        <v>41</v>
      </c>
      <c r="C230" s="17" t="s">
        <v>49</v>
      </c>
      <c r="D230" s="18" t="s">
        <v>72</v>
      </c>
    </row>
    <row r="231" spans="1:4" x14ac:dyDescent="0.3">
      <c r="A231" s="6">
        <v>2009</v>
      </c>
      <c r="B231" t="s">
        <v>68</v>
      </c>
      <c r="C231" s="19" t="s">
        <v>49</v>
      </c>
      <c r="D231" s="16" t="s">
        <v>72</v>
      </c>
    </row>
    <row r="232" spans="1:4" x14ac:dyDescent="0.3">
      <c r="A232" s="6">
        <v>2009</v>
      </c>
      <c r="B232" t="s">
        <v>41</v>
      </c>
      <c r="C232" s="17" t="s">
        <v>49</v>
      </c>
      <c r="D232" s="18" t="s">
        <v>72</v>
      </c>
    </row>
    <row r="233" spans="1:4" x14ac:dyDescent="0.3">
      <c r="A233" s="6">
        <v>2009</v>
      </c>
      <c r="B233" t="s">
        <v>41</v>
      </c>
      <c r="C233" s="19" t="s">
        <v>49</v>
      </c>
      <c r="D233" s="16" t="s">
        <v>72</v>
      </c>
    </row>
    <row r="234" spans="1:4" x14ac:dyDescent="0.3">
      <c r="A234" s="6">
        <v>2009</v>
      </c>
      <c r="B234" t="s">
        <v>41</v>
      </c>
      <c r="C234" s="17" t="s">
        <v>49</v>
      </c>
      <c r="D234" s="18" t="s">
        <v>72</v>
      </c>
    </row>
    <row r="235" spans="1:4" x14ac:dyDescent="0.3">
      <c r="A235" s="6">
        <v>2009</v>
      </c>
      <c r="B235" t="s">
        <v>41</v>
      </c>
      <c r="C235" s="19" t="s">
        <v>49</v>
      </c>
      <c r="D235" s="16" t="s">
        <v>72</v>
      </c>
    </row>
    <row r="236" spans="1:4" x14ac:dyDescent="0.3">
      <c r="A236" s="6">
        <v>2009</v>
      </c>
      <c r="B236" t="s">
        <v>41</v>
      </c>
      <c r="C236" s="17" t="s">
        <v>49</v>
      </c>
      <c r="D236" s="18" t="s">
        <v>72</v>
      </c>
    </row>
    <row r="237" spans="1:4" x14ac:dyDescent="0.3">
      <c r="A237" s="6">
        <v>2009</v>
      </c>
      <c r="B237" t="s">
        <v>41</v>
      </c>
      <c r="C237" s="19" t="s">
        <v>49</v>
      </c>
      <c r="D237" s="16" t="s">
        <v>72</v>
      </c>
    </row>
    <row r="238" spans="1:4" x14ac:dyDescent="0.3">
      <c r="A238" s="6">
        <v>2009</v>
      </c>
      <c r="B238" t="s">
        <v>41</v>
      </c>
      <c r="C238" s="17" t="s">
        <v>49</v>
      </c>
      <c r="D238" s="18" t="s">
        <v>72</v>
      </c>
    </row>
    <row r="239" spans="1:4" x14ac:dyDescent="0.3">
      <c r="A239" s="6">
        <v>2009</v>
      </c>
      <c r="B239" t="s">
        <v>41</v>
      </c>
      <c r="C239" s="19" t="s">
        <v>49</v>
      </c>
      <c r="D239" s="16" t="s">
        <v>72</v>
      </c>
    </row>
    <row r="240" spans="1:4" x14ac:dyDescent="0.3">
      <c r="A240" s="6">
        <v>2009</v>
      </c>
      <c r="B240" t="s">
        <v>41</v>
      </c>
      <c r="C240" s="17" t="s">
        <v>49</v>
      </c>
      <c r="D240" s="18" t="s">
        <v>72</v>
      </c>
    </row>
    <row r="241" spans="1:4" x14ac:dyDescent="0.3">
      <c r="A241" s="6">
        <v>586</v>
      </c>
      <c r="B241" t="s">
        <v>55</v>
      </c>
      <c r="C241" s="19" t="s">
        <v>54</v>
      </c>
      <c r="D241" s="16">
        <v>323</v>
      </c>
    </row>
    <row r="242" spans="1:4" x14ac:dyDescent="0.3">
      <c r="A242" s="6">
        <v>586</v>
      </c>
      <c r="B242" t="s">
        <v>55</v>
      </c>
      <c r="C242" s="17" t="s">
        <v>54</v>
      </c>
      <c r="D242" s="18">
        <v>323</v>
      </c>
    </row>
    <row r="243" spans="1:4" x14ac:dyDescent="0.3">
      <c r="A243" s="6">
        <v>586</v>
      </c>
      <c r="B243" t="s">
        <v>55</v>
      </c>
      <c r="C243" s="19" t="s">
        <v>54</v>
      </c>
      <c r="D243" s="16">
        <v>323</v>
      </c>
    </row>
    <row r="244" spans="1:4" x14ac:dyDescent="0.3">
      <c r="A244" s="6">
        <v>586</v>
      </c>
      <c r="B244" t="s">
        <v>55</v>
      </c>
      <c r="C244" s="17" t="s">
        <v>54</v>
      </c>
      <c r="D244" s="18">
        <v>323</v>
      </c>
    </row>
    <row r="245" spans="1:4" x14ac:dyDescent="0.3">
      <c r="A245" s="6">
        <v>617</v>
      </c>
      <c r="B245" t="s">
        <v>63</v>
      </c>
      <c r="C245" s="19" t="s">
        <v>42</v>
      </c>
      <c r="D245" s="16" t="s">
        <v>73</v>
      </c>
    </row>
    <row r="246" spans="1:4" x14ac:dyDescent="0.3">
      <c r="A246" s="6">
        <v>617</v>
      </c>
      <c r="B246" t="s">
        <v>63</v>
      </c>
      <c r="C246" s="17" t="s">
        <v>42</v>
      </c>
      <c r="D246" s="18" t="s">
        <v>73</v>
      </c>
    </row>
    <row r="247" spans="1:4" x14ac:dyDescent="0.3">
      <c r="A247" s="6">
        <v>617</v>
      </c>
      <c r="B247" t="s">
        <v>63</v>
      </c>
      <c r="C247" s="19" t="s">
        <v>42</v>
      </c>
      <c r="D247" s="16" t="s">
        <v>73</v>
      </c>
    </row>
    <row r="248" spans="1:4" x14ac:dyDescent="0.3">
      <c r="A248" s="6">
        <v>617</v>
      </c>
      <c r="B248" t="s">
        <v>63</v>
      </c>
      <c r="C248" s="17" t="s">
        <v>42</v>
      </c>
      <c r="D248" s="18" t="s">
        <v>73</v>
      </c>
    </row>
    <row r="249" spans="1:4" x14ac:dyDescent="0.3">
      <c r="A249" s="6">
        <v>2009</v>
      </c>
      <c r="B249" t="s">
        <v>75</v>
      </c>
      <c r="C249" s="19" t="s">
        <v>49</v>
      </c>
      <c r="D249" s="16" t="s">
        <v>74</v>
      </c>
    </row>
    <row r="250" spans="1:4" x14ac:dyDescent="0.3">
      <c r="A250" s="6">
        <v>2009</v>
      </c>
      <c r="B250" t="s">
        <v>75</v>
      </c>
      <c r="C250" s="17" t="s">
        <v>49</v>
      </c>
      <c r="D250" s="18" t="s">
        <v>74</v>
      </c>
    </row>
    <row r="251" spans="1:4" x14ac:dyDescent="0.3">
      <c r="A251" s="6">
        <v>2009</v>
      </c>
      <c r="B251" t="s">
        <v>75</v>
      </c>
      <c r="C251" s="19" t="s">
        <v>49</v>
      </c>
      <c r="D251" s="16" t="s">
        <v>74</v>
      </c>
    </row>
    <row r="252" spans="1:4" x14ac:dyDescent="0.3">
      <c r="A252" s="6">
        <v>2009</v>
      </c>
      <c r="B252" t="s">
        <v>75</v>
      </c>
      <c r="C252" s="17" t="s">
        <v>49</v>
      </c>
      <c r="D252" s="18" t="s">
        <v>74</v>
      </c>
    </row>
    <row r="253" spans="1:4" x14ac:dyDescent="0.3">
      <c r="A253" s="6">
        <v>2009</v>
      </c>
      <c r="B253" t="s">
        <v>75</v>
      </c>
      <c r="C253" s="19" t="s">
        <v>49</v>
      </c>
      <c r="D253" s="16" t="s">
        <v>74</v>
      </c>
    </row>
    <row r="254" spans="1:4" x14ac:dyDescent="0.3">
      <c r="A254" s="6">
        <v>2009</v>
      </c>
      <c r="B254" t="s">
        <v>75</v>
      </c>
      <c r="C254" s="17" t="s">
        <v>49</v>
      </c>
      <c r="D254" s="18" t="s">
        <v>74</v>
      </c>
    </row>
    <row r="255" spans="1:4" x14ac:dyDescent="0.3">
      <c r="A255" s="6">
        <v>2009</v>
      </c>
      <c r="B255" t="s">
        <v>75</v>
      </c>
      <c r="C255" s="19" t="s">
        <v>49</v>
      </c>
      <c r="D255" s="16" t="s">
        <v>74</v>
      </c>
    </row>
    <row r="256" spans="1:4" x14ac:dyDescent="0.3">
      <c r="A256" s="6">
        <v>2009</v>
      </c>
      <c r="B256" t="s">
        <v>75</v>
      </c>
      <c r="C256" s="17" t="s">
        <v>49</v>
      </c>
      <c r="D256" s="18" t="s">
        <v>74</v>
      </c>
    </row>
    <row r="257" spans="1:4" x14ac:dyDescent="0.3">
      <c r="A257" s="6">
        <v>2009</v>
      </c>
      <c r="B257" t="s">
        <v>75</v>
      </c>
      <c r="C257" s="19" t="s">
        <v>49</v>
      </c>
      <c r="D257" s="16" t="s">
        <v>74</v>
      </c>
    </row>
    <row r="258" spans="1:4" x14ac:dyDescent="0.3">
      <c r="A258" s="6">
        <v>2009</v>
      </c>
      <c r="B258" t="s">
        <v>75</v>
      </c>
      <c r="C258" s="17" t="s">
        <v>49</v>
      </c>
      <c r="D258" s="18" t="s">
        <v>74</v>
      </c>
    </row>
    <row r="259" spans="1:4" x14ac:dyDescent="0.3">
      <c r="A259" s="6">
        <v>2009</v>
      </c>
      <c r="B259" t="s">
        <v>75</v>
      </c>
      <c r="C259" s="19" t="s">
        <v>49</v>
      </c>
      <c r="D259" s="16" t="s">
        <v>74</v>
      </c>
    </row>
    <row r="260" spans="1:4" x14ac:dyDescent="0.3">
      <c r="A260" s="6">
        <v>2009</v>
      </c>
      <c r="B260" t="s">
        <v>75</v>
      </c>
      <c r="C260" s="17" t="s">
        <v>49</v>
      </c>
      <c r="D260" s="18" t="s">
        <v>74</v>
      </c>
    </row>
    <row r="261" spans="1:4" x14ac:dyDescent="0.3">
      <c r="A261" s="6">
        <v>2009</v>
      </c>
      <c r="B261" t="s">
        <v>76</v>
      </c>
      <c r="C261" s="19" t="s">
        <v>49</v>
      </c>
      <c r="D261" s="16" t="s">
        <v>74</v>
      </c>
    </row>
    <row r="262" spans="1:4" x14ac:dyDescent="0.3">
      <c r="A262" s="6">
        <v>2009</v>
      </c>
      <c r="B262" t="s">
        <v>75</v>
      </c>
      <c r="C262" s="17" t="s">
        <v>49</v>
      </c>
      <c r="D262" s="18" t="s">
        <v>74</v>
      </c>
    </row>
    <row r="263" spans="1:4" x14ac:dyDescent="0.3">
      <c r="A263" s="6">
        <v>2009</v>
      </c>
      <c r="B263" t="s">
        <v>75</v>
      </c>
      <c r="C263" s="19" t="s">
        <v>49</v>
      </c>
      <c r="D263" s="16" t="s">
        <v>74</v>
      </c>
    </row>
    <row r="264" spans="1:4" x14ac:dyDescent="0.3">
      <c r="A264" s="6">
        <v>2009</v>
      </c>
      <c r="B264" t="s">
        <v>75</v>
      </c>
      <c r="C264" s="17" t="s">
        <v>49</v>
      </c>
      <c r="D264" s="18" t="s">
        <v>74</v>
      </c>
    </row>
    <row r="265" spans="1:4" x14ac:dyDescent="0.3">
      <c r="A265" s="6">
        <v>2009</v>
      </c>
      <c r="B265" t="s">
        <v>75</v>
      </c>
      <c r="C265" s="19" t="s">
        <v>49</v>
      </c>
      <c r="D265" s="16" t="s">
        <v>74</v>
      </c>
    </row>
    <row r="266" spans="1:4" x14ac:dyDescent="0.3">
      <c r="A266" s="6">
        <v>2009</v>
      </c>
      <c r="B266" t="s">
        <v>75</v>
      </c>
      <c r="C266" s="17" t="s">
        <v>49</v>
      </c>
      <c r="D266" s="18" t="s">
        <v>74</v>
      </c>
    </row>
    <row r="267" spans="1:4" x14ac:dyDescent="0.3">
      <c r="A267" s="6">
        <v>2009</v>
      </c>
      <c r="B267" t="s">
        <v>75</v>
      </c>
      <c r="C267" s="19" t="s">
        <v>49</v>
      </c>
      <c r="D267" s="16" t="s">
        <v>74</v>
      </c>
    </row>
    <row r="268" spans="1:4" x14ac:dyDescent="0.3">
      <c r="A268" s="6">
        <v>2009</v>
      </c>
      <c r="B268" t="s">
        <v>75</v>
      </c>
      <c r="C268" s="17" t="s">
        <v>49</v>
      </c>
      <c r="D268" s="18" t="s">
        <v>74</v>
      </c>
    </row>
    <row r="269" spans="1:4" x14ac:dyDescent="0.3">
      <c r="A269" s="6">
        <v>2009</v>
      </c>
      <c r="B269" t="s">
        <v>75</v>
      </c>
      <c r="C269" s="19" t="s">
        <v>49</v>
      </c>
      <c r="D269" s="16" t="s">
        <v>74</v>
      </c>
    </row>
    <row r="270" spans="1:4" x14ac:dyDescent="0.3">
      <c r="A270" s="6">
        <v>2009</v>
      </c>
      <c r="B270" t="s">
        <v>75</v>
      </c>
      <c r="C270" s="17" t="s">
        <v>49</v>
      </c>
      <c r="D270" s="18" t="s">
        <v>74</v>
      </c>
    </row>
    <row r="271" spans="1:4" x14ac:dyDescent="0.3">
      <c r="A271" s="6">
        <v>2009</v>
      </c>
      <c r="B271" t="s">
        <v>76</v>
      </c>
      <c r="C271" s="19" t="s">
        <v>49</v>
      </c>
      <c r="D271" s="16" t="s">
        <v>74</v>
      </c>
    </row>
    <row r="272" spans="1:4" x14ac:dyDescent="0.3">
      <c r="A272" s="6">
        <v>2009</v>
      </c>
      <c r="B272" t="s">
        <v>75</v>
      </c>
      <c r="C272" s="17" t="s">
        <v>49</v>
      </c>
      <c r="D272" s="18" t="s">
        <v>74</v>
      </c>
    </row>
    <row r="273" spans="1:4" x14ac:dyDescent="0.3">
      <c r="A273" s="6">
        <v>2009</v>
      </c>
      <c r="B273" t="s">
        <v>75</v>
      </c>
      <c r="C273" s="19" t="s">
        <v>49</v>
      </c>
      <c r="D273" s="16" t="s">
        <v>74</v>
      </c>
    </row>
    <row r="274" spans="1:4" x14ac:dyDescent="0.3">
      <c r="A274" s="6">
        <v>2009</v>
      </c>
      <c r="B274" t="s">
        <v>75</v>
      </c>
      <c r="C274" s="17" t="s">
        <v>49</v>
      </c>
      <c r="D274" s="18" t="s">
        <v>74</v>
      </c>
    </row>
    <row r="275" spans="1:4" x14ac:dyDescent="0.3">
      <c r="A275" s="6">
        <v>2009</v>
      </c>
      <c r="B275" t="s">
        <v>75</v>
      </c>
      <c r="C275" s="19" t="s">
        <v>49</v>
      </c>
      <c r="D275" s="16" t="s">
        <v>74</v>
      </c>
    </row>
    <row r="276" spans="1:4" x14ac:dyDescent="0.3">
      <c r="A276" s="6">
        <v>2009</v>
      </c>
      <c r="B276" t="s">
        <v>75</v>
      </c>
      <c r="C276" s="17" t="s">
        <v>49</v>
      </c>
      <c r="D276" s="18" t="s">
        <v>74</v>
      </c>
    </row>
    <row r="277" spans="1:4" x14ac:dyDescent="0.3">
      <c r="A277" s="6">
        <v>2009</v>
      </c>
      <c r="B277" t="s">
        <v>75</v>
      </c>
      <c r="C277" s="19" t="s">
        <v>49</v>
      </c>
      <c r="D277" s="16" t="s">
        <v>74</v>
      </c>
    </row>
    <row r="278" spans="1:4" x14ac:dyDescent="0.3">
      <c r="A278" s="6">
        <v>2009</v>
      </c>
      <c r="B278" t="s">
        <v>75</v>
      </c>
      <c r="C278" s="17" t="s">
        <v>49</v>
      </c>
      <c r="D278" s="18" t="s">
        <v>74</v>
      </c>
    </row>
    <row r="279" spans="1:4" x14ac:dyDescent="0.3">
      <c r="A279" s="6">
        <v>2009</v>
      </c>
      <c r="B279" t="s">
        <v>75</v>
      </c>
      <c r="C279" s="19" t="s">
        <v>49</v>
      </c>
      <c r="D279" s="16" t="s">
        <v>74</v>
      </c>
    </row>
    <row r="280" spans="1:4" x14ac:dyDescent="0.3">
      <c r="A280" s="6">
        <v>2009</v>
      </c>
      <c r="B280" t="s">
        <v>75</v>
      </c>
      <c r="C280" s="17" t="s">
        <v>49</v>
      </c>
      <c r="D280" s="18" t="s">
        <v>74</v>
      </c>
    </row>
    <row r="281" spans="1:4" x14ac:dyDescent="0.3">
      <c r="A281" s="6">
        <v>2009</v>
      </c>
      <c r="B281" t="s">
        <v>75</v>
      </c>
      <c r="C281" s="19" t="s">
        <v>49</v>
      </c>
      <c r="D281" s="16" t="s">
        <v>74</v>
      </c>
    </row>
    <row r="282" spans="1:4" x14ac:dyDescent="0.3">
      <c r="A282" s="6">
        <v>2009</v>
      </c>
      <c r="B282" t="s">
        <v>75</v>
      </c>
      <c r="C282" s="17" t="s">
        <v>49</v>
      </c>
      <c r="D282" s="18" t="s">
        <v>74</v>
      </c>
    </row>
    <row r="283" spans="1:4" x14ac:dyDescent="0.3">
      <c r="A283" s="6">
        <v>2774</v>
      </c>
      <c r="B283" t="s">
        <v>78</v>
      </c>
      <c r="C283" s="19" t="s">
        <v>77</v>
      </c>
      <c r="D283" s="16">
        <v>360</v>
      </c>
    </row>
    <row r="284" spans="1:4" x14ac:dyDescent="0.3">
      <c r="A284" s="6">
        <v>2774</v>
      </c>
      <c r="B284" t="s">
        <v>78</v>
      </c>
      <c r="C284" s="17" t="s">
        <v>77</v>
      </c>
      <c r="D284" s="18">
        <v>360</v>
      </c>
    </row>
    <row r="285" spans="1:4" x14ac:dyDescent="0.3">
      <c r="A285" s="6">
        <v>2774</v>
      </c>
      <c r="B285" t="s">
        <v>78</v>
      </c>
      <c r="C285" s="19" t="s">
        <v>77</v>
      </c>
      <c r="D285" s="16">
        <v>360</v>
      </c>
    </row>
    <row r="286" spans="1:4" x14ac:dyDescent="0.3">
      <c r="A286" s="6">
        <v>2774</v>
      </c>
      <c r="B286" t="s">
        <v>78</v>
      </c>
      <c r="C286" s="17" t="s">
        <v>77</v>
      </c>
      <c r="D286" s="18">
        <v>360</v>
      </c>
    </row>
    <row r="287" spans="1:4" x14ac:dyDescent="0.3">
      <c r="A287" s="6">
        <v>2774</v>
      </c>
      <c r="B287" t="s">
        <v>78</v>
      </c>
      <c r="C287" s="19" t="s">
        <v>77</v>
      </c>
      <c r="D287" s="16">
        <v>360</v>
      </c>
    </row>
    <row r="288" spans="1:4" x14ac:dyDescent="0.3">
      <c r="A288" s="6">
        <v>2774</v>
      </c>
      <c r="B288" t="s">
        <v>78</v>
      </c>
      <c r="C288" s="17" t="s">
        <v>77</v>
      </c>
      <c r="D288" s="18">
        <v>360</v>
      </c>
    </row>
    <row r="289" spans="1:4" x14ac:dyDescent="0.3">
      <c r="A289" s="6">
        <v>2774</v>
      </c>
      <c r="B289" t="s">
        <v>78</v>
      </c>
      <c r="C289" s="19" t="s">
        <v>77</v>
      </c>
      <c r="D289" s="16">
        <v>360</v>
      </c>
    </row>
    <row r="290" spans="1:4" x14ac:dyDescent="0.3">
      <c r="A290" s="6">
        <v>2774</v>
      </c>
      <c r="B290" t="s">
        <v>78</v>
      </c>
      <c r="C290" s="17" t="s">
        <v>77</v>
      </c>
      <c r="D290" s="18">
        <v>360</v>
      </c>
    </row>
    <row r="291" spans="1:4" x14ac:dyDescent="0.3">
      <c r="A291" s="6">
        <v>2774</v>
      </c>
      <c r="B291" t="s">
        <v>78</v>
      </c>
      <c r="C291" s="19" t="s">
        <v>77</v>
      </c>
      <c r="D291" s="16">
        <v>360</v>
      </c>
    </row>
    <row r="292" spans="1:4" x14ac:dyDescent="0.3">
      <c r="A292" s="6">
        <v>2774</v>
      </c>
      <c r="B292" t="s">
        <v>80</v>
      </c>
      <c r="C292" s="17" t="s">
        <v>77</v>
      </c>
      <c r="D292" s="18">
        <v>360</v>
      </c>
    </row>
    <row r="293" spans="1:4" x14ac:dyDescent="0.3">
      <c r="A293" s="6">
        <v>2774</v>
      </c>
      <c r="B293" t="s">
        <v>78</v>
      </c>
      <c r="C293" s="19" t="s">
        <v>77</v>
      </c>
      <c r="D293" s="16">
        <v>360</v>
      </c>
    </row>
    <row r="294" spans="1:4" x14ac:dyDescent="0.3">
      <c r="A294" s="6">
        <v>2774</v>
      </c>
      <c r="B294" t="s">
        <v>78</v>
      </c>
      <c r="C294" s="17" t="s">
        <v>77</v>
      </c>
      <c r="D294" s="18">
        <v>360</v>
      </c>
    </row>
    <row r="295" spans="1:4" x14ac:dyDescent="0.3">
      <c r="A295" s="6">
        <v>2774</v>
      </c>
      <c r="B295" t="s">
        <v>78</v>
      </c>
      <c r="C295" s="19" t="s">
        <v>77</v>
      </c>
      <c r="D295" s="16">
        <v>360</v>
      </c>
    </row>
    <row r="296" spans="1:4" x14ac:dyDescent="0.3">
      <c r="A296" s="6">
        <v>2009</v>
      </c>
      <c r="B296" t="s">
        <v>76</v>
      </c>
      <c r="C296" s="17" t="s">
        <v>49</v>
      </c>
      <c r="D296" s="18" t="s">
        <v>81</v>
      </c>
    </row>
    <row r="297" spans="1:4" x14ac:dyDescent="0.3">
      <c r="A297" s="6">
        <v>2009</v>
      </c>
      <c r="B297" t="s">
        <v>75</v>
      </c>
      <c r="C297" s="19" t="s">
        <v>49</v>
      </c>
      <c r="D297" s="16" t="s">
        <v>81</v>
      </c>
    </row>
    <row r="298" spans="1:4" x14ac:dyDescent="0.3">
      <c r="A298" s="6">
        <v>2009</v>
      </c>
      <c r="B298" t="s">
        <v>75</v>
      </c>
      <c r="C298" s="17" t="s">
        <v>49</v>
      </c>
      <c r="D298" s="18" t="s">
        <v>81</v>
      </c>
    </row>
    <row r="299" spans="1:4" x14ac:dyDescent="0.3">
      <c r="A299" s="6">
        <v>2009</v>
      </c>
      <c r="B299" t="s">
        <v>75</v>
      </c>
      <c r="C299" s="19" t="s">
        <v>49</v>
      </c>
      <c r="D299" s="16" t="s">
        <v>81</v>
      </c>
    </row>
    <row r="300" spans="1:4" x14ac:dyDescent="0.3">
      <c r="A300" s="6">
        <v>2009</v>
      </c>
      <c r="B300" t="s">
        <v>75</v>
      </c>
      <c r="C300" s="17" t="s">
        <v>49</v>
      </c>
      <c r="D300" s="18" t="s">
        <v>81</v>
      </c>
    </row>
    <row r="301" spans="1:4" x14ac:dyDescent="0.3">
      <c r="A301" s="6">
        <v>2009</v>
      </c>
      <c r="B301" t="s">
        <v>75</v>
      </c>
      <c r="C301" s="19" t="s">
        <v>49</v>
      </c>
      <c r="D301" s="16" t="s">
        <v>81</v>
      </c>
    </row>
    <row r="302" spans="1:4" x14ac:dyDescent="0.3">
      <c r="A302" s="6">
        <v>2009</v>
      </c>
      <c r="B302" t="s">
        <v>75</v>
      </c>
      <c r="C302" s="17" t="s">
        <v>49</v>
      </c>
      <c r="D302" s="18" t="s">
        <v>81</v>
      </c>
    </row>
    <row r="303" spans="1:4" x14ac:dyDescent="0.3">
      <c r="A303" s="6">
        <v>2009</v>
      </c>
      <c r="B303" t="s">
        <v>75</v>
      </c>
      <c r="C303" s="19" t="s">
        <v>49</v>
      </c>
      <c r="D303" s="16" t="s">
        <v>81</v>
      </c>
    </row>
    <row r="304" spans="1:4" x14ac:dyDescent="0.3">
      <c r="A304" s="6">
        <v>2009</v>
      </c>
      <c r="B304" t="s">
        <v>75</v>
      </c>
      <c r="C304" s="17" t="s">
        <v>49</v>
      </c>
      <c r="D304" s="18" t="s">
        <v>81</v>
      </c>
    </row>
    <row r="305" spans="1:4" x14ac:dyDescent="0.3">
      <c r="A305" s="6">
        <v>2009</v>
      </c>
      <c r="B305" t="s">
        <v>75</v>
      </c>
      <c r="C305" s="19" t="s">
        <v>49</v>
      </c>
      <c r="D305" s="16" t="s">
        <v>81</v>
      </c>
    </row>
    <row r="306" spans="1:4" x14ac:dyDescent="0.3">
      <c r="A306" s="6">
        <v>2009</v>
      </c>
      <c r="B306" t="s">
        <v>75</v>
      </c>
      <c r="C306" s="17" t="s">
        <v>49</v>
      </c>
      <c r="D306" s="18" t="s">
        <v>81</v>
      </c>
    </row>
    <row r="307" spans="1:4" x14ac:dyDescent="0.3">
      <c r="A307" s="6">
        <v>2009</v>
      </c>
      <c r="B307" t="s">
        <v>75</v>
      </c>
      <c r="C307" s="19" t="s">
        <v>49</v>
      </c>
      <c r="D307" s="16" t="s">
        <v>81</v>
      </c>
    </row>
    <row r="308" spans="1:4" x14ac:dyDescent="0.3">
      <c r="A308" s="6">
        <v>2009</v>
      </c>
      <c r="B308" t="s">
        <v>75</v>
      </c>
      <c r="C308" s="17" t="s">
        <v>49</v>
      </c>
      <c r="D308" s="18" t="s">
        <v>81</v>
      </c>
    </row>
    <row r="309" spans="1:4" x14ac:dyDescent="0.3">
      <c r="A309" s="6">
        <v>2009</v>
      </c>
      <c r="B309" t="s">
        <v>76</v>
      </c>
      <c r="C309" s="19" t="s">
        <v>49</v>
      </c>
      <c r="D309" s="16" t="s">
        <v>81</v>
      </c>
    </row>
    <row r="310" spans="1:4" x14ac:dyDescent="0.3">
      <c r="A310" s="6">
        <v>2009</v>
      </c>
      <c r="B310" t="s">
        <v>76</v>
      </c>
      <c r="C310" s="17" t="s">
        <v>49</v>
      </c>
      <c r="D310" s="18" t="s">
        <v>81</v>
      </c>
    </row>
    <row r="311" spans="1:4" x14ac:dyDescent="0.3">
      <c r="A311" s="6">
        <v>2009</v>
      </c>
      <c r="B311" t="s">
        <v>75</v>
      </c>
      <c r="C311" s="19" t="s">
        <v>49</v>
      </c>
      <c r="D311" s="16" t="s">
        <v>81</v>
      </c>
    </row>
    <row r="312" spans="1:4" x14ac:dyDescent="0.3">
      <c r="A312" s="6">
        <v>2009</v>
      </c>
      <c r="B312" t="s">
        <v>76</v>
      </c>
      <c r="C312" s="17" t="s">
        <v>49</v>
      </c>
      <c r="D312" s="18" t="s">
        <v>81</v>
      </c>
    </row>
    <row r="313" spans="1:4" x14ac:dyDescent="0.3">
      <c r="A313" s="6">
        <v>2009</v>
      </c>
      <c r="B313" t="s">
        <v>75</v>
      </c>
      <c r="C313" s="19" t="s">
        <v>49</v>
      </c>
      <c r="D313" s="16" t="s">
        <v>81</v>
      </c>
    </row>
    <row r="314" spans="1:4" x14ac:dyDescent="0.3">
      <c r="A314" s="6">
        <v>2009</v>
      </c>
      <c r="B314" t="s">
        <v>75</v>
      </c>
      <c r="C314" s="17" t="s">
        <v>49</v>
      </c>
      <c r="D314" s="18" t="s">
        <v>81</v>
      </c>
    </row>
    <row r="315" spans="1:4" x14ac:dyDescent="0.3">
      <c r="A315" s="6">
        <v>2009</v>
      </c>
      <c r="B315" t="s">
        <v>76</v>
      </c>
      <c r="C315" s="19" t="s">
        <v>49</v>
      </c>
      <c r="D315" s="16" t="s">
        <v>81</v>
      </c>
    </row>
    <row r="316" spans="1:4" x14ac:dyDescent="0.3">
      <c r="A316" s="6">
        <v>2009</v>
      </c>
      <c r="B316" t="s">
        <v>75</v>
      </c>
      <c r="C316" s="17" t="s">
        <v>49</v>
      </c>
      <c r="D316" s="18" t="s">
        <v>81</v>
      </c>
    </row>
    <row r="317" spans="1:4" x14ac:dyDescent="0.3">
      <c r="A317" s="6">
        <v>2009</v>
      </c>
      <c r="B317" t="s">
        <v>75</v>
      </c>
      <c r="C317" s="19" t="s">
        <v>49</v>
      </c>
      <c r="D317" s="16" t="s">
        <v>81</v>
      </c>
    </row>
    <row r="318" spans="1:4" x14ac:dyDescent="0.3">
      <c r="A318" s="6">
        <v>2009</v>
      </c>
      <c r="B318" t="s">
        <v>76</v>
      </c>
      <c r="C318" s="17" t="s">
        <v>49</v>
      </c>
      <c r="D318" s="18" t="s">
        <v>81</v>
      </c>
    </row>
    <row r="319" spans="1:4" x14ac:dyDescent="0.3">
      <c r="A319" s="6">
        <v>2009</v>
      </c>
      <c r="B319" t="s">
        <v>75</v>
      </c>
      <c r="C319" s="19" t="s">
        <v>49</v>
      </c>
      <c r="D319" s="16" t="s">
        <v>81</v>
      </c>
    </row>
    <row r="320" spans="1:4" x14ac:dyDescent="0.3">
      <c r="A320" s="6">
        <v>2009</v>
      </c>
      <c r="B320" t="s">
        <v>75</v>
      </c>
      <c r="C320" s="17" t="s">
        <v>49</v>
      </c>
      <c r="D320" s="18" t="s">
        <v>81</v>
      </c>
    </row>
    <row r="321" spans="1:4" x14ac:dyDescent="0.3">
      <c r="A321" s="6">
        <v>2009</v>
      </c>
      <c r="B321" t="s">
        <v>76</v>
      </c>
      <c r="C321" s="19" t="s">
        <v>49</v>
      </c>
      <c r="D321" s="16" t="s">
        <v>81</v>
      </c>
    </row>
    <row r="322" spans="1:4" x14ac:dyDescent="0.3">
      <c r="A322" s="6">
        <v>2009</v>
      </c>
      <c r="B322" t="s">
        <v>75</v>
      </c>
      <c r="C322" s="17" t="s">
        <v>49</v>
      </c>
      <c r="D322" s="18" t="s">
        <v>81</v>
      </c>
    </row>
    <row r="323" spans="1:4" x14ac:dyDescent="0.3">
      <c r="A323" s="6">
        <v>2009</v>
      </c>
      <c r="B323" t="s">
        <v>75</v>
      </c>
      <c r="C323" s="19" t="s">
        <v>49</v>
      </c>
      <c r="D323" s="16" t="s">
        <v>81</v>
      </c>
    </row>
    <row r="324" spans="1:4" x14ac:dyDescent="0.3">
      <c r="A324" s="6">
        <v>2009</v>
      </c>
      <c r="B324" t="s">
        <v>76</v>
      </c>
      <c r="C324" s="17" t="s">
        <v>49</v>
      </c>
      <c r="D324" s="18" t="s">
        <v>81</v>
      </c>
    </row>
    <row r="325" spans="1:4" x14ac:dyDescent="0.3">
      <c r="A325" s="6">
        <v>2009</v>
      </c>
      <c r="B325" t="s">
        <v>75</v>
      </c>
      <c r="C325" s="19" t="s">
        <v>49</v>
      </c>
      <c r="D325" s="16" t="s">
        <v>81</v>
      </c>
    </row>
    <row r="326" spans="1:4" x14ac:dyDescent="0.3">
      <c r="A326" s="6">
        <v>2009</v>
      </c>
      <c r="B326" t="s">
        <v>75</v>
      </c>
      <c r="C326" s="17" t="s">
        <v>49</v>
      </c>
      <c r="D326" s="18" t="s">
        <v>81</v>
      </c>
    </row>
    <row r="327" spans="1:4" x14ac:dyDescent="0.3">
      <c r="A327" s="6">
        <v>2009</v>
      </c>
      <c r="B327" t="s">
        <v>75</v>
      </c>
      <c r="C327" s="19" t="s">
        <v>49</v>
      </c>
      <c r="D327" s="16" t="s">
        <v>81</v>
      </c>
    </row>
    <row r="328" spans="1:4" x14ac:dyDescent="0.3">
      <c r="A328" s="6">
        <v>2009</v>
      </c>
      <c r="B328" t="s">
        <v>75</v>
      </c>
      <c r="C328" s="17" t="s">
        <v>49</v>
      </c>
      <c r="D328" s="18" t="s">
        <v>81</v>
      </c>
    </row>
    <row r="329" spans="1:4" x14ac:dyDescent="0.3">
      <c r="A329" s="6">
        <v>2009</v>
      </c>
      <c r="B329" t="s">
        <v>75</v>
      </c>
      <c r="C329" s="19" t="s">
        <v>49</v>
      </c>
      <c r="D329" s="16" t="s">
        <v>81</v>
      </c>
    </row>
    <row r="330" spans="1:4" x14ac:dyDescent="0.3">
      <c r="A330" s="6">
        <v>2009</v>
      </c>
      <c r="B330" t="s">
        <v>75</v>
      </c>
      <c r="C330" s="17" t="s">
        <v>49</v>
      </c>
      <c r="D330" s="18" t="s">
        <v>81</v>
      </c>
    </row>
    <row r="331" spans="1:4" x14ac:dyDescent="0.3">
      <c r="A331" s="6">
        <v>2009</v>
      </c>
      <c r="B331" t="s">
        <v>75</v>
      </c>
      <c r="C331" s="19" t="s">
        <v>49</v>
      </c>
      <c r="D331" s="16" t="s">
        <v>81</v>
      </c>
    </row>
    <row r="332" spans="1:4" x14ac:dyDescent="0.3">
      <c r="A332" s="6">
        <v>2009</v>
      </c>
      <c r="B332" t="s">
        <v>75</v>
      </c>
      <c r="C332" s="17" t="s">
        <v>49</v>
      </c>
      <c r="D332" s="18" t="s">
        <v>81</v>
      </c>
    </row>
    <row r="333" spans="1:4" x14ac:dyDescent="0.3">
      <c r="A333" s="6">
        <v>2009</v>
      </c>
      <c r="B333" t="s">
        <v>75</v>
      </c>
      <c r="C333" s="19" t="s">
        <v>49</v>
      </c>
      <c r="D333" s="16" t="s">
        <v>81</v>
      </c>
    </row>
    <row r="334" spans="1:4" x14ac:dyDescent="0.3">
      <c r="A334" s="6">
        <v>2009</v>
      </c>
      <c r="B334" t="s">
        <v>76</v>
      </c>
      <c r="C334" s="17" t="s">
        <v>49</v>
      </c>
      <c r="D334" s="18" t="s">
        <v>81</v>
      </c>
    </row>
    <row r="335" spans="1:4" x14ac:dyDescent="0.3">
      <c r="A335" s="6">
        <v>2009</v>
      </c>
      <c r="B335" t="s">
        <v>76</v>
      </c>
      <c r="C335" s="19" t="s">
        <v>49</v>
      </c>
      <c r="D335" s="16" t="s">
        <v>81</v>
      </c>
    </row>
    <row r="336" spans="1:4" x14ac:dyDescent="0.3">
      <c r="A336" s="6">
        <v>2009</v>
      </c>
      <c r="B336" t="s">
        <v>75</v>
      </c>
      <c r="C336" s="17" t="s">
        <v>49</v>
      </c>
      <c r="D336" s="18" t="s">
        <v>81</v>
      </c>
    </row>
    <row r="337" spans="1:4" x14ac:dyDescent="0.3">
      <c r="A337" s="6">
        <v>2009</v>
      </c>
      <c r="B337" t="s">
        <v>75</v>
      </c>
      <c r="C337" s="19" t="s">
        <v>49</v>
      </c>
      <c r="D337" s="16" t="s">
        <v>81</v>
      </c>
    </row>
    <row r="338" spans="1:4" x14ac:dyDescent="0.3">
      <c r="A338" s="6">
        <v>2009</v>
      </c>
      <c r="B338" t="s">
        <v>75</v>
      </c>
      <c r="C338" s="17" t="s">
        <v>49</v>
      </c>
      <c r="D338" s="18" t="s">
        <v>81</v>
      </c>
    </row>
    <row r="339" spans="1:4" x14ac:dyDescent="0.3">
      <c r="A339" s="6">
        <v>2009</v>
      </c>
      <c r="B339" t="s">
        <v>75</v>
      </c>
      <c r="C339" s="19" t="s">
        <v>49</v>
      </c>
      <c r="D339" s="16" t="s">
        <v>81</v>
      </c>
    </row>
    <row r="340" spans="1:4" x14ac:dyDescent="0.3">
      <c r="A340" s="6">
        <v>2009</v>
      </c>
      <c r="B340" t="s">
        <v>75</v>
      </c>
      <c r="C340" s="17" t="s">
        <v>49</v>
      </c>
      <c r="D340" s="18" t="s">
        <v>81</v>
      </c>
    </row>
    <row r="341" spans="1:4" x14ac:dyDescent="0.3">
      <c r="A341" s="6">
        <v>2009</v>
      </c>
      <c r="B341" t="s">
        <v>75</v>
      </c>
      <c r="C341" s="19" t="s">
        <v>49</v>
      </c>
      <c r="D341" s="16" t="s">
        <v>81</v>
      </c>
    </row>
    <row r="342" spans="1:4" x14ac:dyDescent="0.3">
      <c r="A342" s="6">
        <v>2009</v>
      </c>
      <c r="B342" t="s">
        <v>75</v>
      </c>
      <c r="C342" s="17" t="s">
        <v>49</v>
      </c>
      <c r="D342" s="18" t="s">
        <v>81</v>
      </c>
    </row>
    <row r="343" spans="1:4" x14ac:dyDescent="0.3">
      <c r="A343" s="6">
        <v>2009</v>
      </c>
      <c r="B343" t="s">
        <v>75</v>
      </c>
      <c r="C343" s="19" t="s">
        <v>49</v>
      </c>
      <c r="D343" s="16" t="s">
        <v>81</v>
      </c>
    </row>
    <row r="344" spans="1:4" x14ac:dyDescent="0.3">
      <c r="A344" s="6">
        <v>2009</v>
      </c>
      <c r="B344" t="s">
        <v>76</v>
      </c>
      <c r="C344" s="17" t="s">
        <v>49</v>
      </c>
      <c r="D344" s="18" t="s">
        <v>81</v>
      </c>
    </row>
    <row r="345" spans="1:4" x14ac:dyDescent="0.3">
      <c r="A345" s="6">
        <v>2009</v>
      </c>
      <c r="B345" t="s">
        <v>76</v>
      </c>
      <c r="C345" s="19" t="s">
        <v>49</v>
      </c>
      <c r="D345" s="16" t="s">
        <v>81</v>
      </c>
    </row>
    <row r="346" spans="1:4" x14ac:dyDescent="0.3">
      <c r="A346" s="6">
        <v>2009</v>
      </c>
      <c r="B346" t="s">
        <v>75</v>
      </c>
      <c r="C346" s="17" t="s">
        <v>49</v>
      </c>
      <c r="D346" s="18" t="s">
        <v>81</v>
      </c>
    </row>
    <row r="347" spans="1:4" x14ac:dyDescent="0.3">
      <c r="A347" s="6">
        <v>586</v>
      </c>
      <c r="B347" t="s">
        <v>41</v>
      </c>
      <c r="C347" s="19" t="s">
        <v>54</v>
      </c>
      <c r="D347" s="16">
        <v>3</v>
      </c>
    </row>
    <row r="348" spans="1:4" x14ac:dyDescent="0.3">
      <c r="A348" s="6">
        <v>586</v>
      </c>
      <c r="B348" t="s">
        <v>41</v>
      </c>
      <c r="C348" s="17" t="s">
        <v>54</v>
      </c>
      <c r="D348" s="18">
        <v>3</v>
      </c>
    </row>
    <row r="349" spans="1:4" x14ac:dyDescent="0.3">
      <c r="A349" s="6">
        <v>586</v>
      </c>
      <c r="B349" t="s">
        <v>51</v>
      </c>
      <c r="C349" s="19" t="s">
        <v>54</v>
      </c>
      <c r="D349" s="16">
        <v>3</v>
      </c>
    </row>
    <row r="350" spans="1:4" x14ac:dyDescent="0.3">
      <c r="A350" s="6">
        <v>586</v>
      </c>
      <c r="B350" t="s">
        <v>51</v>
      </c>
      <c r="C350" s="17" t="s">
        <v>54</v>
      </c>
      <c r="D350" s="18">
        <v>3</v>
      </c>
    </row>
    <row r="351" spans="1:4" x14ac:dyDescent="0.3">
      <c r="A351" s="6">
        <v>586</v>
      </c>
      <c r="B351" t="s">
        <v>51</v>
      </c>
      <c r="C351" s="19" t="s">
        <v>54</v>
      </c>
      <c r="D351" s="16">
        <v>3</v>
      </c>
    </row>
    <row r="352" spans="1:4" x14ac:dyDescent="0.3">
      <c r="A352" s="6">
        <v>586</v>
      </c>
      <c r="B352" t="s">
        <v>41</v>
      </c>
      <c r="C352" s="17" t="s">
        <v>54</v>
      </c>
      <c r="D352" s="18">
        <v>3</v>
      </c>
    </row>
    <row r="353" spans="1:4" x14ac:dyDescent="0.3">
      <c r="A353" s="6">
        <v>586</v>
      </c>
      <c r="B353" t="s">
        <v>68</v>
      </c>
      <c r="C353" s="19" t="s">
        <v>54</v>
      </c>
      <c r="D353" s="16">
        <v>3</v>
      </c>
    </row>
    <row r="354" spans="1:4" x14ac:dyDescent="0.3">
      <c r="A354" s="6">
        <v>586</v>
      </c>
      <c r="B354" t="s">
        <v>41</v>
      </c>
      <c r="C354" s="17" t="s">
        <v>54</v>
      </c>
      <c r="D354" s="18">
        <v>3</v>
      </c>
    </row>
    <row r="355" spans="1:4" x14ac:dyDescent="0.3">
      <c r="A355" s="6">
        <v>586</v>
      </c>
      <c r="B355" t="s">
        <v>68</v>
      </c>
      <c r="C355" s="19" t="s">
        <v>54</v>
      </c>
      <c r="D355" s="16">
        <v>3</v>
      </c>
    </row>
    <row r="356" spans="1:4" x14ac:dyDescent="0.3">
      <c r="A356" s="6">
        <v>586</v>
      </c>
      <c r="B356" t="s">
        <v>55</v>
      </c>
      <c r="C356" s="17" t="s">
        <v>54</v>
      </c>
      <c r="D356" s="18">
        <v>3</v>
      </c>
    </row>
    <row r="357" spans="1:4" x14ac:dyDescent="0.3">
      <c r="A357" s="6">
        <v>586</v>
      </c>
      <c r="B357" t="s">
        <v>51</v>
      </c>
      <c r="C357" s="19" t="s">
        <v>54</v>
      </c>
      <c r="D357" s="16">
        <v>3</v>
      </c>
    </row>
    <row r="358" spans="1:4" x14ac:dyDescent="0.3">
      <c r="A358" s="6">
        <v>586</v>
      </c>
      <c r="B358" t="s">
        <v>55</v>
      </c>
      <c r="C358" s="17" t="s">
        <v>54</v>
      </c>
      <c r="D358" s="18">
        <v>3</v>
      </c>
    </row>
    <row r="359" spans="1:4" x14ac:dyDescent="0.3">
      <c r="A359" s="6">
        <v>586</v>
      </c>
      <c r="B359" t="s">
        <v>55</v>
      </c>
      <c r="C359" s="19" t="s">
        <v>54</v>
      </c>
      <c r="D359" s="16">
        <v>3</v>
      </c>
    </row>
    <row r="360" spans="1:4" x14ac:dyDescent="0.3">
      <c r="A360" s="6">
        <v>586</v>
      </c>
      <c r="B360" t="s">
        <v>55</v>
      </c>
      <c r="C360" s="17" t="s">
        <v>54</v>
      </c>
      <c r="D360" s="18">
        <v>3</v>
      </c>
    </row>
    <row r="361" spans="1:4" x14ac:dyDescent="0.3">
      <c r="A361" s="6">
        <v>586</v>
      </c>
      <c r="B361" t="s">
        <v>55</v>
      </c>
      <c r="C361" s="19" t="s">
        <v>54</v>
      </c>
      <c r="D361" s="16">
        <v>3</v>
      </c>
    </row>
    <row r="362" spans="1:4" x14ac:dyDescent="0.3">
      <c r="A362" s="6">
        <v>586</v>
      </c>
      <c r="B362" t="s">
        <v>51</v>
      </c>
      <c r="C362" s="17" t="s">
        <v>54</v>
      </c>
      <c r="D362" s="18">
        <v>3</v>
      </c>
    </row>
    <row r="363" spans="1:4" x14ac:dyDescent="0.3">
      <c r="A363" s="6">
        <v>586</v>
      </c>
      <c r="B363" t="s">
        <v>68</v>
      </c>
      <c r="C363" s="19" t="s">
        <v>54</v>
      </c>
      <c r="D363" s="16">
        <v>3</v>
      </c>
    </row>
    <row r="364" spans="1:4" x14ac:dyDescent="0.3">
      <c r="A364" s="6">
        <v>586</v>
      </c>
      <c r="B364" t="s">
        <v>51</v>
      </c>
      <c r="C364" s="17" t="s">
        <v>54</v>
      </c>
      <c r="D364" s="18">
        <v>3</v>
      </c>
    </row>
    <row r="365" spans="1:4" x14ac:dyDescent="0.3">
      <c r="A365" s="6">
        <v>586</v>
      </c>
      <c r="B365" t="s">
        <v>55</v>
      </c>
      <c r="C365" s="19" t="s">
        <v>54</v>
      </c>
      <c r="D365" s="16">
        <v>3</v>
      </c>
    </row>
    <row r="366" spans="1:4" x14ac:dyDescent="0.3">
      <c r="A366" s="6">
        <v>586</v>
      </c>
      <c r="B366" t="s">
        <v>68</v>
      </c>
      <c r="C366" s="17" t="s">
        <v>54</v>
      </c>
      <c r="D366" s="18">
        <v>3</v>
      </c>
    </row>
    <row r="367" spans="1:4" x14ac:dyDescent="0.3">
      <c r="A367" s="6">
        <v>586</v>
      </c>
      <c r="B367" t="s">
        <v>51</v>
      </c>
      <c r="C367" s="19" t="s">
        <v>54</v>
      </c>
      <c r="D367" s="16">
        <v>3</v>
      </c>
    </row>
    <row r="368" spans="1:4" x14ac:dyDescent="0.3">
      <c r="A368" s="6">
        <v>586</v>
      </c>
      <c r="B368" t="s">
        <v>51</v>
      </c>
      <c r="C368" s="17" t="s">
        <v>54</v>
      </c>
      <c r="D368" s="18">
        <v>3</v>
      </c>
    </row>
    <row r="369" spans="1:4" x14ac:dyDescent="0.3">
      <c r="A369" s="6">
        <v>586</v>
      </c>
      <c r="B369" t="s">
        <v>51</v>
      </c>
      <c r="C369" s="19" t="s">
        <v>54</v>
      </c>
      <c r="D369" s="16">
        <v>3</v>
      </c>
    </row>
    <row r="370" spans="1:4" x14ac:dyDescent="0.3">
      <c r="A370" s="6">
        <v>586</v>
      </c>
      <c r="B370" t="s">
        <v>51</v>
      </c>
      <c r="C370" s="17" t="s">
        <v>54</v>
      </c>
      <c r="D370" s="18">
        <v>3</v>
      </c>
    </row>
    <row r="371" spans="1:4" x14ac:dyDescent="0.3">
      <c r="A371" s="6">
        <v>586</v>
      </c>
      <c r="B371" t="s">
        <v>68</v>
      </c>
      <c r="C371" s="19" t="s">
        <v>54</v>
      </c>
      <c r="D371" s="16">
        <v>3</v>
      </c>
    </row>
    <row r="372" spans="1:4" x14ac:dyDescent="0.3">
      <c r="A372" s="6">
        <v>586</v>
      </c>
      <c r="B372" t="s">
        <v>55</v>
      </c>
      <c r="C372" s="17" t="s">
        <v>54</v>
      </c>
      <c r="D372" s="18">
        <v>3</v>
      </c>
    </row>
    <row r="373" spans="1:4" x14ac:dyDescent="0.3">
      <c r="A373" s="6">
        <v>586</v>
      </c>
      <c r="B373" t="s">
        <v>55</v>
      </c>
      <c r="C373" s="19" t="s">
        <v>54</v>
      </c>
      <c r="D373" s="16">
        <v>3</v>
      </c>
    </row>
    <row r="374" spans="1:4" x14ac:dyDescent="0.3">
      <c r="A374" s="6">
        <v>586</v>
      </c>
      <c r="B374" t="s">
        <v>51</v>
      </c>
      <c r="C374" s="17" t="s">
        <v>54</v>
      </c>
      <c r="D374" s="18">
        <v>3</v>
      </c>
    </row>
    <row r="375" spans="1:4" x14ac:dyDescent="0.3">
      <c r="A375" s="6">
        <v>586</v>
      </c>
      <c r="B375" t="s">
        <v>55</v>
      </c>
      <c r="C375" s="19" t="s">
        <v>54</v>
      </c>
      <c r="D375" s="16">
        <v>3</v>
      </c>
    </row>
    <row r="376" spans="1:4" x14ac:dyDescent="0.3">
      <c r="A376" s="6">
        <v>586</v>
      </c>
      <c r="B376" t="s">
        <v>51</v>
      </c>
      <c r="C376" s="17" t="s">
        <v>54</v>
      </c>
      <c r="D376" s="18">
        <v>3</v>
      </c>
    </row>
    <row r="377" spans="1:4" x14ac:dyDescent="0.3">
      <c r="A377" s="6">
        <v>586</v>
      </c>
      <c r="B377" t="s">
        <v>68</v>
      </c>
      <c r="C377" s="19" t="s">
        <v>54</v>
      </c>
      <c r="D377" s="16">
        <v>3</v>
      </c>
    </row>
    <row r="378" spans="1:4" x14ac:dyDescent="0.3">
      <c r="A378" s="6">
        <v>586</v>
      </c>
      <c r="B378" t="s">
        <v>41</v>
      </c>
      <c r="C378" s="17" t="s">
        <v>54</v>
      </c>
      <c r="D378" s="18">
        <v>3</v>
      </c>
    </row>
    <row r="379" spans="1:4" x14ac:dyDescent="0.3">
      <c r="A379" s="6">
        <v>586</v>
      </c>
      <c r="B379" t="s">
        <v>51</v>
      </c>
      <c r="C379" s="19" t="s">
        <v>54</v>
      </c>
      <c r="D379" s="16">
        <v>3</v>
      </c>
    </row>
    <row r="380" spans="1:4" x14ac:dyDescent="0.3">
      <c r="A380" s="6">
        <v>586</v>
      </c>
      <c r="B380" t="s">
        <v>55</v>
      </c>
      <c r="C380" s="17" t="s">
        <v>54</v>
      </c>
      <c r="D380" s="18">
        <v>3</v>
      </c>
    </row>
    <row r="381" spans="1:4" x14ac:dyDescent="0.3">
      <c r="A381" s="6">
        <v>586</v>
      </c>
      <c r="B381" t="s">
        <v>55</v>
      </c>
      <c r="C381" s="19" t="s">
        <v>54</v>
      </c>
      <c r="D381" s="16">
        <v>3</v>
      </c>
    </row>
    <row r="382" spans="1:4" x14ac:dyDescent="0.3">
      <c r="A382" s="6">
        <v>586</v>
      </c>
      <c r="B382" t="s">
        <v>55</v>
      </c>
      <c r="C382" s="17" t="s">
        <v>54</v>
      </c>
      <c r="D382" s="18">
        <v>3</v>
      </c>
    </row>
    <row r="383" spans="1:4" x14ac:dyDescent="0.3">
      <c r="A383" s="6">
        <v>586</v>
      </c>
      <c r="B383" t="s">
        <v>41</v>
      </c>
      <c r="C383" s="19" t="s">
        <v>54</v>
      </c>
      <c r="D383" s="16">
        <v>3</v>
      </c>
    </row>
    <row r="384" spans="1:4" x14ac:dyDescent="0.3">
      <c r="A384" s="6">
        <v>586</v>
      </c>
      <c r="B384" t="s">
        <v>51</v>
      </c>
      <c r="C384" s="17" t="s">
        <v>54</v>
      </c>
      <c r="D384" s="18">
        <v>3</v>
      </c>
    </row>
    <row r="385" spans="1:4" x14ac:dyDescent="0.3">
      <c r="A385" s="6">
        <v>586</v>
      </c>
      <c r="B385" t="s">
        <v>68</v>
      </c>
      <c r="C385" s="19" t="s">
        <v>54</v>
      </c>
      <c r="D385" s="16">
        <v>3</v>
      </c>
    </row>
    <row r="386" spans="1:4" x14ac:dyDescent="0.3">
      <c r="A386" s="6">
        <v>586</v>
      </c>
      <c r="B386" t="s">
        <v>41</v>
      </c>
      <c r="C386" s="17" t="s">
        <v>54</v>
      </c>
      <c r="D386" s="18">
        <v>3</v>
      </c>
    </row>
    <row r="387" spans="1:4" x14ac:dyDescent="0.3">
      <c r="A387" s="6">
        <v>586</v>
      </c>
      <c r="B387" t="s">
        <v>51</v>
      </c>
      <c r="C387" s="19" t="s">
        <v>54</v>
      </c>
      <c r="D387" s="16">
        <v>3</v>
      </c>
    </row>
    <row r="388" spans="1:4" x14ac:dyDescent="0.3">
      <c r="A388" s="6">
        <v>586</v>
      </c>
      <c r="B388" t="s">
        <v>51</v>
      </c>
      <c r="C388" s="17" t="s">
        <v>54</v>
      </c>
      <c r="D388" s="18">
        <v>3</v>
      </c>
    </row>
    <row r="389" spans="1:4" x14ac:dyDescent="0.3">
      <c r="A389" s="6">
        <v>586</v>
      </c>
      <c r="B389" t="s">
        <v>41</v>
      </c>
      <c r="C389" s="19" t="s">
        <v>54</v>
      </c>
      <c r="D389" s="16">
        <v>3</v>
      </c>
    </row>
    <row r="390" spans="1:4" x14ac:dyDescent="0.3">
      <c r="A390" s="6">
        <v>586</v>
      </c>
      <c r="B390" t="s">
        <v>41</v>
      </c>
      <c r="C390" s="17" t="s">
        <v>54</v>
      </c>
      <c r="D390" s="18">
        <v>3</v>
      </c>
    </row>
    <row r="391" spans="1:4" x14ac:dyDescent="0.3">
      <c r="A391" s="6">
        <v>586</v>
      </c>
      <c r="B391" t="s">
        <v>55</v>
      </c>
      <c r="C391" s="19" t="s">
        <v>54</v>
      </c>
      <c r="D391" s="16">
        <v>3</v>
      </c>
    </row>
    <row r="392" spans="1:4" x14ac:dyDescent="0.3">
      <c r="A392" s="6">
        <v>586</v>
      </c>
      <c r="B392" t="s">
        <v>68</v>
      </c>
      <c r="C392" s="17" t="s">
        <v>54</v>
      </c>
      <c r="D392" s="18">
        <v>3</v>
      </c>
    </row>
    <row r="393" spans="1:4" x14ac:dyDescent="0.3">
      <c r="A393" s="6">
        <v>586</v>
      </c>
      <c r="B393" t="s">
        <v>68</v>
      </c>
      <c r="C393" s="19" t="s">
        <v>54</v>
      </c>
      <c r="D393" s="16">
        <v>3</v>
      </c>
    </row>
    <row r="394" spans="1:4" x14ac:dyDescent="0.3">
      <c r="A394" s="6">
        <v>586</v>
      </c>
      <c r="B394" t="s">
        <v>55</v>
      </c>
      <c r="C394" s="17" t="s">
        <v>54</v>
      </c>
      <c r="D394" s="18">
        <v>3</v>
      </c>
    </row>
    <row r="395" spans="1:4" x14ac:dyDescent="0.3">
      <c r="A395" s="6">
        <v>586</v>
      </c>
      <c r="B395" t="s">
        <v>68</v>
      </c>
      <c r="C395" s="19" t="s">
        <v>54</v>
      </c>
      <c r="D395" s="16">
        <v>3</v>
      </c>
    </row>
    <row r="396" spans="1:4" x14ac:dyDescent="0.3">
      <c r="A396" s="6">
        <v>586</v>
      </c>
      <c r="B396" t="s">
        <v>51</v>
      </c>
      <c r="C396" s="17" t="s">
        <v>54</v>
      </c>
      <c r="D396" s="18">
        <v>3</v>
      </c>
    </row>
    <row r="397" spans="1:4" x14ac:dyDescent="0.3">
      <c r="A397" s="6">
        <v>586</v>
      </c>
      <c r="B397" t="s">
        <v>55</v>
      </c>
      <c r="C397" s="19" t="s">
        <v>54</v>
      </c>
      <c r="D397" s="16">
        <v>3</v>
      </c>
    </row>
    <row r="398" spans="1:4" x14ac:dyDescent="0.3">
      <c r="A398" s="6">
        <v>586</v>
      </c>
      <c r="B398" t="s">
        <v>68</v>
      </c>
      <c r="C398" s="17" t="s">
        <v>54</v>
      </c>
      <c r="D398" s="18">
        <v>3</v>
      </c>
    </row>
    <row r="399" spans="1:4" x14ac:dyDescent="0.3">
      <c r="A399" s="6">
        <v>586</v>
      </c>
      <c r="B399" t="s">
        <v>51</v>
      </c>
      <c r="C399" s="19" t="s">
        <v>54</v>
      </c>
      <c r="D399" s="16">
        <v>3</v>
      </c>
    </row>
    <row r="400" spans="1:4" x14ac:dyDescent="0.3">
      <c r="A400" s="6">
        <v>3916</v>
      </c>
      <c r="B400" t="s">
        <v>29</v>
      </c>
      <c r="C400" s="17" t="s">
        <v>17</v>
      </c>
      <c r="D400" s="18" t="s">
        <v>82</v>
      </c>
    </row>
    <row r="401" spans="1:4" x14ac:dyDescent="0.3">
      <c r="A401" s="6">
        <v>3916</v>
      </c>
      <c r="B401" t="s">
        <v>29</v>
      </c>
      <c r="C401" s="19" t="s">
        <v>17</v>
      </c>
      <c r="D401" s="16" t="s">
        <v>82</v>
      </c>
    </row>
    <row r="402" spans="1:4" x14ac:dyDescent="0.3">
      <c r="A402" s="6">
        <v>3916</v>
      </c>
      <c r="B402" t="s">
        <v>26</v>
      </c>
      <c r="C402" s="17" t="s">
        <v>17</v>
      </c>
      <c r="D402" s="18" t="s">
        <v>82</v>
      </c>
    </row>
    <row r="403" spans="1:4" x14ac:dyDescent="0.3">
      <c r="A403" s="6">
        <v>3916</v>
      </c>
      <c r="B403" t="s">
        <v>26</v>
      </c>
      <c r="C403" s="19" t="s">
        <v>17</v>
      </c>
      <c r="D403" s="16" t="s">
        <v>82</v>
      </c>
    </row>
    <row r="404" spans="1:4" x14ac:dyDescent="0.3">
      <c r="A404" s="6">
        <v>3916</v>
      </c>
      <c r="B404" t="s">
        <v>29</v>
      </c>
      <c r="C404" s="17" t="s">
        <v>17</v>
      </c>
      <c r="D404" s="18" t="s">
        <v>82</v>
      </c>
    </row>
    <row r="405" spans="1:4" x14ac:dyDescent="0.3">
      <c r="A405" s="6">
        <v>3916</v>
      </c>
      <c r="B405" t="s">
        <v>26</v>
      </c>
      <c r="C405" s="19" t="s">
        <v>17</v>
      </c>
      <c r="D405" s="16" t="s">
        <v>82</v>
      </c>
    </row>
    <row r="406" spans="1:4" x14ac:dyDescent="0.3">
      <c r="A406" s="6">
        <v>3916</v>
      </c>
      <c r="B406" t="s">
        <v>26</v>
      </c>
      <c r="C406" s="17" t="s">
        <v>17</v>
      </c>
      <c r="D406" s="18" t="s">
        <v>82</v>
      </c>
    </row>
    <row r="407" spans="1:4" x14ac:dyDescent="0.3">
      <c r="A407" s="6">
        <v>3916</v>
      </c>
      <c r="B407" t="s">
        <v>29</v>
      </c>
      <c r="C407" s="19" t="s">
        <v>17</v>
      </c>
      <c r="D407" s="16" t="s">
        <v>82</v>
      </c>
    </row>
    <row r="408" spans="1:4" x14ac:dyDescent="0.3">
      <c r="A408" s="6">
        <v>3916</v>
      </c>
      <c r="B408" t="s">
        <v>28</v>
      </c>
      <c r="C408" s="17" t="s">
        <v>17</v>
      </c>
      <c r="D408" s="18" t="s">
        <v>82</v>
      </c>
    </row>
    <row r="409" spans="1:4" x14ac:dyDescent="0.3">
      <c r="A409" s="6">
        <v>3916</v>
      </c>
      <c r="B409" t="s">
        <v>26</v>
      </c>
      <c r="C409" s="19" t="s">
        <v>17</v>
      </c>
      <c r="D409" s="16" t="s">
        <v>82</v>
      </c>
    </row>
    <row r="410" spans="1:4" x14ac:dyDescent="0.3">
      <c r="A410" s="6">
        <v>3916</v>
      </c>
      <c r="B410" t="s">
        <v>29</v>
      </c>
      <c r="C410" s="17" t="s">
        <v>17</v>
      </c>
      <c r="D410" s="18" t="s">
        <v>82</v>
      </c>
    </row>
    <row r="411" spans="1:4" x14ac:dyDescent="0.3">
      <c r="A411" s="6">
        <v>3916</v>
      </c>
      <c r="B411" t="s">
        <v>26</v>
      </c>
      <c r="C411" s="19" t="s">
        <v>17</v>
      </c>
      <c r="D411" s="16" t="s">
        <v>82</v>
      </c>
    </row>
    <row r="412" spans="1:4" x14ac:dyDescent="0.3">
      <c r="A412" s="6">
        <v>3916</v>
      </c>
      <c r="B412" t="s">
        <v>26</v>
      </c>
      <c r="C412" s="17" t="s">
        <v>17</v>
      </c>
      <c r="D412" s="18" t="s">
        <v>83</v>
      </c>
    </row>
    <row r="413" spans="1:4" x14ac:dyDescent="0.3">
      <c r="A413" s="6">
        <v>3916</v>
      </c>
      <c r="B413" t="s">
        <v>26</v>
      </c>
      <c r="C413" s="19" t="s">
        <v>17</v>
      </c>
      <c r="D413" s="16" t="s">
        <v>83</v>
      </c>
    </row>
    <row r="414" spans="1:4" x14ac:dyDescent="0.3">
      <c r="A414" s="6">
        <v>3916</v>
      </c>
      <c r="B414" t="s">
        <v>29</v>
      </c>
      <c r="C414" s="17" t="s">
        <v>17</v>
      </c>
      <c r="D414" s="18" t="s">
        <v>83</v>
      </c>
    </row>
    <row r="415" spans="1:4" x14ac:dyDescent="0.3">
      <c r="A415" s="6">
        <v>3916</v>
      </c>
      <c r="B415" t="s">
        <v>29</v>
      </c>
      <c r="C415" s="19" t="s">
        <v>17</v>
      </c>
      <c r="D415" s="16" t="s">
        <v>83</v>
      </c>
    </row>
    <row r="416" spans="1:4" x14ac:dyDescent="0.3">
      <c r="A416" s="6">
        <v>3916</v>
      </c>
      <c r="B416" t="s">
        <v>29</v>
      </c>
      <c r="C416" s="17" t="s">
        <v>17</v>
      </c>
      <c r="D416" s="18" t="s">
        <v>83</v>
      </c>
    </row>
    <row r="417" spans="1:4" x14ac:dyDescent="0.3">
      <c r="A417" s="6">
        <v>3916</v>
      </c>
      <c r="B417" t="s">
        <v>26</v>
      </c>
      <c r="C417" s="19" t="s">
        <v>17</v>
      </c>
      <c r="D417" s="16" t="s">
        <v>83</v>
      </c>
    </row>
    <row r="418" spans="1:4" x14ac:dyDescent="0.3">
      <c r="A418" s="6">
        <v>3916</v>
      </c>
      <c r="B418" t="s">
        <v>26</v>
      </c>
      <c r="C418" s="17" t="s">
        <v>17</v>
      </c>
      <c r="D418" s="18" t="s">
        <v>83</v>
      </c>
    </row>
    <row r="419" spans="1:4" x14ac:dyDescent="0.3">
      <c r="A419" s="6">
        <v>3916</v>
      </c>
      <c r="B419" t="s">
        <v>26</v>
      </c>
      <c r="C419" s="19" t="s">
        <v>17</v>
      </c>
      <c r="D419" s="16" t="s">
        <v>83</v>
      </c>
    </row>
    <row r="420" spans="1:4" x14ac:dyDescent="0.3">
      <c r="A420" s="6">
        <v>3916</v>
      </c>
      <c r="B420" t="s">
        <v>29</v>
      </c>
      <c r="C420" s="17" t="s">
        <v>17</v>
      </c>
      <c r="D420" s="18" t="s">
        <v>83</v>
      </c>
    </row>
    <row r="421" spans="1:4" x14ac:dyDescent="0.3">
      <c r="A421" s="6">
        <v>3916</v>
      </c>
      <c r="B421" t="s">
        <v>29</v>
      </c>
      <c r="C421" s="19" t="s">
        <v>17</v>
      </c>
      <c r="D421" s="16" t="s">
        <v>83</v>
      </c>
    </row>
    <row r="422" spans="1:4" x14ac:dyDescent="0.3">
      <c r="A422" s="6">
        <v>3916</v>
      </c>
      <c r="B422" t="s">
        <v>26</v>
      </c>
      <c r="C422" s="17" t="s">
        <v>17</v>
      </c>
      <c r="D422" s="18" t="s">
        <v>83</v>
      </c>
    </row>
    <row r="423" spans="1:4" x14ac:dyDescent="0.3">
      <c r="A423" s="6">
        <v>3916</v>
      </c>
      <c r="B423" t="s">
        <v>26</v>
      </c>
      <c r="C423" s="19" t="s">
        <v>17</v>
      </c>
      <c r="D423" s="16" t="s">
        <v>83</v>
      </c>
    </row>
    <row r="424" spans="1:4" x14ac:dyDescent="0.3">
      <c r="A424" s="6">
        <v>3916</v>
      </c>
      <c r="B424" t="s">
        <v>26</v>
      </c>
      <c r="C424" s="17" t="s">
        <v>17</v>
      </c>
      <c r="D424" s="18" t="s">
        <v>83</v>
      </c>
    </row>
    <row r="425" spans="1:4" x14ac:dyDescent="0.3">
      <c r="A425" s="6">
        <v>3916</v>
      </c>
      <c r="B425" t="s">
        <v>26</v>
      </c>
      <c r="C425" s="19" t="s">
        <v>17</v>
      </c>
      <c r="D425" s="16" t="s">
        <v>83</v>
      </c>
    </row>
    <row r="426" spans="1:4" x14ac:dyDescent="0.3">
      <c r="A426" s="6">
        <v>3916</v>
      </c>
      <c r="B426" t="s">
        <v>29</v>
      </c>
      <c r="C426" s="17" t="s">
        <v>17</v>
      </c>
      <c r="D426" s="18" t="s">
        <v>83</v>
      </c>
    </row>
    <row r="427" spans="1:4" x14ac:dyDescent="0.3">
      <c r="A427" s="6">
        <v>3916</v>
      </c>
      <c r="B427" t="s">
        <v>26</v>
      </c>
      <c r="C427" s="19" t="s">
        <v>17</v>
      </c>
      <c r="D427" s="16" t="s">
        <v>83</v>
      </c>
    </row>
    <row r="428" spans="1:4" x14ac:dyDescent="0.3">
      <c r="A428" s="6">
        <v>3916</v>
      </c>
      <c r="B428" t="s">
        <v>26</v>
      </c>
      <c r="C428" s="17" t="s">
        <v>17</v>
      </c>
      <c r="D428" s="18" t="s">
        <v>83</v>
      </c>
    </row>
    <row r="429" spans="1:4" x14ac:dyDescent="0.3">
      <c r="A429" s="6">
        <v>3916</v>
      </c>
      <c r="B429" t="s">
        <v>29</v>
      </c>
      <c r="C429" s="19" t="s">
        <v>17</v>
      </c>
      <c r="D429" s="16" t="s">
        <v>83</v>
      </c>
    </row>
    <row r="430" spans="1:4" x14ac:dyDescent="0.3">
      <c r="A430" s="6">
        <v>3916</v>
      </c>
      <c r="B430" t="s">
        <v>29</v>
      </c>
      <c r="C430" s="17" t="s">
        <v>17</v>
      </c>
      <c r="D430" s="18" t="s">
        <v>83</v>
      </c>
    </row>
    <row r="431" spans="1:4" x14ac:dyDescent="0.3">
      <c r="A431" s="6">
        <v>3916</v>
      </c>
      <c r="B431" t="s">
        <v>26</v>
      </c>
      <c r="C431" s="19" t="s">
        <v>17</v>
      </c>
      <c r="D431" s="16" t="s">
        <v>83</v>
      </c>
    </row>
    <row r="432" spans="1:4" x14ac:dyDescent="0.3">
      <c r="A432" s="6">
        <v>3916</v>
      </c>
      <c r="B432" t="s">
        <v>26</v>
      </c>
      <c r="C432" s="17" t="s">
        <v>17</v>
      </c>
      <c r="D432" s="18" t="s">
        <v>83</v>
      </c>
    </row>
    <row r="433" spans="1:4" x14ac:dyDescent="0.3">
      <c r="A433" s="6">
        <v>3916</v>
      </c>
      <c r="B433" t="s">
        <v>26</v>
      </c>
      <c r="C433" s="19" t="s">
        <v>17</v>
      </c>
      <c r="D433" s="16" t="s">
        <v>83</v>
      </c>
    </row>
    <row r="434" spans="1:4" x14ac:dyDescent="0.3">
      <c r="A434" s="6">
        <v>3916</v>
      </c>
      <c r="B434" t="s">
        <v>26</v>
      </c>
      <c r="C434" s="17" t="s">
        <v>17</v>
      </c>
      <c r="D434" s="18" t="s">
        <v>83</v>
      </c>
    </row>
    <row r="435" spans="1:4" x14ac:dyDescent="0.3">
      <c r="A435" s="6">
        <v>3916</v>
      </c>
      <c r="B435" t="s">
        <v>26</v>
      </c>
      <c r="C435" s="19" t="s">
        <v>17</v>
      </c>
      <c r="D435" s="16" t="s">
        <v>83</v>
      </c>
    </row>
    <row r="436" spans="1:4" x14ac:dyDescent="0.3">
      <c r="A436" s="6">
        <v>3916</v>
      </c>
      <c r="B436" t="s">
        <v>26</v>
      </c>
      <c r="C436" s="17" t="s">
        <v>17</v>
      </c>
      <c r="D436" s="18" t="s">
        <v>83</v>
      </c>
    </row>
    <row r="437" spans="1:4" x14ac:dyDescent="0.3">
      <c r="A437" s="6">
        <v>617</v>
      </c>
      <c r="B437" t="s">
        <v>26</v>
      </c>
      <c r="C437" s="19" t="s">
        <v>42</v>
      </c>
      <c r="D437" s="16" t="s">
        <v>84</v>
      </c>
    </row>
    <row r="438" spans="1:4" x14ac:dyDescent="0.3">
      <c r="A438" s="6">
        <v>617</v>
      </c>
      <c r="B438" t="s">
        <v>29</v>
      </c>
      <c r="C438" s="17" t="s">
        <v>42</v>
      </c>
      <c r="D438" s="18" t="s">
        <v>84</v>
      </c>
    </row>
    <row r="439" spans="1:4" x14ac:dyDescent="0.3">
      <c r="A439" s="6">
        <v>617</v>
      </c>
      <c r="B439" t="s">
        <v>26</v>
      </c>
      <c r="C439" s="19" t="s">
        <v>42</v>
      </c>
      <c r="D439" s="16" t="s">
        <v>84</v>
      </c>
    </row>
    <row r="440" spans="1:4" x14ac:dyDescent="0.3">
      <c r="A440" s="6">
        <v>617</v>
      </c>
      <c r="B440" t="s">
        <v>29</v>
      </c>
      <c r="C440" s="17" t="s">
        <v>42</v>
      </c>
      <c r="D440" s="18" t="s">
        <v>84</v>
      </c>
    </row>
    <row r="441" spans="1:4" x14ac:dyDescent="0.3">
      <c r="A441" s="6">
        <v>617</v>
      </c>
      <c r="B441" t="s">
        <v>29</v>
      </c>
      <c r="C441" s="19" t="s">
        <v>42</v>
      </c>
      <c r="D441" s="16" t="s">
        <v>85</v>
      </c>
    </row>
    <row r="442" spans="1:4" x14ac:dyDescent="0.3">
      <c r="A442" s="6">
        <v>617</v>
      </c>
      <c r="B442" t="s">
        <v>29</v>
      </c>
      <c r="C442" s="17" t="s">
        <v>42</v>
      </c>
      <c r="D442" s="18" t="s">
        <v>85</v>
      </c>
    </row>
    <row r="443" spans="1:4" x14ac:dyDescent="0.3">
      <c r="A443" s="6">
        <v>2774</v>
      </c>
      <c r="B443" t="s">
        <v>78</v>
      </c>
      <c r="C443" s="19" t="s">
        <v>77</v>
      </c>
      <c r="D443" s="16" t="s">
        <v>86</v>
      </c>
    </row>
    <row r="444" spans="1:4" x14ac:dyDescent="0.3">
      <c r="A444" s="6">
        <v>2774</v>
      </c>
      <c r="B444" t="s">
        <v>78</v>
      </c>
      <c r="C444" s="17" t="s">
        <v>77</v>
      </c>
      <c r="D444" s="18" t="s">
        <v>86</v>
      </c>
    </row>
    <row r="445" spans="1:4" x14ac:dyDescent="0.3">
      <c r="A445" s="6">
        <v>2774</v>
      </c>
      <c r="B445" t="s">
        <v>78</v>
      </c>
      <c r="C445" s="19" t="s">
        <v>77</v>
      </c>
      <c r="D445" s="16" t="s">
        <v>86</v>
      </c>
    </row>
    <row r="446" spans="1:4" x14ac:dyDescent="0.3">
      <c r="A446" s="6">
        <v>2774</v>
      </c>
      <c r="B446" t="s">
        <v>78</v>
      </c>
      <c r="C446" s="17" t="s">
        <v>77</v>
      </c>
      <c r="D446" s="18" t="s">
        <v>86</v>
      </c>
    </row>
    <row r="447" spans="1:4" x14ac:dyDescent="0.3">
      <c r="A447" s="6">
        <v>2774</v>
      </c>
      <c r="B447" t="s">
        <v>78</v>
      </c>
      <c r="C447" s="19" t="s">
        <v>77</v>
      </c>
      <c r="D447" s="16" t="s">
        <v>86</v>
      </c>
    </row>
    <row r="448" spans="1:4" x14ac:dyDescent="0.3">
      <c r="A448" s="6">
        <v>2774</v>
      </c>
      <c r="B448" t="s">
        <v>78</v>
      </c>
      <c r="C448" s="17" t="s">
        <v>77</v>
      </c>
      <c r="D448" s="18" t="s">
        <v>86</v>
      </c>
    </row>
    <row r="449" spans="1:4" x14ac:dyDescent="0.3">
      <c r="A449" s="6">
        <v>2774</v>
      </c>
      <c r="B449" t="s">
        <v>78</v>
      </c>
      <c r="C449" s="19" t="s">
        <v>77</v>
      </c>
      <c r="D449" s="16" t="s">
        <v>87</v>
      </c>
    </row>
    <row r="450" spans="1:4" x14ac:dyDescent="0.3">
      <c r="A450" s="6">
        <v>2774</v>
      </c>
      <c r="B450" t="s">
        <v>78</v>
      </c>
      <c r="C450" s="17" t="s">
        <v>77</v>
      </c>
      <c r="D450" s="18" t="s">
        <v>87</v>
      </c>
    </row>
    <row r="451" spans="1:4" x14ac:dyDescent="0.3">
      <c r="A451" s="6">
        <v>2774</v>
      </c>
      <c r="B451" t="s">
        <v>78</v>
      </c>
      <c r="C451" s="19" t="s">
        <v>77</v>
      </c>
      <c r="D451" s="16" t="s">
        <v>87</v>
      </c>
    </row>
    <row r="452" spans="1:4" x14ac:dyDescent="0.3">
      <c r="A452" s="6">
        <v>2774</v>
      </c>
      <c r="B452" t="s">
        <v>78</v>
      </c>
      <c r="C452" s="17" t="s">
        <v>77</v>
      </c>
      <c r="D452" s="18" t="s">
        <v>87</v>
      </c>
    </row>
    <row r="453" spans="1:4" x14ac:dyDescent="0.3">
      <c r="A453" s="6">
        <v>2774</v>
      </c>
      <c r="B453" t="s">
        <v>78</v>
      </c>
      <c r="C453" s="19" t="s">
        <v>77</v>
      </c>
      <c r="D453" s="16" t="s">
        <v>87</v>
      </c>
    </row>
    <row r="454" spans="1:4" x14ac:dyDescent="0.3">
      <c r="A454" s="6">
        <v>2774</v>
      </c>
      <c r="B454" t="s">
        <v>78</v>
      </c>
      <c r="C454" s="17" t="s">
        <v>77</v>
      </c>
      <c r="D454" s="18" t="s">
        <v>87</v>
      </c>
    </row>
    <row r="455" spans="1:4" x14ac:dyDescent="0.3">
      <c r="A455" s="6">
        <v>2774</v>
      </c>
      <c r="B455" t="s">
        <v>78</v>
      </c>
      <c r="C455" s="19" t="s">
        <v>77</v>
      </c>
      <c r="D455" s="16" t="s">
        <v>87</v>
      </c>
    </row>
    <row r="456" spans="1:4" x14ac:dyDescent="0.3">
      <c r="A456" s="6">
        <v>2774</v>
      </c>
      <c r="B456" t="s">
        <v>78</v>
      </c>
      <c r="C456" s="17" t="s">
        <v>77</v>
      </c>
      <c r="D456" s="18" t="s">
        <v>87</v>
      </c>
    </row>
    <row r="457" spans="1:4" x14ac:dyDescent="0.3">
      <c r="A457" s="6">
        <v>113</v>
      </c>
      <c r="B457" t="s">
        <v>28</v>
      </c>
      <c r="C457" s="19" t="s">
        <v>88</v>
      </c>
      <c r="D457" s="16" t="s">
        <v>89</v>
      </c>
    </row>
    <row r="458" spans="1:4" x14ac:dyDescent="0.3">
      <c r="A458" s="6">
        <v>113</v>
      </c>
      <c r="B458" t="s">
        <v>28</v>
      </c>
      <c r="C458" s="17" t="s">
        <v>88</v>
      </c>
      <c r="D458" s="18" t="s">
        <v>89</v>
      </c>
    </row>
    <row r="459" spans="1:4" x14ac:dyDescent="0.3">
      <c r="A459" s="6">
        <v>113</v>
      </c>
      <c r="B459" t="s">
        <v>28</v>
      </c>
      <c r="C459" s="19" t="s">
        <v>88</v>
      </c>
      <c r="D459" s="16" t="s">
        <v>89</v>
      </c>
    </row>
    <row r="460" spans="1:4" x14ac:dyDescent="0.3">
      <c r="A460" s="6">
        <v>113</v>
      </c>
      <c r="B460" t="s">
        <v>28</v>
      </c>
      <c r="C460" s="17" t="s">
        <v>88</v>
      </c>
      <c r="D460" s="18" t="s">
        <v>89</v>
      </c>
    </row>
    <row r="461" spans="1:4" x14ac:dyDescent="0.3">
      <c r="A461" s="6">
        <v>113</v>
      </c>
      <c r="B461" t="s">
        <v>28</v>
      </c>
      <c r="C461" s="19" t="s">
        <v>88</v>
      </c>
      <c r="D461" s="16" t="s">
        <v>89</v>
      </c>
    </row>
    <row r="462" spans="1:4" x14ac:dyDescent="0.3">
      <c r="A462" s="6">
        <v>2031</v>
      </c>
      <c r="B462" t="s">
        <v>51</v>
      </c>
      <c r="C462" s="17" t="s">
        <v>90</v>
      </c>
      <c r="D462" s="18" t="s">
        <v>91</v>
      </c>
    </row>
    <row r="463" spans="1:4" x14ac:dyDescent="0.3">
      <c r="A463" s="6">
        <v>2031</v>
      </c>
      <c r="B463" t="s">
        <v>51</v>
      </c>
      <c r="C463" s="19" t="s">
        <v>90</v>
      </c>
      <c r="D463" s="16" t="s">
        <v>91</v>
      </c>
    </row>
    <row r="464" spans="1:4" x14ac:dyDescent="0.3">
      <c r="A464" s="6">
        <v>2031</v>
      </c>
      <c r="B464" t="s">
        <v>51</v>
      </c>
      <c r="C464" s="17" t="s">
        <v>90</v>
      </c>
      <c r="D464" s="18" t="s">
        <v>91</v>
      </c>
    </row>
    <row r="465" spans="1:4" x14ac:dyDescent="0.3">
      <c r="A465" s="6">
        <v>2031</v>
      </c>
      <c r="B465" t="s">
        <v>51</v>
      </c>
      <c r="C465" s="19" t="s">
        <v>90</v>
      </c>
      <c r="D465" s="16" t="s">
        <v>91</v>
      </c>
    </row>
    <row r="466" spans="1:4" x14ac:dyDescent="0.3">
      <c r="A466" s="6">
        <v>2031</v>
      </c>
      <c r="B466" t="s">
        <v>51</v>
      </c>
      <c r="C466" s="17" t="s">
        <v>90</v>
      </c>
      <c r="D466" s="18" t="s">
        <v>91</v>
      </c>
    </row>
    <row r="467" spans="1:4" x14ac:dyDescent="0.3">
      <c r="A467" s="6">
        <v>2031</v>
      </c>
      <c r="B467" t="s">
        <v>51</v>
      </c>
      <c r="C467" s="19" t="s">
        <v>90</v>
      </c>
      <c r="D467" s="16" t="s">
        <v>91</v>
      </c>
    </row>
    <row r="468" spans="1:4" x14ac:dyDescent="0.3">
      <c r="A468" s="6">
        <v>2031</v>
      </c>
      <c r="B468" t="s">
        <v>51</v>
      </c>
      <c r="C468" s="17" t="s">
        <v>90</v>
      </c>
      <c r="D468" s="18" t="s">
        <v>91</v>
      </c>
    </row>
    <row r="469" spans="1:4" x14ac:dyDescent="0.3">
      <c r="A469" s="6">
        <v>2031</v>
      </c>
      <c r="B469" t="s">
        <v>51</v>
      </c>
      <c r="C469" s="19" t="s">
        <v>90</v>
      </c>
      <c r="D469" s="16" t="s">
        <v>91</v>
      </c>
    </row>
    <row r="470" spans="1:4" x14ac:dyDescent="0.3">
      <c r="A470" s="6">
        <v>2031</v>
      </c>
      <c r="B470" t="s">
        <v>51</v>
      </c>
      <c r="C470" s="17" t="s">
        <v>90</v>
      </c>
      <c r="D470" s="18" t="s">
        <v>91</v>
      </c>
    </row>
    <row r="471" spans="1:4" x14ac:dyDescent="0.3">
      <c r="A471" s="6">
        <v>2031</v>
      </c>
      <c r="B471" t="s">
        <v>51</v>
      </c>
      <c r="C471" s="19" t="s">
        <v>90</v>
      </c>
      <c r="D471" s="16" t="s">
        <v>91</v>
      </c>
    </row>
    <row r="472" spans="1:4" x14ac:dyDescent="0.3">
      <c r="A472" s="6">
        <v>2031</v>
      </c>
      <c r="B472" t="s">
        <v>51</v>
      </c>
      <c r="C472" s="17" t="s">
        <v>90</v>
      </c>
      <c r="D472" s="18" t="s">
        <v>91</v>
      </c>
    </row>
    <row r="473" spans="1:4" x14ac:dyDescent="0.3">
      <c r="A473" s="6">
        <v>2031</v>
      </c>
      <c r="B473" t="s">
        <v>51</v>
      </c>
      <c r="C473" s="19" t="s">
        <v>90</v>
      </c>
      <c r="D473" s="16" t="s">
        <v>91</v>
      </c>
    </row>
    <row r="474" spans="1:4" x14ac:dyDescent="0.3">
      <c r="A474" s="6">
        <v>2031</v>
      </c>
      <c r="B474" t="s">
        <v>51</v>
      </c>
      <c r="C474" s="17" t="s">
        <v>90</v>
      </c>
      <c r="D474" s="18" t="s">
        <v>91</v>
      </c>
    </row>
    <row r="475" spans="1:4" x14ac:dyDescent="0.3">
      <c r="A475" s="6">
        <v>2031</v>
      </c>
      <c r="B475" t="s">
        <v>51</v>
      </c>
      <c r="C475" s="19" t="s">
        <v>90</v>
      </c>
      <c r="D475" s="16" t="s">
        <v>91</v>
      </c>
    </row>
    <row r="476" spans="1:4" x14ac:dyDescent="0.3">
      <c r="A476" s="6">
        <v>2031</v>
      </c>
      <c r="B476" t="s">
        <v>51</v>
      </c>
      <c r="C476" s="17" t="s">
        <v>90</v>
      </c>
      <c r="D476" s="18" t="s">
        <v>91</v>
      </c>
    </row>
    <row r="477" spans="1:4" x14ac:dyDescent="0.3">
      <c r="A477" s="6">
        <v>2031</v>
      </c>
      <c r="B477" t="s">
        <v>51</v>
      </c>
      <c r="C477" s="19" t="s">
        <v>90</v>
      </c>
      <c r="D477" s="16" t="s">
        <v>91</v>
      </c>
    </row>
    <row r="478" spans="1:4" x14ac:dyDescent="0.3">
      <c r="A478" s="6">
        <v>2031</v>
      </c>
      <c r="B478" t="s">
        <v>51</v>
      </c>
      <c r="C478" s="17" t="s">
        <v>90</v>
      </c>
      <c r="D478" s="18" t="s">
        <v>91</v>
      </c>
    </row>
    <row r="479" spans="1:4" x14ac:dyDescent="0.3">
      <c r="A479" s="6">
        <v>2031</v>
      </c>
      <c r="B479" t="s">
        <v>51</v>
      </c>
      <c r="C479" s="19" t="s">
        <v>90</v>
      </c>
      <c r="D479" s="16" t="s">
        <v>91</v>
      </c>
    </row>
    <row r="480" spans="1:4" x14ac:dyDescent="0.3">
      <c r="A480" s="6">
        <v>2031</v>
      </c>
      <c r="B480" t="s">
        <v>51</v>
      </c>
      <c r="C480" s="17" t="s">
        <v>90</v>
      </c>
      <c r="D480" s="18" t="s">
        <v>91</v>
      </c>
    </row>
    <row r="481" spans="1:4" x14ac:dyDescent="0.3">
      <c r="A481" s="6">
        <v>2031</v>
      </c>
      <c r="B481" t="s">
        <v>51</v>
      </c>
      <c r="C481" s="19" t="s">
        <v>90</v>
      </c>
      <c r="D481" s="16" t="s">
        <v>91</v>
      </c>
    </row>
    <row r="482" spans="1:4" x14ac:dyDescent="0.3">
      <c r="A482" s="6">
        <v>2031</v>
      </c>
      <c r="B482" t="s">
        <v>51</v>
      </c>
      <c r="C482" s="17" t="s">
        <v>90</v>
      </c>
      <c r="D482" s="18" t="s">
        <v>91</v>
      </c>
    </row>
    <row r="483" spans="1:4" x14ac:dyDescent="0.3">
      <c r="A483" s="6">
        <v>2031</v>
      </c>
      <c r="B483" t="s">
        <v>51</v>
      </c>
      <c r="C483" s="19" t="s">
        <v>90</v>
      </c>
      <c r="D483" s="16" t="s">
        <v>91</v>
      </c>
    </row>
    <row r="484" spans="1:4" x14ac:dyDescent="0.3">
      <c r="A484" s="6">
        <v>2031</v>
      </c>
      <c r="B484" t="s">
        <v>51</v>
      </c>
      <c r="C484" s="17" t="s">
        <v>90</v>
      </c>
      <c r="D484" s="18" t="s">
        <v>91</v>
      </c>
    </row>
    <row r="485" spans="1:4" x14ac:dyDescent="0.3">
      <c r="A485" s="6">
        <v>2031</v>
      </c>
      <c r="B485" t="s">
        <v>51</v>
      </c>
      <c r="C485" s="19" t="s">
        <v>90</v>
      </c>
      <c r="D485" s="16" t="s">
        <v>91</v>
      </c>
    </row>
    <row r="486" spans="1:4" x14ac:dyDescent="0.3">
      <c r="A486" s="6">
        <v>2031</v>
      </c>
      <c r="B486" t="s">
        <v>51</v>
      </c>
      <c r="C486" s="17" t="s">
        <v>90</v>
      </c>
      <c r="D486" s="18" t="s">
        <v>91</v>
      </c>
    </row>
    <row r="487" spans="1:4" x14ac:dyDescent="0.3">
      <c r="A487" s="6">
        <v>2031</v>
      </c>
      <c r="B487" t="s">
        <v>51</v>
      </c>
      <c r="C487" s="19" t="s">
        <v>90</v>
      </c>
      <c r="D487" s="16" t="s">
        <v>91</v>
      </c>
    </row>
    <row r="488" spans="1:4" x14ac:dyDescent="0.3">
      <c r="A488" s="6">
        <v>3916</v>
      </c>
      <c r="B488" t="s">
        <v>59</v>
      </c>
      <c r="C488" s="17" t="s">
        <v>17</v>
      </c>
      <c r="D488" s="18" t="s">
        <v>94</v>
      </c>
    </row>
    <row r="489" spans="1:4" x14ac:dyDescent="0.3">
      <c r="A489" s="6">
        <v>3916</v>
      </c>
      <c r="B489" t="s">
        <v>58</v>
      </c>
      <c r="C489" s="19" t="s">
        <v>17</v>
      </c>
      <c r="D489" s="16" t="s">
        <v>94</v>
      </c>
    </row>
    <row r="490" spans="1:4" x14ac:dyDescent="0.3">
      <c r="A490" s="6">
        <v>3916</v>
      </c>
      <c r="B490" t="s">
        <v>59</v>
      </c>
      <c r="C490" s="17" t="s">
        <v>17</v>
      </c>
      <c r="D490" s="18" t="s">
        <v>94</v>
      </c>
    </row>
    <row r="491" spans="1:4" x14ac:dyDescent="0.3">
      <c r="A491" s="6">
        <v>3916</v>
      </c>
      <c r="B491" t="s">
        <v>58</v>
      </c>
      <c r="C491" s="19" t="s">
        <v>17</v>
      </c>
      <c r="D491" s="16" t="s">
        <v>94</v>
      </c>
    </row>
    <row r="492" spans="1:4" x14ac:dyDescent="0.3">
      <c r="A492" s="6">
        <v>3916</v>
      </c>
      <c r="B492" t="s">
        <v>59</v>
      </c>
      <c r="C492" s="17" t="s">
        <v>17</v>
      </c>
      <c r="D492" s="18" t="s">
        <v>94</v>
      </c>
    </row>
    <row r="493" spans="1:4" x14ac:dyDescent="0.3">
      <c r="A493" s="6">
        <v>3916</v>
      </c>
      <c r="B493" t="s">
        <v>58</v>
      </c>
      <c r="C493" s="19" t="s">
        <v>17</v>
      </c>
      <c r="D493" s="16" t="s">
        <v>94</v>
      </c>
    </row>
    <row r="494" spans="1:4" x14ac:dyDescent="0.3">
      <c r="A494" s="6">
        <v>3916</v>
      </c>
      <c r="B494" t="s">
        <v>59</v>
      </c>
      <c r="C494" s="17" t="s">
        <v>17</v>
      </c>
      <c r="D494" s="18" t="s">
        <v>94</v>
      </c>
    </row>
    <row r="495" spans="1:4" x14ac:dyDescent="0.3">
      <c r="A495" s="6">
        <v>3916</v>
      </c>
      <c r="B495" t="s">
        <v>59</v>
      </c>
      <c r="C495" s="19" t="s">
        <v>17</v>
      </c>
      <c r="D495" s="16" t="s">
        <v>94</v>
      </c>
    </row>
    <row r="496" spans="1:4" x14ac:dyDescent="0.3">
      <c r="A496" s="6">
        <v>3916</v>
      </c>
      <c r="B496" t="s">
        <v>58</v>
      </c>
      <c r="C496" s="17" t="s">
        <v>17</v>
      </c>
      <c r="D496" s="18" t="s">
        <v>94</v>
      </c>
    </row>
    <row r="497" spans="1:4" x14ac:dyDescent="0.3">
      <c r="A497" s="6">
        <v>3916</v>
      </c>
      <c r="B497" t="s">
        <v>58</v>
      </c>
      <c r="C497" s="19" t="s">
        <v>17</v>
      </c>
      <c r="D497" s="16" t="s">
        <v>94</v>
      </c>
    </row>
    <row r="498" spans="1:4" x14ac:dyDescent="0.3">
      <c r="A498" s="6">
        <v>3916</v>
      </c>
      <c r="B498" t="s">
        <v>28</v>
      </c>
      <c r="C498" s="17" t="s">
        <v>17</v>
      </c>
      <c r="D498" s="18" t="s">
        <v>95</v>
      </c>
    </row>
    <row r="499" spans="1:4" x14ac:dyDescent="0.3">
      <c r="A499" s="6">
        <v>3916</v>
      </c>
      <c r="B499" t="s">
        <v>26</v>
      </c>
      <c r="C499" s="19" t="s">
        <v>17</v>
      </c>
      <c r="D499" s="16" t="s">
        <v>95</v>
      </c>
    </row>
    <row r="500" spans="1:4" x14ac:dyDescent="0.3">
      <c r="A500" s="6">
        <v>3916</v>
      </c>
      <c r="B500" t="s">
        <v>63</v>
      </c>
      <c r="C500" s="17" t="s">
        <v>17</v>
      </c>
      <c r="D500" s="18" t="s">
        <v>95</v>
      </c>
    </row>
    <row r="501" spans="1:4" x14ac:dyDescent="0.3">
      <c r="A501" s="6">
        <v>3916</v>
      </c>
      <c r="B501" t="s">
        <v>29</v>
      </c>
      <c r="C501" s="19" t="s">
        <v>17</v>
      </c>
      <c r="D501" s="16" t="s">
        <v>95</v>
      </c>
    </row>
    <row r="502" spans="1:4" x14ac:dyDescent="0.3">
      <c r="A502" s="6">
        <v>3916</v>
      </c>
      <c r="B502" t="s">
        <v>63</v>
      </c>
      <c r="C502" s="17" t="s">
        <v>17</v>
      </c>
      <c r="D502" s="18" t="s">
        <v>95</v>
      </c>
    </row>
    <row r="503" spans="1:4" x14ac:dyDescent="0.3">
      <c r="A503" s="6">
        <v>3916</v>
      </c>
      <c r="B503" t="s">
        <v>28</v>
      </c>
      <c r="C503" s="19" t="s">
        <v>17</v>
      </c>
      <c r="D503" s="16" t="s">
        <v>95</v>
      </c>
    </row>
    <row r="504" spans="1:4" x14ac:dyDescent="0.3">
      <c r="A504" s="6">
        <v>3916</v>
      </c>
      <c r="B504" t="s">
        <v>29</v>
      </c>
      <c r="C504" s="17" t="s">
        <v>17</v>
      </c>
      <c r="D504" s="18" t="s">
        <v>95</v>
      </c>
    </row>
    <row r="505" spans="1:4" x14ac:dyDescent="0.3">
      <c r="A505" s="6">
        <v>3916</v>
      </c>
      <c r="B505" t="s">
        <v>26</v>
      </c>
      <c r="C505" s="19" t="s">
        <v>17</v>
      </c>
      <c r="D505" s="16" t="s">
        <v>95</v>
      </c>
    </row>
    <row r="506" spans="1:4" x14ac:dyDescent="0.3">
      <c r="A506" s="6">
        <v>3916</v>
      </c>
      <c r="B506" t="s">
        <v>63</v>
      </c>
      <c r="C506" s="17" t="s">
        <v>17</v>
      </c>
      <c r="D506" s="18" t="s">
        <v>95</v>
      </c>
    </row>
    <row r="507" spans="1:4" x14ac:dyDescent="0.3">
      <c r="A507" s="6">
        <v>3916</v>
      </c>
      <c r="B507" t="s">
        <v>26</v>
      </c>
      <c r="C507" s="19" t="s">
        <v>17</v>
      </c>
      <c r="D507" s="16" t="s">
        <v>95</v>
      </c>
    </row>
    <row r="508" spans="1:4" x14ac:dyDescent="0.3">
      <c r="A508" s="6">
        <v>3916</v>
      </c>
      <c r="B508" t="s">
        <v>26</v>
      </c>
      <c r="C508" s="17" t="s">
        <v>17</v>
      </c>
      <c r="D508" s="18" t="s">
        <v>95</v>
      </c>
    </row>
    <row r="509" spans="1:4" x14ac:dyDescent="0.3">
      <c r="A509" s="6">
        <v>3916</v>
      </c>
      <c r="B509" t="s">
        <v>29</v>
      </c>
      <c r="C509" s="19" t="s">
        <v>17</v>
      </c>
      <c r="D509" s="16" t="s">
        <v>95</v>
      </c>
    </row>
    <row r="510" spans="1:4" x14ac:dyDescent="0.3">
      <c r="A510" s="6">
        <v>3916</v>
      </c>
      <c r="B510" t="s">
        <v>29</v>
      </c>
      <c r="C510" s="17" t="s">
        <v>17</v>
      </c>
      <c r="D510" s="18" t="s">
        <v>95</v>
      </c>
    </row>
    <row r="511" spans="1:4" x14ac:dyDescent="0.3">
      <c r="A511" s="6">
        <v>3916</v>
      </c>
      <c r="B511" t="s">
        <v>28</v>
      </c>
      <c r="C511" s="19" t="s">
        <v>17</v>
      </c>
      <c r="D511" s="16" t="s">
        <v>95</v>
      </c>
    </row>
    <row r="512" spans="1:4" x14ac:dyDescent="0.3">
      <c r="A512" s="6">
        <v>3916</v>
      </c>
      <c r="B512" t="s">
        <v>28</v>
      </c>
      <c r="C512" s="17" t="s">
        <v>17</v>
      </c>
      <c r="D512" s="18" t="s">
        <v>95</v>
      </c>
    </row>
    <row r="513" spans="1:4" x14ac:dyDescent="0.3">
      <c r="A513" s="6">
        <v>3916</v>
      </c>
      <c r="B513" t="s">
        <v>63</v>
      </c>
      <c r="C513" s="19" t="s">
        <v>17</v>
      </c>
      <c r="D513" s="16" t="s">
        <v>95</v>
      </c>
    </row>
    <row r="514" spans="1:4" x14ac:dyDescent="0.3">
      <c r="A514" s="6">
        <v>617</v>
      </c>
      <c r="B514" t="s">
        <v>26</v>
      </c>
      <c r="C514" s="17" t="s">
        <v>42</v>
      </c>
      <c r="D514" s="18" t="s">
        <v>96</v>
      </c>
    </row>
    <row r="515" spans="1:4" x14ac:dyDescent="0.3">
      <c r="A515" s="6">
        <v>617</v>
      </c>
      <c r="B515" t="s">
        <v>29</v>
      </c>
      <c r="C515" s="19" t="s">
        <v>42</v>
      </c>
      <c r="D515" s="16" t="s">
        <v>96</v>
      </c>
    </row>
    <row r="516" spans="1:4" x14ac:dyDescent="0.3">
      <c r="A516" s="6">
        <v>617</v>
      </c>
      <c r="B516" t="s">
        <v>26</v>
      </c>
      <c r="C516" s="17" t="s">
        <v>42</v>
      </c>
      <c r="D516" s="18" t="s">
        <v>96</v>
      </c>
    </row>
    <row r="517" spans="1:4" x14ac:dyDescent="0.3">
      <c r="A517" s="6">
        <v>617</v>
      </c>
      <c r="B517" t="s">
        <v>26</v>
      </c>
      <c r="C517" s="19" t="s">
        <v>42</v>
      </c>
      <c r="D517" s="16" t="s">
        <v>96</v>
      </c>
    </row>
    <row r="518" spans="1:4" x14ac:dyDescent="0.3">
      <c r="A518" s="6">
        <v>617</v>
      </c>
      <c r="B518" t="s">
        <v>29</v>
      </c>
      <c r="C518" s="17" t="s">
        <v>42</v>
      </c>
      <c r="D518" s="18" t="s">
        <v>96</v>
      </c>
    </row>
    <row r="519" spans="1:4" x14ac:dyDescent="0.3">
      <c r="A519" s="6">
        <v>617</v>
      </c>
      <c r="B519" t="s">
        <v>26</v>
      </c>
      <c r="C519" s="19" t="s">
        <v>42</v>
      </c>
      <c r="D519" s="16" t="s">
        <v>96</v>
      </c>
    </row>
    <row r="520" spans="1:4" x14ac:dyDescent="0.3">
      <c r="A520" s="6">
        <v>617</v>
      </c>
      <c r="B520" t="s">
        <v>26</v>
      </c>
      <c r="C520" s="17" t="s">
        <v>42</v>
      </c>
      <c r="D520" s="18" t="s">
        <v>96</v>
      </c>
    </row>
    <row r="521" spans="1:4" x14ac:dyDescent="0.3">
      <c r="A521" s="6">
        <v>617</v>
      </c>
      <c r="B521" t="s">
        <v>29</v>
      </c>
      <c r="C521" s="19" t="s">
        <v>42</v>
      </c>
      <c r="D521" s="16" t="s">
        <v>96</v>
      </c>
    </row>
    <row r="522" spans="1:4" x14ac:dyDescent="0.3">
      <c r="A522" s="6">
        <v>819</v>
      </c>
      <c r="B522" t="s">
        <v>55</v>
      </c>
      <c r="C522" s="17" t="s">
        <v>38</v>
      </c>
      <c r="D522" s="18" t="s">
        <v>97</v>
      </c>
    </row>
    <row r="523" spans="1:4" x14ac:dyDescent="0.3">
      <c r="A523" s="6">
        <v>819</v>
      </c>
      <c r="B523" t="s">
        <v>55</v>
      </c>
      <c r="C523" s="19" t="s">
        <v>38</v>
      </c>
      <c r="D523" s="16" t="s">
        <v>97</v>
      </c>
    </row>
    <row r="524" spans="1:4" x14ac:dyDescent="0.3">
      <c r="A524" s="6">
        <v>819</v>
      </c>
      <c r="B524" t="s">
        <v>55</v>
      </c>
      <c r="C524" s="17" t="s">
        <v>38</v>
      </c>
      <c r="D524" s="18" t="s">
        <v>97</v>
      </c>
    </row>
    <row r="525" spans="1:4" x14ac:dyDescent="0.3">
      <c r="A525" s="6">
        <v>819</v>
      </c>
      <c r="B525" t="s">
        <v>100</v>
      </c>
      <c r="C525" s="19" t="s">
        <v>38</v>
      </c>
      <c r="D525" s="16">
        <v>500</v>
      </c>
    </row>
    <row r="526" spans="1:4" x14ac:dyDescent="0.3">
      <c r="A526" s="6">
        <v>819</v>
      </c>
      <c r="B526" t="s">
        <v>55</v>
      </c>
      <c r="C526" s="17" t="s">
        <v>38</v>
      </c>
      <c r="D526" s="18">
        <v>500</v>
      </c>
    </row>
    <row r="527" spans="1:4" x14ac:dyDescent="0.3">
      <c r="A527" s="6">
        <v>819</v>
      </c>
      <c r="B527" t="s">
        <v>55</v>
      </c>
      <c r="C527" s="19" t="s">
        <v>38</v>
      </c>
      <c r="D527" s="16">
        <v>500</v>
      </c>
    </row>
    <row r="528" spans="1:4" x14ac:dyDescent="0.3">
      <c r="A528" s="6">
        <v>819</v>
      </c>
      <c r="B528" t="s">
        <v>51</v>
      </c>
      <c r="C528" s="17" t="s">
        <v>38</v>
      </c>
      <c r="D528" s="18">
        <v>500</v>
      </c>
    </row>
    <row r="529" spans="1:4" x14ac:dyDescent="0.3">
      <c r="A529" s="6">
        <v>819</v>
      </c>
      <c r="B529" t="s">
        <v>51</v>
      </c>
      <c r="C529" s="19" t="s">
        <v>38</v>
      </c>
      <c r="D529" s="16">
        <v>500</v>
      </c>
    </row>
    <row r="530" spans="1:4" x14ac:dyDescent="0.3">
      <c r="A530" s="6">
        <v>819</v>
      </c>
      <c r="B530" t="s">
        <v>70</v>
      </c>
      <c r="C530" s="17" t="s">
        <v>38</v>
      </c>
      <c r="D530" s="18">
        <v>500</v>
      </c>
    </row>
    <row r="531" spans="1:4" x14ac:dyDescent="0.3">
      <c r="A531" s="6">
        <v>819</v>
      </c>
      <c r="B531" t="s">
        <v>55</v>
      </c>
      <c r="C531" s="19" t="s">
        <v>38</v>
      </c>
      <c r="D531" s="16">
        <v>500</v>
      </c>
    </row>
    <row r="532" spans="1:4" x14ac:dyDescent="0.3">
      <c r="A532" s="6">
        <v>819</v>
      </c>
      <c r="B532" t="s">
        <v>51</v>
      </c>
      <c r="C532" s="17" t="s">
        <v>38</v>
      </c>
      <c r="D532" s="18">
        <v>500</v>
      </c>
    </row>
    <row r="533" spans="1:4" x14ac:dyDescent="0.3">
      <c r="A533" s="6">
        <v>819</v>
      </c>
      <c r="B533" t="s">
        <v>55</v>
      </c>
      <c r="C533" s="19" t="s">
        <v>38</v>
      </c>
      <c r="D533" s="16">
        <v>500</v>
      </c>
    </row>
    <row r="534" spans="1:4" x14ac:dyDescent="0.3">
      <c r="A534" s="6">
        <v>819</v>
      </c>
      <c r="B534" t="s">
        <v>55</v>
      </c>
      <c r="C534" s="17" t="s">
        <v>38</v>
      </c>
      <c r="D534" s="18">
        <v>500</v>
      </c>
    </row>
    <row r="535" spans="1:4" x14ac:dyDescent="0.3">
      <c r="A535" s="6">
        <v>819</v>
      </c>
      <c r="B535" t="s">
        <v>55</v>
      </c>
      <c r="C535" s="19" t="s">
        <v>38</v>
      </c>
      <c r="D535" s="16">
        <v>500</v>
      </c>
    </row>
    <row r="536" spans="1:4" x14ac:dyDescent="0.3">
      <c r="A536" s="6">
        <v>819</v>
      </c>
      <c r="B536" t="s">
        <v>100</v>
      </c>
      <c r="C536" s="17" t="s">
        <v>38</v>
      </c>
      <c r="D536" s="18">
        <v>500</v>
      </c>
    </row>
    <row r="537" spans="1:4" x14ac:dyDescent="0.3">
      <c r="A537" s="6">
        <v>819</v>
      </c>
      <c r="B537" t="s">
        <v>55</v>
      </c>
      <c r="C537" s="19" t="s">
        <v>38</v>
      </c>
      <c r="D537" s="16">
        <v>500</v>
      </c>
    </row>
    <row r="538" spans="1:4" x14ac:dyDescent="0.3">
      <c r="A538" s="6">
        <v>819</v>
      </c>
      <c r="B538" t="s">
        <v>55</v>
      </c>
      <c r="C538" s="17" t="s">
        <v>38</v>
      </c>
      <c r="D538" s="18">
        <v>500</v>
      </c>
    </row>
    <row r="539" spans="1:4" x14ac:dyDescent="0.3">
      <c r="A539" s="6">
        <v>819</v>
      </c>
      <c r="B539" t="s">
        <v>55</v>
      </c>
      <c r="C539" s="19" t="s">
        <v>38</v>
      </c>
      <c r="D539" s="16">
        <v>500</v>
      </c>
    </row>
    <row r="540" spans="1:4" x14ac:dyDescent="0.3">
      <c r="A540" s="6">
        <v>819</v>
      </c>
      <c r="B540" t="s">
        <v>70</v>
      </c>
      <c r="C540" s="17" t="s">
        <v>38</v>
      </c>
      <c r="D540" s="18">
        <v>500</v>
      </c>
    </row>
    <row r="541" spans="1:4" x14ac:dyDescent="0.3">
      <c r="A541" s="6">
        <v>819</v>
      </c>
      <c r="B541" t="s">
        <v>51</v>
      </c>
      <c r="C541" s="19" t="s">
        <v>38</v>
      </c>
      <c r="D541" s="16">
        <v>500</v>
      </c>
    </row>
    <row r="542" spans="1:4" x14ac:dyDescent="0.3">
      <c r="A542" s="6">
        <v>819</v>
      </c>
      <c r="B542" t="s">
        <v>55</v>
      </c>
      <c r="C542" s="17" t="s">
        <v>38</v>
      </c>
      <c r="D542" s="18">
        <v>500</v>
      </c>
    </row>
    <row r="543" spans="1:4" x14ac:dyDescent="0.3">
      <c r="A543" s="6">
        <v>819</v>
      </c>
      <c r="B543" t="s">
        <v>51</v>
      </c>
      <c r="C543" s="19" t="s">
        <v>38</v>
      </c>
      <c r="D543" s="16">
        <v>500</v>
      </c>
    </row>
    <row r="544" spans="1:4" x14ac:dyDescent="0.3">
      <c r="A544" s="6">
        <v>819</v>
      </c>
      <c r="B544" t="s">
        <v>55</v>
      </c>
      <c r="C544" s="17" t="s">
        <v>38</v>
      </c>
      <c r="D544" s="18">
        <v>500</v>
      </c>
    </row>
    <row r="545" spans="1:4" x14ac:dyDescent="0.3">
      <c r="A545" s="6">
        <v>819</v>
      </c>
      <c r="B545" t="s">
        <v>55</v>
      </c>
      <c r="C545" s="19" t="s">
        <v>38</v>
      </c>
      <c r="D545" s="16">
        <v>500</v>
      </c>
    </row>
    <row r="546" spans="1:4" x14ac:dyDescent="0.3">
      <c r="A546" s="6">
        <v>819</v>
      </c>
      <c r="B546" t="s">
        <v>51</v>
      </c>
      <c r="C546" s="17" t="s">
        <v>38</v>
      </c>
      <c r="D546" s="18">
        <v>500</v>
      </c>
    </row>
    <row r="547" spans="1:4" x14ac:dyDescent="0.3">
      <c r="A547" s="6">
        <v>819</v>
      </c>
      <c r="B547" t="s">
        <v>70</v>
      </c>
      <c r="C547" s="19" t="s">
        <v>38</v>
      </c>
      <c r="D547" s="16">
        <v>500</v>
      </c>
    </row>
    <row r="548" spans="1:4" x14ac:dyDescent="0.3">
      <c r="A548" s="6">
        <v>819</v>
      </c>
      <c r="B548" t="s">
        <v>55</v>
      </c>
      <c r="C548" s="17" t="s">
        <v>38</v>
      </c>
      <c r="D548" s="18">
        <v>500</v>
      </c>
    </row>
    <row r="549" spans="1:4" x14ac:dyDescent="0.3">
      <c r="A549" s="6">
        <v>819</v>
      </c>
      <c r="B549" t="s">
        <v>51</v>
      </c>
      <c r="C549" s="19" t="s">
        <v>38</v>
      </c>
      <c r="D549" s="16">
        <v>500</v>
      </c>
    </row>
    <row r="550" spans="1:4" x14ac:dyDescent="0.3">
      <c r="A550" s="6">
        <v>819</v>
      </c>
      <c r="B550" t="s">
        <v>51</v>
      </c>
      <c r="C550" s="17" t="s">
        <v>38</v>
      </c>
      <c r="D550" s="18">
        <v>500</v>
      </c>
    </row>
    <row r="551" spans="1:4" x14ac:dyDescent="0.3">
      <c r="A551" s="6">
        <v>819</v>
      </c>
      <c r="B551" t="s">
        <v>100</v>
      </c>
      <c r="C551" s="19" t="s">
        <v>38</v>
      </c>
      <c r="D551" s="16">
        <v>500</v>
      </c>
    </row>
    <row r="552" spans="1:4" x14ac:dyDescent="0.3">
      <c r="A552" s="6">
        <v>819</v>
      </c>
      <c r="B552" t="s">
        <v>55</v>
      </c>
      <c r="C552" s="17" t="s">
        <v>38</v>
      </c>
      <c r="D552" s="18">
        <v>500</v>
      </c>
    </row>
    <row r="553" spans="1:4" x14ac:dyDescent="0.3">
      <c r="A553" s="6">
        <v>819</v>
      </c>
      <c r="B553" t="s">
        <v>51</v>
      </c>
      <c r="C553" s="19" t="s">
        <v>38</v>
      </c>
      <c r="D553" s="16" t="s">
        <v>101</v>
      </c>
    </row>
    <row r="554" spans="1:4" x14ac:dyDescent="0.3">
      <c r="A554" s="6">
        <v>819</v>
      </c>
      <c r="B554" t="s">
        <v>51</v>
      </c>
      <c r="C554" s="17" t="s">
        <v>38</v>
      </c>
      <c r="D554" s="18" t="s">
        <v>101</v>
      </c>
    </row>
    <row r="555" spans="1:4" x14ac:dyDescent="0.3">
      <c r="A555" s="6">
        <v>819</v>
      </c>
      <c r="B555" t="s">
        <v>51</v>
      </c>
      <c r="C555" s="19" t="s">
        <v>38</v>
      </c>
      <c r="D555" s="16" t="s">
        <v>101</v>
      </c>
    </row>
    <row r="556" spans="1:4" x14ac:dyDescent="0.3">
      <c r="A556" s="6">
        <v>819</v>
      </c>
      <c r="B556" t="s">
        <v>51</v>
      </c>
      <c r="C556" s="17" t="s">
        <v>38</v>
      </c>
      <c r="D556" s="18" t="s">
        <v>101</v>
      </c>
    </row>
    <row r="557" spans="1:4" x14ac:dyDescent="0.3">
      <c r="A557" s="6">
        <v>819</v>
      </c>
      <c r="B557" t="s">
        <v>51</v>
      </c>
      <c r="C557" s="19" t="s">
        <v>38</v>
      </c>
      <c r="D557" s="16" t="s">
        <v>101</v>
      </c>
    </row>
    <row r="558" spans="1:4" x14ac:dyDescent="0.3">
      <c r="A558" s="6">
        <v>819</v>
      </c>
      <c r="B558" t="s">
        <v>51</v>
      </c>
      <c r="C558" s="17" t="s">
        <v>38</v>
      </c>
      <c r="D558" s="18" t="s">
        <v>101</v>
      </c>
    </row>
    <row r="559" spans="1:4" x14ac:dyDescent="0.3">
      <c r="A559" s="6">
        <v>819</v>
      </c>
      <c r="B559" t="s">
        <v>51</v>
      </c>
      <c r="C559" s="19" t="s">
        <v>38</v>
      </c>
      <c r="D559" s="16" t="s">
        <v>101</v>
      </c>
    </row>
    <row r="560" spans="1:4" x14ac:dyDescent="0.3">
      <c r="A560" s="6">
        <v>819</v>
      </c>
      <c r="B560" t="s">
        <v>51</v>
      </c>
      <c r="C560" s="17" t="s">
        <v>38</v>
      </c>
      <c r="D560" s="18" t="s">
        <v>101</v>
      </c>
    </row>
    <row r="561" spans="1:4" x14ac:dyDescent="0.3">
      <c r="A561" s="6">
        <v>819</v>
      </c>
      <c r="B561" t="s">
        <v>51</v>
      </c>
      <c r="C561" s="19" t="s">
        <v>38</v>
      </c>
      <c r="D561" s="16" t="s">
        <v>101</v>
      </c>
    </row>
    <row r="562" spans="1:4" x14ac:dyDescent="0.3">
      <c r="A562" s="6">
        <v>819</v>
      </c>
      <c r="B562" t="s">
        <v>51</v>
      </c>
      <c r="C562" s="17" t="s">
        <v>38</v>
      </c>
      <c r="D562" s="18" t="s">
        <v>101</v>
      </c>
    </row>
    <row r="563" spans="1:4" x14ac:dyDescent="0.3">
      <c r="A563" s="6">
        <v>819</v>
      </c>
      <c r="B563" t="s">
        <v>51</v>
      </c>
      <c r="C563" s="19" t="s">
        <v>38</v>
      </c>
      <c r="D563" s="16" t="s">
        <v>101</v>
      </c>
    </row>
    <row r="564" spans="1:4" x14ac:dyDescent="0.3">
      <c r="A564" s="6">
        <v>819</v>
      </c>
      <c r="B564" t="s">
        <v>51</v>
      </c>
      <c r="C564" s="17" t="s">
        <v>38</v>
      </c>
      <c r="D564" s="18" t="s">
        <v>101</v>
      </c>
    </row>
    <row r="565" spans="1:4" x14ac:dyDescent="0.3">
      <c r="A565" s="6">
        <v>819</v>
      </c>
      <c r="B565" t="s">
        <v>51</v>
      </c>
      <c r="C565" s="19" t="s">
        <v>38</v>
      </c>
      <c r="D565" s="16" t="s">
        <v>101</v>
      </c>
    </row>
    <row r="566" spans="1:4" x14ac:dyDescent="0.3">
      <c r="A566" s="6">
        <v>819</v>
      </c>
      <c r="B566" t="s">
        <v>103</v>
      </c>
      <c r="C566" s="17" t="s">
        <v>38</v>
      </c>
      <c r="D566" s="18" t="s">
        <v>102</v>
      </c>
    </row>
    <row r="567" spans="1:4" x14ac:dyDescent="0.3">
      <c r="A567" s="6">
        <v>819</v>
      </c>
      <c r="B567" t="s">
        <v>103</v>
      </c>
      <c r="C567" s="19" t="s">
        <v>38</v>
      </c>
      <c r="D567" s="16" t="s">
        <v>102</v>
      </c>
    </row>
    <row r="568" spans="1:4" x14ac:dyDescent="0.3">
      <c r="A568" s="6">
        <v>819</v>
      </c>
      <c r="B568" t="s">
        <v>103</v>
      </c>
      <c r="C568" s="17" t="s">
        <v>38</v>
      </c>
      <c r="D568" s="18" t="s">
        <v>102</v>
      </c>
    </row>
    <row r="569" spans="1:4" x14ac:dyDescent="0.3">
      <c r="A569" s="6">
        <v>819</v>
      </c>
      <c r="B569" t="s">
        <v>103</v>
      </c>
      <c r="C569" s="19" t="s">
        <v>38</v>
      </c>
      <c r="D569" s="16" t="s">
        <v>102</v>
      </c>
    </row>
    <row r="570" spans="1:4" x14ac:dyDescent="0.3">
      <c r="A570" s="6">
        <v>819</v>
      </c>
      <c r="B570" t="s">
        <v>103</v>
      </c>
      <c r="C570" s="17" t="s">
        <v>38</v>
      </c>
      <c r="D570" s="18" t="s">
        <v>102</v>
      </c>
    </row>
    <row r="571" spans="1:4" x14ac:dyDescent="0.3">
      <c r="A571" s="6">
        <v>819</v>
      </c>
      <c r="B571" t="s">
        <v>103</v>
      </c>
      <c r="C571" s="19" t="s">
        <v>38</v>
      </c>
      <c r="D571" s="16" t="s">
        <v>102</v>
      </c>
    </row>
    <row r="572" spans="1:4" x14ac:dyDescent="0.3">
      <c r="A572" s="6">
        <v>819</v>
      </c>
      <c r="B572" t="s">
        <v>103</v>
      </c>
      <c r="C572" s="17" t="s">
        <v>38</v>
      </c>
      <c r="D572" s="18" t="s">
        <v>102</v>
      </c>
    </row>
    <row r="573" spans="1:4" x14ac:dyDescent="0.3">
      <c r="A573" s="6">
        <v>819</v>
      </c>
      <c r="B573" t="s">
        <v>103</v>
      </c>
      <c r="C573" s="19" t="s">
        <v>38</v>
      </c>
      <c r="D573" s="16" t="s">
        <v>102</v>
      </c>
    </row>
    <row r="574" spans="1:4" x14ac:dyDescent="0.3">
      <c r="A574" s="6">
        <v>819</v>
      </c>
      <c r="B574" t="s">
        <v>103</v>
      </c>
      <c r="C574" s="17" t="s">
        <v>38</v>
      </c>
      <c r="D574" s="18" t="s">
        <v>102</v>
      </c>
    </row>
    <row r="575" spans="1:4" x14ac:dyDescent="0.3">
      <c r="A575" s="6">
        <v>819</v>
      </c>
      <c r="B575" t="s">
        <v>103</v>
      </c>
      <c r="C575" s="19" t="s">
        <v>38</v>
      </c>
      <c r="D575" s="16" t="s">
        <v>102</v>
      </c>
    </row>
    <row r="576" spans="1:4" x14ac:dyDescent="0.3">
      <c r="A576" s="6">
        <v>819</v>
      </c>
      <c r="B576" t="s">
        <v>103</v>
      </c>
      <c r="C576" s="17" t="s">
        <v>38</v>
      </c>
      <c r="D576" s="18" t="s">
        <v>102</v>
      </c>
    </row>
    <row r="577" spans="1:4" x14ac:dyDescent="0.3">
      <c r="A577" s="6">
        <v>819</v>
      </c>
      <c r="B577" t="s">
        <v>103</v>
      </c>
      <c r="C577" s="19" t="s">
        <v>38</v>
      </c>
      <c r="D577" s="16" t="s">
        <v>102</v>
      </c>
    </row>
    <row r="578" spans="1:4" x14ac:dyDescent="0.3">
      <c r="A578" s="6">
        <v>819</v>
      </c>
      <c r="B578" t="s">
        <v>103</v>
      </c>
      <c r="C578" s="17" t="s">
        <v>38</v>
      </c>
      <c r="D578" s="18" t="s">
        <v>102</v>
      </c>
    </row>
    <row r="579" spans="1:4" x14ac:dyDescent="0.3">
      <c r="A579" s="6">
        <v>819</v>
      </c>
      <c r="B579" t="s">
        <v>103</v>
      </c>
      <c r="C579" s="19" t="s">
        <v>38</v>
      </c>
      <c r="D579" s="16" t="s">
        <v>102</v>
      </c>
    </row>
    <row r="580" spans="1:4" x14ac:dyDescent="0.3">
      <c r="A580" s="6">
        <v>819</v>
      </c>
      <c r="B580" t="s">
        <v>103</v>
      </c>
      <c r="C580" s="17" t="s">
        <v>38</v>
      </c>
      <c r="D580" s="18" t="s">
        <v>102</v>
      </c>
    </row>
    <row r="581" spans="1:4" x14ac:dyDescent="0.3">
      <c r="A581" s="6">
        <v>2774</v>
      </c>
      <c r="B581" t="s">
        <v>78</v>
      </c>
      <c r="C581" s="19" t="s">
        <v>77</v>
      </c>
      <c r="D581" s="16">
        <v>550</v>
      </c>
    </row>
    <row r="582" spans="1:4" x14ac:dyDescent="0.3">
      <c r="A582" s="6">
        <v>2774</v>
      </c>
      <c r="B582" t="s">
        <v>78</v>
      </c>
      <c r="C582" s="17" t="s">
        <v>77</v>
      </c>
      <c r="D582" s="18">
        <v>550</v>
      </c>
    </row>
    <row r="583" spans="1:4" x14ac:dyDescent="0.3">
      <c r="A583" s="6">
        <v>617</v>
      </c>
      <c r="B583" t="s">
        <v>29</v>
      </c>
      <c r="C583" s="19" t="s">
        <v>42</v>
      </c>
      <c r="D583" s="16" t="s">
        <v>104</v>
      </c>
    </row>
    <row r="584" spans="1:4" x14ac:dyDescent="0.3">
      <c r="A584" s="6">
        <v>617</v>
      </c>
      <c r="B584" t="s">
        <v>29</v>
      </c>
      <c r="C584" s="17" t="s">
        <v>42</v>
      </c>
      <c r="D584" s="18" t="s">
        <v>104</v>
      </c>
    </row>
    <row r="585" spans="1:4" x14ac:dyDescent="0.3">
      <c r="A585" s="6">
        <v>617</v>
      </c>
      <c r="B585" t="s">
        <v>29</v>
      </c>
      <c r="C585" s="19" t="s">
        <v>42</v>
      </c>
      <c r="D585" s="16" t="s">
        <v>104</v>
      </c>
    </row>
    <row r="586" spans="1:4" x14ac:dyDescent="0.3">
      <c r="A586" s="6">
        <v>617</v>
      </c>
      <c r="B586" t="s">
        <v>29</v>
      </c>
      <c r="C586" s="17" t="s">
        <v>42</v>
      </c>
      <c r="D586" s="18" t="s">
        <v>104</v>
      </c>
    </row>
    <row r="587" spans="1:4" x14ac:dyDescent="0.3">
      <c r="A587" s="6">
        <v>416</v>
      </c>
      <c r="B587" t="s">
        <v>78</v>
      </c>
      <c r="C587" s="19" t="s">
        <v>105</v>
      </c>
      <c r="D587" s="16" t="s">
        <v>106</v>
      </c>
    </row>
    <row r="588" spans="1:4" x14ac:dyDescent="0.3">
      <c r="A588" s="6">
        <v>2774</v>
      </c>
      <c r="B588" t="s">
        <v>78</v>
      </c>
      <c r="C588" s="17" t="s">
        <v>77</v>
      </c>
      <c r="D588" s="18" t="s">
        <v>107</v>
      </c>
    </row>
    <row r="589" spans="1:4" x14ac:dyDescent="0.3">
      <c r="A589" s="6">
        <v>2774</v>
      </c>
      <c r="B589" t="s">
        <v>78</v>
      </c>
      <c r="C589" s="19" t="s">
        <v>77</v>
      </c>
      <c r="D589" s="16" t="s">
        <v>107</v>
      </c>
    </row>
    <row r="590" spans="1:4" x14ac:dyDescent="0.3">
      <c r="A590" s="6">
        <v>2774</v>
      </c>
      <c r="B590" t="s">
        <v>78</v>
      </c>
      <c r="C590" s="17" t="s">
        <v>77</v>
      </c>
      <c r="D590" s="18" t="s">
        <v>107</v>
      </c>
    </row>
    <row r="591" spans="1:4" x14ac:dyDescent="0.3">
      <c r="A591" s="6">
        <v>2774</v>
      </c>
      <c r="B591" t="s">
        <v>78</v>
      </c>
      <c r="C591" s="19" t="s">
        <v>77</v>
      </c>
      <c r="D591" s="16" t="s">
        <v>107</v>
      </c>
    </row>
    <row r="592" spans="1:4" x14ac:dyDescent="0.3">
      <c r="A592" s="6">
        <v>2774</v>
      </c>
      <c r="B592" t="s">
        <v>78</v>
      </c>
      <c r="C592" s="17" t="s">
        <v>77</v>
      </c>
      <c r="D592" s="18" t="s">
        <v>107</v>
      </c>
    </row>
    <row r="593" spans="1:4" x14ac:dyDescent="0.3">
      <c r="A593" s="6">
        <v>2774</v>
      </c>
      <c r="B593" t="s">
        <v>78</v>
      </c>
      <c r="C593" s="19" t="s">
        <v>77</v>
      </c>
      <c r="D593" s="16" t="s">
        <v>107</v>
      </c>
    </row>
    <row r="594" spans="1:4" x14ac:dyDescent="0.3">
      <c r="A594" s="6">
        <v>67</v>
      </c>
      <c r="B594" t="s">
        <v>109</v>
      </c>
      <c r="C594" s="17" t="s">
        <v>108</v>
      </c>
      <c r="D594" s="18">
        <v>57</v>
      </c>
    </row>
    <row r="595" spans="1:4" x14ac:dyDescent="0.3">
      <c r="A595" s="6">
        <v>67</v>
      </c>
      <c r="B595" t="s">
        <v>110</v>
      </c>
      <c r="C595" s="19" t="s">
        <v>108</v>
      </c>
      <c r="D595" s="16">
        <v>57</v>
      </c>
    </row>
    <row r="596" spans="1:4" x14ac:dyDescent="0.3">
      <c r="A596" s="6">
        <v>67</v>
      </c>
      <c r="B596" t="s">
        <v>110</v>
      </c>
      <c r="C596" s="17" t="s">
        <v>108</v>
      </c>
      <c r="D596" s="18">
        <v>57</v>
      </c>
    </row>
    <row r="597" spans="1:4" x14ac:dyDescent="0.3">
      <c r="A597" s="6">
        <v>67</v>
      </c>
      <c r="B597" t="s">
        <v>109</v>
      </c>
      <c r="C597" s="19" t="s">
        <v>108</v>
      </c>
      <c r="D597" s="16">
        <v>57</v>
      </c>
    </row>
    <row r="598" spans="1:4" x14ac:dyDescent="0.3">
      <c r="A598" s="6">
        <v>67</v>
      </c>
      <c r="B598" t="s">
        <v>110</v>
      </c>
      <c r="C598" s="17" t="s">
        <v>108</v>
      </c>
      <c r="D598" s="18">
        <v>57</v>
      </c>
    </row>
    <row r="599" spans="1:4" x14ac:dyDescent="0.3">
      <c r="A599" s="6">
        <v>67</v>
      </c>
      <c r="B599" t="s">
        <v>109</v>
      </c>
      <c r="C599" s="19" t="s">
        <v>108</v>
      </c>
      <c r="D599" s="16">
        <v>57</v>
      </c>
    </row>
    <row r="600" spans="1:4" x14ac:dyDescent="0.3">
      <c r="A600" s="6">
        <v>67</v>
      </c>
      <c r="B600" t="s">
        <v>111</v>
      </c>
      <c r="C600" s="17" t="s">
        <v>108</v>
      </c>
      <c r="D600" s="18">
        <v>57</v>
      </c>
    </row>
    <row r="601" spans="1:4" x14ac:dyDescent="0.3">
      <c r="A601" s="6">
        <v>2774</v>
      </c>
      <c r="B601" t="s">
        <v>78</v>
      </c>
      <c r="C601" s="19" t="s">
        <v>77</v>
      </c>
      <c r="D601" s="16">
        <v>599</v>
      </c>
    </row>
    <row r="602" spans="1:4" x14ac:dyDescent="0.3">
      <c r="A602" s="6">
        <v>2774</v>
      </c>
      <c r="B602" t="s">
        <v>78</v>
      </c>
      <c r="C602" s="17" t="s">
        <v>77</v>
      </c>
      <c r="D602" s="18">
        <v>599</v>
      </c>
    </row>
    <row r="603" spans="1:4" x14ac:dyDescent="0.3">
      <c r="A603" s="6">
        <v>2774</v>
      </c>
      <c r="B603" t="s">
        <v>78</v>
      </c>
      <c r="C603" s="19" t="s">
        <v>77</v>
      </c>
      <c r="D603" s="16">
        <v>599</v>
      </c>
    </row>
    <row r="604" spans="1:4" x14ac:dyDescent="0.3">
      <c r="A604" s="6">
        <v>2774</v>
      </c>
      <c r="B604" t="s">
        <v>78</v>
      </c>
      <c r="C604" s="17" t="s">
        <v>77</v>
      </c>
      <c r="D604" s="18">
        <v>599</v>
      </c>
    </row>
    <row r="605" spans="1:4" x14ac:dyDescent="0.3">
      <c r="A605" s="6">
        <v>2774</v>
      </c>
      <c r="B605" t="s">
        <v>80</v>
      </c>
      <c r="C605" s="19" t="s">
        <v>77</v>
      </c>
      <c r="D605" s="16">
        <v>599</v>
      </c>
    </row>
    <row r="606" spans="1:4" x14ac:dyDescent="0.3">
      <c r="A606" s="6">
        <v>586</v>
      </c>
      <c r="B606" t="s">
        <v>51</v>
      </c>
      <c r="C606" s="17" t="s">
        <v>54</v>
      </c>
      <c r="D606" s="18">
        <v>5</v>
      </c>
    </row>
    <row r="607" spans="1:4" x14ac:dyDescent="0.3">
      <c r="A607" s="6">
        <v>586</v>
      </c>
      <c r="B607" t="s">
        <v>51</v>
      </c>
      <c r="C607" s="19" t="s">
        <v>54</v>
      </c>
      <c r="D607" s="16">
        <v>5</v>
      </c>
    </row>
    <row r="608" spans="1:4" x14ac:dyDescent="0.3">
      <c r="A608" s="6">
        <v>586</v>
      </c>
      <c r="B608" t="s">
        <v>51</v>
      </c>
      <c r="C608" s="17" t="s">
        <v>54</v>
      </c>
      <c r="D608" s="18">
        <v>5</v>
      </c>
    </row>
    <row r="609" spans="1:4" x14ac:dyDescent="0.3">
      <c r="A609" s="6">
        <v>586</v>
      </c>
      <c r="B609" t="s">
        <v>51</v>
      </c>
      <c r="C609" s="19" t="s">
        <v>54</v>
      </c>
      <c r="D609" s="16">
        <v>5</v>
      </c>
    </row>
    <row r="610" spans="1:4" x14ac:dyDescent="0.3">
      <c r="A610" s="6">
        <v>586</v>
      </c>
      <c r="B610" t="s">
        <v>51</v>
      </c>
      <c r="C610" s="17" t="s">
        <v>54</v>
      </c>
      <c r="D610" s="18">
        <v>5</v>
      </c>
    </row>
    <row r="611" spans="1:4" x14ac:dyDescent="0.3">
      <c r="A611" s="6">
        <v>586</v>
      </c>
      <c r="B611" t="s">
        <v>51</v>
      </c>
      <c r="C611" s="19" t="s">
        <v>54</v>
      </c>
      <c r="D611" s="16">
        <v>5</v>
      </c>
    </row>
    <row r="612" spans="1:4" x14ac:dyDescent="0.3">
      <c r="A612" s="6">
        <v>586</v>
      </c>
      <c r="B612" t="s">
        <v>51</v>
      </c>
      <c r="C612" s="17" t="s">
        <v>54</v>
      </c>
      <c r="D612" s="18">
        <v>5</v>
      </c>
    </row>
    <row r="613" spans="1:4" x14ac:dyDescent="0.3">
      <c r="A613" s="6">
        <v>586</v>
      </c>
      <c r="B613" t="s">
        <v>51</v>
      </c>
      <c r="C613" s="19" t="s">
        <v>54</v>
      </c>
      <c r="D613" s="16">
        <v>5</v>
      </c>
    </row>
    <row r="614" spans="1:4" x14ac:dyDescent="0.3">
      <c r="A614" s="6">
        <v>586</v>
      </c>
      <c r="B614" t="s">
        <v>51</v>
      </c>
      <c r="C614" s="17" t="s">
        <v>54</v>
      </c>
      <c r="D614" s="18">
        <v>5</v>
      </c>
    </row>
    <row r="615" spans="1:4" x14ac:dyDescent="0.3">
      <c r="A615" s="6">
        <v>586</v>
      </c>
      <c r="B615" t="s">
        <v>51</v>
      </c>
      <c r="C615" s="19" t="s">
        <v>54</v>
      </c>
      <c r="D615" s="16">
        <v>5</v>
      </c>
    </row>
    <row r="616" spans="1:4" x14ac:dyDescent="0.3">
      <c r="A616" s="6">
        <v>586</v>
      </c>
      <c r="B616" t="s">
        <v>51</v>
      </c>
      <c r="C616" s="17" t="s">
        <v>54</v>
      </c>
      <c r="D616" s="18">
        <v>5</v>
      </c>
    </row>
    <row r="617" spans="1:4" x14ac:dyDescent="0.3">
      <c r="A617" s="6">
        <v>3916</v>
      </c>
      <c r="B617" t="s">
        <v>28</v>
      </c>
      <c r="C617" s="19" t="s">
        <v>17</v>
      </c>
      <c r="D617" s="16" t="s">
        <v>113</v>
      </c>
    </row>
    <row r="618" spans="1:4" x14ac:dyDescent="0.3">
      <c r="A618" s="6">
        <v>3916</v>
      </c>
      <c r="B618" t="s">
        <v>26</v>
      </c>
      <c r="C618" s="17" t="s">
        <v>17</v>
      </c>
      <c r="D618" s="18" t="s">
        <v>113</v>
      </c>
    </row>
    <row r="619" spans="1:4" x14ac:dyDescent="0.3">
      <c r="A619" s="6">
        <v>3916</v>
      </c>
      <c r="B619" t="s">
        <v>26</v>
      </c>
      <c r="C619" s="19" t="s">
        <v>17</v>
      </c>
      <c r="D619" s="16" t="s">
        <v>113</v>
      </c>
    </row>
    <row r="620" spans="1:4" x14ac:dyDescent="0.3">
      <c r="A620" s="6">
        <v>3916</v>
      </c>
      <c r="B620" t="s">
        <v>28</v>
      </c>
      <c r="C620" s="17" t="s">
        <v>17</v>
      </c>
      <c r="D620" s="18" t="s">
        <v>113</v>
      </c>
    </row>
    <row r="621" spans="1:4" x14ac:dyDescent="0.3">
      <c r="A621" s="6">
        <v>3916</v>
      </c>
      <c r="B621" t="s">
        <v>28</v>
      </c>
      <c r="C621" s="19" t="s">
        <v>17</v>
      </c>
      <c r="D621" s="16" t="s">
        <v>113</v>
      </c>
    </row>
    <row r="622" spans="1:4" x14ac:dyDescent="0.3">
      <c r="A622" s="6">
        <v>3916</v>
      </c>
      <c r="B622" t="s">
        <v>26</v>
      </c>
      <c r="C622" s="17" t="s">
        <v>17</v>
      </c>
      <c r="D622" s="18" t="s">
        <v>113</v>
      </c>
    </row>
    <row r="623" spans="1:4" x14ac:dyDescent="0.3">
      <c r="A623" s="6">
        <v>3916</v>
      </c>
      <c r="B623" t="s">
        <v>28</v>
      </c>
      <c r="C623" s="19" t="s">
        <v>17</v>
      </c>
      <c r="D623" s="16" t="s">
        <v>113</v>
      </c>
    </row>
    <row r="624" spans="1:4" x14ac:dyDescent="0.3">
      <c r="A624" s="6">
        <v>3916</v>
      </c>
      <c r="B624" t="s">
        <v>26</v>
      </c>
      <c r="C624" s="17" t="s">
        <v>17</v>
      </c>
      <c r="D624" s="18" t="s">
        <v>113</v>
      </c>
    </row>
    <row r="625" spans="1:4" x14ac:dyDescent="0.3">
      <c r="A625" s="6">
        <v>3916</v>
      </c>
      <c r="B625" t="s">
        <v>28</v>
      </c>
      <c r="C625" s="19" t="s">
        <v>17</v>
      </c>
      <c r="D625" s="16" t="s">
        <v>113</v>
      </c>
    </row>
    <row r="626" spans="1:4" x14ac:dyDescent="0.3">
      <c r="A626" s="6">
        <v>3916</v>
      </c>
      <c r="B626" t="s">
        <v>26</v>
      </c>
      <c r="C626" s="17" t="s">
        <v>17</v>
      </c>
      <c r="D626" s="18" t="s">
        <v>113</v>
      </c>
    </row>
    <row r="627" spans="1:4" x14ac:dyDescent="0.3">
      <c r="A627" s="6">
        <v>3916</v>
      </c>
      <c r="B627" t="s">
        <v>28</v>
      </c>
      <c r="C627" s="19" t="s">
        <v>17</v>
      </c>
      <c r="D627" s="16" t="s">
        <v>113</v>
      </c>
    </row>
    <row r="628" spans="1:4" x14ac:dyDescent="0.3">
      <c r="A628" s="6">
        <v>3916</v>
      </c>
      <c r="B628" t="s">
        <v>26</v>
      </c>
      <c r="C628" s="17" t="s">
        <v>17</v>
      </c>
      <c r="D628" s="18" t="s">
        <v>113</v>
      </c>
    </row>
    <row r="629" spans="1:4" x14ac:dyDescent="0.3">
      <c r="A629" s="6">
        <v>3916</v>
      </c>
      <c r="B629" t="s">
        <v>28</v>
      </c>
      <c r="C629" s="19" t="s">
        <v>17</v>
      </c>
      <c r="D629" s="16" t="s">
        <v>114</v>
      </c>
    </row>
    <row r="630" spans="1:4" x14ac:dyDescent="0.3">
      <c r="A630" s="6">
        <v>3916</v>
      </c>
      <c r="B630" t="s">
        <v>26</v>
      </c>
      <c r="C630" s="17" t="s">
        <v>17</v>
      </c>
      <c r="D630" s="18" t="s">
        <v>114</v>
      </c>
    </row>
    <row r="631" spans="1:4" x14ac:dyDescent="0.3">
      <c r="A631" s="6">
        <v>3916</v>
      </c>
      <c r="B631" t="s">
        <v>26</v>
      </c>
      <c r="C631" s="19" t="s">
        <v>17</v>
      </c>
      <c r="D631" s="16" t="s">
        <v>114</v>
      </c>
    </row>
    <row r="632" spans="1:4" x14ac:dyDescent="0.3">
      <c r="A632" s="6">
        <v>3916</v>
      </c>
      <c r="B632" t="s">
        <v>26</v>
      </c>
      <c r="C632" s="17" t="s">
        <v>17</v>
      </c>
      <c r="D632" s="18" t="s">
        <v>114</v>
      </c>
    </row>
    <row r="633" spans="1:4" x14ac:dyDescent="0.3">
      <c r="A633" s="6">
        <v>3916</v>
      </c>
      <c r="B633" t="s">
        <v>28</v>
      </c>
      <c r="C633" s="19" t="s">
        <v>17</v>
      </c>
      <c r="D633" s="16" t="s">
        <v>114</v>
      </c>
    </row>
    <row r="634" spans="1:4" x14ac:dyDescent="0.3">
      <c r="A634" s="6">
        <v>3916</v>
      </c>
      <c r="B634" t="s">
        <v>26</v>
      </c>
      <c r="C634" s="17" t="s">
        <v>17</v>
      </c>
      <c r="D634" s="18" t="s">
        <v>114</v>
      </c>
    </row>
    <row r="635" spans="1:4" x14ac:dyDescent="0.3">
      <c r="A635" s="6">
        <v>3916</v>
      </c>
      <c r="B635" t="s">
        <v>28</v>
      </c>
      <c r="C635" s="19" t="s">
        <v>17</v>
      </c>
      <c r="D635" s="16" t="s">
        <v>114</v>
      </c>
    </row>
    <row r="636" spans="1:4" x14ac:dyDescent="0.3">
      <c r="A636" s="6">
        <v>3916</v>
      </c>
      <c r="B636" t="s">
        <v>28</v>
      </c>
      <c r="C636" s="17" t="s">
        <v>17</v>
      </c>
      <c r="D636" s="18" t="s">
        <v>114</v>
      </c>
    </row>
    <row r="637" spans="1:4" x14ac:dyDescent="0.3">
      <c r="A637" s="6">
        <v>3916</v>
      </c>
      <c r="B637" t="s">
        <v>26</v>
      </c>
      <c r="C637" s="19" t="s">
        <v>17</v>
      </c>
      <c r="D637" s="16" t="s">
        <v>114</v>
      </c>
    </row>
    <row r="638" spans="1:4" x14ac:dyDescent="0.3">
      <c r="A638" s="6">
        <v>3916</v>
      </c>
      <c r="B638" t="s">
        <v>26</v>
      </c>
      <c r="C638" s="17" t="s">
        <v>17</v>
      </c>
      <c r="D638" s="18" t="s">
        <v>114</v>
      </c>
    </row>
    <row r="639" spans="1:4" x14ac:dyDescent="0.3">
      <c r="A639" s="6">
        <v>3916</v>
      </c>
      <c r="B639" t="s">
        <v>28</v>
      </c>
      <c r="C639" s="19" t="s">
        <v>17</v>
      </c>
      <c r="D639" s="16" t="s">
        <v>114</v>
      </c>
    </row>
    <row r="640" spans="1:4" x14ac:dyDescent="0.3">
      <c r="A640" s="6">
        <v>3916</v>
      </c>
      <c r="B640" t="s">
        <v>28</v>
      </c>
      <c r="C640" s="17" t="s">
        <v>17</v>
      </c>
      <c r="D640" s="18" t="s">
        <v>114</v>
      </c>
    </row>
    <row r="641" spans="1:4" x14ac:dyDescent="0.3">
      <c r="A641" s="6">
        <v>3916</v>
      </c>
      <c r="B641" t="s">
        <v>26</v>
      </c>
      <c r="C641" s="19" t="s">
        <v>17</v>
      </c>
      <c r="D641" s="16" t="s">
        <v>114</v>
      </c>
    </row>
    <row r="642" spans="1:4" x14ac:dyDescent="0.3">
      <c r="A642" s="6">
        <v>3916</v>
      </c>
      <c r="B642" t="s">
        <v>26</v>
      </c>
      <c r="C642" s="17" t="s">
        <v>17</v>
      </c>
      <c r="D642" s="18" t="s">
        <v>114</v>
      </c>
    </row>
    <row r="643" spans="1:4" x14ac:dyDescent="0.3">
      <c r="A643" s="6">
        <v>3916</v>
      </c>
      <c r="B643" t="s">
        <v>28</v>
      </c>
      <c r="C643" s="19" t="s">
        <v>17</v>
      </c>
      <c r="D643" s="16" t="s">
        <v>114</v>
      </c>
    </row>
    <row r="644" spans="1:4" x14ac:dyDescent="0.3">
      <c r="A644" s="6">
        <v>3916</v>
      </c>
      <c r="B644" t="s">
        <v>28</v>
      </c>
      <c r="C644" s="17" t="s">
        <v>17</v>
      </c>
      <c r="D644" s="18" t="s">
        <v>114</v>
      </c>
    </row>
    <row r="645" spans="1:4" x14ac:dyDescent="0.3">
      <c r="A645" s="6">
        <v>3916</v>
      </c>
      <c r="B645" t="s">
        <v>28</v>
      </c>
      <c r="C645" s="19" t="s">
        <v>17</v>
      </c>
      <c r="D645" s="16" t="s">
        <v>114</v>
      </c>
    </row>
    <row r="646" spans="1:4" x14ac:dyDescent="0.3">
      <c r="A646" s="6">
        <v>3916</v>
      </c>
      <c r="B646" t="s">
        <v>26</v>
      </c>
      <c r="C646" s="17" t="s">
        <v>17</v>
      </c>
      <c r="D646" s="18" t="s">
        <v>114</v>
      </c>
    </row>
    <row r="647" spans="1:4" x14ac:dyDescent="0.3">
      <c r="A647" s="6">
        <v>3916</v>
      </c>
      <c r="B647" t="s">
        <v>28</v>
      </c>
      <c r="C647" s="19" t="s">
        <v>17</v>
      </c>
      <c r="D647" s="16" t="s">
        <v>114</v>
      </c>
    </row>
    <row r="648" spans="1:4" x14ac:dyDescent="0.3">
      <c r="A648" s="6">
        <v>3916</v>
      </c>
      <c r="B648" t="s">
        <v>26</v>
      </c>
      <c r="C648" s="17" t="s">
        <v>17</v>
      </c>
      <c r="D648" s="18" t="s">
        <v>114</v>
      </c>
    </row>
    <row r="649" spans="1:4" x14ac:dyDescent="0.3">
      <c r="A649" s="6">
        <v>3916</v>
      </c>
      <c r="B649" t="s">
        <v>26</v>
      </c>
      <c r="C649" s="19" t="s">
        <v>17</v>
      </c>
      <c r="D649" s="16" t="s">
        <v>114</v>
      </c>
    </row>
    <row r="650" spans="1:4" x14ac:dyDescent="0.3">
      <c r="A650" s="6">
        <v>3916</v>
      </c>
      <c r="B650" t="s">
        <v>26</v>
      </c>
      <c r="C650" s="17" t="s">
        <v>17</v>
      </c>
      <c r="D650" s="18" t="s">
        <v>114</v>
      </c>
    </row>
    <row r="651" spans="1:4" x14ac:dyDescent="0.3">
      <c r="A651" s="6">
        <v>3916</v>
      </c>
      <c r="B651" t="s">
        <v>28</v>
      </c>
      <c r="C651" s="19" t="s">
        <v>17</v>
      </c>
      <c r="D651" s="16" t="s">
        <v>114</v>
      </c>
    </row>
    <row r="652" spans="1:4" x14ac:dyDescent="0.3">
      <c r="A652" s="6">
        <v>3916</v>
      </c>
      <c r="B652" t="s">
        <v>28</v>
      </c>
      <c r="C652" s="17" t="s">
        <v>17</v>
      </c>
      <c r="D652" s="18" t="s">
        <v>114</v>
      </c>
    </row>
    <row r="653" spans="1:4" x14ac:dyDescent="0.3">
      <c r="A653" s="6">
        <v>617</v>
      </c>
      <c r="B653" t="s">
        <v>29</v>
      </c>
      <c r="C653" s="19" t="s">
        <v>42</v>
      </c>
      <c r="D653" s="16" t="s">
        <v>115</v>
      </c>
    </row>
    <row r="654" spans="1:4" x14ac:dyDescent="0.3">
      <c r="A654" s="6">
        <v>617</v>
      </c>
      <c r="B654" t="s">
        <v>29</v>
      </c>
      <c r="C654" s="17" t="s">
        <v>42</v>
      </c>
      <c r="D654" s="18" t="s">
        <v>115</v>
      </c>
    </row>
    <row r="655" spans="1:4" x14ac:dyDescent="0.3">
      <c r="A655" s="6">
        <v>617</v>
      </c>
      <c r="B655" t="s">
        <v>26</v>
      </c>
      <c r="C655" s="19" t="s">
        <v>42</v>
      </c>
      <c r="D655" s="16" t="s">
        <v>115</v>
      </c>
    </row>
    <row r="656" spans="1:4" x14ac:dyDescent="0.3">
      <c r="A656" s="6">
        <v>617</v>
      </c>
      <c r="B656" t="s">
        <v>29</v>
      </c>
      <c r="C656" s="17" t="s">
        <v>42</v>
      </c>
      <c r="D656" s="18" t="s">
        <v>115</v>
      </c>
    </row>
    <row r="657" spans="1:4" x14ac:dyDescent="0.3">
      <c r="A657" s="6">
        <v>210</v>
      </c>
      <c r="B657" t="s">
        <v>51</v>
      </c>
      <c r="C657" s="19" t="s">
        <v>116</v>
      </c>
      <c r="D657" s="16">
        <v>6000</v>
      </c>
    </row>
    <row r="658" spans="1:4" x14ac:dyDescent="0.3">
      <c r="A658" s="6">
        <v>210</v>
      </c>
      <c r="B658" t="s">
        <v>51</v>
      </c>
      <c r="C658" s="17" t="s">
        <v>116</v>
      </c>
      <c r="D658" s="18">
        <v>6000</v>
      </c>
    </row>
    <row r="659" spans="1:4" x14ac:dyDescent="0.3">
      <c r="A659" s="6">
        <v>210</v>
      </c>
      <c r="B659" t="s">
        <v>51</v>
      </c>
      <c r="C659" s="19" t="s">
        <v>116</v>
      </c>
      <c r="D659" s="16">
        <v>6000</v>
      </c>
    </row>
    <row r="660" spans="1:4" x14ac:dyDescent="0.3">
      <c r="A660" s="6">
        <v>210</v>
      </c>
      <c r="B660" t="s">
        <v>51</v>
      </c>
      <c r="C660" s="17" t="s">
        <v>116</v>
      </c>
      <c r="D660" s="18">
        <v>6000</v>
      </c>
    </row>
    <row r="661" spans="1:4" x14ac:dyDescent="0.3">
      <c r="A661" s="6">
        <v>210</v>
      </c>
      <c r="B661" t="s">
        <v>51</v>
      </c>
      <c r="C661" s="19" t="s">
        <v>116</v>
      </c>
      <c r="D661" s="16">
        <v>6000</v>
      </c>
    </row>
    <row r="662" spans="1:4" x14ac:dyDescent="0.3">
      <c r="A662" s="6">
        <v>210</v>
      </c>
      <c r="B662" t="s">
        <v>51</v>
      </c>
      <c r="C662" s="17" t="s">
        <v>116</v>
      </c>
      <c r="D662" s="18">
        <v>6000</v>
      </c>
    </row>
    <row r="663" spans="1:4" x14ac:dyDescent="0.3">
      <c r="A663" s="6">
        <v>210</v>
      </c>
      <c r="B663" t="s">
        <v>51</v>
      </c>
      <c r="C663" s="19" t="s">
        <v>116</v>
      </c>
      <c r="D663" s="16">
        <v>6000</v>
      </c>
    </row>
    <row r="664" spans="1:4" x14ac:dyDescent="0.3">
      <c r="A664" s="6">
        <v>2774</v>
      </c>
      <c r="B664" t="s">
        <v>78</v>
      </c>
      <c r="C664" s="17" t="s">
        <v>77</v>
      </c>
      <c r="D664" s="18" t="s">
        <v>117</v>
      </c>
    </row>
    <row r="665" spans="1:4" x14ac:dyDescent="0.3">
      <c r="A665" s="6">
        <v>2774</v>
      </c>
      <c r="B665" t="s">
        <v>78</v>
      </c>
      <c r="C665" s="19" t="s">
        <v>77</v>
      </c>
      <c r="D665" s="16" t="s">
        <v>117</v>
      </c>
    </row>
    <row r="666" spans="1:4" x14ac:dyDescent="0.3">
      <c r="A666" s="6">
        <v>2774</v>
      </c>
      <c r="B666" t="s">
        <v>78</v>
      </c>
      <c r="C666" s="17" t="s">
        <v>77</v>
      </c>
      <c r="D666" s="18" t="s">
        <v>117</v>
      </c>
    </row>
    <row r="667" spans="1:4" x14ac:dyDescent="0.3">
      <c r="A667" s="6">
        <v>586</v>
      </c>
      <c r="B667" t="s">
        <v>51</v>
      </c>
      <c r="C667" s="19" t="s">
        <v>54</v>
      </c>
      <c r="D667" s="16">
        <v>626</v>
      </c>
    </row>
    <row r="668" spans="1:4" x14ac:dyDescent="0.3">
      <c r="A668" s="6">
        <v>586</v>
      </c>
      <c r="B668" t="s">
        <v>51</v>
      </c>
      <c r="C668" s="17" t="s">
        <v>54</v>
      </c>
      <c r="D668" s="18">
        <v>626</v>
      </c>
    </row>
    <row r="669" spans="1:4" x14ac:dyDescent="0.3">
      <c r="A669" s="6">
        <v>586</v>
      </c>
      <c r="B669" t="s">
        <v>51</v>
      </c>
      <c r="C669" s="19" t="s">
        <v>54</v>
      </c>
      <c r="D669" s="16">
        <v>626</v>
      </c>
    </row>
    <row r="670" spans="1:4" x14ac:dyDescent="0.3">
      <c r="A670" s="6">
        <v>586</v>
      </c>
      <c r="B670" t="s">
        <v>51</v>
      </c>
      <c r="C670" s="17" t="s">
        <v>54</v>
      </c>
      <c r="D670" s="18">
        <v>626</v>
      </c>
    </row>
    <row r="671" spans="1:4" x14ac:dyDescent="0.3">
      <c r="A671" s="6">
        <v>586</v>
      </c>
      <c r="B671" t="s">
        <v>51</v>
      </c>
      <c r="C671" s="19" t="s">
        <v>54</v>
      </c>
      <c r="D671" s="16">
        <v>626</v>
      </c>
    </row>
    <row r="672" spans="1:4" x14ac:dyDescent="0.3">
      <c r="A672" s="6">
        <v>586</v>
      </c>
      <c r="B672" t="s">
        <v>51</v>
      </c>
      <c r="C672" s="17" t="s">
        <v>54</v>
      </c>
      <c r="D672" s="18">
        <v>626</v>
      </c>
    </row>
    <row r="673" spans="1:4" x14ac:dyDescent="0.3">
      <c r="A673" s="6">
        <v>586</v>
      </c>
      <c r="B673" t="s">
        <v>51</v>
      </c>
      <c r="C673" s="19" t="s">
        <v>54</v>
      </c>
      <c r="D673" s="16">
        <v>626</v>
      </c>
    </row>
    <row r="674" spans="1:4" x14ac:dyDescent="0.3">
      <c r="A674" s="6">
        <v>586</v>
      </c>
      <c r="B674" t="s">
        <v>51</v>
      </c>
      <c r="C674" s="17" t="s">
        <v>54</v>
      </c>
      <c r="D674" s="18">
        <v>626</v>
      </c>
    </row>
    <row r="675" spans="1:4" x14ac:dyDescent="0.3">
      <c r="A675" s="6">
        <v>586</v>
      </c>
      <c r="B675" t="s">
        <v>51</v>
      </c>
      <c r="C675" s="19" t="s">
        <v>54</v>
      </c>
      <c r="D675" s="16">
        <v>626</v>
      </c>
    </row>
    <row r="676" spans="1:4" x14ac:dyDescent="0.3">
      <c r="A676" s="6">
        <v>586</v>
      </c>
      <c r="B676" t="s">
        <v>51</v>
      </c>
      <c r="C676" s="17" t="s">
        <v>54</v>
      </c>
      <c r="D676" s="18">
        <v>626</v>
      </c>
    </row>
    <row r="677" spans="1:4" x14ac:dyDescent="0.3">
      <c r="A677" s="6">
        <v>586</v>
      </c>
      <c r="B677" t="s">
        <v>51</v>
      </c>
      <c r="C677" s="19" t="s">
        <v>54</v>
      </c>
      <c r="D677" s="16">
        <v>626</v>
      </c>
    </row>
    <row r="678" spans="1:4" x14ac:dyDescent="0.3">
      <c r="A678" s="6">
        <v>67</v>
      </c>
      <c r="B678" t="s">
        <v>110</v>
      </c>
      <c r="C678" s="17" t="s">
        <v>108</v>
      </c>
      <c r="D678" s="18">
        <v>62</v>
      </c>
    </row>
    <row r="679" spans="1:4" x14ac:dyDescent="0.3">
      <c r="A679" s="6">
        <v>67</v>
      </c>
      <c r="B679" t="s">
        <v>109</v>
      </c>
      <c r="C679" s="19" t="s">
        <v>108</v>
      </c>
      <c r="D679" s="16">
        <v>62</v>
      </c>
    </row>
    <row r="680" spans="1:4" x14ac:dyDescent="0.3">
      <c r="A680" s="6">
        <v>67</v>
      </c>
      <c r="B680" t="s">
        <v>110</v>
      </c>
      <c r="C680" s="17" t="s">
        <v>108</v>
      </c>
      <c r="D680" s="18">
        <v>62</v>
      </c>
    </row>
    <row r="681" spans="1:4" x14ac:dyDescent="0.3">
      <c r="A681" s="6">
        <v>67</v>
      </c>
      <c r="B681" t="s">
        <v>109</v>
      </c>
      <c r="C681" s="19" t="s">
        <v>108</v>
      </c>
      <c r="D681" s="16">
        <v>62</v>
      </c>
    </row>
    <row r="682" spans="1:4" x14ac:dyDescent="0.3">
      <c r="A682" s="6">
        <v>67</v>
      </c>
      <c r="B682" t="s">
        <v>110</v>
      </c>
      <c r="C682" s="17" t="s">
        <v>108</v>
      </c>
      <c r="D682" s="18">
        <v>62</v>
      </c>
    </row>
    <row r="683" spans="1:4" x14ac:dyDescent="0.3">
      <c r="A683" s="6">
        <v>67</v>
      </c>
      <c r="B683" t="s">
        <v>111</v>
      </c>
      <c r="C683" s="19" t="s">
        <v>108</v>
      </c>
      <c r="D683" s="16">
        <v>62</v>
      </c>
    </row>
    <row r="684" spans="1:4" x14ac:dyDescent="0.3">
      <c r="A684" s="6">
        <v>67</v>
      </c>
      <c r="B684" t="s">
        <v>109</v>
      </c>
      <c r="C684" s="17" t="s">
        <v>108</v>
      </c>
      <c r="D684" s="18">
        <v>62</v>
      </c>
    </row>
    <row r="685" spans="1:4" x14ac:dyDescent="0.3">
      <c r="A685" s="6">
        <v>416</v>
      </c>
      <c r="B685" t="s">
        <v>78</v>
      </c>
      <c r="C685" s="19" t="s">
        <v>105</v>
      </c>
      <c r="D685" s="16" t="s">
        <v>118</v>
      </c>
    </row>
    <row r="686" spans="1:4" x14ac:dyDescent="0.3">
      <c r="A686" s="6">
        <v>416</v>
      </c>
      <c r="B686" t="s">
        <v>78</v>
      </c>
      <c r="C686" s="17" t="s">
        <v>105</v>
      </c>
      <c r="D686" s="18" t="s">
        <v>119</v>
      </c>
    </row>
    <row r="687" spans="1:4" x14ac:dyDescent="0.3">
      <c r="A687" s="6">
        <v>586</v>
      </c>
      <c r="B687" t="s">
        <v>51</v>
      </c>
      <c r="C687" s="19" t="s">
        <v>54</v>
      </c>
      <c r="D687" s="16">
        <v>6</v>
      </c>
    </row>
    <row r="688" spans="1:4" x14ac:dyDescent="0.3">
      <c r="A688" s="6">
        <v>586</v>
      </c>
      <c r="B688" t="s">
        <v>51</v>
      </c>
      <c r="C688" s="17" t="s">
        <v>54</v>
      </c>
      <c r="D688" s="18">
        <v>6</v>
      </c>
    </row>
    <row r="689" spans="1:4" x14ac:dyDescent="0.3">
      <c r="A689" s="6">
        <v>586</v>
      </c>
      <c r="B689" t="s">
        <v>51</v>
      </c>
      <c r="C689" s="19" t="s">
        <v>54</v>
      </c>
      <c r="D689" s="16">
        <v>6</v>
      </c>
    </row>
    <row r="690" spans="1:4" x14ac:dyDescent="0.3">
      <c r="A690" s="6">
        <v>586</v>
      </c>
      <c r="B690" t="s">
        <v>51</v>
      </c>
      <c r="C690" s="17" t="s">
        <v>54</v>
      </c>
      <c r="D690" s="18">
        <v>6</v>
      </c>
    </row>
    <row r="691" spans="1:4" x14ac:dyDescent="0.3">
      <c r="A691" s="6">
        <v>586</v>
      </c>
      <c r="B691" t="s">
        <v>51</v>
      </c>
      <c r="C691" s="19" t="s">
        <v>54</v>
      </c>
      <c r="D691" s="16">
        <v>6</v>
      </c>
    </row>
    <row r="692" spans="1:4" x14ac:dyDescent="0.3">
      <c r="A692" s="6">
        <v>586</v>
      </c>
      <c r="B692" t="s">
        <v>51</v>
      </c>
      <c r="C692" s="17" t="s">
        <v>54</v>
      </c>
      <c r="D692" s="18">
        <v>6</v>
      </c>
    </row>
    <row r="693" spans="1:4" x14ac:dyDescent="0.3">
      <c r="A693" s="6">
        <v>586</v>
      </c>
      <c r="B693" t="s">
        <v>51</v>
      </c>
      <c r="C693" s="19" t="s">
        <v>54</v>
      </c>
      <c r="D693" s="16">
        <v>6</v>
      </c>
    </row>
    <row r="694" spans="1:4" x14ac:dyDescent="0.3">
      <c r="A694" s="6">
        <v>586</v>
      </c>
      <c r="B694" t="s">
        <v>51</v>
      </c>
      <c r="C694" s="17" t="s">
        <v>54</v>
      </c>
      <c r="D694" s="18">
        <v>6</v>
      </c>
    </row>
    <row r="695" spans="1:4" x14ac:dyDescent="0.3">
      <c r="A695" s="6">
        <v>586</v>
      </c>
      <c r="B695" t="s">
        <v>51</v>
      </c>
      <c r="C695" s="19" t="s">
        <v>54</v>
      </c>
      <c r="D695" s="16">
        <v>6</v>
      </c>
    </row>
    <row r="696" spans="1:4" x14ac:dyDescent="0.3">
      <c r="A696" s="6">
        <v>586</v>
      </c>
      <c r="B696" t="s">
        <v>51</v>
      </c>
      <c r="C696" s="17" t="s">
        <v>54</v>
      </c>
      <c r="D696" s="18">
        <v>6</v>
      </c>
    </row>
    <row r="697" spans="1:4" x14ac:dyDescent="0.3">
      <c r="A697" s="6">
        <v>586</v>
      </c>
      <c r="B697" t="s">
        <v>51</v>
      </c>
      <c r="C697" s="19" t="s">
        <v>54</v>
      </c>
      <c r="D697" s="16">
        <v>6</v>
      </c>
    </row>
    <row r="698" spans="1:4" x14ac:dyDescent="0.3">
      <c r="A698" s="6">
        <v>586</v>
      </c>
      <c r="B698" t="s">
        <v>51</v>
      </c>
      <c r="C698" s="17" t="s">
        <v>54</v>
      </c>
      <c r="D698" s="18">
        <v>6</v>
      </c>
    </row>
    <row r="699" spans="1:4" x14ac:dyDescent="0.3">
      <c r="A699" s="6">
        <v>586</v>
      </c>
      <c r="B699" t="s">
        <v>51</v>
      </c>
      <c r="C699" s="19" t="s">
        <v>54</v>
      </c>
      <c r="D699" s="16">
        <v>6</v>
      </c>
    </row>
    <row r="700" spans="1:4" x14ac:dyDescent="0.3">
      <c r="A700" s="6">
        <v>586</v>
      </c>
      <c r="B700" t="s">
        <v>51</v>
      </c>
      <c r="C700" s="17" t="s">
        <v>54</v>
      </c>
      <c r="D700" s="18">
        <v>6</v>
      </c>
    </row>
    <row r="701" spans="1:4" x14ac:dyDescent="0.3">
      <c r="A701" s="6">
        <v>586</v>
      </c>
      <c r="B701" t="s">
        <v>51</v>
      </c>
      <c r="C701" s="19" t="s">
        <v>54</v>
      </c>
      <c r="D701" s="16">
        <v>6</v>
      </c>
    </row>
    <row r="702" spans="1:4" x14ac:dyDescent="0.3">
      <c r="A702" s="6">
        <v>3916</v>
      </c>
      <c r="B702" t="s">
        <v>28</v>
      </c>
      <c r="C702" s="17" t="s">
        <v>17</v>
      </c>
      <c r="D702" s="18" t="s">
        <v>120</v>
      </c>
    </row>
    <row r="703" spans="1:4" x14ac:dyDescent="0.3">
      <c r="A703" s="6">
        <v>3916</v>
      </c>
      <c r="B703" t="s">
        <v>26</v>
      </c>
      <c r="C703" s="19" t="s">
        <v>17</v>
      </c>
      <c r="D703" s="16" t="s">
        <v>120</v>
      </c>
    </row>
    <row r="704" spans="1:4" x14ac:dyDescent="0.3">
      <c r="A704" s="6">
        <v>3916</v>
      </c>
      <c r="B704" t="s">
        <v>28</v>
      </c>
      <c r="C704" s="17" t="s">
        <v>17</v>
      </c>
      <c r="D704" s="18" t="s">
        <v>120</v>
      </c>
    </row>
    <row r="705" spans="1:4" x14ac:dyDescent="0.3">
      <c r="A705" s="6">
        <v>3916</v>
      </c>
      <c r="B705" t="s">
        <v>28</v>
      </c>
      <c r="C705" s="19" t="s">
        <v>17</v>
      </c>
      <c r="D705" s="16" t="s">
        <v>120</v>
      </c>
    </row>
    <row r="706" spans="1:4" x14ac:dyDescent="0.3">
      <c r="A706" s="6">
        <v>3916</v>
      </c>
      <c r="B706" t="s">
        <v>26</v>
      </c>
      <c r="C706" s="17" t="s">
        <v>17</v>
      </c>
      <c r="D706" s="18" t="s">
        <v>120</v>
      </c>
    </row>
    <row r="707" spans="1:4" x14ac:dyDescent="0.3">
      <c r="A707" s="6">
        <v>3916</v>
      </c>
      <c r="B707" t="s">
        <v>26</v>
      </c>
      <c r="C707" s="19" t="s">
        <v>17</v>
      </c>
      <c r="D707" s="16" t="s">
        <v>120</v>
      </c>
    </row>
    <row r="708" spans="1:4" x14ac:dyDescent="0.3">
      <c r="A708" s="6">
        <v>3916</v>
      </c>
      <c r="B708" t="s">
        <v>28</v>
      </c>
      <c r="C708" s="17" t="s">
        <v>17</v>
      </c>
      <c r="D708" s="18" t="s">
        <v>120</v>
      </c>
    </row>
    <row r="709" spans="1:4" x14ac:dyDescent="0.3">
      <c r="A709" s="6">
        <v>3916</v>
      </c>
      <c r="B709" t="s">
        <v>28</v>
      </c>
      <c r="C709" s="19" t="s">
        <v>17</v>
      </c>
      <c r="D709" s="16" t="s">
        <v>120</v>
      </c>
    </row>
    <row r="710" spans="1:4" x14ac:dyDescent="0.3">
      <c r="A710" s="6">
        <v>3916</v>
      </c>
      <c r="B710" t="s">
        <v>63</v>
      </c>
      <c r="C710" s="17" t="s">
        <v>17</v>
      </c>
      <c r="D710" s="18" t="s">
        <v>120</v>
      </c>
    </row>
    <row r="711" spans="1:4" x14ac:dyDescent="0.3">
      <c r="A711" s="6">
        <v>3916</v>
      </c>
      <c r="B711" t="s">
        <v>28</v>
      </c>
      <c r="C711" s="19" t="s">
        <v>17</v>
      </c>
      <c r="D711" s="16" t="s">
        <v>120</v>
      </c>
    </row>
    <row r="712" spans="1:4" x14ac:dyDescent="0.3">
      <c r="A712" s="6">
        <v>3916</v>
      </c>
      <c r="B712" t="s">
        <v>26</v>
      </c>
      <c r="C712" s="17" t="s">
        <v>17</v>
      </c>
      <c r="D712" s="18" t="s">
        <v>120</v>
      </c>
    </row>
    <row r="713" spans="1:4" x14ac:dyDescent="0.3">
      <c r="A713" s="6">
        <v>3916</v>
      </c>
      <c r="B713" t="s">
        <v>28</v>
      </c>
      <c r="C713" s="19" t="s">
        <v>17</v>
      </c>
      <c r="D713" s="16" t="s">
        <v>120</v>
      </c>
    </row>
    <row r="714" spans="1:4" x14ac:dyDescent="0.3">
      <c r="A714" s="6">
        <v>3916</v>
      </c>
      <c r="B714" t="s">
        <v>28</v>
      </c>
      <c r="C714" s="17" t="s">
        <v>17</v>
      </c>
      <c r="D714" s="18" t="s">
        <v>120</v>
      </c>
    </row>
    <row r="715" spans="1:4" x14ac:dyDescent="0.3">
      <c r="A715" s="6">
        <v>3916</v>
      </c>
      <c r="B715" t="s">
        <v>28</v>
      </c>
      <c r="C715" s="19" t="s">
        <v>17</v>
      </c>
      <c r="D715" s="16" t="s">
        <v>120</v>
      </c>
    </row>
    <row r="716" spans="1:4" x14ac:dyDescent="0.3">
      <c r="A716" s="6">
        <v>3916</v>
      </c>
      <c r="B716" t="s">
        <v>26</v>
      </c>
      <c r="C716" s="17" t="s">
        <v>17</v>
      </c>
      <c r="D716" s="18" t="s">
        <v>120</v>
      </c>
    </row>
    <row r="717" spans="1:4" x14ac:dyDescent="0.3">
      <c r="A717" s="6">
        <v>3916</v>
      </c>
      <c r="B717" t="s">
        <v>26</v>
      </c>
      <c r="C717" s="19" t="s">
        <v>17</v>
      </c>
      <c r="D717" s="16" t="s">
        <v>120</v>
      </c>
    </row>
    <row r="718" spans="1:4" x14ac:dyDescent="0.3">
      <c r="A718" s="6">
        <v>1715</v>
      </c>
      <c r="B718" t="s">
        <v>28</v>
      </c>
      <c r="C718" s="17" t="s">
        <v>121</v>
      </c>
      <c r="D718" s="18" t="s">
        <v>122</v>
      </c>
    </row>
    <row r="719" spans="1:4" x14ac:dyDescent="0.3">
      <c r="A719" s="6">
        <v>1715</v>
      </c>
      <c r="B719" t="s">
        <v>28</v>
      </c>
      <c r="C719" s="19" t="s">
        <v>121</v>
      </c>
      <c r="D719" s="16" t="s">
        <v>122</v>
      </c>
    </row>
    <row r="720" spans="1:4" x14ac:dyDescent="0.3">
      <c r="A720" s="6">
        <v>870</v>
      </c>
      <c r="B720" t="s">
        <v>29</v>
      </c>
      <c r="C720" s="17" t="s">
        <v>53</v>
      </c>
      <c r="D720" s="18">
        <v>740</v>
      </c>
    </row>
    <row r="721" spans="1:4" x14ac:dyDescent="0.3">
      <c r="A721" s="6">
        <v>870</v>
      </c>
      <c r="B721" t="s">
        <v>29</v>
      </c>
      <c r="C721" s="19" t="s">
        <v>53</v>
      </c>
      <c r="D721" s="16">
        <v>740</v>
      </c>
    </row>
    <row r="722" spans="1:4" x14ac:dyDescent="0.3">
      <c r="A722" s="6">
        <v>870</v>
      </c>
      <c r="B722" t="s">
        <v>29</v>
      </c>
      <c r="C722" s="17" t="s">
        <v>53</v>
      </c>
      <c r="D722" s="18">
        <v>740</v>
      </c>
    </row>
    <row r="723" spans="1:4" x14ac:dyDescent="0.3">
      <c r="A723" s="6">
        <v>870</v>
      </c>
      <c r="B723" t="s">
        <v>29</v>
      </c>
      <c r="C723" s="19" t="s">
        <v>53</v>
      </c>
      <c r="D723" s="16">
        <v>740</v>
      </c>
    </row>
    <row r="724" spans="1:4" x14ac:dyDescent="0.3">
      <c r="A724" s="6">
        <v>870</v>
      </c>
      <c r="B724" t="s">
        <v>26</v>
      </c>
      <c r="C724" s="17" t="s">
        <v>53</v>
      </c>
      <c r="D724" s="18">
        <v>740</v>
      </c>
    </row>
    <row r="725" spans="1:4" x14ac:dyDescent="0.3">
      <c r="A725" s="6">
        <v>870</v>
      </c>
      <c r="B725" t="s">
        <v>26</v>
      </c>
      <c r="C725" s="19" t="s">
        <v>53</v>
      </c>
      <c r="D725" s="16">
        <v>740</v>
      </c>
    </row>
    <row r="726" spans="1:4" x14ac:dyDescent="0.3">
      <c r="A726" s="6">
        <v>870</v>
      </c>
      <c r="B726" t="s">
        <v>29</v>
      </c>
      <c r="C726" s="17" t="s">
        <v>53</v>
      </c>
      <c r="D726" s="18">
        <v>740</v>
      </c>
    </row>
    <row r="727" spans="1:4" x14ac:dyDescent="0.3">
      <c r="A727" s="6">
        <v>870</v>
      </c>
      <c r="B727" t="s">
        <v>26</v>
      </c>
      <c r="C727" s="19" t="s">
        <v>53</v>
      </c>
      <c r="D727" s="16">
        <v>740</v>
      </c>
    </row>
    <row r="728" spans="1:4" x14ac:dyDescent="0.3">
      <c r="A728" s="6">
        <v>870</v>
      </c>
      <c r="B728" t="s">
        <v>26</v>
      </c>
      <c r="C728" s="17" t="s">
        <v>53</v>
      </c>
      <c r="D728" s="18">
        <v>740</v>
      </c>
    </row>
    <row r="729" spans="1:4" x14ac:dyDescent="0.3">
      <c r="A729" s="6">
        <v>870</v>
      </c>
      <c r="B729" t="s">
        <v>29</v>
      </c>
      <c r="C729" s="19" t="s">
        <v>53</v>
      </c>
      <c r="D729" s="16">
        <v>740</v>
      </c>
    </row>
    <row r="730" spans="1:4" x14ac:dyDescent="0.3">
      <c r="A730" s="6">
        <v>870</v>
      </c>
      <c r="B730" t="s">
        <v>26</v>
      </c>
      <c r="C730" s="17" t="s">
        <v>53</v>
      </c>
      <c r="D730" s="18">
        <v>740</v>
      </c>
    </row>
    <row r="731" spans="1:4" x14ac:dyDescent="0.3">
      <c r="A731" s="6">
        <v>870</v>
      </c>
      <c r="B731" t="s">
        <v>29</v>
      </c>
      <c r="C731" s="19" t="s">
        <v>53</v>
      </c>
      <c r="D731" s="16">
        <v>740</v>
      </c>
    </row>
    <row r="732" spans="1:4" x14ac:dyDescent="0.3">
      <c r="A732" s="6">
        <v>870</v>
      </c>
      <c r="B732" t="s">
        <v>29</v>
      </c>
      <c r="C732" s="17" t="s">
        <v>53</v>
      </c>
      <c r="D732" s="18">
        <v>740</v>
      </c>
    </row>
    <row r="733" spans="1:4" x14ac:dyDescent="0.3">
      <c r="A733" s="6">
        <v>870</v>
      </c>
      <c r="B733" t="s">
        <v>29</v>
      </c>
      <c r="C733" s="19" t="s">
        <v>53</v>
      </c>
      <c r="D733" s="16">
        <v>760</v>
      </c>
    </row>
    <row r="734" spans="1:4" x14ac:dyDescent="0.3">
      <c r="A734" s="6">
        <v>870</v>
      </c>
      <c r="B734" t="s">
        <v>29</v>
      </c>
      <c r="C734" s="17" t="s">
        <v>53</v>
      </c>
      <c r="D734" s="18">
        <v>760</v>
      </c>
    </row>
    <row r="735" spans="1:4" x14ac:dyDescent="0.3">
      <c r="A735" s="6">
        <v>870</v>
      </c>
      <c r="B735" t="s">
        <v>29</v>
      </c>
      <c r="C735" s="19" t="s">
        <v>53</v>
      </c>
      <c r="D735" s="16">
        <v>760</v>
      </c>
    </row>
    <row r="736" spans="1:4" x14ac:dyDescent="0.3">
      <c r="A736" s="6">
        <v>870</v>
      </c>
      <c r="B736" t="s">
        <v>29</v>
      </c>
      <c r="C736" s="17" t="s">
        <v>53</v>
      </c>
      <c r="D736" s="18">
        <v>780</v>
      </c>
    </row>
    <row r="737" spans="1:4" x14ac:dyDescent="0.3">
      <c r="A737" s="6">
        <v>870</v>
      </c>
      <c r="B737" t="s">
        <v>29</v>
      </c>
      <c r="C737" s="19" t="s">
        <v>53</v>
      </c>
      <c r="D737" s="16">
        <v>780</v>
      </c>
    </row>
    <row r="738" spans="1:4" x14ac:dyDescent="0.3">
      <c r="A738" s="6">
        <v>3916</v>
      </c>
      <c r="B738" t="s">
        <v>26</v>
      </c>
      <c r="C738" s="17" t="s">
        <v>17</v>
      </c>
      <c r="D738" s="18" t="s">
        <v>123</v>
      </c>
    </row>
    <row r="739" spans="1:4" x14ac:dyDescent="0.3">
      <c r="A739" s="6">
        <v>3916</v>
      </c>
      <c r="B739" t="s">
        <v>26</v>
      </c>
      <c r="C739" s="19" t="s">
        <v>17</v>
      </c>
      <c r="D739" s="16" t="s">
        <v>123</v>
      </c>
    </row>
    <row r="740" spans="1:4" x14ac:dyDescent="0.3">
      <c r="A740" s="6">
        <v>3916</v>
      </c>
      <c r="B740" t="s">
        <v>124</v>
      </c>
      <c r="C740" s="17" t="s">
        <v>17</v>
      </c>
      <c r="D740" s="18" t="s">
        <v>123</v>
      </c>
    </row>
    <row r="741" spans="1:4" x14ac:dyDescent="0.3">
      <c r="A741" s="6">
        <v>3916</v>
      </c>
      <c r="B741" t="s">
        <v>26</v>
      </c>
      <c r="C741" s="19" t="s">
        <v>17</v>
      </c>
      <c r="D741" s="16" t="s">
        <v>123</v>
      </c>
    </row>
    <row r="742" spans="1:4" x14ac:dyDescent="0.3">
      <c r="A742" s="6">
        <v>3916</v>
      </c>
      <c r="B742" t="s">
        <v>26</v>
      </c>
      <c r="C742" s="17" t="s">
        <v>17</v>
      </c>
      <c r="D742" s="18" t="s">
        <v>123</v>
      </c>
    </row>
    <row r="743" spans="1:4" x14ac:dyDescent="0.3">
      <c r="A743" s="6">
        <v>3916</v>
      </c>
      <c r="B743" t="s">
        <v>26</v>
      </c>
      <c r="C743" s="19" t="s">
        <v>17</v>
      </c>
      <c r="D743" s="16" t="s">
        <v>123</v>
      </c>
    </row>
    <row r="744" spans="1:4" x14ac:dyDescent="0.3">
      <c r="A744" s="6">
        <v>3916</v>
      </c>
      <c r="B744" t="s">
        <v>26</v>
      </c>
      <c r="C744" s="17" t="s">
        <v>17</v>
      </c>
      <c r="D744" s="18" t="s">
        <v>123</v>
      </c>
    </row>
    <row r="745" spans="1:4" x14ac:dyDescent="0.3">
      <c r="A745" s="6">
        <v>3105</v>
      </c>
      <c r="B745" t="s">
        <v>29</v>
      </c>
      <c r="C745" s="19" t="s">
        <v>30</v>
      </c>
      <c r="D745" s="16">
        <v>80</v>
      </c>
    </row>
    <row r="746" spans="1:4" x14ac:dyDescent="0.3">
      <c r="A746" s="6">
        <v>3105</v>
      </c>
      <c r="B746" t="s">
        <v>29</v>
      </c>
      <c r="C746" s="17" t="s">
        <v>30</v>
      </c>
      <c r="D746" s="18">
        <v>80</v>
      </c>
    </row>
    <row r="747" spans="1:4" x14ac:dyDescent="0.3">
      <c r="A747" s="6">
        <v>3105</v>
      </c>
      <c r="B747" t="s">
        <v>29</v>
      </c>
      <c r="C747" s="19" t="s">
        <v>30</v>
      </c>
      <c r="D747" s="16">
        <v>80</v>
      </c>
    </row>
    <row r="748" spans="1:4" x14ac:dyDescent="0.3">
      <c r="A748" s="6">
        <v>3105</v>
      </c>
      <c r="B748" t="s">
        <v>29</v>
      </c>
      <c r="C748" s="17" t="s">
        <v>30</v>
      </c>
      <c r="D748" s="18">
        <v>80</v>
      </c>
    </row>
    <row r="749" spans="1:4" x14ac:dyDescent="0.3">
      <c r="A749" s="6">
        <v>3105</v>
      </c>
      <c r="B749" t="s">
        <v>29</v>
      </c>
      <c r="C749" s="19" t="s">
        <v>30</v>
      </c>
      <c r="D749" s="16">
        <v>80</v>
      </c>
    </row>
    <row r="750" spans="1:4" x14ac:dyDescent="0.3">
      <c r="A750" s="6">
        <v>3105</v>
      </c>
      <c r="B750" t="s">
        <v>29</v>
      </c>
      <c r="C750" s="17" t="s">
        <v>30</v>
      </c>
      <c r="D750" s="18">
        <v>80</v>
      </c>
    </row>
    <row r="751" spans="1:4" x14ac:dyDescent="0.3">
      <c r="A751" s="6">
        <v>870</v>
      </c>
      <c r="B751" t="s">
        <v>26</v>
      </c>
      <c r="C751" s="19" t="s">
        <v>53</v>
      </c>
      <c r="D751" s="16">
        <v>850</v>
      </c>
    </row>
    <row r="752" spans="1:4" x14ac:dyDescent="0.3">
      <c r="A752" s="6">
        <v>870</v>
      </c>
      <c r="B752" t="s">
        <v>29</v>
      </c>
      <c r="C752" s="17" t="s">
        <v>53</v>
      </c>
      <c r="D752" s="18">
        <v>850</v>
      </c>
    </row>
    <row r="753" spans="1:4" x14ac:dyDescent="0.3">
      <c r="A753" s="6">
        <v>870</v>
      </c>
      <c r="B753" t="s">
        <v>124</v>
      </c>
      <c r="C753" s="19" t="s">
        <v>53</v>
      </c>
      <c r="D753" s="16">
        <v>850</v>
      </c>
    </row>
    <row r="754" spans="1:4" x14ac:dyDescent="0.3">
      <c r="A754" s="6">
        <v>870</v>
      </c>
      <c r="B754" t="s">
        <v>29</v>
      </c>
      <c r="C754" s="17" t="s">
        <v>53</v>
      </c>
      <c r="D754" s="18">
        <v>850</v>
      </c>
    </row>
    <row r="755" spans="1:4" x14ac:dyDescent="0.3">
      <c r="A755" s="6">
        <v>870</v>
      </c>
      <c r="B755" t="s">
        <v>26</v>
      </c>
      <c r="C755" s="19" t="s">
        <v>53</v>
      </c>
      <c r="D755" s="16">
        <v>850</v>
      </c>
    </row>
    <row r="756" spans="1:4" x14ac:dyDescent="0.3">
      <c r="A756" s="6">
        <v>870</v>
      </c>
      <c r="B756" t="s">
        <v>124</v>
      </c>
      <c r="C756" s="17" t="s">
        <v>53</v>
      </c>
      <c r="D756" s="18">
        <v>850</v>
      </c>
    </row>
    <row r="757" spans="1:4" x14ac:dyDescent="0.3">
      <c r="A757" s="6">
        <v>870</v>
      </c>
      <c r="B757" t="s">
        <v>26</v>
      </c>
      <c r="C757" s="19" t="s">
        <v>53</v>
      </c>
      <c r="D757" s="16">
        <v>850</v>
      </c>
    </row>
    <row r="758" spans="1:4" x14ac:dyDescent="0.3">
      <c r="A758" s="6">
        <v>870</v>
      </c>
      <c r="B758" t="s">
        <v>26</v>
      </c>
      <c r="C758" s="17" t="s">
        <v>53</v>
      </c>
      <c r="D758" s="18">
        <v>850</v>
      </c>
    </row>
    <row r="759" spans="1:4" x14ac:dyDescent="0.3">
      <c r="A759" s="6">
        <v>870</v>
      </c>
      <c r="B759" t="s">
        <v>29</v>
      </c>
      <c r="C759" s="19" t="s">
        <v>53</v>
      </c>
      <c r="D759" s="16">
        <v>850</v>
      </c>
    </row>
    <row r="760" spans="1:4" x14ac:dyDescent="0.3">
      <c r="A760" s="6">
        <v>870</v>
      </c>
      <c r="B760" t="s">
        <v>124</v>
      </c>
      <c r="C760" s="17" t="s">
        <v>53</v>
      </c>
      <c r="D760" s="18">
        <v>850</v>
      </c>
    </row>
    <row r="761" spans="1:4" x14ac:dyDescent="0.3">
      <c r="A761" s="6">
        <v>870</v>
      </c>
      <c r="B761" t="s">
        <v>29</v>
      </c>
      <c r="C761" s="19" t="s">
        <v>53</v>
      </c>
      <c r="D761" s="16">
        <v>850</v>
      </c>
    </row>
    <row r="762" spans="1:4" x14ac:dyDescent="0.3">
      <c r="A762" s="6">
        <v>870</v>
      </c>
      <c r="B762" t="s">
        <v>124</v>
      </c>
      <c r="C762" s="17" t="s">
        <v>53</v>
      </c>
      <c r="D762" s="18">
        <v>850</v>
      </c>
    </row>
    <row r="763" spans="1:4" x14ac:dyDescent="0.3">
      <c r="A763" s="6">
        <v>870</v>
      </c>
      <c r="B763" t="s">
        <v>29</v>
      </c>
      <c r="C763" s="19" t="s">
        <v>53</v>
      </c>
      <c r="D763" s="16">
        <v>850</v>
      </c>
    </row>
    <row r="764" spans="1:4" x14ac:dyDescent="0.3">
      <c r="A764" s="6">
        <v>870</v>
      </c>
      <c r="B764" t="s">
        <v>29</v>
      </c>
      <c r="C764" s="17" t="s">
        <v>53</v>
      </c>
      <c r="D764" s="18">
        <v>850</v>
      </c>
    </row>
    <row r="765" spans="1:4" x14ac:dyDescent="0.3">
      <c r="A765" s="6">
        <v>870</v>
      </c>
      <c r="B765" t="s">
        <v>124</v>
      </c>
      <c r="C765" s="19" t="s">
        <v>53</v>
      </c>
      <c r="D765" s="16">
        <v>850</v>
      </c>
    </row>
    <row r="766" spans="1:4" x14ac:dyDescent="0.3">
      <c r="A766" s="6">
        <v>870</v>
      </c>
      <c r="B766" t="s">
        <v>26</v>
      </c>
      <c r="C766" s="17" t="s">
        <v>53</v>
      </c>
      <c r="D766" s="18">
        <v>850</v>
      </c>
    </row>
    <row r="767" spans="1:4" x14ac:dyDescent="0.3">
      <c r="A767" s="6">
        <v>870</v>
      </c>
      <c r="B767" t="s">
        <v>124</v>
      </c>
      <c r="C767" s="19" t="s">
        <v>53</v>
      </c>
      <c r="D767" s="16">
        <v>850</v>
      </c>
    </row>
    <row r="768" spans="1:4" x14ac:dyDescent="0.3">
      <c r="A768" s="6">
        <v>870</v>
      </c>
      <c r="B768" t="s">
        <v>26</v>
      </c>
      <c r="C768" s="17" t="s">
        <v>53</v>
      </c>
      <c r="D768" s="18">
        <v>850</v>
      </c>
    </row>
    <row r="769" spans="1:4" x14ac:dyDescent="0.3">
      <c r="A769" s="6">
        <v>870</v>
      </c>
      <c r="B769" t="s">
        <v>26</v>
      </c>
      <c r="C769" s="19" t="s">
        <v>53</v>
      </c>
      <c r="D769" s="16">
        <v>850</v>
      </c>
    </row>
    <row r="770" spans="1:4" x14ac:dyDescent="0.3">
      <c r="A770" s="6">
        <v>870</v>
      </c>
      <c r="B770" t="s">
        <v>26</v>
      </c>
      <c r="C770" s="17" t="s">
        <v>53</v>
      </c>
      <c r="D770" s="18">
        <v>850</v>
      </c>
    </row>
    <row r="771" spans="1:4" x14ac:dyDescent="0.3">
      <c r="A771" s="6">
        <v>2031</v>
      </c>
      <c r="B771" t="s">
        <v>41</v>
      </c>
      <c r="C771" s="19" t="s">
        <v>90</v>
      </c>
      <c r="D771" s="16">
        <v>86</v>
      </c>
    </row>
    <row r="772" spans="1:4" x14ac:dyDescent="0.3">
      <c r="A772" s="6">
        <v>2031</v>
      </c>
      <c r="B772" t="s">
        <v>41</v>
      </c>
      <c r="C772" s="17" t="s">
        <v>90</v>
      </c>
      <c r="D772" s="18">
        <v>86</v>
      </c>
    </row>
    <row r="773" spans="1:4" x14ac:dyDescent="0.3">
      <c r="A773" s="6">
        <v>376</v>
      </c>
      <c r="B773" t="s">
        <v>26</v>
      </c>
      <c r="C773" s="19" t="s">
        <v>125</v>
      </c>
      <c r="D773" s="16" t="s">
        <v>126</v>
      </c>
    </row>
    <row r="774" spans="1:4" x14ac:dyDescent="0.3">
      <c r="A774" s="6">
        <v>376</v>
      </c>
      <c r="B774" t="s">
        <v>26</v>
      </c>
      <c r="C774" s="17" t="s">
        <v>125</v>
      </c>
      <c r="D774" s="18" t="s">
        <v>126</v>
      </c>
    </row>
    <row r="775" spans="1:4" x14ac:dyDescent="0.3">
      <c r="A775" s="6">
        <v>376</v>
      </c>
      <c r="B775" t="s">
        <v>26</v>
      </c>
      <c r="C775" s="19" t="s">
        <v>125</v>
      </c>
      <c r="D775" s="16" t="s">
        <v>126</v>
      </c>
    </row>
    <row r="776" spans="1:4" x14ac:dyDescent="0.3">
      <c r="A776" s="6">
        <v>376</v>
      </c>
      <c r="B776" t="s">
        <v>29</v>
      </c>
      <c r="C776" s="17" t="s">
        <v>125</v>
      </c>
      <c r="D776" s="18" t="s">
        <v>126</v>
      </c>
    </row>
    <row r="777" spans="1:4" x14ac:dyDescent="0.3">
      <c r="A777" s="6">
        <v>376</v>
      </c>
      <c r="B777" t="s">
        <v>129</v>
      </c>
      <c r="C777" s="19" t="s">
        <v>125</v>
      </c>
      <c r="D777" s="16" t="s">
        <v>127</v>
      </c>
    </row>
    <row r="778" spans="1:4" x14ac:dyDescent="0.3">
      <c r="A778" s="6">
        <v>376</v>
      </c>
      <c r="B778" t="s">
        <v>129</v>
      </c>
      <c r="C778" s="17" t="s">
        <v>125</v>
      </c>
      <c r="D778" s="18" t="s">
        <v>127</v>
      </c>
    </row>
    <row r="779" spans="1:4" x14ac:dyDescent="0.3">
      <c r="A779" s="6">
        <v>376</v>
      </c>
      <c r="B779" t="s">
        <v>129</v>
      </c>
      <c r="C779" s="19" t="s">
        <v>125</v>
      </c>
      <c r="D779" s="16" t="s">
        <v>127</v>
      </c>
    </row>
    <row r="780" spans="1:4" x14ac:dyDescent="0.3">
      <c r="A780" s="6">
        <v>376</v>
      </c>
      <c r="B780" t="s">
        <v>29</v>
      </c>
      <c r="C780" s="17" t="s">
        <v>125</v>
      </c>
      <c r="D780" s="18" t="s">
        <v>127</v>
      </c>
    </row>
    <row r="781" spans="1:4" x14ac:dyDescent="0.3">
      <c r="A781" s="6">
        <v>376</v>
      </c>
      <c r="B781" t="s">
        <v>129</v>
      </c>
      <c r="C781" s="19" t="s">
        <v>125</v>
      </c>
      <c r="D781" s="16" t="s">
        <v>127</v>
      </c>
    </row>
    <row r="782" spans="1:4" x14ac:dyDescent="0.3">
      <c r="A782" s="6">
        <v>376</v>
      </c>
      <c r="B782" t="s">
        <v>129</v>
      </c>
      <c r="C782" s="17" t="s">
        <v>125</v>
      </c>
      <c r="D782" s="18" t="s">
        <v>127</v>
      </c>
    </row>
    <row r="783" spans="1:4" x14ac:dyDescent="0.3">
      <c r="A783" s="6">
        <v>376</v>
      </c>
      <c r="B783" t="s">
        <v>129</v>
      </c>
      <c r="C783" s="19" t="s">
        <v>125</v>
      </c>
      <c r="D783" s="16" t="s">
        <v>127</v>
      </c>
    </row>
    <row r="784" spans="1:4" x14ac:dyDescent="0.3">
      <c r="A784" s="6">
        <v>376</v>
      </c>
      <c r="B784" t="s">
        <v>129</v>
      </c>
      <c r="C784" s="17" t="s">
        <v>125</v>
      </c>
      <c r="D784" s="18" t="s">
        <v>127</v>
      </c>
    </row>
    <row r="785" spans="1:4" x14ac:dyDescent="0.3">
      <c r="A785" s="6">
        <v>376</v>
      </c>
      <c r="B785" t="s">
        <v>129</v>
      </c>
      <c r="C785" s="19" t="s">
        <v>125</v>
      </c>
      <c r="D785" s="16" t="s">
        <v>127</v>
      </c>
    </row>
    <row r="786" spans="1:4" x14ac:dyDescent="0.3">
      <c r="A786" s="6">
        <v>376</v>
      </c>
      <c r="B786" t="s">
        <v>29</v>
      </c>
      <c r="C786" s="17" t="s">
        <v>125</v>
      </c>
      <c r="D786" s="18" t="s">
        <v>127</v>
      </c>
    </row>
    <row r="787" spans="1:4" x14ac:dyDescent="0.3">
      <c r="A787" s="6">
        <v>376</v>
      </c>
      <c r="B787" t="s">
        <v>129</v>
      </c>
      <c r="C787" s="19" t="s">
        <v>125</v>
      </c>
      <c r="D787" s="16" t="s">
        <v>127</v>
      </c>
    </row>
    <row r="788" spans="1:4" x14ac:dyDescent="0.3">
      <c r="A788" s="6">
        <v>376</v>
      </c>
      <c r="B788" t="s">
        <v>29</v>
      </c>
      <c r="C788" s="17" t="s">
        <v>125</v>
      </c>
      <c r="D788" s="18" t="s">
        <v>127</v>
      </c>
    </row>
    <row r="789" spans="1:4" x14ac:dyDescent="0.3">
      <c r="A789" s="6">
        <v>376</v>
      </c>
      <c r="B789" t="s">
        <v>29</v>
      </c>
      <c r="C789" s="19" t="s">
        <v>125</v>
      </c>
      <c r="D789" s="16" t="s">
        <v>127</v>
      </c>
    </row>
    <row r="790" spans="1:4" x14ac:dyDescent="0.3">
      <c r="A790" s="6">
        <v>376</v>
      </c>
      <c r="B790" t="s">
        <v>29</v>
      </c>
      <c r="C790" s="17" t="s">
        <v>125</v>
      </c>
      <c r="D790" s="18" t="s">
        <v>127</v>
      </c>
    </row>
    <row r="791" spans="1:4" x14ac:dyDescent="0.3">
      <c r="A791" s="6">
        <v>376</v>
      </c>
      <c r="B791" t="s">
        <v>129</v>
      </c>
      <c r="C791" s="19" t="s">
        <v>125</v>
      </c>
      <c r="D791" s="16" t="s">
        <v>127</v>
      </c>
    </row>
    <row r="792" spans="1:4" x14ac:dyDescent="0.3">
      <c r="A792" s="6">
        <v>376</v>
      </c>
      <c r="B792" t="s">
        <v>29</v>
      </c>
      <c r="C792" s="17" t="s">
        <v>125</v>
      </c>
      <c r="D792" s="18" t="s">
        <v>127</v>
      </c>
    </row>
    <row r="793" spans="1:4" x14ac:dyDescent="0.3">
      <c r="A793" s="6">
        <v>376</v>
      </c>
      <c r="B793" t="s">
        <v>129</v>
      </c>
      <c r="C793" s="19" t="s">
        <v>125</v>
      </c>
      <c r="D793" s="16" t="s">
        <v>127</v>
      </c>
    </row>
    <row r="794" spans="1:4" x14ac:dyDescent="0.3">
      <c r="A794" s="6">
        <v>376</v>
      </c>
      <c r="B794" t="s">
        <v>129</v>
      </c>
      <c r="C794" s="17" t="s">
        <v>125</v>
      </c>
      <c r="D794" s="18" t="s">
        <v>127</v>
      </c>
    </row>
    <row r="795" spans="1:4" x14ac:dyDescent="0.3">
      <c r="A795" s="6">
        <v>376</v>
      </c>
      <c r="B795" t="s">
        <v>29</v>
      </c>
      <c r="C795" s="19" t="s">
        <v>125</v>
      </c>
      <c r="D795" s="16">
        <v>44994</v>
      </c>
    </row>
    <row r="796" spans="1:4" x14ac:dyDescent="0.3">
      <c r="A796" s="6">
        <v>376</v>
      </c>
      <c r="B796" t="s">
        <v>26</v>
      </c>
      <c r="C796" s="17" t="s">
        <v>125</v>
      </c>
      <c r="D796" s="18">
        <v>44994</v>
      </c>
    </row>
    <row r="797" spans="1:4" x14ac:dyDescent="0.3">
      <c r="A797" s="6">
        <v>376</v>
      </c>
      <c r="B797" t="s">
        <v>29</v>
      </c>
      <c r="C797" s="19" t="s">
        <v>125</v>
      </c>
      <c r="D797" s="16">
        <v>44994</v>
      </c>
    </row>
    <row r="798" spans="1:4" x14ac:dyDescent="0.3">
      <c r="A798" s="6">
        <v>376</v>
      </c>
      <c r="B798" t="s">
        <v>26</v>
      </c>
      <c r="C798" s="17" t="s">
        <v>125</v>
      </c>
      <c r="D798" s="18">
        <v>44994</v>
      </c>
    </row>
    <row r="799" spans="1:4" x14ac:dyDescent="0.3">
      <c r="A799" s="6">
        <v>376</v>
      </c>
      <c r="B799" t="s">
        <v>29</v>
      </c>
      <c r="C799" s="19" t="s">
        <v>125</v>
      </c>
      <c r="D799" s="16">
        <v>44994</v>
      </c>
    </row>
    <row r="800" spans="1:4" x14ac:dyDescent="0.3">
      <c r="A800" s="6">
        <v>376</v>
      </c>
      <c r="B800" t="s">
        <v>29</v>
      </c>
      <c r="C800" s="17" t="s">
        <v>125</v>
      </c>
      <c r="D800" s="18">
        <v>44994</v>
      </c>
    </row>
    <row r="801" spans="1:4" x14ac:dyDescent="0.3">
      <c r="A801" s="6">
        <v>376</v>
      </c>
      <c r="B801" t="s">
        <v>26</v>
      </c>
      <c r="C801" s="19" t="s">
        <v>125</v>
      </c>
      <c r="D801" s="16">
        <v>44994</v>
      </c>
    </row>
    <row r="802" spans="1:4" x14ac:dyDescent="0.3">
      <c r="A802" s="6">
        <v>376</v>
      </c>
      <c r="B802" t="s">
        <v>29</v>
      </c>
      <c r="C802" s="17" t="s">
        <v>125</v>
      </c>
      <c r="D802" s="18">
        <v>44994</v>
      </c>
    </row>
    <row r="803" spans="1:4" x14ac:dyDescent="0.3">
      <c r="A803" s="6">
        <v>376</v>
      </c>
      <c r="B803" t="s">
        <v>29</v>
      </c>
      <c r="C803" s="19" t="s">
        <v>125</v>
      </c>
      <c r="D803" s="16">
        <v>44994</v>
      </c>
    </row>
    <row r="804" spans="1:4" x14ac:dyDescent="0.3">
      <c r="A804" s="6">
        <v>376</v>
      </c>
      <c r="B804" t="s">
        <v>29</v>
      </c>
      <c r="C804" s="17" t="s">
        <v>125</v>
      </c>
      <c r="D804" s="18">
        <v>44994</v>
      </c>
    </row>
    <row r="805" spans="1:4" x14ac:dyDescent="0.3">
      <c r="A805" s="6">
        <v>376</v>
      </c>
      <c r="B805" t="s">
        <v>29</v>
      </c>
      <c r="C805" s="19" t="s">
        <v>125</v>
      </c>
      <c r="D805" s="16">
        <v>44994</v>
      </c>
    </row>
    <row r="806" spans="1:4" x14ac:dyDescent="0.3">
      <c r="A806" s="6">
        <v>376</v>
      </c>
      <c r="B806" t="s">
        <v>29</v>
      </c>
      <c r="C806" s="17" t="s">
        <v>125</v>
      </c>
      <c r="D806" s="18">
        <v>44994</v>
      </c>
    </row>
    <row r="807" spans="1:4" x14ac:dyDescent="0.3">
      <c r="A807" s="6">
        <v>376</v>
      </c>
      <c r="B807" t="s">
        <v>29</v>
      </c>
      <c r="C807" s="19" t="s">
        <v>125</v>
      </c>
      <c r="D807" s="16">
        <v>44994</v>
      </c>
    </row>
    <row r="808" spans="1:4" x14ac:dyDescent="0.3">
      <c r="A808" s="6">
        <v>376</v>
      </c>
      <c r="B808" t="s">
        <v>29</v>
      </c>
      <c r="C808" s="17" t="s">
        <v>125</v>
      </c>
      <c r="D808" s="18">
        <v>44994</v>
      </c>
    </row>
    <row r="809" spans="1:4" x14ac:dyDescent="0.3">
      <c r="A809" s="6">
        <v>376</v>
      </c>
      <c r="B809" t="s">
        <v>29</v>
      </c>
      <c r="C809" s="19" t="s">
        <v>125</v>
      </c>
      <c r="D809" s="16">
        <v>44994</v>
      </c>
    </row>
    <row r="810" spans="1:4" x14ac:dyDescent="0.3">
      <c r="A810" s="6">
        <v>376</v>
      </c>
      <c r="B810" t="s">
        <v>29</v>
      </c>
      <c r="C810" s="17" t="s">
        <v>125</v>
      </c>
      <c r="D810" s="18">
        <v>44994</v>
      </c>
    </row>
    <row r="811" spans="1:4" x14ac:dyDescent="0.3">
      <c r="A811" s="6">
        <v>376</v>
      </c>
      <c r="B811" t="s">
        <v>29</v>
      </c>
      <c r="C811" s="19" t="s">
        <v>125</v>
      </c>
      <c r="D811" s="16">
        <v>44994</v>
      </c>
    </row>
    <row r="812" spans="1:4" x14ac:dyDescent="0.3">
      <c r="A812" s="6">
        <v>376</v>
      </c>
      <c r="B812" t="s">
        <v>29</v>
      </c>
      <c r="C812" s="17" t="s">
        <v>125</v>
      </c>
      <c r="D812" s="18">
        <v>44994</v>
      </c>
    </row>
    <row r="813" spans="1:4" x14ac:dyDescent="0.3">
      <c r="A813" s="6">
        <v>376</v>
      </c>
      <c r="B813" t="s">
        <v>29</v>
      </c>
      <c r="C813" s="19" t="s">
        <v>125</v>
      </c>
      <c r="D813" s="16">
        <v>44994</v>
      </c>
    </row>
    <row r="814" spans="1:4" x14ac:dyDescent="0.3">
      <c r="A814" s="6">
        <v>376</v>
      </c>
      <c r="B814" t="s">
        <v>29</v>
      </c>
      <c r="C814" s="17" t="s">
        <v>125</v>
      </c>
      <c r="D814" s="18">
        <v>44994</v>
      </c>
    </row>
    <row r="815" spans="1:4" x14ac:dyDescent="0.3">
      <c r="A815" s="6">
        <v>376</v>
      </c>
      <c r="B815" t="s">
        <v>29</v>
      </c>
      <c r="C815" s="19" t="s">
        <v>125</v>
      </c>
      <c r="D815" s="16">
        <v>44994</v>
      </c>
    </row>
    <row r="816" spans="1:4" x14ac:dyDescent="0.3">
      <c r="A816" s="6">
        <v>376</v>
      </c>
      <c r="B816" t="s">
        <v>29</v>
      </c>
      <c r="C816" s="17" t="s">
        <v>125</v>
      </c>
      <c r="D816" s="18">
        <v>44994</v>
      </c>
    </row>
    <row r="817" spans="1:4" x14ac:dyDescent="0.3">
      <c r="A817" s="6">
        <v>376</v>
      </c>
      <c r="B817" t="s">
        <v>29</v>
      </c>
      <c r="C817" s="19" t="s">
        <v>125</v>
      </c>
      <c r="D817" s="16">
        <v>44994</v>
      </c>
    </row>
    <row r="818" spans="1:4" x14ac:dyDescent="0.3">
      <c r="A818" s="6">
        <v>376</v>
      </c>
      <c r="B818" t="s">
        <v>29</v>
      </c>
      <c r="C818" s="17" t="s">
        <v>125</v>
      </c>
      <c r="D818" s="18">
        <v>44994</v>
      </c>
    </row>
    <row r="819" spans="1:4" x14ac:dyDescent="0.3">
      <c r="A819" s="6">
        <v>376</v>
      </c>
      <c r="B819" t="s">
        <v>29</v>
      </c>
      <c r="C819" s="19" t="s">
        <v>125</v>
      </c>
      <c r="D819" s="16">
        <v>44994</v>
      </c>
    </row>
    <row r="820" spans="1:4" x14ac:dyDescent="0.3">
      <c r="A820" s="6">
        <v>376</v>
      </c>
      <c r="B820" t="s">
        <v>29</v>
      </c>
      <c r="C820" s="17" t="s">
        <v>125</v>
      </c>
      <c r="D820" s="18">
        <v>44994</v>
      </c>
    </row>
    <row r="821" spans="1:4" x14ac:dyDescent="0.3">
      <c r="A821" s="6">
        <v>376</v>
      </c>
      <c r="B821" t="s">
        <v>29</v>
      </c>
      <c r="C821" s="19" t="s">
        <v>125</v>
      </c>
      <c r="D821" s="16">
        <v>44994</v>
      </c>
    </row>
    <row r="822" spans="1:4" x14ac:dyDescent="0.3">
      <c r="A822" s="6">
        <v>376</v>
      </c>
      <c r="B822" t="s">
        <v>29</v>
      </c>
      <c r="C822" s="17" t="s">
        <v>125</v>
      </c>
      <c r="D822" s="18">
        <v>44994</v>
      </c>
    </row>
    <row r="823" spans="1:4" x14ac:dyDescent="0.3">
      <c r="A823" s="6">
        <v>376</v>
      </c>
      <c r="B823" t="s">
        <v>29</v>
      </c>
      <c r="C823" s="19" t="s">
        <v>125</v>
      </c>
      <c r="D823" s="16">
        <v>44994</v>
      </c>
    </row>
    <row r="824" spans="1:4" x14ac:dyDescent="0.3">
      <c r="A824" s="6">
        <v>376</v>
      </c>
      <c r="B824" t="s">
        <v>29</v>
      </c>
      <c r="C824" s="17" t="s">
        <v>125</v>
      </c>
      <c r="D824" s="18">
        <v>44994</v>
      </c>
    </row>
    <row r="825" spans="1:4" x14ac:dyDescent="0.3">
      <c r="A825" s="6">
        <v>376</v>
      </c>
      <c r="B825" t="s">
        <v>29</v>
      </c>
      <c r="C825" s="19" t="s">
        <v>125</v>
      </c>
      <c r="D825" s="16">
        <v>44994</v>
      </c>
    </row>
    <row r="826" spans="1:4" x14ac:dyDescent="0.3">
      <c r="A826" s="6">
        <v>376</v>
      </c>
      <c r="B826" t="s">
        <v>29</v>
      </c>
      <c r="C826" s="17" t="s">
        <v>125</v>
      </c>
      <c r="D826" s="18">
        <v>44994</v>
      </c>
    </row>
    <row r="827" spans="1:4" x14ac:dyDescent="0.3">
      <c r="A827" s="6">
        <v>376</v>
      </c>
      <c r="B827" t="s">
        <v>131</v>
      </c>
      <c r="C827" s="19" t="s">
        <v>125</v>
      </c>
      <c r="D827" s="16" t="s">
        <v>130</v>
      </c>
    </row>
    <row r="828" spans="1:4" x14ac:dyDescent="0.3">
      <c r="A828" s="6">
        <v>376</v>
      </c>
      <c r="B828" t="s">
        <v>131</v>
      </c>
      <c r="C828" s="17" t="s">
        <v>125</v>
      </c>
      <c r="D828" s="18" t="s">
        <v>130</v>
      </c>
    </row>
    <row r="829" spans="1:4" x14ac:dyDescent="0.3">
      <c r="A829" s="6">
        <v>376</v>
      </c>
      <c r="B829" t="s">
        <v>131</v>
      </c>
      <c r="C829" s="19" t="s">
        <v>125</v>
      </c>
      <c r="D829" s="16" t="s">
        <v>130</v>
      </c>
    </row>
    <row r="830" spans="1:4" x14ac:dyDescent="0.3">
      <c r="A830" s="6">
        <v>376</v>
      </c>
      <c r="B830" t="s">
        <v>131</v>
      </c>
      <c r="C830" s="17" t="s">
        <v>125</v>
      </c>
      <c r="D830" s="18" t="s">
        <v>130</v>
      </c>
    </row>
    <row r="831" spans="1:4" x14ac:dyDescent="0.3">
      <c r="A831" s="6">
        <v>376</v>
      </c>
      <c r="B831" t="s">
        <v>131</v>
      </c>
      <c r="C831" s="19" t="s">
        <v>125</v>
      </c>
      <c r="D831" s="16" t="s">
        <v>130</v>
      </c>
    </row>
    <row r="832" spans="1:4" x14ac:dyDescent="0.3">
      <c r="A832" s="6">
        <v>376</v>
      </c>
      <c r="B832" t="s">
        <v>26</v>
      </c>
      <c r="C832" s="17" t="s">
        <v>125</v>
      </c>
      <c r="D832" s="18">
        <v>45055</v>
      </c>
    </row>
    <row r="833" spans="1:4" x14ac:dyDescent="0.3">
      <c r="A833" s="6">
        <v>376</v>
      </c>
      <c r="B833" t="s">
        <v>26</v>
      </c>
      <c r="C833" s="19" t="s">
        <v>125</v>
      </c>
      <c r="D833" s="16">
        <v>45055</v>
      </c>
    </row>
    <row r="834" spans="1:4" x14ac:dyDescent="0.3">
      <c r="A834" s="6">
        <v>376</v>
      </c>
      <c r="B834" t="s">
        <v>26</v>
      </c>
      <c r="C834" s="17" t="s">
        <v>125</v>
      </c>
      <c r="D834" s="18">
        <v>45055</v>
      </c>
    </row>
    <row r="835" spans="1:4" x14ac:dyDescent="0.3">
      <c r="A835" s="6">
        <v>376</v>
      </c>
      <c r="B835" t="s">
        <v>26</v>
      </c>
      <c r="C835" s="19" t="s">
        <v>125</v>
      </c>
      <c r="D835" s="16">
        <v>45055</v>
      </c>
    </row>
    <row r="836" spans="1:4" x14ac:dyDescent="0.3">
      <c r="A836" s="6">
        <v>376</v>
      </c>
      <c r="B836" t="s">
        <v>26</v>
      </c>
      <c r="C836" s="17" t="s">
        <v>125</v>
      </c>
      <c r="D836" s="18">
        <v>45055</v>
      </c>
    </row>
    <row r="837" spans="1:4" x14ac:dyDescent="0.3">
      <c r="A837" s="6">
        <v>376</v>
      </c>
      <c r="B837" t="s">
        <v>26</v>
      </c>
      <c r="C837" s="19" t="s">
        <v>125</v>
      </c>
      <c r="D837" s="16">
        <v>45055</v>
      </c>
    </row>
    <row r="838" spans="1:4" x14ac:dyDescent="0.3">
      <c r="A838" s="6">
        <v>376</v>
      </c>
      <c r="B838" t="s">
        <v>26</v>
      </c>
      <c r="C838" s="17" t="s">
        <v>125</v>
      </c>
      <c r="D838" s="18">
        <v>45055</v>
      </c>
    </row>
    <row r="839" spans="1:4" x14ac:dyDescent="0.3">
      <c r="A839" s="6">
        <v>376</v>
      </c>
      <c r="B839" t="s">
        <v>29</v>
      </c>
      <c r="C839" s="19" t="s">
        <v>125</v>
      </c>
      <c r="D839" s="16">
        <v>45055</v>
      </c>
    </row>
    <row r="840" spans="1:4" x14ac:dyDescent="0.3">
      <c r="A840" s="6">
        <v>376</v>
      </c>
      <c r="B840" t="s">
        <v>26</v>
      </c>
      <c r="C840" s="17" t="s">
        <v>125</v>
      </c>
      <c r="D840" s="18">
        <v>45055</v>
      </c>
    </row>
    <row r="841" spans="1:4" x14ac:dyDescent="0.3">
      <c r="A841" s="6">
        <v>376</v>
      </c>
      <c r="B841" t="s">
        <v>29</v>
      </c>
      <c r="C841" s="19" t="s">
        <v>125</v>
      </c>
      <c r="D841" s="16">
        <v>45055</v>
      </c>
    </row>
    <row r="842" spans="1:4" x14ac:dyDescent="0.3">
      <c r="A842" s="6">
        <v>376</v>
      </c>
      <c r="B842" t="s">
        <v>26</v>
      </c>
      <c r="C842" s="17" t="s">
        <v>125</v>
      </c>
      <c r="D842" s="18">
        <v>45055</v>
      </c>
    </row>
    <row r="843" spans="1:4" x14ac:dyDescent="0.3">
      <c r="A843" s="6">
        <v>376</v>
      </c>
      <c r="B843" t="s">
        <v>29</v>
      </c>
      <c r="C843" s="19" t="s">
        <v>125</v>
      </c>
      <c r="D843" s="16" t="s">
        <v>132</v>
      </c>
    </row>
    <row r="844" spans="1:4" x14ac:dyDescent="0.3">
      <c r="A844" s="6">
        <v>376</v>
      </c>
      <c r="B844" t="s">
        <v>29</v>
      </c>
      <c r="C844" s="17" t="s">
        <v>125</v>
      </c>
      <c r="D844" s="18" t="s">
        <v>132</v>
      </c>
    </row>
    <row r="845" spans="1:4" x14ac:dyDescent="0.3">
      <c r="A845" s="6">
        <v>376</v>
      </c>
      <c r="B845" t="s">
        <v>29</v>
      </c>
      <c r="C845" s="19" t="s">
        <v>125</v>
      </c>
      <c r="D845" s="16" t="s">
        <v>132</v>
      </c>
    </row>
    <row r="846" spans="1:4" x14ac:dyDescent="0.3">
      <c r="A846" s="6">
        <v>376</v>
      </c>
      <c r="B846" t="s">
        <v>29</v>
      </c>
      <c r="C846" s="17" t="s">
        <v>125</v>
      </c>
      <c r="D846" s="18" t="s">
        <v>132</v>
      </c>
    </row>
    <row r="847" spans="1:4" x14ac:dyDescent="0.3">
      <c r="A847" s="6">
        <v>376</v>
      </c>
      <c r="B847" t="s">
        <v>29</v>
      </c>
      <c r="C847" s="19" t="s">
        <v>125</v>
      </c>
      <c r="D847" s="16" t="s">
        <v>132</v>
      </c>
    </row>
    <row r="848" spans="1:4" x14ac:dyDescent="0.3">
      <c r="A848" s="6">
        <v>376</v>
      </c>
      <c r="B848" t="s">
        <v>29</v>
      </c>
      <c r="C848" s="17" t="s">
        <v>125</v>
      </c>
      <c r="D848" s="18" t="s">
        <v>132</v>
      </c>
    </row>
    <row r="849" spans="1:4" x14ac:dyDescent="0.3">
      <c r="A849" s="6">
        <v>376</v>
      </c>
      <c r="B849" t="s">
        <v>29</v>
      </c>
      <c r="C849" s="19" t="s">
        <v>125</v>
      </c>
      <c r="D849" s="16" t="s">
        <v>132</v>
      </c>
    </row>
    <row r="850" spans="1:4" x14ac:dyDescent="0.3">
      <c r="A850" s="6">
        <v>376</v>
      </c>
      <c r="B850" t="s">
        <v>29</v>
      </c>
      <c r="C850" s="17" t="s">
        <v>125</v>
      </c>
      <c r="D850" s="18" t="s">
        <v>132</v>
      </c>
    </row>
    <row r="851" spans="1:4" x14ac:dyDescent="0.3">
      <c r="A851" s="6">
        <v>376</v>
      </c>
      <c r="B851" t="s">
        <v>133</v>
      </c>
      <c r="C851" s="19" t="s">
        <v>125</v>
      </c>
      <c r="D851" s="16">
        <v>9000</v>
      </c>
    </row>
    <row r="852" spans="1:4" x14ac:dyDescent="0.3">
      <c r="A852" s="6">
        <v>376</v>
      </c>
      <c r="B852" t="s">
        <v>59</v>
      </c>
      <c r="C852" s="17" t="s">
        <v>125</v>
      </c>
      <c r="D852" s="18">
        <v>9000</v>
      </c>
    </row>
    <row r="853" spans="1:4" x14ac:dyDescent="0.3">
      <c r="A853" s="6">
        <v>376</v>
      </c>
      <c r="B853" t="s">
        <v>59</v>
      </c>
      <c r="C853" s="19" t="s">
        <v>125</v>
      </c>
      <c r="D853" s="16">
        <v>9000</v>
      </c>
    </row>
    <row r="854" spans="1:4" x14ac:dyDescent="0.3">
      <c r="A854" s="6">
        <v>376</v>
      </c>
      <c r="B854" t="s">
        <v>59</v>
      </c>
      <c r="C854" s="17" t="s">
        <v>125</v>
      </c>
      <c r="D854" s="18">
        <v>9000</v>
      </c>
    </row>
    <row r="855" spans="1:4" x14ac:dyDescent="0.3">
      <c r="A855" s="6">
        <v>376</v>
      </c>
      <c r="B855" t="s">
        <v>59</v>
      </c>
      <c r="C855" s="19" t="s">
        <v>125</v>
      </c>
      <c r="D855" s="16">
        <v>9000</v>
      </c>
    </row>
    <row r="856" spans="1:4" x14ac:dyDescent="0.3">
      <c r="A856" s="6">
        <v>376</v>
      </c>
      <c r="B856" t="s">
        <v>59</v>
      </c>
      <c r="C856" s="17" t="s">
        <v>125</v>
      </c>
      <c r="D856" s="18">
        <v>9000</v>
      </c>
    </row>
    <row r="857" spans="1:4" x14ac:dyDescent="0.3">
      <c r="A857" s="6">
        <v>376</v>
      </c>
      <c r="B857" t="s">
        <v>133</v>
      </c>
      <c r="C857" s="19" t="s">
        <v>125</v>
      </c>
      <c r="D857" s="16">
        <v>9000</v>
      </c>
    </row>
    <row r="858" spans="1:4" x14ac:dyDescent="0.3">
      <c r="A858" s="6">
        <v>376</v>
      </c>
      <c r="B858" t="s">
        <v>59</v>
      </c>
      <c r="C858" s="17" t="s">
        <v>125</v>
      </c>
      <c r="D858" s="18">
        <v>9000</v>
      </c>
    </row>
    <row r="859" spans="1:4" x14ac:dyDescent="0.3">
      <c r="A859" s="6">
        <v>376</v>
      </c>
      <c r="B859" t="s">
        <v>59</v>
      </c>
      <c r="C859" s="19" t="s">
        <v>125</v>
      </c>
      <c r="D859" s="16">
        <v>9000</v>
      </c>
    </row>
    <row r="860" spans="1:4" x14ac:dyDescent="0.3">
      <c r="A860" s="6">
        <v>376</v>
      </c>
      <c r="B860" t="s">
        <v>59</v>
      </c>
      <c r="C860" s="17" t="s">
        <v>125</v>
      </c>
      <c r="D860" s="18">
        <v>9000</v>
      </c>
    </row>
    <row r="861" spans="1:4" x14ac:dyDescent="0.3">
      <c r="A861" s="6">
        <v>376</v>
      </c>
      <c r="B861" t="s">
        <v>58</v>
      </c>
      <c r="C861" s="19" t="s">
        <v>125</v>
      </c>
      <c r="D861" s="16">
        <v>900</v>
      </c>
    </row>
    <row r="862" spans="1:4" x14ac:dyDescent="0.3">
      <c r="A862" s="6">
        <v>376</v>
      </c>
      <c r="B862" t="s">
        <v>58</v>
      </c>
      <c r="C862" s="17" t="s">
        <v>125</v>
      </c>
      <c r="D862" s="18">
        <v>900</v>
      </c>
    </row>
    <row r="863" spans="1:4" x14ac:dyDescent="0.3">
      <c r="A863" s="6">
        <v>376</v>
      </c>
      <c r="B863" t="s">
        <v>59</v>
      </c>
      <c r="C863" s="19" t="s">
        <v>125</v>
      </c>
      <c r="D863" s="16">
        <v>900</v>
      </c>
    </row>
    <row r="864" spans="1:4" x14ac:dyDescent="0.3">
      <c r="A864" s="6">
        <v>376</v>
      </c>
      <c r="B864" t="s">
        <v>59</v>
      </c>
      <c r="C864" s="17" t="s">
        <v>125</v>
      </c>
      <c r="D864" s="18">
        <v>900</v>
      </c>
    </row>
    <row r="865" spans="1:4" x14ac:dyDescent="0.3">
      <c r="A865" s="6">
        <v>376</v>
      </c>
      <c r="B865" t="s">
        <v>26</v>
      </c>
      <c r="C865" s="19" t="s">
        <v>125</v>
      </c>
      <c r="D865" s="16">
        <v>900</v>
      </c>
    </row>
    <row r="866" spans="1:4" x14ac:dyDescent="0.3">
      <c r="A866" s="6">
        <v>376</v>
      </c>
      <c r="B866" t="s">
        <v>29</v>
      </c>
      <c r="C866" s="17" t="s">
        <v>125</v>
      </c>
      <c r="D866" s="18">
        <v>900</v>
      </c>
    </row>
    <row r="867" spans="1:4" x14ac:dyDescent="0.3">
      <c r="A867" s="6">
        <v>376</v>
      </c>
      <c r="B867" t="s">
        <v>59</v>
      </c>
      <c r="C867" s="19" t="s">
        <v>125</v>
      </c>
      <c r="D867" s="16">
        <v>900</v>
      </c>
    </row>
    <row r="868" spans="1:4" x14ac:dyDescent="0.3">
      <c r="A868" s="6">
        <v>376</v>
      </c>
      <c r="B868" t="s">
        <v>29</v>
      </c>
      <c r="C868" s="17" t="s">
        <v>125</v>
      </c>
      <c r="D868" s="18">
        <v>900</v>
      </c>
    </row>
    <row r="869" spans="1:4" x14ac:dyDescent="0.3">
      <c r="A869" s="6">
        <v>376</v>
      </c>
      <c r="B869" t="s">
        <v>58</v>
      </c>
      <c r="C869" s="19" t="s">
        <v>125</v>
      </c>
      <c r="D869" s="16">
        <v>900</v>
      </c>
    </row>
    <row r="870" spans="1:4" x14ac:dyDescent="0.3">
      <c r="A870" s="6">
        <v>376</v>
      </c>
      <c r="B870" t="s">
        <v>59</v>
      </c>
      <c r="C870" s="17" t="s">
        <v>125</v>
      </c>
      <c r="D870" s="18">
        <v>900</v>
      </c>
    </row>
    <row r="871" spans="1:4" x14ac:dyDescent="0.3">
      <c r="A871" s="6">
        <v>376</v>
      </c>
      <c r="B871" t="s">
        <v>29</v>
      </c>
      <c r="C871" s="19" t="s">
        <v>125</v>
      </c>
      <c r="D871" s="16">
        <v>900</v>
      </c>
    </row>
    <row r="872" spans="1:4" x14ac:dyDescent="0.3">
      <c r="A872" s="6">
        <v>376</v>
      </c>
      <c r="B872" t="s">
        <v>59</v>
      </c>
      <c r="C872" s="17" t="s">
        <v>125</v>
      </c>
      <c r="D872" s="18">
        <v>900</v>
      </c>
    </row>
    <row r="873" spans="1:4" x14ac:dyDescent="0.3">
      <c r="A873" s="6">
        <v>376</v>
      </c>
      <c r="B873" t="s">
        <v>26</v>
      </c>
      <c r="C873" s="19" t="s">
        <v>125</v>
      </c>
      <c r="D873" s="16">
        <v>900</v>
      </c>
    </row>
    <row r="874" spans="1:4" x14ac:dyDescent="0.3">
      <c r="A874" s="6">
        <v>376</v>
      </c>
      <c r="B874" t="s">
        <v>58</v>
      </c>
      <c r="C874" s="17" t="s">
        <v>125</v>
      </c>
      <c r="D874" s="18">
        <v>900</v>
      </c>
    </row>
    <row r="875" spans="1:4" x14ac:dyDescent="0.3">
      <c r="A875" s="6">
        <v>376</v>
      </c>
      <c r="B875" t="s">
        <v>29</v>
      </c>
      <c r="C875" s="19" t="s">
        <v>125</v>
      </c>
      <c r="D875" s="16">
        <v>900</v>
      </c>
    </row>
    <row r="876" spans="1:4" x14ac:dyDescent="0.3">
      <c r="A876" s="6">
        <v>376</v>
      </c>
      <c r="B876" t="s">
        <v>59</v>
      </c>
      <c r="C876" s="17" t="s">
        <v>125</v>
      </c>
      <c r="D876" s="18">
        <v>900</v>
      </c>
    </row>
    <row r="877" spans="1:4" x14ac:dyDescent="0.3">
      <c r="A877" s="6">
        <v>376</v>
      </c>
      <c r="B877" t="s">
        <v>26</v>
      </c>
      <c r="C877" s="19" t="s">
        <v>125</v>
      </c>
      <c r="D877" s="16">
        <v>900</v>
      </c>
    </row>
    <row r="878" spans="1:4" x14ac:dyDescent="0.3">
      <c r="A878" s="6">
        <v>376</v>
      </c>
      <c r="B878" t="s">
        <v>59</v>
      </c>
      <c r="C878" s="17" t="s">
        <v>125</v>
      </c>
      <c r="D878" s="18">
        <v>900</v>
      </c>
    </row>
    <row r="879" spans="1:4" x14ac:dyDescent="0.3">
      <c r="A879" s="6">
        <v>376</v>
      </c>
      <c r="B879" t="s">
        <v>58</v>
      </c>
      <c r="C879" s="19" t="s">
        <v>125</v>
      </c>
      <c r="D879" s="16">
        <v>900</v>
      </c>
    </row>
    <row r="880" spans="1:4" x14ac:dyDescent="0.3">
      <c r="A880" s="6">
        <v>376</v>
      </c>
      <c r="B880" t="s">
        <v>26</v>
      </c>
      <c r="C880" s="17" t="s">
        <v>125</v>
      </c>
      <c r="D880" s="18">
        <v>900</v>
      </c>
    </row>
    <row r="881" spans="1:4" x14ac:dyDescent="0.3">
      <c r="A881" s="6">
        <v>376</v>
      </c>
      <c r="B881" t="s">
        <v>58</v>
      </c>
      <c r="C881" s="19" t="s">
        <v>125</v>
      </c>
      <c r="D881" s="16">
        <v>900</v>
      </c>
    </row>
    <row r="882" spans="1:4" x14ac:dyDescent="0.3">
      <c r="A882" s="6">
        <v>3105</v>
      </c>
      <c r="B882" t="s">
        <v>29</v>
      </c>
      <c r="C882" s="17" t="s">
        <v>30</v>
      </c>
      <c r="D882" s="18">
        <v>90</v>
      </c>
    </row>
    <row r="883" spans="1:4" x14ac:dyDescent="0.3">
      <c r="A883" s="6">
        <v>3105</v>
      </c>
      <c r="B883" t="s">
        <v>29</v>
      </c>
      <c r="C883" s="19" t="s">
        <v>30</v>
      </c>
      <c r="D883" s="16">
        <v>90</v>
      </c>
    </row>
    <row r="884" spans="1:4" x14ac:dyDescent="0.3">
      <c r="A884" s="6">
        <v>3105</v>
      </c>
      <c r="B884" t="s">
        <v>29</v>
      </c>
      <c r="C884" s="17" t="s">
        <v>30</v>
      </c>
      <c r="D884" s="18">
        <v>90</v>
      </c>
    </row>
    <row r="885" spans="1:4" x14ac:dyDescent="0.3">
      <c r="A885" s="6">
        <v>3105</v>
      </c>
      <c r="B885" t="s">
        <v>29</v>
      </c>
      <c r="C885" s="19" t="s">
        <v>30</v>
      </c>
      <c r="D885" s="16">
        <v>90</v>
      </c>
    </row>
    <row r="886" spans="1:4" x14ac:dyDescent="0.3">
      <c r="A886" s="6">
        <v>3105</v>
      </c>
      <c r="B886" t="s">
        <v>29</v>
      </c>
      <c r="C886" s="17" t="s">
        <v>30</v>
      </c>
      <c r="D886" s="18">
        <v>90</v>
      </c>
    </row>
    <row r="887" spans="1:4" x14ac:dyDescent="0.3">
      <c r="A887" s="6">
        <v>3105</v>
      </c>
      <c r="B887" t="s">
        <v>29</v>
      </c>
      <c r="C887" s="19" t="s">
        <v>30</v>
      </c>
      <c r="D887" s="16">
        <v>90</v>
      </c>
    </row>
    <row r="888" spans="1:4" x14ac:dyDescent="0.3">
      <c r="A888" s="6">
        <v>1715</v>
      </c>
      <c r="B888" t="s">
        <v>28</v>
      </c>
      <c r="C888" s="17" t="s">
        <v>121</v>
      </c>
      <c r="D888" s="18">
        <v>911</v>
      </c>
    </row>
    <row r="889" spans="1:4" x14ac:dyDescent="0.3">
      <c r="A889" s="6">
        <v>1715</v>
      </c>
      <c r="B889" t="s">
        <v>28</v>
      </c>
      <c r="C889" s="19" t="s">
        <v>121</v>
      </c>
      <c r="D889" s="16">
        <v>911</v>
      </c>
    </row>
    <row r="890" spans="1:4" x14ac:dyDescent="0.3">
      <c r="A890" s="6">
        <v>1715</v>
      </c>
      <c r="B890" t="s">
        <v>28</v>
      </c>
      <c r="C890" s="17" t="s">
        <v>121</v>
      </c>
      <c r="D890" s="18">
        <v>911</v>
      </c>
    </row>
    <row r="891" spans="1:4" x14ac:dyDescent="0.3">
      <c r="A891" s="6">
        <v>1715</v>
      </c>
      <c r="B891" t="s">
        <v>28</v>
      </c>
      <c r="C891" s="19" t="s">
        <v>121</v>
      </c>
      <c r="D891" s="16">
        <v>911</v>
      </c>
    </row>
    <row r="892" spans="1:4" x14ac:dyDescent="0.3">
      <c r="A892" s="6">
        <v>1715</v>
      </c>
      <c r="B892" t="s">
        <v>28</v>
      </c>
      <c r="C892" s="17" t="s">
        <v>121</v>
      </c>
      <c r="D892" s="18">
        <v>911</v>
      </c>
    </row>
    <row r="893" spans="1:4" x14ac:dyDescent="0.3">
      <c r="A893" s="6">
        <v>1715</v>
      </c>
      <c r="B893" t="s">
        <v>28</v>
      </c>
      <c r="C893" s="19" t="s">
        <v>121</v>
      </c>
      <c r="D893" s="16">
        <v>911</v>
      </c>
    </row>
    <row r="894" spans="1:4" x14ac:dyDescent="0.3">
      <c r="A894" s="6">
        <v>1715</v>
      </c>
      <c r="B894" t="s">
        <v>28</v>
      </c>
      <c r="C894" s="17" t="s">
        <v>121</v>
      </c>
      <c r="D894" s="18">
        <v>911</v>
      </c>
    </row>
    <row r="895" spans="1:4" x14ac:dyDescent="0.3">
      <c r="A895" s="6">
        <v>1715</v>
      </c>
      <c r="B895" t="s">
        <v>28</v>
      </c>
      <c r="C895" s="19" t="s">
        <v>121</v>
      </c>
      <c r="D895" s="16">
        <v>911</v>
      </c>
    </row>
    <row r="896" spans="1:4" x14ac:dyDescent="0.3">
      <c r="A896" s="6">
        <v>1715</v>
      </c>
      <c r="B896" t="s">
        <v>28</v>
      </c>
      <c r="C896" s="17" t="s">
        <v>121</v>
      </c>
      <c r="D896" s="18">
        <v>911</v>
      </c>
    </row>
    <row r="897" spans="1:4" x14ac:dyDescent="0.3">
      <c r="A897" s="6">
        <v>1715</v>
      </c>
      <c r="B897" t="s">
        <v>28</v>
      </c>
      <c r="C897" s="19" t="s">
        <v>121</v>
      </c>
      <c r="D897" s="16">
        <v>911</v>
      </c>
    </row>
    <row r="898" spans="1:4" x14ac:dyDescent="0.3">
      <c r="A898" s="6">
        <v>1715</v>
      </c>
      <c r="B898" t="s">
        <v>28</v>
      </c>
      <c r="C898" s="17" t="s">
        <v>121</v>
      </c>
      <c r="D898" s="18">
        <v>911</v>
      </c>
    </row>
    <row r="899" spans="1:4" x14ac:dyDescent="0.3">
      <c r="A899" s="6">
        <v>1715</v>
      </c>
      <c r="B899" t="s">
        <v>28</v>
      </c>
      <c r="C899" s="19" t="s">
        <v>121</v>
      </c>
      <c r="D899" s="16">
        <v>911</v>
      </c>
    </row>
    <row r="900" spans="1:4" x14ac:dyDescent="0.3">
      <c r="A900" s="6">
        <v>1715</v>
      </c>
      <c r="B900" t="s">
        <v>28</v>
      </c>
      <c r="C900" s="17" t="s">
        <v>121</v>
      </c>
      <c r="D900" s="18">
        <v>911</v>
      </c>
    </row>
    <row r="901" spans="1:4" x14ac:dyDescent="0.3">
      <c r="A901" s="6">
        <v>1715</v>
      </c>
      <c r="B901" t="s">
        <v>22</v>
      </c>
      <c r="C901" s="19" t="s">
        <v>121</v>
      </c>
      <c r="D901" s="16">
        <v>911</v>
      </c>
    </row>
    <row r="902" spans="1:4" x14ac:dyDescent="0.3">
      <c r="A902" s="6">
        <v>1715</v>
      </c>
      <c r="B902" t="s">
        <v>28</v>
      </c>
      <c r="C902" s="17" t="s">
        <v>121</v>
      </c>
      <c r="D902" s="18">
        <v>911</v>
      </c>
    </row>
    <row r="903" spans="1:4" x14ac:dyDescent="0.3">
      <c r="A903" s="6">
        <v>1715</v>
      </c>
      <c r="B903" t="s">
        <v>28</v>
      </c>
      <c r="C903" s="19" t="s">
        <v>121</v>
      </c>
      <c r="D903" s="16">
        <v>911</v>
      </c>
    </row>
    <row r="904" spans="1:4" x14ac:dyDescent="0.3">
      <c r="A904" s="6">
        <v>1715</v>
      </c>
      <c r="B904" t="s">
        <v>28</v>
      </c>
      <c r="C904" s="17" t="s">
        <v>121</v>
      </c>
      <c r="D904" s="18">
        <v>911</v>
      </c>
    </row>
    <row r="905" spans="1:4" x14ac:dyDescent="0.3">
      <c r="A905" s="6">
        <v>1715</v>
      </c>
      <c r="B905" t="s">
        <v>28</v>
      </c>
      <c r="C905" s="19" t="s">
        <v>121</v>
      </c>
      <c r="D905" s="16">
        <v>911</v>
      </c>
    </row>
    <row r="906" spans="1:4" x14ac:dyDescent="0.3">
      <c r="A906" s="6">
        <v>1715</v>
      </c>
      <c r="B906" t="s">
        <v>28</v>
      </c>
      <c r="C906" s="17" t="s">
        <v>121</v>
      </c>
      <c r="D906" s="18">
        <v>911</v>
      </c>
    </row>
    <row r="907" spans="1:4" x14ac:dyDescent="0.3">
      <c r="A907" s="6">
        <v>1715</v>
      </c>
      <c r="B907" t="s">
        <v>28</v>
      </c>
      <c r="C907" s="19" t="s">
        <v>121</v>
      </c>
      <c r="D907" s="16">
        <v>911</v>
      </c>
    </row>
    <row r="908" spans="1:4" x14ac:dyDescent="0.3">
      <c r="A908" s="6">
        <v>1715</v>
      </c>
      <c r="B908" t="s">
        <v>28</v>
      </c>
      <c r="C908" s="17" t="s">
        <v>121</v>
      </c>
      <c r="D908" s="18">
        <v>911</v>
      </c>
    </row>
    <row r="909" spans="1:4" x14ac:dyDescent="0.3">
      <c r="A909" s="6">
        <v>1715</v>
      </c>
      <c r="B909" t="s">
        <v>28</v>
      </c>
      <c r="C909" s="19" t="s">
        <v>121</v>
      </c>
      <c r="D909" s="16">
        <v>911</v>
      </c>
    </row>
    <row r="910" spans="1:4" x14ac:dyDescent="0.3">
      <c r="A910" s="6">
        <v>1715</v>
      </c>
      <c r="B910" t="s">
        <v>28</v>
      </c>
      <c r="C910" s="17" t="s">
        <v>121</v>
      </c>
      <c r="D910" s="18">
        <v>911</v>
      </c>
    </row>
    <row r="911" spans="1:4" x14ac:dyDescent="0.3">
      <c r="A911" s="6">
        <v>1715</v>
      </c>
      <c r="B911" t="s">
        <v>28</v>
      </c>
      <c r="C911" s="19" t="s">
        <v>121</v>
      </c>
      <c r="D911" s="16">
        <v>911</v>
      </c>
    </row>
    <row r="912" spans="1:4" x14ac:dyDescent="0.3">
      <c r="A912" s="6">
        <v>1715</v>
      </c>
      <c r="B912" t="s">
        <v>28</v>
      </c>
      <c r="C912" s="17" t="s">
        <v>121</v>
      </c>
      <c r="D912" s="18">
        <v>911</v>
      </c>
    </row>
    <row r="913" spans="1:4" x14ac:dyDescent="0.3">
      <c r="A913" s="6">
        <v>1715</v>
      </c>
      <c r="B913" t="s">
        <v>28</v>
      </c>
      <c r="C913" s="19" t="s">
        <v>121</v>
      </c>
      <c r="D913" s="16">
        <v>911</v>
      </c>
    </row>
    <row r="914" spans="1:4" x14ac:dyDescent="0.3">
      <c r="A914" s="6">
        <v>1715</v>
      </c>
      <c r="B914" t="s">
        <v>28</v>
      </c>
      <c r="C914" s="17" t="s">
        <v>121</v>
      </c>
      <c r="D914" s="18">
        <v>911</v>
      </c>
    </row>
    <row r="915" spans="1:4" x14ac:dyDescent="0.3">
      <c r="A915" s="6">
        <v>1715</v>
      </c>
      <c r="B915" t="s">
        <v>28</v>
      </c>
      <c r="C915" s="19" t="s">
        <v>121</v>
      </c>
      <c r="D915" s="16">
        <v>911</v>
      </c>
    </row>
    <row r="916" spans="1:4" x14ac:dyDescent="0.3">
      <c r="A916" s="6">
        <v>1715</v>
      </c>
      <c r="B916" t="s">
        <v>28</v>
      </c>
      <c r="C916" s="17" t="s">
        <v>121</v>
      </c>
      <c r="D916" s="18">
        <v>911</v>
      </c>
    </row>
    <row r="917" spans="1:4" x14ac:dyDescent="0.3">
      <c r="A917" s="6">
        <v>1715</v>
      </c>
      <c r="B917" t="s">
        <v>28</v>
      </c>
      <c r="C917" s="19" t="s">
        <v>121</v>
      </c>
      <c r="D917" s="16">
        <v>911</v>
      </c>
    </row>
    <row r="918" spans="1:4" x14ac:dyDescent="0.3">
      <c r="A918" s="6">
        <v>1715</v>
      </c>
      <c r="B918" t="s">
        <v>28</v>
      </c>
      <c r="C918" s="17" t="s">
        <v>121</v>
      </c>
      <c r="D918" s="18">
        <v>911</v>
      </c>
    </row>
    <row r="919" spans="1:4" x14ac:dyDescent="0.3">
      <c r="A919" s="6">
        <v>1715</v>
      </c>
      <c r="B919" t="s">
        <v>28</v>
      </c>
      <c r="C919" s="19" t="s">
        <v>121</v>
      </c>
      <c r="D919" s="16">
        <v>911</v>
      </c>
    </row>
    <row r="920" spans="1:4" x14ac:dyDescent="0.3">
      <c r="A920" s="6">
        <v>1715</v>
      </c>
      <c r="B920" t="s">
        <v>28</v>
      </c>
      <c r="C920" s="17" t="s">
        <v>121</v>
      </c>
      <c r="D920" s="18">
        <v>911</v>
      </c>
    </row>
    <row r="921" spans="1:4" x14ac:dyDescent="0.3">
      <c r="A921" s="6">
        <v>1715</v>
      </c>
      <c r="B921" t="s">
        <v>28</v>
      </c>
      <c r="C921" s="19" t="s">
        <v>121</v>
      </c>
      <c r="D921" s="16">
        <v>911</v>
      </c>
    </row>
    <row r="922" spans="1:4" x14ac:dyDescent="0.3">
      <c r="A922" s="6">
        <v>1715</v>
      </c>
      <c r="B922" t="s">
        <v>28</v>
      </c>
      <c r="C922" s="17" t="s">
        <v>121</v>
      </c>
      <c r="D922" s="18">
        <v>911</v>
      </c>
    </row>
    <row r="923" spans="1:4" x14ac:dyDescent="0.3">
      <c r="A923" s="6">
        <v>1715</v>
      </c>
      <c r="B923" t="s">
        <v>28</v>
      </c>
      <c r="C923" s="19" t="s">
        <v>121</v>
      </c>
      <c r="D923" s="16">
        <v>911</v>
      </c>
    </row>
    <row r="924" spans="1:4" x14ac:dyDescent="0.3">
      <c r="A924" s="6">
        <v>1715</v>
      </c>
      <c r="B924" t="s">
        <v>28</v>
      </c>
      <c r="C924" s="17" t="s">
        <v>121</v>
      </c>
      <c r="D924" s="18">
        <v>911</v>
      </c>
    </row>
    <row r="925" spans="1:4" x14ac:dyDescent="0.3">
      <c r="A925" s="6">
        <v>1715</v>
      </c>
      <c r="B925" t="s">
        <v>28</v>
      </c>
      <c r="C925" s="19" t="s">
        <v>121</v>
      </c>
      <c r="D925" s="16">
        <v>911</v>
      </c>
    </row>
    <row r="926" spans="1:4" x14ac:dyDescent="0.3">
      <c r="A926" s="6">
        <v>1715</v>
      </c>
      <c r="B926" t="s">
        <v>28</v>
      </c>
      <c r="C926" s="17" t="s">
        <v>121</v>
      </c>
      <c r="D926" s="18">
        <v>911</v>
      </c>
    </row>
    <row r="927" spans="1:4" x14ac:dyDescent="0.3">
      <c r="A927" s="6">
        <v>1715</v>
      </c>
      <c r="B927" t="s">
        <v>28</v>
      </c>
      <c r="C927" s="19" t="s">
        <v>121</v>
      </c>
      <c r="D927" s="16">
        <v>911</v>
      </c>
    </row>
    <row r="928" spans="1:4" x14ac:dyDescent="0.3">
      <c r="A928" s="6">
        <v>1715</v>
      </c>
      <c r="B928" t="s">
        <v>28</v>
      </c>
      <c r="C928" s="17" t="s">
        <v>121</v>
      </c>
      <c r="D928" s="18">
        <v>911</v>
      </c>
    </row>
    <row r="929" spans="1:4" x14ac:dyDescent="0.3">
      <c r="A929" s="6">
        <v>1715</v>
      </c>
      <c r="B929" t="s">
        <v>28</v>
      </c>
      <c r="C929" s="19" t="s">
        <v>121</v>
      </c>
      <c r="D929" s="16">
        <v>911</v>
      </c>
    </row>
    <row r="930" spans="1:4" x14ac:dyDescent="0.3">
      <c r="A930" s="6">
        <v>1715</v>
      </c>
      <c r="B930" t="s">
        <v>22</v>
      </c>
      <c r="C930" s="17" t="s">
        <v>121</v>
      </c>
      <c r="D930" s="18">
        <v>911</v>
      </c>
    </row>
    <row r="931" spans="1:4" x14ac:dyDescent="0.3">
      <c r="A931" s="6">
        <v>1715</v>
      </c>
      <c r="B931" t="s">
        <v>22</v>
      </c>
      <c r="C931" s="19" t="s">
        <v>121</v>
      </c>
      <c r="D931" s="16">
        <v>911</v>
      </c>
    </row>
    <row r="932" spans="1:4" x14ac:dyDescent="0.3">
      <c r="A932" s="6">
        <v>1715</v>
      </c>
      <c r="B932" t="s">
        <v>28</v>
      </c>
      <c r="C932" s="17" t="s">
        <v>121</v>
      </c>
      <c r="D932" s="18">
        <v>911</v>
      </c>
    </row>
    <row r="933" spans="1:4" x14ac:dyDescent="0.3">
      <c r="A933" s="6">
        <v>1715</v>
      </c>
      <c r="B933" t="s">
        <v>28</v>
      </c>
      <c r="C933" s="19" t="s">
        <v>121</v>
      </c>
      <c r="D933" s="16">
        <v>911</v>
      </c>
    </row>
    <row r="934" spans="1:4" x14ac:dyDescent="0.3">
      <c r="A934" s="6">
        <v>1715</v>
      </c>
      <c r="B934" t="s">
        <v>28</v>
      </c>
      <c r="C934" s="17" t="s">
        <v>121</v>
      </c>
      <c r="D934" s="18">
        <v>911</v>
      </c>
    </row>
    <row r="935" spans="1:4" x14ac:dyDescent="0.3">
      <c r="A935" s="6">
        <v>1715</v>
      </c>
      <c r="B935" t="s">
        <v>28</v>
      </c>
      <c r="C935" s="19" t="s">
        <v>121</v>
      </c>
      <c r="D935" s="16">
        <v>911</v>
      </c>
    </row>
    <row r="936" spans="1:4" x14ac:dyDescent="0.3">
      <c r="A936" s="6">
        <v>1715</v>
      </c>
      <c r="B936" t="s">
        <v>28</v>
      </c>
      <c r="C936" s="17" t="s">
        <v>121</v>
      </c>
      <c r="D936" s="18">
        <v>911</v>
      </c>
    </row>
    <row r="937" spans="1:4" x14ac:dyDescent="0.3">
      <c r="A937" s="6">
        <v>1715</v>
      </c>
      <c r="B937" t="s">
        <v>28</v>
      </c>
      <c r="C937" s="19" t="s">
        <v>121</v>
      </c>
      <c r="D937" s="16">
        <v>911</v>
      </c>
    </row>
    <row r="938" spans="1:4" x14ac:dyDescent="0.3">
      <c r="A938" s="6">
        <v>1715</v>
      </c>
      <c r="B938" t="s">
        <v>28</v>
      </c>
      <c r="C938" s="17" t="s">
        <v>121</v>
      </c>
      <c r="D938" s="18">
        <v>911</v>
      </c>
    </row>
    <row r="939" spans="1:4" x14ac:dyDescent="0.3">
      <c r="A939" s="6">
        <v>1715</v>
      </c>
      <c r="B939" t="s">
        <v>28</v>
      </c>
      <c r="C939" s="19" t="s">
        <v>121</v>
      </c>
      <c r="D939" s="16">
        <v>911</v>
      </c>
    </row>
    <row r="940" spans="1:4" x14ac:dyDescent="0.3">
      <c r="A940" s="6">
        <v>1715</v>
      </c>
      <c r="B940" t="s">
        <v>28</v>
      </c>
      <c r="C940" s="17" t="s">
        <v>121</v>
      </c>
      <c r="D940" s="18">
        <v>911</v>
      </c>
    </row>
    <row r="941" spans="1:4" x14ac:dyDescent="0.3">
      <c r="A941" s="6">
        <v>1715</v>
      </c>
      <c r="B941" t="s">
        <v>28</v>
      </c>
      <c r="C941" s="19" t="s">
        <v>121</v>
      </c>
      <c r="D941" s="16">
        <v>911</v>
      </c>
    </row>
    <row r="942" spans="1:4" x14ac:dyDescent="0.3">
      <c r="A942" s="6">
        <v>1715</v>
      </c>
      <c r="B942" t="s">
        <v>28</v>
      </c>
      <c r="C942" s="17" t="s">
        <v>121</v>
      </c>
      <c r="D942" s="18">
        <v>911</v>
      </c>
    </row>
    <row r="943" spans="1:4" x14ac:dyDescent="0.3">
      <c r="A943" s="6">
        <v>1715</v>
      </c>
      <c r="B943" t="s">
        <v>28</v>
      </c>
      <c r="C943" s="19" t="s">
        <v>121</v>
      </c>
      <c r="D943" s="16">
        <v>911</v>
      </c>
    </row>
    <row r="944" spans="1:4" x14ac:dyDescent="0.3">
      <c r="A944" s="6">
        <v>1715</v>
      </c>
      <c r="B944" t="s">
        <v>28</v>
      </c>
      <c r="C944" s="17" t="s">
        <v>121</v>
      </c>
      <c r="D944" s="18">
        <v>911</v>
      </c>
    </row>
    <row r="945" spans="1:4" x14ac:dyDescent="0.3">
      <c r="A945" s="6">
        <v>1715</v>
      </c>
      <c r="B945" t="s">
        <v>28</v>
      </c>
      <c r="C945" s="19" t="s">
        <v>121</v>
      </c>
      <c r="D945" s="16">
        <v>911</v>
      </c>
    </row>
    <row r="946" spans="1:4" x14ac:dyDescent="0.3">
      <c r="A946" s="6">
        <v>1715</v>
      </c>
      <c r="B946" t="s">
        <v>58</v>
      </c>
      <c r="C946" s="17" t="s">
        <v>121</v>
      </c>
      <c r="D946" s="18">
        <v>928</v>
      </c>
    </row>
    <row r="947" spans="1:4" x14ac:dyDescent="0.3">
      <c r="A947" s="6">
        <v>1715</v>
      </c>
      <c r="B947" t="s">
        <v>58</v>
      </c>
      <c r="C947" s="19" t="s">
        <v>121</v>
      </c>
      <c r="D947" s="16">
        <v>928</v>
      </c>
    </row>
    <row r="948" spans="1:4" x14ac:dyDescent="0.3">
      <c r="A948" s="6">
        <v>1715</v>
      </c>
      <c r="B948" t="s">
        <v>58</v>
      </c>
      <c r="C948" s="17" t="s">
        <v>121</v>
      </c>
      <c r="D948" s="18">
        <v>928</v>
      </c>
    </row>
    <row r="949" spans="1:4" x14ac:dyDescent="0.3">
      <c r="A949" s="6">
        <v>586</v>
      </c>
      <c r="B949" t="s">
        <v>51</v>
      </c>
      <c r="C949" s="19" t="s">
        <v>54</v>
      </c>
      <c r="D949" s="16">
        <v>929</v>
      </c>
    </row>
    <row r="950" spans="1:4" x14ac:dyDescent="0.3">
      <c r="A950" s="6">
        <v>586</v>
      </c>
      <c r="B950" t="s">
        <v>51</v>
      </c>
      <c r="C950" s="17" t="s">
        <v>54</v>
      </c>
      <c r="D950" s="18">
        <v>929</v>
      </c>
    </row>
    <row r="951" spans="1:4" x14ac:dyDescent="0.3">
      <c r="A951" s="6">
        <v>586</v>
      </c>
      <c r="B951" t="s">
        <v>51</v>
      </c>
      <c r="C951" s="19" t="s">
        <v>54</v>
      </c>
      <c r="D951" s="16">
        <v>929</v>
      </c>
    </row>
    <row r="952" spans="1:4" x14ac:dyDescent="0.3">
      <c r="A952" s="6">
        <v>870</v>
      </c>
      <c r="B952" t="s">
        <v>29</v>
      </c>
      <c r="C952" s="17" t="s">
        <v>53</v>
      </c>
      <c r="D952" s="18">
        <v>940</v>
      </c>
    </row>
    <row r="953" spans="1:4" x14ac:dyDescent="0.3">
      <c r="A953" s="6">
        <v>870</v>
      </c>
      <c r="B953" t="s">
        <v>29</v>
      </c>
      <c r="C953" s="19" t="s">
        <v>53</v>
      </c>
      <c r="D953" s="16">
        <v>940</v>
      </c>
    </row>
    <row r="954" spans="1:4" x14ac:dyDescent="0.3">
      <c r="A954" s="6">
        <v>870</v>
      </c>
      <c r="B954" t="s">
        <v>29</v>
      </c>
      <c r="C954" s="17" t="s">
        <v>53</v>
      </c>
      <c r="D954" s="18">
        <v>940</v>
      </c>
    </row>
    <row r="955" spans="1:4" x14ac:dyDescent="0.3">
      <c r="A955" s="6">
        <v>870</v>
      </c>
      <c r="B955" t="s">
        <v>29</v>
      </c>
      <c r="C955" s="19" t="s">
        <v>53</v>
      </c>
      <c r="D955" s="16">
        <v>940</v>
      </c>
    </row>
    <row r="956" spans="1:4" x14ac:dyDescent="0.3">
      <c r="A956" s="6">
        <v>870</v>
      </c>
      <c r="B956" t="s">
        <v>29</v>
      </c>
      <c r="C956" s="17" t="s">
        <v>53</v>
      </c>
      <c r="D956" s="18">
        <v>940</v>
      </c>
    </row>
    <row r="957" spans="1:4" x14ac:dyDescent="0.3">
      <c r="A957" s="6">
        <v>870</v>
      </c>
      <c r="B957" t="s">
        <v>29</v>
      </c>
      <c r="C957" s="19" t="s">
        <v>53</v>
      </c>
      <c r="D957" s="16">
        <v>940</v>
      </c>
    </row>
    <row r="958" spans="1:4" x14ac:dyDescent="0.3">
      <c r="A958" s="6">
        <v>870</v>
      </c>
      <c r="B958" t="s">
        <v>29</v>
      </c>
      <c r="C958" s="17" t="s">
        <v>53</v>
      </c>
      <c r="D958" s="18">
        <v>940</v>
      </c>
    </row>
    <row r="959" spans="1:4" x14ac:dyDescent="0.3">
      <c r="A959" s="6">
        <v>870</v>
      </c>
      <c r="B959" t="s">
        <v>29</v>
      </c>
      <c r="C959" s="19" t="s">
        <v>53</v>
      </c>
      <c r="D959" s="16">
        <v>940</v>
      </c>
    </row>
    <row r="960" spans="1:4" x14ac:dyDescent="0.3">
      <c r="A960" s="6">
        <v>870</v>
      </c>
      <c r="B960" t="s">
        <v>29</v>
      </c>
      <c r="C960" s="17" t="s">
        <v>53</v>
      </c>
      <c r="D960" s="18">
        <v>940</v>
      </c>
    </row>
    <row r="961" spans="1:4" x14ac:dyDescent="0.3">
      <c r="A961" s="6">
        <v>870</v>
      </c>
      <c r="B961" t="s">
        <v>29</v>
      </c>
      <c r="C961" s="19" t="s">
        <v>53</v>
      </c>
      <c r="D961" s="16">
        <v>940</v>
      </c>
    </row>
    <row r="962" spans="1:4" x14ac:dyDescent="0.3">
      <c r="A962" s="6">
        <v>870</v>
      </c>
      <c r="B962" t="s">
        <v>29</v>
      </c>
      <c r="C962" s="17" t="s">
        <v>53</v>
      </c>
      <c r="D962" s="18">
        <v>940</v>
      </c>
    </row>
    <row r="963" spans="1:4" x14ac:dyDescent="0.3">
      <c r="A963" s="6">
        <v>870</v>
      </c>
      <c r="B963" t="s">
        <v>29</v>
      </c>
      <c r="C963" s="19" t="s">
        <v>53</v>
      </c>
      <c r="D963" s="16">
        <v>940</v>
      </c>
    </row>
    <row r="964" spans="1:4" x14ac:dyDescent="0.3">
      <c r="A964" s="6">
        <v>1715</v>
      </c>
      <c r="B964" t="s">
        <v>58</v>
      </c>
      <c r="C964" s="17" t="s">
        <v>121</v>
      </c>
      <c r="D964" s="18">
        <v>944</v>
      </c>
    </row>
    <row r="965" spans="1:4" x14ac:dyDescent="0.3">
      <c r="A965" s="6">
        <v>1715</v>
      </c>
      <c r="B965" t="s">
        <v>26</v>
      </c>
      <c r="C965" s="19" t="s">
        <v>121</v>
      </c>
      <c r="D965" s="16">
        <v>944</v>
      </c>
    </row>
    <row r="966" spans="1:4" x14ac:dyDescent="0.3">
      <c r="A966" s="6">
        <v>1715</v>
      </c>
      <c r="B966" t="s">
        <v>26</v>
      </c>
      <c r="C966" s="17" t="s">
        <v>121</v>
      </c>
      <c r="D966" s="18">
        <v>944</v>
      </c>
    </row>
    <row r="967" spans="1:4" x14ac:dyDescent="0.3">
      <c r="A967" s="6">
        <v>1715</v>
      </c>
      <c r="B967" t="s">
        <v>58</v>
      </c>
      <c r="C967" s="19" t="s">
        <v>121</v>
      </c>
      <c r="D967" s="16">
        <v>944</v>
      </c>
    </row>
    <row r="968" spans="1:4" x14ac:dyDescent="0.3">
      <c r="A968" s="6">
        <v>870</v>
      </c>
      <c r="B968" t="s">
        <v>29</v>
      </c>
      <c r="C968" s="17" t="s">
        <v>53</v>
      </c>
      <c r="D968" s="18">
        <v>960</v>
      </c>
    </row>
    <row r="969" spans="1:4" x14ac:dyDescent="0.3">
      <c r="A969" s="6">
        <v>870</v>
      </c>
      <c r="B969" t="s">
        <v>29</v>
      </c>
      <c r="C969" s="19" t="s">
        <v>53</v>
      </c>
      <c r="D969" s="16">
        <v>960</v>
      </c>
    </row>
    <row r="970" spans="1:4" x14ac:dyDescent="0.3">
      <c r="A970" s="6">
        <v>870</v>
      </c>
      <c r="B970" t="s">
        <v>29</v>
      </c>
      <c r="C970" s="17" t="s">
        <v>53</v>
      </c>
      <c r="D970" s="18">
        <v>960</v>
      </c>
    </row>
    <row r="971" spans="1:4" x14ac:dyDescent="0.3">
      <c r="A971" s="6">
        <v>870</v>
      </c>
      <c r="B971" t="s">
        <v>29</v>
      </c>
      <c r="C971" s="19" t="s">
        <v>53</v>
      </c>
      <c r="D971" s="16">
        <v>960</v>
      </c>
    </row>
    <row r="972" spans="1:4" x14ac:dyDescent="0.3">
      <c r="A972" s="6">
        <v>870</v>
      </c>
      <c r="B972" t="s">
        <v>29</v>
      </c>
      <c r="C972" s="17" t="s">
        <v>53</v>
      </c>
      <c r="D972" s="18">
        <v>960</v>
      </c>
    </row>
    <row r="973" spans="1:4" x14ac:dyDescent="0.3">
      <c r="A973" s="6">
        <v>870</v>
      </c>
      <c r="B973" t="s">
        <v>29</v>
      </c>
      <c r="C973" s="19" t="s">
        <v>53</v>
      </c>
      <c r="D973" s="16">
        <v>960</v>
      </c>
    </row>
    <row r="974" spans="1:4" x14ac:dyDescent="0.3">
      <c r="A974" s="6">
        <v>1715</v>
      </c>
      <c r="B974" t="s">
        <v>26</v>
      </c>
      <c r="C974" s="17" t="s">
        <v>121</v>
      </c>
      <c r="D974" s="18">
        <v>968</v>
      </c>
    </row>
    <row r="975" spans="1:4" x14ac:dyDescent="0.3">
      <c r="A975" s="6">
        <v>1715</v>
      </c>
      <c r="B975" t="s">
        <v>26</v>
      </c>
      <c r="C975" s="19" t="s">
        <v>121</v>
      </c>
      <c r="D975" s="16">
        <v>968</v>
      </c>
    </row>
    <row r="976" spans="1:4" x14ac:dyDescent="0.3">
      <c r="A976" s="6">
        <v>1715</v>
      </c>
      <c r="B976" t="s">
        <v>26</v>
      </c>
      <c r="C976" s="17" t="s">
        <v>121</v>
      </c>
      <c r="D976" s="18">
        <v>968</v>
      </c>
    </row>
    <row r="977" spans="1:4" x14ac:dyDescent="0.3">
      <c r="A977" s="6">
        <v>1715</v>
      </c>
      <c r="B977" t="s">
        <v>26</v>
      </c>
      <c r="C977" s="19" t="s">
        <v>121</v>
      </c>
      <c r="D977" s="16">
        <v>968</v>
      </c>
    </row>
    <row r="978" spans="1:4" x14ac:dyDescent="0.3">
      <c r="A978" s="6">
        <v>1715</v>
      </c>
      <c r="B978" t="s">
        <v>26</v>
      </c>
      <c r="C978" s="17" t="s">
        <v>121</v>
      </c>
      <c r="D978" s="18">
        <v>968</v>
      </c>
    </row>
    <row r="979" spans="1:4" x14ac:dyDescent="0.3">
      <c r="A979" s="6">
        <v>1715</v>
      </c>
      <c r="B979" t="s">
        <v>26</v>
      </c>
      <c r="C979" s="19" t="s">
        <v>121</v>
      </c>
      <c r="D979" s="16">
        <v>968</v>
      </c>
    </row>
    <row r="980" spans="1:4" x14ac:dyDescent="0.3">
      <c r="A980" s="6">
        <v>3105</v>
      </c>
      <c r="B980" t="s">
        <v>63</v>
      </c>
      <c r="C980" s="17" t="s">
        <v>30</v>
      </c>
      <c r="D980" s="18" t="s">
        <v>134</v>
      </c>
    </row>
    <row r="981" spans="1:4" x14ac:dyDescent="0.3">
      <c r="A981" s="6">
        <v>3105</v>
      </c>
      <c r="B981" t="s">
        <v>63</v>
      </c>
      <c r="C981" s="19" t="s">
        <v>30</v>
      </c>
      <c r="D981" s="16" t="s">
        <v>134</v>
      </c>
    </row>
    <row r="982" spans="1:4" x14ac:dyDescent="0.3">
      <c r="A982" s="6">
        <v>3105</v>
      </c>
      <c r="B982" t="s">
        <v>29</v>
      </c>
      <c r="C982" s="17" t="s">
        <v>30</v>
      </c>
      <c r="D982" s="18" t="s">
        <v>134</v>
      </c>
    </row>
    <row r="983" spans="1:4" x14ac:dyDescent="0.3">
      <c r="A983" s="6">
        <v>3105</v>
      </c>
      <c r="B983" t="s">
        <v>29</v>
      </c>
      <c r="C983" s="19" t="s">
        <v>30</v>
      </c>
      <c r="D983" s="16" t="s">
        <v>134</v>
      </c>
    </row>
    <row r="984" spans="1:4" x14ac:dyDescent="0.3">
      <c r="A984" s="6">
        <v>3105</v>
      </c>
      <c r="B984" t="s">
        <v>29</v>
      </c>
      <c r="C984" s="17" t="s">
        <v>30</v>
      </c>
      <c r="D984" s="18" t="s">
        <v>134</v>
      </c>
    </row>
    <row r="985" spans="1:4" x14ac:dyDescent="0.3">
      <c r="A985" s="6">
        <v>3105</v>
      </c>
      <c r="B985" t="s">
        <v>29</v>
      </c>
      <c r="C985" s="19" t="s">
        <v>30</v>
      </c>
      <c r="D985" s="16" t="s">
        <v>134</v>
      </c>
    </row>
    <row r="986" spans="1:4" x14ac:dyDescent="0.3">
      <c r="A986" s="6">
        <v>3105</v>
      </c>
      <c r="B986" t="s">
        <v>29</v>
      </c>
      <c r="C986" s="17" t="s">
        <v>30</v>
      </c>
      <c r="D986" s="18" t="s">
        <v>134</v>
      </c>
    </row>
    <row r="987" spans="1:4" x14ac:dyDescent="0.3">
      <c r="A987" s="6">
        <v>3105</v>
      </c>
      <c r="B987" t="s">
        <v>29</v>
      </c>
      <c r="C987" s="19" t="s">
        <v>30</v>
      </c>
      <c r="D987" s="16" t="s">
        <v>134</v>
      </c>
    </row>
    <row r="988" spans="1:4" x14ac:dyDescent="0.3">
      <c r="A988" s="6">
        <v>3105</v>
      </c>
      <c r="B988" t="s">
        <v>63</v>
      </c>
      <c r="C988" s="17" t="s">
        <v>30</v>
      </c>
      <c r="D988" s="18" t="s">
        <v>134</v>
      </c>
    </row>
    <row r="989" spans="1:4" x14ac:dyDescent="0.3">
      <c r="A989" s="6">
        <v>3105</v>
      </c>
      <c r="B989" t="s">
        <v>29</v>
      </c>
      <c r="C989" s="19" t="s">
        <v>30</v>
      </c>
      <c r="D989" s="16" t="s">
        <v>134</v>
      </c>
    </row>
    <row r="990" spans="1:4" x14ac:dyDescent="0.3">
      <c r="A990" s="6">
        <v>3105</v>
      </c>
      <c r="B990" t="s">
        <v>29</v>
      </c>
      <c r="C990" s="17" t="s">
        <v>30</v>
      </c>
      <c r="D990" s="18" t="s">
        <v>134</v>
      </c>
    </row>
    <row r="991" spans="1:4" x14ac:dyDescent="0.3">
      <c r="A991" s="6">
        <v>3105</v>
      </c>
      <c r="B991" t="s">
        <v>29</v>
      </c>
      <c r="C991" s="19" t="s">
        <v>30</v>
      </c>
      <c r="D991" s="16" t="s">
        <v>134</v>
      </c>
    </row>
    <row r="992" spans="1:4" x14ac:dyDescent="0.3">
      <c r="A992" s="6">
        <v>3105</v>
      </c>
      <c r="B992" t="s">
        <v>29</v>
      </c>
      <c r="C992" s="17" t="s">
        <v>30</v>
      </c>
      <c r="D992" s="18" t="s">
        <v>134</v>
      </c>
    </row>
    <row r="993" spans="1:4" x14ac:dyDescent="0.3">
      <c r="A993" s="6">
        <v>3105</v>
      </c>
      <c r="B993" t="s">
        <v>29</v>
      </c>
      <c r="C993" s="19" t="s">
        <v>30</v>
      </c>
      <c r="D993" s="16" t="s">
        <v>134</v>
      </c>
    </row>
    <row r="994" spans="1:4" x14ac:dyDescent="0.3">
      <c r="A994" s="6">
        <v>3105</v>
      </c>
      <c r="B994" t="s">
        <v>29</v>
      </c>
      <c r="C994" s="17" t="s">
        <v>30</v>
      </c>
      <c r="D994" s="18" t="s">
        <v>134</v>
      </c>
    </row>
    <row r="995" spans="1:4" x14ac:dyDescent="0.3">
      <c r="A995" s="6">
        <v>3105</v>
      </c>
      <c r="B995" t="s">
        <v>29</v>
      </c>
      <c r="C995" s="19" t="s">
        <v>30</v>
      </c>
      <c r="D995" s="16" t="s">
        <v>134</v>
      </c>
    </row>
    <row r="996" spans="1:4" x14ac:dyDescent="0.3">
      <c r="A996" s="6">
        <v>3105</v>
      </c>
      <c r="B996" t="s">
        <v>29</v>
      </c>
      <c r="C996" s="17" t="s">
        <v>30</v>
      </c>
      <c r="D996" s="18" t="s">
        <v>134</v>
      </c>
    </row>
    <row r="997" spans="1:4" x14ac:dyDescent="0.3">
      <c r="A997" s="6">
        <v>3105</v>
      </c>
      <c r="B997" t="s">
        <v>29</v>
      </c>
      <c r="C997" s="19" t="s">
        <v>30</v>
      </c>
      <c r="D997" s="16" t="s">
        <v>134</v>
      </c>
    </row>
    <row r="998" spans="1:4" x14ac:dyDescent="0.3">
      <c r="A998" s="6">
        <v>3105</v>
      </c>
      <c r="B998" t="s">
        <v>63</v>
      </c>
      <c r="C998" s="17" t="s">
        <v>30</v>
      </c>
      <c r="D998" s="18" t="s">
        <v>134</v>
      </c>
    </row>
    <row r="999" spans="1:4" x14ac:dyDescent="0.3">
      <c r="A999" s="6">
        <v>3105</v>
      </c>
      <c r="B999" t="s">
        <v>29</v>
      </c>
      <c r="C999" s="19" t="s">
        <v>30</v>
      </c>
      <c r="D999" s="16" t="s">
        <v>134</v>
      </c>
    </row>
    <row r="1000" spans="1:4" x14ac:dyDescent="0.3">
      <c r="A1000" s="6">
        <v>3105</v>
      </c>
      <c r="B1000" t="s">
        <v>29</v>
      </c>
      <c r="C1000" s="17" t="s">
        <v>30</v>
      </c>
      <c r="D1000" s="18" t="s">
        <v>134</v>
      </c>
    </row>
    <row r="1001" spans="1:4" x14ac:dyDescent="0.3">
      <c r="A1001" s="6">
        <v>3105</v>
      </c>
      <c r="B1001" t="s">
        <v>29</v>
      </c>
      <c r="C1001" s="19" t="s">
        <v>30</v>
      </c>
      <c r="D1001" s="16" t="s">
        <v>134</v>
      </c>
    </row>
    <row r="1002" spans="1:4" x14ac:dyDescent="0.3">
      <c r="A1002" s="6">
        <v>3105</v>
      </c>
      <c r="B1002" t="s">
        <v>29</v>
      </c>
      <c r="C1002" s="17" t="s">
        <v>30</v>
      </c>
      <c r="D1002" s="18" t="s">
        <v>134</v>
      </c>
    </row>
    <row r="1003" spans="1:4" x14ac:dyDescent="0.3">
      <c r="A1003" s="6">
        <v>3105</v>
      </c>
      <c r="B1003" t="s">
        <v>29</v>
      </c>
      <c r="C1003" s="19" t="s">
        <v>30</v>
      </c>
      <c r="D1003" s="16" t="s">
        <v>134</v>
      </c>
    </row>
    <row r="1004" spans="1:4" x14ac:dyDescent="0.3">
      <c r="A1004" s="6">
        <v>3105</v>
      </c>
      <c r="B1004" t="s">
        <v>29</v>
      </c>
      <c r="C1004" s="17" t="s">
        <v>30</v>
      </c>
      <c r="D1004" s="18" t="s">
        <v>134</v>
      </c>
    </row>
    <row r="1005" spans="1:4" x14ac:dyDescent="0.3">
      <c r="A1005" s="6">
        <v>3105</v>
      </c>
      <c r="B1005" t="s">
        <v>63</v>
      </c>
      <c r="C1005" s="19" t="s">
        <v>30</v>
      </c>
      <c r="D1005" s="16" t="s">
        <v>134</v>
      </c>
    </row>
    <row r="1006" spans="1:4" x14ac:dyDescent="0.3">
      <c r="A1006" s="6">
        <v>3105</v>
      </c>
      <c r="B1006" t="s">
        <v>29</v>
      </c>
      <c r="C1006" s="17" t="s">
        <v>30</v>
      </c>
      <c r="D1006" s="18" t="s">
        <v>134</v>
      </c>
    </row>
    <row r="1007" spans="1:4" x14ac:dyDescent="0.3">
      <c r="A1007" s="6">
        <v>3105</v>
      </c>
      <c r="B1007" t="s">
        <v>63</v>
      </c>
      <c r="C1007" s="19" t="s">
        <v>30</v>
      </c>
      <c r="D1007" s="16" t="s">
        <v>134</v>
      </c>
    </row>
    <row r="1008" spans="1:4" x14ac:dyDescent="0.3">
      <c r="A1008" s="6">
        <v>3105</v>
      </c>
      <c r="B1008" t="s">
        <v>29</v>
      </c>
      <c r="C1008" s="17" t="s">
        <v>30</v>
      </c>
      <c r="D1008" s="18" t="s">
        <v>134</v>
      </c>
    </row>
    <row r="1009" spans="1:4" x14ac:dyDescent="0.3">
      <c r="A1009" s="6">
        <v>3105</v>
      </c>
      <c r="B1009" t="s">
        <v>29</v>
      </c>
      <c r="C1009" s="19" t="s">
        <v>30</v>
      </c>
      <c r="D1009" s="16" t="s">
        <v>134</v>
      </c>
    </row>
    <row r="1010" spans="1:4" x14ac:dyDescent="0.3">
      <c r="A1010" s="6">
        <v>3105</v>
      </c>
      <c r="B1010" t="s">
        <v>29</v>
      </c>
      <c r="C1010" s="17" t="s">
        <v>30</v>
      </c>
      <c r="D1010" s="18" t="s">
        <v>134</v>
      </c>
    </row>
    <row r="1011" spans="1:4" x14ac:dyDescent="0.3">
      <c r="A1011" s="6">
        <v>3105</v>
      </c>
      <c r="B1011" t="s">
        <v>29</v>
      </c>
      <c r="C1011" s="19" t="s">
        <v>30</v>
      </c>
      <c r="D1011" s="16" t="s">
        <v>134</v>
      </c>
    </row>
    <row r="1012" spans="1:4" x14ac:dyDescent="0.3">
      <c r="A1012" s="6">
        <v>3105</v>
      </c>
      <c r="B1012" t="s">
        <v>29</v>
      </c>
      <c r="C1012" s="17" t="s">
        <v>30</v>
      </c>
      <c r="D1012" s="18" t="s">
        <v>134</v>
      </c>
    </row>
    <row r="1013" spans="1:4" x14ac:dyDescent="0.3">
      <c r="A1013" s="6">
        <v>3105</v>
      </c>
      <c r="B1013" t="s">
        <v>29</v>
      </c>
      <c r="C1013" s="19" t="s">
        <v>30</v>
      </c>
      <c r="D1013" s="16" t="s">
        <v>134</v>
      </c>
    </row>
    <row r="1014" spans="1:4" x14ac:dyDescent="0.3">
      <c r="A1014" s="6">
        <v>3105</v>
      </c>
      <c r="B1014" t="s">
        <v>63</v>
      </c>
      <c r="C1014" s="17" t="s">
        <v>30</v>
      </c>
      <c r="D1014" s="18" t="s">
        <v>134</v>
      </c>
    </row>
    <row r="1015" spans="1:4" x14ac:dyDescent="0.3">
      <c r="A1015" s="6">
        <v>3105</v>
      </c>
      <c r="B1015" t="s">
        <v>29</v>
      </c>
      <c r="C1015" s="19" t="s">
        <v>30</v>
      </c>
      <c r="D1015" s="16" t="s">
        <v>134</v>
      </c>
    </row>
    <row r="1016" spans="1:4" x14ac:dyDescent="0.3">
      <c r="A1016" s="6">
        <v>3105</v>
      </c>
      <c r="B1016" t="s">
        <v>29</v>
      </c>
      <c r="C1016" s="17" t="s">
        <v>30</v>
      </c>
      <c r="D1016" s="18" t="s">
        <v>134</v>
      </c>
    </row>
    <row r="1017" spans="1:4" x14ac:dyDescent="0.3">
      <c r="A1017" s="6">
        <v>3105</v>
      </c>
      <c r="B1017" t="s">
        <v>29</v>
      </c>
      <c r="C1017" s="19" t="s">
        <v>30</v>
      </c>
      <c r="D1017" s="16" t="s">
        <v>134</v>
      </c>
    </row>
    <row r="1018" spans="1:4" x14ac:dyDescent="0.3">
      <c r="A1018" s="6">
        <v>3105</v>
      </c>
      <c r="B1018" t="s">
        <v>29</v>
      </c>
      <c r="C1018" s="17" t="s">
        <v>30</v>
      </c>
      <c r="D1018" s="18" t="s">
        <v>134</v>
      </c>
    </row>
    <row r="1019" spans="1:4" x14ac:dyDescent="0.3">
      <c r="A1019" s="6">
        <v>3105</v>
      </c>
      <c r="B1019" t="s">
        <v>29</v>
      </c>
      <c r="C1019" s="19" t="s">
        <v>30</v>
      </c>
      <c r="D1019" s="16" t="s">
        <v>134</v>
      </c>
    </row>
    <row r="1020" spans="1:4" x14ac:dyDescent="0.3">
      <c r="A1020" s="6">
        <v>3105</v>
      </c>
      <c r="B1020" t="s">
        <v>29</v>
      </c>
      <c r="C1020" s="17" t="s">
        <v>30</v>
      </c>
      <c r="D1020" s="18" t="s">
        <v>134</v>
      </c>
    </row>
    <row r="1021" spans="1:4" x14ac:dyDescent="0.3">
      <c r="A1021" s="6">
        <v>3105</v>
      </c>
      <c r="B1021" t="s">
        <v>29</v>
      </c>
      <c r="C1021" s="19" t="s">
        <v>30</v>
      </c>
      <c r="D1021" s="16" t="s">
        <v>134</v>
      </c>
    </row>
    <row r="1022" spans="1:4" x14ac:dyDescent="0.3">
      <c r="A1022" s="6">
        <v>3105</v>
      </c>
      <c r="B1022" t="s">
        <v>29</v>
      </c>
      <c r="C1022" s="17" t="s">
        <v>30</v>
      </c>
      <c r="D1022" s="18" t="s">
        <v>134</v>
      </c>
    </row>
    <row r="1023" spans="1:4" x14ac:dyDescent="0.3">
      <c r="A1023" s="6">
        <v>3105</v>
      </c>
      <c r="B1023" t="s">
        <v>29</v>
      </c>
      <c r="C1023" s="19" t="s">
        <v>30</v>
      </c>
      <c r="D1023" s="16" t="s">
        <v>134</v>
      </c>
    </row>
    <row r="1024" spans="1:4" x14ac:dyDescent="0.3">
      <c r="A1024" s="6">
        <v>3105</v>
      </c>
      <c r="B1024" t="s">
        <v>29</v>
      </c>
      <c r="C1024" s="17" t="s">
        <v>30</v>
      </c>
      <c r="D1024" s="18" t="s">
        <v>134</v>
      </c>
    </row>
    <row r="1025" spans="1:4" x14ac:dyDescent="0.3">
      <c r="A1025" s="6">
        <v>3105</v>
      </c>
      <c r="B1025" t="s">
        <v>29</v>
      </c>
      <c r="C1025" s="19" t="s">
        <v>30</v>
      </c>
      <c r="D1025" s="16" t="s">
        <v>134</v>
      </c>
    </row>
    <row r="1026" spans="1:4" x14ac:dyDescent="0.3">
      <c r="A1026" s="6">
        <v>3105</v>
      </c>
      <c r="B1026" t="s">
        <v>29</v>
      </c>
      <c r="C1026" s="17" t="s">
        <v>30</v>
      </c>
      <c r="D1026" s="18" t="s">
        <v>134</v>
      </c>
    </row>
    <row r="1027" spans="1:4" x14ac:dyDescent="0.3">
      <c r="A1027" s="6">
        <v>3105</v>
      </c>
      <c r="B1027" t="s">
        <v>29</v>
      </c>
      <c r="C1027" s="19" t="s">
        <v>30</v>
      </c>
      <c r="D1027" s="16" t="s">
        <v>135</v>
      </c>
    </row>
    <row r="1028" spans="1:4" x14ac:dyDescent="0.3">
      <c r="A1028" s="6">
        <v>3105</v>
      </c>
      <c r="B1028" t="s">
        <v>29</v>
      </c>
      <c r="C1028" s="17" t="s">
        <v>30</v>
      </c>
      <c r="D1028" s="18" t="s">
        <v>135</v>
      </c>
    </row>
    <row r="1029" spans="1:4" x14ac:dyDescent="0.3">
      <c r="A1029" s="6">
        <v>3105</v>
      </c>
      <c r="B1029" t="s">
        <v>29</v>
      </c>
      <c r="C1029" s="19" t="s">
        <v>30</v>
      </c>
      <c r="D1029" s="16" t="s">
        <v>135</v>
      </c>
    </row>
    <row r="1030" spans="1:4" x14ac:dyDescent="0.3">
      <c r="A1030" s="6">
        <v>3105</v>
      </c>
      <c r="B1030" t="s">
        <v>29</v>
      </c>
      <c r="C1030" s="17" t="s">
        <v>30</v>
      </c>
      <c r="D1030" s="18" t="s">
        <v>136</v>
      </c>
    </row>
    <row r="1031" spans="1:4" x14ac:dyDescent="0.3">
      <c r="A1031" s="6">
        <v>3105</v>
      </c>
      <c r="B1031" t="s">
        <v>29</v>
      </c>
      <c r="C1031" s="19" t="s">
        <v>30</v>
      </c>
      <c r="D1031" s="16" t="s">
        <v>136</v>
      </c>
    </row>
    <row r="1032" spans="1:4" x14ac:dyDescent="0.3">
      <c r="A1032" s="6">
        <v>3105</v>
      </c>
      <c r="B1032" t="s">
        <v>29</v>
      </c>
      <c r="C1032" s="17" t="s">
        <v>30</v>
      </c>
      <c r="D1032" s="18" t="s">
        <v>136</v>
      </c>
    </row>
    <row r="1033" spans="1:4" x14ac:dyDescent="0.3">
      <c r="A1033" s="6">
        <v>3105</v>
      </c>
      <c r="B1033" t="s">
        <v>29</v>
      </c>
      <c r="C1033" s="19" t="s">
        <v>30</v>
      </c>
      <c r="D1033" s="16" t="s">
        <v>136</v>
      </c>
    </row>
    <row r="1034" spans="1:4" x14ac:dyDescent="0.3">
      <c r="A1034" s="6">
        <v>3105</v>
      </c>
      <c r="B1034" t="s">
        <v>29</v>
      </c>
      <c r="C1034" s="17" t="s">
        <v>30</v>
      </c>
      <c r="D1034" s="18" t="s">
        <v>136</v>
      </c>
    </row>
    <row r="1035" spans="1:4" x14ac:dyDescent="0.3">
      <c r="A1035" s="6">
        <v>3105</v>
      </c>
      <c r="B1035" t="s">
        <v>29</v>
      </c>
      <c r="C1035" s="19" t="s">
        <v>30</v>
      </c>
      <c r="D1035" s="16" t="s">
        <v>136</v>
      </c>
    </row>
    <row r="1036" spans="1:4" x14ac:dyDescent="0.3">
      <c r="A1036" s="6">
        <v>3105</v>
      </c>
      <c r="B1036" t="s">
        <v>29</v>
      </c>
      <c r="C1036" s="17" t="s">
        <v>30</v>
      </c>
      <c r="D1036" s="18" t="s">
        <v>136</v>
      </c>
    </row>
    <row r="1037" spans="1:4" x14ac:dyDescent="0.3">
      <c r="A1037" s="6">
        <v>3105</v>
      </c>
      <c r="B1037" t="s">
        <v>29</v>
      </c>
      <c r="C1037" s="19" t="s">
        <v>30</v>
      </c>
      <c r="D1037" s="16" t="s">
        <v>136</v>
      </c>
    </row>
    <row r="1038" spans="1:4" x14ac:dyDescent="0.3">
      <c r="A1038" s="6">
        <v>3105</v>
      </c>
      <c r="B1038" t="s">
        <v>29</v>
      </c>
      <c r="C1038" s="17" t="s">
        <v>30</v>
      </c>
      <c r="D1038" s="18" t="s">
        <v>136</v>
      </c>
    </row>
    <row r="1039" spans="1:4" x14ac:dyDescent="0.3">
      <c r="A1039" s="6">
        <v>3105</v>
      </c>
      <c r="B1039" t="s">
        <v>29</v>
      </c>
      <c r="C1039" s="19" t="s">
        <v>30</v>
      </c>
      <c r="D1039" s="16" t="s">
        <v>136</v>
      </c>
    </row>
    <row r="1040" spans="1:4" x14ac:dyDescent="0.3">
      <c r="A1040" s="6">
        <v>3105</v>
      </c>
      <c r="B1040" t="s">
        <v>29</v>
      </c>
      <c r="C1040" s="17" t="s">
        <v>30</v>
      </c>
      <c r="D1040" s="18" t="s">
        <v>136</v>
      </c>
    </row>
    <row r="1041" spans="1:4" x14ac:dyDescent="0.3">
      <c r="A1041" s="6">
        <v>3105</v>
      </c>
      <c r="B1041" t="s">
        <v>29</v>
      </c>
      <c r="C1041" s="19" t="s">
        <v>30</v>
      </c>
      <c r="D1041" s="16" t="s">
        <v>136</v>
      </c>
    </row>
    <row r="1042" spans="1:4" x14ac:dyDescent="0.3">
      <c r="A1042" s="6">
        <v>3105</v>
      </c>
      <c r="B1042" t="s">
        <v>29</v>
      </c>
      <c r="C1042" s="17" t="s">
        <v>30</v>
      </c>
      <c r="D1042" s="18" t="s">
        <v>136</v>
      </c>
    </row>
    <row r="1043" spans="1:4" x14ac:dyDescent="0.3">
      <c r="A1043" s="6">
        <v>3105</v>
      </c>
      <c r="B1043" t="s">
        <v>29</v>
      </c>
      <c r="C1043" s="19" t="s">
        <v>30</v>
      </c>
      <c r="D1043" s="16" t="s">
        <v>136</v>
      </c>
    </row>
    <row r="1044" spans="1:4" x14ac:dyDescent="0.3">
      <c r="A1044" s="6">
        <v>3105</v>
      </c>
      <c r="B1044" t="s">
        <v>29</v>
      </c>
      <c r="C1044" s="17" t="s">
        <v>30</v>
      </c>
      <c r="D1044" s="18" t="s">
        <v>136</v>
      </c>
    </row>
    <row r="1045" spans="1:4" x14ac:dyDescent="0.3">
      <c r="A1045" s="6">
        <v>3105</v>
      </c>
      <c r="B1045" t="s">
        <v>26</v>
      </c>
      <c r="C1045" s="19" t="s">
        <v>30</v>
      </c>
      <c r="D1045" s="16" t="s">
        <v>136</v>
      </c>
    </row>
    <row r="1046" spans="1:4" x14ac:dyDescent="0.3">
      <c r="A1046" s="6">
        <v>3105</v>
      </c>
      <c r="B1046" t="s">
        <v>29</v>
      </c>
      <c r="C1046" s="17" t="s">
        <v>30</v>
      </c>
      <c r="D1046" s="18" t="s">
        <v>136</v>
      </c>
    </row>
    <row r="1047" spans="1:4" x14ac:dyDescent="0.3">
      <c r="A1047" s="6">
        <v>3105</v>
      </c>
      <c r="B1047" t="s">
        <v>26</v>
      </c>
      <c r="C1047" s="19" t="s">
        <v>30</v>
      </c>
      <c r="D1047" s="16" t="s">
        <v>136</v>
      </c>
    </row>
    <row r="1048" spans="1:4" x14ac:dyDescent="0.3">
      <c r="A1048" s="6">
        <v>3105</v>
      </c>
      <c r="B1048" t="s">
        <v>26</v>
      </c>
      <c r="C1048" s="17" t="s">
        <v>30</v>
      </c>
      <c r="D1048" s="18" t="s">
        <v>136</v>
      </c>
    </row>
    <row r="1049" spans="1:4" x14ac:dyDescent="0.3">
      <c r="A1049" s="6">
        <v>3105</v>
      </c>
      <c r="B1049" t="s">
        <v>26</v>
      </c>
      <c r="C1049" s="19" t="s">
        <v>30</v>
      </c>
      <c r="D1049" s="16" t="s">
        <v>136</v>
      </c>
    </row>
    <row r="1050" spans="1:4" x14ac:dyDescent="0.3">
      <c r="A1050" s="6">
        <v>3105</v>
      </c>
      <c r="B1050" t="s">
        <v>26</v>
      </c>
      <c r="C1050" s="17" t="s">
        <v>30</v>
      </c>
      <c r="D1050" s="18" t="s">
        <v>136</v>
      </c>
    </row>
    <row r="1051" spans="1:4" x14ac:dyDescent="0.3">
      <c r="A1051" s="6">
        <v>3105</v>
      </c>
      <c r="B1051" t="s">
        <v>26</v>
      </c>
      <c r="C1051" s="19" t="s">
        <v>30</v>
      </c>
      <c r="D1051" s="16" t="s">
        <v>136</v>
      </c>
    </row>
    <row r="1052" spans="1:4" x14ac:dyDescent="0.3">
      <c r="A1052" s="6">
        <v>3105</v>
      </c>
      <c r="B1052" t="s">
        <v>29</v>
      </c>
      <c r="C1052" s="17" t="s">
        <v>30</v>
      </c>
      <c r="D1052" s="18" t="s">
        <v>136</v>
      </c>
    </row>
    <row r="1053" spans="1:4" x14ac:dyDescent="0.3">
      <c r="A1053" s="6">
        <v>3105</v>
      </c>
      <c r="B1053" t="s">
        <v>29</v>
      </c>
      <c r="C1053" s="19" t="s">
        <v>30</v>
      </c>
      <c r="D1053" s="16" t="s">
        <v>136</v>
      </c>
    </row>
    <row r="1054" spans="1:4" x14ac:dyDescent="0.3">
      <c r="A1054" s="6">
        <v>3105</v>
      </c>
      <c r="B1054" t="s">
        <v>26</v>
      </c>
      <c r="C1054" s="17" t="s">
        <v>30</v>
      </c>
      <c r="D1054" s="18" t="s">
        <v>136</v>
      </c>
    </row>
    <row r="1055" spans="1:4" x14ac:dyDescent="0.3">
      <c r="A1055" s="6">
        <v>3105</v>
      </c>
      <c r="B1055" t="s">
        <v>29</v>
      </c>
      <c r="C1055" s="19" t="s">
        <v>30</v>
      </c>
      <c r="D1055" s="16" t="s">
        <v>137</v>
      </c>
    </row>
    <row r="1056" spans="1:4" x14ac:dyDescent="0.3">
      <c r="A1056" s="6">
        <v>3105</v>
      </c>
      <c r="B1056" t="s">
        <v>29</v>
      </c>
      <c r="C1056" s="17" t="s">
        <v>30</v>
      </c>
      <c r="D1056" s="18" t="s">
        <v>137</v>
      </c>
    </row>
    <row r="1057" spans="1:4" x14ac:dyDescent="0.3">
      <c r="A1057" s="6">
        <v>3105</v>
      </c>
      <c r="B1057" t="s">
        <v>29</v>
      </c>
      <c r="C1057" s="19" t="s">
        <v>30</v>
      </c>
      <c r="D1057" s="16" t="s">
        <v>137</v>
      </c>
    </row>
    <row r="1058" spans="1:4" x14ac:dyDescent="0.3">
      <c r="A1058" s="6">
        <v>3105</v>
      </c>
      <c r="B1058" t="s">
        <v>29</v>
      </c>
      <c r="C1058" s="17" t="s">
        <v>30</v>
      </c>
      <c r="D1058" s="18" t="s">
        <v>137</v>
      </c>
    </row>
    <row r="1059" spans="1:4" x14ac:dyDescent="0.3">
      <c r="A1059" s="6">
        <v>3105</v>
      </c>
      <c r="B1059" t="s">
        <v>29</v>
      </c>
      <c r="C1059" s="19" t="s">
        <v>30</v>
      </c>
      <c r="D1059" s="16" t="s">
        <v>137</v>
      </c>
    </row>
    <row r="1060" spans="1:4" x14ac:dyDescent="0.3">
      <c r="A1060" s="6">
        <v>3105</v>
      </c>
      <c r="B1060" t="s">
        <v>29</v>
      </c>
      <c r="C1060" s="17" t="s">
        <v>30</v>
      </c>
      <c r="D1060" s="18" t="s">
        <v>137</v>
      </c>
    </row>
    <row r="1061" spans="1:4" x14ac:dyDescent="0.3">
      <c r="A1061" s="6">
        <v>3105</v>
      </c>
      <c r="B1061" t="s">
        <v>129</v>
      </c>
      <c r="C1061" s="19" t="s">
        <v>30</v>
      </c>
      <c r="D1061" s="16" t="s">
        <v>137</v>
      </c>
    </row>
    <row r="1062" spans="1:4" x14ac:dyDescent="0.3">
      <c r="A1062" s="6">
        <v>3105</v>
      </c>
      <c r="B1062" t="s">
        <v>129</v>
      </c>
      <c r="C1062" s="17" t="s">
        <v>30</v>
      </c>
      <c r="D1062" s="18" t="s">
        <v>137</v>
      </c>
    </row>
    <row r="1063" spans="1:4" x14ac:dyDescent="0.3">
      <c r="A1063" s="6">
        <v>3105</v>
      </c>
      <c r="B1063" t="s">
        <v>129</v>
      </c>
      <c r="C1063" s="19" t="s">
        <v>30</v>
      </c>
      <c r="D1063" s="16" t="s">
        <v>137</v>
      </c>
    </row>
    <row r="1064" spans="1:4" x14ac:dyDescent="0.3">
      <c r="A1064" s="6">
        <v>3105</v>
      </c>
      <c r="B1064" t="s">
        <v>63</v>
      </c>
      <c r="C1064" s="17" t="s">
        <v>30</v>
      </c>
      <c r="D1064" s="18" t="s">
        <v>138</v>
      </c>
    </row>
    <row r="1065" spans="1:4" x14ac:dyDescent="0.3">
      <c r="A1065" s="6">
        <v>3105</v>
      </c>
      <c r="B1065" t="s">
        <v>29</v>
      </c>
      <c r="C1065" s="19" t="s">
        <v>30</v>
      </c>
      <c r="D1065" s="16" t="s">
        <v>138</v>
      </c>
    </row>
    <row r="1066" spans="1:4" x14ac:dyDescent="0.3">
      <c r="A1066" s="6">
        <v>3105</v>
      </c>
      <c r="B1066" t="s">
        <v>29</v>
      </c>
      <c r="C1066" s="17" t="s">
        <v>30</v>
      </c>
      <c r="D1066" s="18" t="s">
        <v>138</v>
      </c>
    </row>
    <row r="1067" spans="1:4" x14ac:dyDescent="0.3">
      <c r="A1067" s="6">
        <v>3105</v>
      </c>
      <c r="B1067" t="s">
        <v>29</v>
      </c>
      <c r="C1067" s="19" t="s">
        <v>30</v>
      </c>
      <c r="D1067" s="16" t="s">
        <v>138</v>
      </c>
    </row>
    <row r="1068" spans="1:4" x14ac:dyDescent="0.3">
      <c r="A1068" s="6">
        <v>3105</v>
      </c>
      <c r="B1068" t="s">
        <v>29</v>
      </c>
      <c r="C1068" s="17" t="s">
        <v>30</v>
      </c>
      <c r="D1068" s="18" t="s">
        <v>138</v>
      </c>
    </row>
    <row r="1069" spans="1:4" x14ac:dyDescent="0.3">
      <c r="A1069" s="6">
        <v>3105</v>
      </c>
      <c r="B1069" t="s">
        <v>29</v>
      </c>
      <c r="C1069" s="19" t="s">
        <v>30</v>
      </c>
      <c r="D1069" s="16" t="s">
        <v>138</v>
      </c>
    </row>
    <row r="1070" spans="1:4" x14ac:dyDescent="0.3">
      <c r="A1070" s="6">
        <v>3105</v>
      </c>
      <c r="B1070" t="s">
        <v>29</v>
      </c>
      <c r="C1070" s="17" t="s">
        <v>30</v>
      </c>
      <c r="D1070" s="18" t="s">
        <v>138</v>
      </c>
    </row>
    <row r="1071" spans="1:4" x14ac:dyDescent="0.3">
      <c r="A1071" s="6">
        <v>3105</v>
      </c>
      <c r="B1071" t="s">
        <v>63</v>
      </c>
      <c r="C1071" s="19" t="s">
        <v>30</v>
      </c>
      <c r="D1071" s="16" t="s">
        <v>138</v>
      </c>
    </row>
    <row r="1072" spans="1:4" x14ac:dyDescent="0.3">
      <c r="A1072" s="6">
        <v>3105</v>
      </c>
      <c r="B1072" t="s">
        <v>29</v>
      </c>
      <c r="C1072" s="17" t="s">
        <v>30</v>
      </c>
      <c r="D1072" s="18" t="s">
        <v>138</v>
      </c>
    </row>
    <row r="1073" spans="1:4" x14ac:dyDescent="0.3">
      <c r="A1073" s="6">
        <v>3105</v>
      </c>
      <c r="B1073" t="s">
        <v>29</v>
      </c>
      <c r="C1073" s="19" t="s">
        <v>30</v>
      </c>
      <c r="D1073" s="16" t="s">
        <v>138</v>
      </c>
    </row>
    <row r="1074" spans="1:4" x14ac:dyDescent="0.3">
      <c r="A1074" s="6">
        <v>3105</v>
      </c>
      <c r="B1074" t="s">
        <v>29</v>
      </c>
      <c r="C1074" s="17" t="s">
        <v>30</v>
      </c>
      <c r="D1074" s="18" t="s">
        <v>138</v>
      </c>
    </row>
    <row r="1075" spans="1:4" x14ac:dyDescent="0.3">
      <c r="A1075" s="6">
        <v>3105</v>
      </c>
      <c r="B1075" t="s">
        <v>63</v>
      </c>
      <c r="C1075" s="19" t="s">
        <v>30</v>
      </c>
      <c r="D1075" s="16" t="s">
        <v>138</v>
      </c>
    </row>
    <row r="1076" spans="1:4" x14ac:dyDescent="0.3">
      <c r="A1076" s="6">
        <v>3105</v>
      </c>
      <c r="B1076" t="s">
        <v>26</v>
      </c>
      <c r="C1076" s="17" t="s">
        <v>30</v>
      </c>
      <c r="D1076" s="18" t="s">
        <v>138</v>
      </c>
    </row>
    <row r="1077" spans="1:4" x14ac:dyDescent="0.3">
      <c r="A1077" s="6">
        <v>3105</v>
      </c>
      <c r="B1077" t="s">
        <v>26</v>
      </c>
      <c r="C1077" s="19" t="s">
        <v>30</v>
      </c>
      <c r="D1077" s="16" t="s">
        <v>138</v>
      </c>
    </row>
    <row r="1078" spans="1:4" x14ac:dyDescent="0.3">
      <c r="A1078" s="6">
        <v>3105</v>
      </c>
      <c r="B1078" t="s">
        <v>63</v>
      </c>
      <c r="C1078" s="17" t="s">
        <v>30</v>
      </c>
      <c r="D1078" s="18" t="s">
        <v>138</v>
      </c>
    </row>
    <row r="1079" spans="1:4" x14ac:dyDescent="0.3">
      <c r="A1079" s="6">
        <v>3105</v>
      </c>
      <c r="B1079" t="s">
        <v>29</v>
      </c>
      <c r="C1079" s="19" t="s">
        <v>30</v>
      </c>
      <c r="D1079" s="16" t="s">
        <v>138</v>
      </c>
    </row>
    <row r="1080" spans="1:4" x14ac:dyDescent="0.3">
      <c r="A1080" s="6">
        <v>3105</v>
      </c>
      <c r="B1080" t="s">
        <v>29</v>
      </c>
      <c r="C1080" s="17" t="s">
        <v>30</v>
      </c>
      <c r="D1080" s="18" t="s">
        <v>138</v>
      </c>
    </row>
    <row r="1081" spans="1:4" x14ac:dyDescent="0.3">
      <c r="A1081" s="6">
        <v>3105</v>
      </c>
      <c r="B1081" t="s">
        <v>26</v>
      </c>
      <c r="C1081" s="19" t="s">
        <v>30</v>
      </c>
      <c r="D1081" s="16" t="s">
        <v>138</v>
      </c>
    </row>
    <row r="1082" spans="1:4" x14ac:dyDescent="0.3">
      <c r="A1082" s="6">
        <v>3105</v>
      </c>
      <c r="B1082" t="s">
        <v>26</v>
      </c>
      <c r="C1082" s="17" t="s">
        <v>30</v>
      </c>
      <c r="D1082" s="18" t="s">
        <v>138</v>
      </c>
    </row>
    <row r="1083" spans="1:4" x14ac:dyDescent="0.3">
      <c r="A1083" s="6">
        <v>3105</v>
      </c>
      <c r="B1083" t="s">
        <v>26</v>
      </c>
      <c r="C1083" s="19" t="s">
        <v>30</v>
      </c>
      <c r="D1083" s="16" t="s">
        <v>138</v>
      </c>
    </row>
    <row r="1084" spans="1:4" x14ac:dyDescent="0.3">
      <c r="A1084" s="6">
        <v>3105</v>
      </c>
      <c r="B1084" t="s">
        <v>29</v>
      </c>
      <c r="C1084" s="17" t="s">
        <v>30</v>
      </c>
      <c r="D1084" s="18" t="s">
        <v>138</v>
      </c>
    </row>
    <row r="1085" spans="1:4" x14ac:dyDescent="0.3">
      <c r="A1085" s="6">
        <v>3105</v>
      </c>
      <c r="B1085" t="s">
        <v>29</v>
      </c>
      <c r="C1085" s="19" t="s">
        <v>30</v>
      </c>
      <c r="D1085" s="16" t="s">
        <v>138</v>
      </c>
    </row>
    <row r="1086" spans="1:4" x14ac:dyDescent="0.3">
      <c r="A1086" s="6">
        <v>3105</v>
      </c>
      <c r="B1086" t="s">
        <v>26</v>
      </c>
      <c r="C1086" s="17" t="s">
        <v>30</v>
      </c>
      <c r="D1086" s="18" t="s">
        <v>139</v>
      </c>
    </row>
    <row r="1087" spans="1:4" x14ac:dyDescent="0.3">
      <c r="A1087" s="6">
        <v>3105</v>
      </c>
      <c r="B1087" t="s">
        <v>26</v>
      </c>
      <c r="C1087" s="19" t="s">
        <v>30</v>
      </c>
      <c r="D1087" s="16" t="s">
        <v>139</v>
      </c>
    </row>
    <row r="1088" spans="1:4" x14ac:dyDescent="0.3">
      <c r="A1088" s="6">
        <v>3105</v>
      </c>
      <c r="B1088" t="s">
        <v>63</v>
      </c>
      <c r="C1088" s="17" t="s">
        <v>30</v>
      </c>
      <c r="D1088" s="18" t="s">
        <v>139</v>
      </c>
    </row>
    <row r="1089" spans="1:4" x14ac:dyDescent="0.3">
      <c r="A1089" s="6">
        <v>3105</v>
      </c>
      <c r="B1089" t="s">
        <v>63</v>
      </c>
      <c r="C1089" s="19" t="s">
        <v>30</v>
      </c>
      <c r="D1089" s="16" t="s">
        <v>139</v>
      </c>
    </row>
    <row r="1090" spans="1:4" x14ac:dyDescent="0.3">
      <c r="A1090" s="6">
        <v>3105</v>
      </c>
      <c r="B1090" t="s">
        <v>63</v>
      </c>
      <c r="C1090" s="17" t="s">
        <v>30</v>
      </c>
      <c r="D1090" s="18" t="s">
        <v>139</v>
      </c>
    </row>
    <row r="1091" spans="1:4" x14ac:dyDescent="0.3">
      <c r="A1091" s="6">
        <v>3105</v>
      </c>
      <c r="B1091" t="s">
        <v>26</v>
      </c>
      <c r="C1091" s="19" t="s">
        <v>30</v>
      </c>
      <c r="D1091" s="16" t="s">
        <v>139</v>
      </c>
    </row>
    <row r="1092" spans="1:4" x14ac:dyDescent="0.3">
      <c r="A1092" s="6">
        <v>3105</v>
      </c>
      <c r="B1092" t="s">
        <v>63</v>
      </c>
      <c r="C1092" s="17" t="s">
        <v>30</v>
      </c>
      <c r="D1092" s="18" t="s">
        <v>139</v>
      </c>
    </row>
    <row r="1093" spans="1:4" x14ac:dyDescent="0.3">
      <c r="A1093" s="6">
        <v>3105</v>
      </c>
      <c r="B1093" t="s">
        <v>26</v>
      </c>
      <c r="C1093" s="19" t="s">
        <v>30</v>
      </c>
      <c r="D1093" s="16" t="s">
        <v>139</v>
      </c>
    </row>
    <row r="1094" spans="1:4" x14ac:dyDescent="0.3">
      <c r="A1094" s="6">
        <v>3105</v>
      </c>
      <c r="B1094" t="s">
        <v>26</v>
      </c>
      <c r="C1094" s="17" t="s">
        <v>30</v>
      </c>
      <c r="D1094" s="18" t="s">
        <v>139</v>
      </c>
    </row>
    <row r="1095" spans="1:4" x14ac:dyDescent="0.3">
      <c r="A1095" s="6">
        <v>3105</v>
      </c>
      <c r="B1095" t="s">
        <v>26</v>
      </c>
      <c r="C1095" s="19" t="s">
        <v>30</v>
      </c>
      <c r="D1095" s="16" t="s">
        <v>139</v>
      </c>
    </row>
    <row r="1096" spans="1:4" x14ac:dyDescent="0.3">
      <c r="A1096" s="6">
        <v>3105</v>
      </c>
      <c r="B1096" t="s">
        <v>63</v>
      </c>
      <c r="C1096" s="17" t="s">
        <v>30</v>
      </c>
      <c r="D1096" s="18" t="s">
        <v>140</v>
      </c>
    </row>
    <row r="1097" spans="1:4" x14ac:dyDescent="0.3">
      <c r="A1097" s="6">
        <v>3105</v>
      </c>
      <c r="B1097" t="s">
        <v>28</v>
      </c>
      <c r="C1097" s="19" t="s">
        <v>30</v>
      </c>
      <c r="D1097" s="16" t="s">
        <v>140</v>
      </c>
    </row>
    <row r="1098" spans="1:4" x14ac:dyDescent="0.3">
      <c r="A1098" s="6">
        <v>3105</v>
      </c>
      <c r="B1098" t="s">
        <v>28</v>
      </c>
      <c r="C1098" s="17" t="s">
        <v>30</v>
      </c>
      <c r="D1098" s="18" t="s">
        <v>140</v>
      </c>
    </row>
    <row r="1099" spans="1:4" x14ac:dyDescent="0.3">
      <c r="A1099" s="6">
        <v>3105</v>
      </c>
      <c r="B1099" t="s">
        <v>26</v>
      </c>
      <c r="C1099" s="19" t="s">
        <v>30</v>
      </c>
      <c r="D1099" s="16" t="s">
        <v>140</v>
      </c>
    </row>
    <row r="1100" spans="1:4" x14ac:dyDescent="0.3">
      <c r="A1100" s="6">
        <v>3105</v>
      </c>
      <c r="B1100" t="s">
        <v>28</v>
      </c>
      <c r="C1100" s="17" t="s">
        <v>30</v>
      </c>
      <c r="D1100" s="18" t="s">
        <v>140</v>
      </c>
    </row>
    <row r="1101" spans="1:4" x14ac:dyDescent="0.3">
      <c r="A1101" s="6">
        <v>3105</v>
      </c>
      <c r="B1101" t="s">
        <v>26</v>
      </c>
      <c r="C1101" s="19" t="s">
        <v>30</v>
      </c>
      <c r="D1101" s="16" t="s">
        <v>140</v>
      </c>
    </row>
    <row r="1102" spans="1:4" x14ac:dyDescent="0.3">
      <c r="A1102" s="6">
        <v>549</v>
      </c>
      <c r="B1102" t="s">
        <v>103</v>
      </c>
      <c r="C1102" s="17" t="s">
        <v>141</v>
      </c>
      <c r="D1102" s="18" t="s">
        <v>142</v>
      </c>
    </row>
    <row r="1103" spans="1:4" x14ac:dyDescent="0.3">
      <c r="A1103" s="6">
        <v>549</v>
      </c>
      <c r="B1103" t="s">
        <v>103</v>
      </c>
      <c r="C1103" s="19" t="s">
        <v>141</v>
      </c>
      <c r="D1103" s="16" t="s">
        <v>142</v>
      </c>
    </row>
    <row r="1104" spans="1:4" x14ac:dyDescent="0.3">
      <c r="A1104" s="6">
        <v>549</v>
      </c>
      <c r="B1104" t="s">
        <v>103</v>
      </c>
      <c r="C1104" s="17" t="s">
        <v>141</v>
      </c>
      <c r="D1104" s="18" t="s">
        <v>143</v>
      </c>
    </row>
    <row r="1105" spans="1:4" x14ac:dyDescent="0.3">
      <c r="A1105" s="6">
        <v>549</v>
      </c>
      <c r="B1105" t="s">
        <v>103</v>
      </c>
      <c r="C1105" s="19" t="s">
        <v>141</v>
      </c>
      <c r="D1105" s="16" t="s">
        <v>143</v>
      </c>
    </row>
    <row r="1106" spans="1:4" x14ac:dyDescent="0.3">
      <c r="A1106" s="6">
        <v>549</v>
      </c>
      <c r="B1106" t="s">
        <v>103</v>
      </c>
      <c r="C1106" s="17" t="s">
        <v>141</v>
      </c>
      <c r="D1106" s="18" t="s">
        <v>143</v>
      </c>
    </row>
    <row r="1107" spans="1:4" x14ac:dyDescent="0.3">
      <c r="A1107" s="6">
        <v>549</v>
      </c>
      <c r="B1107" t="s">
        <v>103</v>
      </c>
      <c r="C1107" s="19" t="s">
        <v>141</v>
      </c>
      <c r="D1107" s="16" t="s">
        <v>143</v>
      </c>
    </row>
    <row r="1108" spans="1:4" x14ac:dyDescent="0.3">
      <c r="A1108" s="6">
        <v>549</v>
      </c>
      <c r="B1108" t="s">
        <v>103</v>
      </c>
      <c r="C1108" s="17" t="s">
        <v>141</v>
      </c>
      <c r="D1108" s="18" t="s">
        <v>143</v>
      </c>
    </row>
    <row r="1109" spans="1:4" x14ac:dyDescent="0.3">
      <c r="A1109" s="6">
        <v>549</v>
      </c>
      <c r="B1109" t="s">
        <v>103</v>
      </c>
      <c r="C1109" s="19" t="s">
        <v>141</v>
      </c>
      <c r="D1109" s="16" t="s">
        <v>143</v>
      </c>
    </row>
    <row r="1110" spans="1:4" x14ac:dyDescent="0.3">
      <c r="A1110" s="6">
        <v>549</v>
      </c>
      <c r="B1110" t="s">
        <v>103</v>
      </c>
      <c r="C1110" s="17" t="s">
        <v>141</v>
      </c>
      <c r="D1110" s="18" t="s">
        <v>143</v>
      </c>
    </row>
    <row r="1111" spans="1:4" x14ac:dyDescent="0.3">
      <c r="A1111" s="6">
        <v>549</v>
      </c>
      <c r="B1111" t="s">
        <v>103</v>
      </c>
      <c r="C1111" s="19" t="s">
        <v>141</v>
      </c>
      <c r="D1111" s="16" t="s">
        <v>143</v>
      </c>
    </row>
    <row r="1112" spans="1:4" x14ac:dyDescent="0.3">
      <c r="A1112" s="6">
        <v>549</v>
      </c>
      <c r="B1112" t="s">
        <v>103</v>
      </c>
      <c r="C1112" s="17" t="s">
        <v>141</v>
      </c>
      <c r="D1112" s="18" t="s">
        <v>143</v>
      </c>
    </row>
    <row r="1113" spans="1:4" x14ac:dyDescent="0.3">
      <c r="A1113" s="6">
        <v>549</v>
      </c>
      <c r="B1113" t="s">
        <v>103</v>
      </c>
      <c r="C1113" s="19" t="s">
        <v>141</v>
      </c>
      <c r="D1113" s="16" t="s">
        <v>143</v>
      </c>
    </row>
    <row r="1114" spans="1:4" x14ac:dyDescent="0.3">
      <c r="A1114" s="6">
        <v>549</v>
      </c>
      <c r="B1114" t="s">
        <v>103</v>
      </c>
      <c r="C1114" s="17" t="s">
        <v>141</v>
      </c>
      <c r="D1114" s="18" t="s">
        <v>143</v>
      </c>
    </row>
    <row r="1115" spans="1:4" x14ac:dyDescent="0.3">
      <c r="A1115" s="6">
        <v>549</v>
      </c>
      <c r="B1115" t="s">
        <v>103</v>
      </c>
      <c r="C1115" s="19" t="s">
        <v>141</v>
      </c>
      <c r="D1115" s="16" t="s">
        <v>143</v>
      </c>
    </row>
    <row r="1116" spans="1:4" x14ac:dyDescent="0.3">
      <c r="A1116" s="6">
        <v>549</v>
      </c>
      <c r="B1116" t="s">
        <v>103</v>
      </c>
      <c r="C1116" s="17" t="s">
        <v>141</v>
      </c>
      <c r="D1116" s="18" t="s">
        <v>143</v>
      </c>
    </row>
    <row r="1117" spans="1:4" x14ac:dyDescent="0.3">
      <c r="A1117" s="6">
        <v>549</v>
      </c>
      <c r="B1117" t="s">
        <v>103</v>
      </c>
      <c r="C1117" s="19" t="s">
        <v>141</v>
      </c>
      <c r="D1117" s="16" t="s">
        <v>143</v>
      </c>
    </row>
    <row r="1118" spans="1:4" x14ac:dyDescent="0.3">
      <c r="A1118" s="6">
        <v>549</v>
      </c>
      <c r="B1118" t="s">
        <v>103</v>
      </c>
      <c r="C1118" s="17" t="s">
        <v>141</v>
      </c>
      <c r="D1118" s="18" t="s">
        <v>143</v>
      </c>
    </row>
    <row r="1119" spans="1:4" x14ac:dyDescent="0.3">
      <c r="A1119" s="6">
        <v>549</v>
      </c>
      <c r="B1119" t="s">
        <v>103</v>
      </c>
      <c r="C1119" s="19" t="s">
        <v>141</v>
      </c>
      <c r="D1119" s="16" t="s">
        <v>143</v>
      </c>
    </row>
    <row r="1120" spans="1:4" x14ac:dyDescent="0.3">
      <c r="A1120" s="6">
        <v>549</v>
      </c>
      <c r="B1120" t="s">
        <v>103</v>
      </c>
      <c r="C1120" s="17" t="s">
        <v>141</v>
      </c>
      <c r="D1120" s="18" t="s">
        <v>143</v>
      </c>
    </row>
    <row r="1121" spans="1:4" x14ac:dyDescent="0.3">
      <c r="A1121" s="6">
        <v>549</v>
      </c>
      <c r="B1121" t="s">
        <v>103</v>
      </c>
      <c r="C1121" s="19" t="s">
        <v>141</v>
      </c>
      <c r="D1121" s="16" t="s">
        <v>143</v>
      </c>
    </row>
    <row r="1122" spans="1:4" x14ac:dyDescent="0.3">
      <c r="A1122" s="6">
        <v>549</v>
      </c>
      <c r="B1122" t="s">
        <v>103</v>
      </c>
      <c r="C1122" s="17" t="s">
        <v>141</v>
      </c>
      <c r="D1122" s="18" t="s">
        <v>143</v>
      </c>
    </row>
    <row r="1123" spans="1:4" x14ac:dyDescent="0.3">
      <c r="A1123" s="6">
        <v>549</v>
      </c>
      <c r="B1123" t="s">
        <v>103</v>
      </c>
      <c r="C1123" s="19" t="s">
        <v>141</v>
      </c>
      <c r="D1123" s="16" t="s">
        <v>143</v>
      </c>
    </row>
    <row r="1124" spans="1:4" x14ac:dyDescent="0.3">
      <c r="A1124" s="6">
        <v>549</v>
      </c>
      <c r="B1124" t="s">
        <v>103</v>
      </c>
      <c r="C1124" s="17" t="s">
        <v>141</v>
      </c>
      <c r="D1124" s="18" t="s">
        <v>143</v>
      </c>
    </row>
    <row r="1125" spans="1:4" x14ac:dyDescent="0.3">
      <c r="A1125" s="6">
        <v>549</v>
      </c>
      <c r="B1125" t="s">
        <v>103</v>
      </c>
      <c r="C1125" s="19" t="s">
        <v>141</v>
      </c>
      <c r="D1125" s="16" t="s">
        <v>143</v>
      </c>
    </row>
    <row r="1126" spans="1:4" x14ac:dyDescent="0.3">
      <c r="A1126" s="6">
        <v>549</v>
      </c>
      <c r="B1126" t="s">
        <v>103</v>
      </c>
      <c r="C1126" s="17" t="s">
        <v>141</v>
      </c>
      <c r="D1126" s="18" t="s">
        <v>143</v>
      </c>
    </row>
    <row r="1127" spans="1:4" x14ac:dyDescent="0.3">
      <c r="A1127" s="6">
        <v>549</v>
      </c>
      <c r="B1127" t="s">
        <v>103</v>
      </c>
      <c r="C1127" s="19" t="s">
        <v>141</v>
      </c>
      <c r="D1127" s="16" t="s">
        <v>143</v>
      </c>
    </row>
    <row r="1128" spans="1:4" x14ac:dyDescent="0.3">
      <c r="A1128" s="6">
        <v>549</v>
      </c>
      <c r="B1128" t="s">
        <v>103</v>
      </c>
      <c r="C1128" s="17" t="s">
        <v>141</v>
      </c>
      <c r="D1128" s="18" t="s">
        <v>143</v>
      </c>
    </row>
    <row r="1129" spans="1:4" x14ac:dyDescent="0.3">
      <c r="A1129" s="6">
        <v>549</v>
      </c>
      <c r="B1129" t="s">
        <v>103</v>
      </c>
      <c r="C1129" s="19" t="s">
        <v>141</v>
      </c>
      <c r="D1129" s="16" t="s">
        <v>143</v>
      </c>
    </row>
    <row r="1130" spans="1:4" x14ac:dyDescent="0.3">
      <c r="A1130" s="6">
        <v>549</v>
      </c>
      <c r="B1130" t="s">
        <v>103</v>
      </c>
      <c r="C1130" s="17" t="s">
        <v>141</v>
      </c>
      <c r="D1130" s="18" t="s">
        <v>143</v>
      </c>
    </row>
    <row r="1131" spans="1:4" x14ac:dyDescent="0.3">
      <c r="A1131" s="6">
        <v>549</v>
      </c>
      <c r="B1131" t="s">
        <v>103</v>
      </c>
      <c r="C1131" s="19" t="s">
        <v>141</v>
      </c>
      <c r="D1131" s="16" t="s">
        <v>143</v>
      </c>
    </row>
    <row r="1132" spans="1:4" x14ac:dyDescent="0.3">
      <c r="A1132" s="6">
        <v>549</v>
      </c>
      <c r="B1132" t="s">
        <v>103</v>
      </c>
      <c r="C1132" s="17" t="s">
        <v>141</v>
      </c>
      <c r="D1132" s="18" t="s">
        <v>143</v>
      </c>
    </row>
    <row r="1133" spans="1:4" x14ac:dyDescent="0.3">
      <c r="A1133" s="6">
        <v>549</v>
      </c>
      <c r="B1133" t="s">
        <v>103</v>
      </c>
      <c r="C1133" s="19" t="s">
        <v>141</v>
      </c>
      <c r="D1133" s="16" t="s">
        <v>143</v>
      </c>
    </row>
    <row r="1134" spans="1:4" x14ac:dyDescent="0.3">
      <c r="A1134" s="6">
        <v>549</v>
      </c>
      <c r="B1134" t="s">
        <v>103</v>
      </c>
      <c r="C1134" s="17" t="s">
        <v>141</v>
      </c>
      <c r="D1134" s="18" t="s">
        <v>143</v>
      </c>
    </row>
    <row r="1135" spans="1:4" x14ac:dyDescent="0.3">
      <c r="A1135" s="6">
        <v>549</v>
      </c>
      <c r="B1135" t="s">
        <v>103</v>
      </c>
      <c r="C1135" s="19" t="s">
        <v>141</v>
      </c>
      <c r="D1135" s="16" t="s">
        <v>143</v>
      </c>
    </row>
    <row r="1136" spans="1:4" x14ac:dyDescent="0.3">
      <c r="A1136" s="6">
        <v>1439</v>
      </c>
      <c r="B1136" t="s">
        <v>55</v>
      </c>
      <c r="C1136" s="17" t="s">
        <v>144</v>
      </c>
      <c r="D1136" s="18" t="s">
        <v>145</v>
      </c>
    </row>
    <row r="1137" spans="1:4" x14ac:dyDescent="0.3">
      <c r="A1137" s="6">
        <v>1439</v>
      </c>
      <c r="B1137" t="s">
        <v>55</v>
      </c>
      <c r="C1137" s="19" t="s">
        <v>144</v>
      </c>
      <c r="D1137" s="16" t="s">
        <v>145</v>
      </c>
    </row>
    <row r="1138" spans="1:4" x14ac:dyDescent="0.3">
      <c r="A1138" s="6">
        <v>1439</v>
      </c>
      <c r="B1138" t="s">
        <v>51</v>
      </c>
      <c r="C1138" s="17" t="s">
        <v>144</v>
      </c>
      <c r="D1138" s="18" t="s">
        <v>145</v>
      </c>
    </row>
    <row r="1139" spans="1:4" x14ac:dyDescent="0.3">
      <c r="A1139" s="6">
        <v>1439</v>
      </c>
      <c r="B1139" t="s">
        <v>55</v>
      </c>
      <c r="C1139" s="19" t="s">
        <v>144</v>
      </c>
      <c r="D1139" s="16" t="s">
        <v>145</v>
      </c>
    </row>
    <row r="1140" spans="1:4" x14ac:dyDescent="0.3">
      <c r="A1140" s="6">
        <v>1439</v>
      </c>
      <c r="B1140" t="s">
        <v>51</v>
      </c>
      <c r="C1140" s="17" t="s">
        <v>144</v>
      </c>
      <c r="D1140" s="18" t="s">
        <v>145</v>
      </c>
    </row>
    <row r="1141" spans="1:4" x14ac:dyDescent="0.3">
      <c r="A1141" s="6">
        <v>1439</v>
      </c>
      <c r="B1141" t="s">
        <v>55</v>
      </c>
      <c r="C1141" s="19" t="s">
        <v>144</v>
      </c>
      <c r="D1141" s="16" t="s">
        <v>145</v>
      </c>
    </row>
    <row r="1142" spans="1:4" x14ac:dyDescent="0.3">
      <c r="A1142" s="6">
        <v>1439</v>
      </c>
      <c r="B1142" t="s">
        <v>51</v>
      </c>
      <c r="C1142" s="17" t="s">
        <v>144</v>
      </c>
      <c r="D1142" s="18" t="s">
        <v>145</v>
      </c>
    </row>
    <row r="1143" spans="1:4" x14ac:dyDescent="0.3">
      <c r="A1143" s="6">
        <v>1439</v>
      </c>
      <c r="B1143" t="s">
        <v>55</v>
      </c>
      <c r="C1143" s="19" t="s">
        <v>144</v>
      </c>
      <c r="D1143" s="16" t="s">
        <v>145</v>
      </c>
    </row>
    <row r="1144" spans="1:4" x14ac:dyDescent="0.3">
      <c r="A1144" s="6">
        <v>1439</v>
      </c>
      <c r="B1144" t="s">
        <v>51</v>
      </c>
      <c r="C1144" s="17" t="s">
        <v>144</v>
      </c>
      <c r="D1144" s="18" t="s">
        <v>145</v>
      </c>
    </row>
    <row r="1145" spans="1:4" x14ac:dyDescent="0.3">
      <c r="A1145" s="6">
        <v>1439</v>
      </c>
      <c r="B1145" t="s">
        <v>55</v>
      </c>
      <c r="C1145" s="19" t="s">
        <v>144</v>
      </c>
      <c r="D1145" s="16" t="s">
        <v>145</v>
      </c>
    </row>
    <row r="1146" spans="1:4" x14ac:dyDescent="0.3">
      <c r="A1146" s="6">
        <v>1439</v>
      </c>
      <c r="B1146" t="s">
        <v>55</v>
      </c>
      <c r="C1146" s="17" t="s">
        <v>144</v>
      </c>
      <c r="D1146" s="18" t="s">
        <v>145</v>
      </c>
    </row>
    <row r="1147" spans="1:4" x14ac:dyDescent="0.3">
      <c r="A1147" s="6">
        <v>1439</v>
      </c>
      <c r="B1147" t="s">
        <v>55</v>
      </c>
      <c r="C1147" s="19" t="s">
        <v>144</v>
      </c>
      <c r="D1147" s="16" t="s">
        <v>145</v>
      </c>
    </row>
    <row r="1148" spans="1:4" x14ac:dyDescent="0.3">
      <c r="A1148" s="6">
        <v>1439</v>
      </c>
      <c r="B1148" t="s">
        <v>51</v>
      </c>
      <c r="C1148" s="17" t="s">
        <v>144</v>
      </c>
      <c r="D1148" s="18" t="s">
        <v>145</v>
      </c>
    </row>
    <row r="1149" spans="1:4" x14ac:dyDescent="0.3">
      <c r="A1149" s="6">
        <v>1439</v>
      </c>
      <c r="B1149" t="s">
        <v>55</v>
      </c>
      <c r="C1149" s="19" t="s">
        <v>144</v>
      </c>
      <c r="D1149" s="16" t="s">
        <v>145</v>
      </c>
    </row>
    <row r="1150" spans="1:4" x14ac:dyDescent="0.3">
      <c r="A1150" s="6">
        <v>1439</v>
      </c>
      <c r="B1150" t="s">
        <v>55</v>
      </c>
      <c r="C1150" s="17" t="s">
        <v>144</v>
      </c>
      <c r="D1150" s="18" t="s">
        <v>145</v>
      </c>
    </row>
    <row r="1151" spans="1:4" x14ac:dyDescent="0.3">
      <c r="A1151" s="6">
        <v>1439</v>
      </c>
      <c r="B1151" t="s">
        <v>55</v>
      </c>
      <c r="C1151" s="19" t="s">
        <v>144</v>
      </c>
      <c r="D1151" s="16" t="s">
        <v>145</v>
      </c>
    </row>
    <row r="1152" spans="1:4" x14ac:dyDescent="0.3">
      <c r="A1152" s="6">
        <v>1439</v>
      </c>
      <c r="B1152" t="s">
        <v>51</v>
      </c>
      <c r="C1152" s="17" t="s">
        <v>144</v>
      </c>
      <c r="D1152" s="18" t="s">
        <v>145</v>
      </c>
    </row>
    <row r="1153" spans="1:4" x14ac:dyDescent="0.3">
      <c r="A1153" s="6">
        <v>1439</v>
      </c>
      <c r="B1153" t="s">
        <v>55</v>
      </c>
      <c r="C1153" s="19" t="s">
        <v>144</v>
      </c>
      <c r="D1153" s="16" t="s">
        <v>145</v>
      </c>
    </row>
    <row r="1154" spans="1:4" x14ac:dyDescent="0.3">
      <c r="A1154" s="6">
        <v>535</v>
      </c>
      <c r="B1154" t="s">
        <v>51</v>
      </c>
      <c r="C1154" s="17" t="s">
        <v>146</v>
      </c>
      <c r="D1154" s="18" t="s">
        <v>147</v>
      </c>
    </row>
    <row r="1155" spans="1:4" x14ac:dyDescent="0.3">
      <c r="A1155" s="6">
        <v>535</v>
      </c>
      <c r="B1155" t="s">
        <v>51</v>
      </c>
      <c r="C1155" s="19" t="s">
        <v>146</v>
      </c>
      <c r="D1155" s="16" t="s">
        <v>147</v>
      </c>
    </row>
    <row r="1156" spans="1:4" x14ac:dyDescent="0.3">
      <c r="A1156" s="6">
        <v>535</v>
      </c>
      <c r="B1156" t="s">
        <v>51</v>
      </c>
      <c r="C1156" s="17" t="s">
        <v>146</v>
      </c>
      <c r="D1156" s="18" t="s">
        <v>147</v>
      </c>
    </row>
    <row r="1157" spans="1:4" x14ac:dyDescent="0.3">
      <c r="A1157" s="6">
        <v>2202</v>
      </c>
      <c r="B1157" t="s">
        <v>150</v>
      </c>
      <c r="C1157" s="19" t="s">
        <v>148</v>
      </c>
      <c r="D1157" s="16" t="s">
        <v>149</v>
      </c>
    </row>
    <row r="1158" spans="1:4" x14ac:dyDescent="0.3">
      <c r="A1158" s="6">
        <v>2202</v>
      </c>
      <c r="B1158" t="s">
        <v>150</v>
      </c>
      <c r="C1158" s="17" t="s">
        <v>148</v>
      </c>
      <c r="D1158" s="18" t="s">
        <v>149</v>
      </c>
    </row>
    <row r="1159" spans="1:4" x14ac:dyDescent="0.3">
      <c r="A1159" s="6">
        <v>2202</v>
      </c>
      <c r="B1159" t="s">
        <v>150</v>
      </c>
      <c r="C1159" s="19" t="s">
        <v>148</v>
      </c>
      <c r="D1159" s="16" t="s">
        <v>149</v>
      </c>
    </row>
    <row r="1160" spans="1:4" x14ac:dyDescent="0.3">
      <c r="A1160" s="6">
        <v>2202</v>
      </c>
      <c r="B1160" t="s">
        <v>150</v>
      </c>
      <c r="C1160" s="17" t="s">
        <v>148</v>
      </c>
      <c r="D1160" s="18" t="s">
        <v>149</v>
      </c>
    </row>
    <row r="1161" spans="1:4" x14ac:dyDescent="0.3">
      <c r="A1161" s="6">
        <v>2202</v>
      </c>
      <c r="B1161" t="s">
        <v>150</v>
      </c>
      <c r="C1161" s="19" t="s">
        <v>148</v>
      </c>
      <c r="D1161" s="16" t="s">
        <v>149</v>
      </c>
    </row>
    <row r="1162" spans="1:4" x14ac:dyDescent="0.3">
      <c r="A1162" s="6">
        <v>2202</v>
      </c>
      <c r="B1162" t="s">
        <v>150</v>
      </c>
      <c r="C1162" s="17" t="s">
        <v>148</v>
      </c>
      <c r="D1162" s="18" t="s">
        <v>149</v>
      </c>
    </row>
    <row r="1163" spans="1:4" x14ac:dyDescent="0.3">
      <c r="A1163" s="6">
        <v>2202</v>
      </c>
      <c r="B1163" t="s">
        <v>150</v>
      </c>
      <c r="C1163" s="19" t="s">
        <v>148</v>
      </c>
      <c r="D1163" s="16" t="s">
        <v>149</v>
      </c>
    </row>
    <row r="1164" spans="1:4" x14ac:dyDescent="0.3">
      <c r="A1164" s="6">
        <v>2202</v>
      </c>
      <c r="B1164" t="s">
        <v>150</v>
      </c>
      <c r="C1164" s="17" t="s">
        <v>148</v>
      </c>
      <c r="D1164" s="18" t="s">
        <v>149</v>
      </c>
    </row>
    <row r="1165" spans="1:4" x14ac:dyDescent="0.3">
      <c r="A1165" s="6">
        <v>2202</v>
      </c>
      <c r="B1165" t="s">
        <v>150</v>
      </c>
      <c r="C1165" s="19" t="s">
        <v>148</v>
      </c>
      <c r="D1165" s="16" t="s">
        <v>149</v>
      </c>
    </row>
    <row r="1166" spans="1:4" x14ac:dyDescent="0.3">
      <c r="A1166" s="6">
        <v>2202</v>
      </c>
      <c r="B1166" t="s">
        <v>150</v>
      </c>
      <c r="C1166" s="17" t="s">
        <v>148</v>
      </c>
      <c r="D1166" s="18" t="s">
        <v>149</v>
      </c>
    </row>
    <row r="1167" spans="1:4" x14ac:dyDescent="0.3">
      <c r="A1167" s="6">
        <v>2202</v>
      </c>
      <c r="B1167" t="s">
        <v>152</v>
      </c>
      <c r="C1167" s="19" t="s">
        <v>148</v>
      </c>
      <c r="D1167" s="16" t="s">
        <v>151</v>
      </c>
    </row>
    <row r="1168" spans="1:4" x14ac:dyDescent="0.3">
      <c r="A1168" s="6">
        <v>2202</v>
      </c>
      <c r="B1168" t="s">
        <v>152</v>
      </c>
      <c r="C1168" s="17" t="s">
        <v>148</v>
      </c>
      <c r="D1168" s="18" t="s">
        <v>151</v>
      </c>
    </row>
    <row r="1169" spans="1:4" x14ac:dyDescent="0.3">
      <c r="A1169" s="6">
        <v>2202</v>
      </c>
      <c r="B1169" t="s">
        <v>152</v>
      </c>
      <c r="C1169" s="19" t="s">
        <v>148</v>
      </c>
      <c r="D1169" s="16" t="s">
        <v>151</v>
      </c>
    </row>
    <row r="1170" spans="1:4" x14ac:dyDescent="0.3">
      <c r="A1170" s="6">
        <v>2202</v>
      </c>
      <c r="B1170" t="s">
        <v>152</v>
      </c>
      <c r="C1170" s="17" t="s">
        <v>148</v>
      </c>
      <c r="D1170" s="18" t="s">
        <v>151</v>
      </c>
    </row>
    <row r="1171" spans="1:4" x14ac:dyDescent="0.3">
      <c r="A1171" s="6">
        <v>2202</v>
      </c>
      <c r="B1171" t="s">
        <v>152</v>
      </c>
      <c r="C1171" s="19" t="s">
        <v>148</v>
      </c>
      <c r="D1171" s="16" t="s">
        <v>151</v>
      </c>
    </row>
    <row r="1172" spans="1:4" x14ac:dyDescent="0.3">
      <c r="A1172" s="6">
        <v>2202</v>
      </c>
      <c r="B1172" t="s">
        <v>152</v>
      </c>
      <c r="C1172" s="17" t="s">
        <v>148</v>
      </c>
      <c r="D1172" s="18" t="s">
        <v>151</v>
      </c>
    </row>
    <row r="1173" spans="1:4" x14ac:dyDescent="0.3">
      <c r="A1173" s="6">
        <v>2202</v>
      </c>
      <c r="B1173" t="s">
        <v>152</v>
      </c>
      <c r="C1173" s="19" t="s">
        <v>148</v>
      </c>
      <c r="D1173" s="16" t="s">
        <v>151</v>
      </c>
    </row>
    <row r="1174" spans="1:4" x14ac:dyDescent="0.3">
      <c r="A1174" s="6">
        <v>2202</v>
      </c>
      <c r="B1174" t="s">
        <v>152</v>
      </c>
      <c r="C1174" s="17" t="s">
        <v>148</v>
      </c>
      <c r="D1174" s="18" t="s">
        <v>151</v>
      </c>
    </row>
    <row r="1175" spans="1:4" x14ac:dyDescent="0.3">
      <c r="A1175" s="6">
        <v>2202</v>
      </c>
      <c r="B1175" t="s">
        <v>152</v>
      </c>
      <c r="C1175" s="19" t="s">
        <v>148</v>
      </c>
      <c r="D1175" s="16" t="s">
        <v>151</v>
      </c>
    </row>
    <row r="1176" spans="1:4" x14ac:dyDescent="0.3">
      <c r="A1176" s="6">
        <v>2202</v>
      </c>
      <c r="B1176" t="s">
        <v>152</v>
      </c>
      <c r="C1176" s="17" t="s">
        <v>148</v>
      </c>
      <c r="D1176" s="18" t="s">
        <v>153</v>
      </c>
    </row>
    <row r="1177" spans="1:4" x14ac:dyDescent="0.3">
      <c r="A1177" s="6">
        <v>2202</v>
      </c>
      <c r="B1177" t="s">
        <v>41</v>
      </c>
      <c r="C1177" s="19" t="s">
        <v>148</v>
      </c>
      <c r="D1177" s="16" t="s">
        <v>154</v>
      </c>
    </row>
    <row r="1178" spans="1:4" x14ac:dyDescent="0.3">
      <c r="A1178" s="6">
        <v>2202</v>
      </c>
      <c r="B1178" t="s">
        <v>51</v>
      </c>
      <c r="C1178" s="17" t="s">
        <v>148</v>
      </c>
      <c r="D1178" s="18" t="s">
        <v>154</v>
      </c>
    </row>
    <row r="1179" spans="1:4" x14ac:dyDescent="0.3">
      <c r="A1179" s="6">
        <v>2202</v>
      </c>
      <c r="B1179" t="s">
        <v>41</v>
      </c>
      <c r="C1179" s="19" t="s">
        <v>148</v>
      </c>
      <c r="D1179" s="16" t="s">
        <v>154</v>
      </c>
    </row>
    <row r="1180" spans="1:4" x14ac:dyDescent="0.3">
      <c r="A1180" s="6">
        <v>2202</v>
      </c>
      <c r="B1180" t="s">
        <v>51</v>
      </c>
      <c r="C1180" s="17" t="s">
        <v>148</v>
      </c>
      <c r="D1180" s="18" t="s">
        <v>154</v>
      </c>
    </row>
    <row r="1181" spans="1:4" x14ac:dyDescent="0.3">
      <c r="A1181" s="6">
        <v>2202</v>
      </c>
      <c r="B1181" t="s">
        <v>51</v>
      </c>
      <c r="C1181" s="19" t="s">
        <v>148</v>
      </c>
      <c r="D1181" s="16" t="s">
        <v>154</v>
      </c>
    </row>
    <row r="1182" spans="1:4" x14ac:dyDescent="0.3">
      <c r="A1182" s="6">
        <v>2202</v>
      </c>
      <c r="B1182" t="s">
        <v>51</v>
      </c>
      <c r="C1182" s="17" t="s">
        <v>148</v>
      </c>
      <c r="D1182" s="18" t="s">
        <v>154</v>
      </c>
    </row>
    <row r="1183" spans="1:4" x14ac:dyDescent="0.3">
      <c r="A1183" s="6">
        <v>2202</v>
      </c>
      <c r="B1183" t="s">
        <v>51</v>
      </c>
      <c r="C1183" s="19" t="s">
        <v>148</v>
      </c>
      <c r="D1183" s="16" t="s">
        <v>154</v>
      </c>
    </row>
    <row r="1184" spans="1:4" x14ac:dyDescent="0.3">
      <c r="A1184" s="6">
        <v>2202</v>
      </c>
      <c r="B1184" t="s">
        <v>41</v>
      </c>
      <c r="C1184" s="17" t="s">
        <v>148</v>
      </c>
      <c r="D1184" s="18" t="s">
        <v>154</v>
      </c>
    </row>
    <row r="1185" spans="1:4" x14ac:dyDescent="0.3">
      <c r="A1185" s="6">
        <v>2202</v>
      </c>
      <c r="B1185" t="s">
        <v>51</v>
      </c>
      <c r="C1185" s="19" t="s">
        <v>148</v>
      </c>
      <c r="D1185" s="16" t="s">
        <v>154</v>
      </c>
    </row>
    <row r="1186" spans="1:4" x14ac:dyDescent="0.3">
      <c r="A1186" s="6">
        <v>2202</v>
      </c>
      <c r="B1186" t="s">
        <v>51</v>
      </c>
      <c r="C1186" s="17" t="s">
        <v>148</v>
      </c>
      <c r="D1186" s="18" t="s">
        <v>154</v>
      </c>
    </row>
    <row r="1187" spans="1:4" x14ac:dyDescent="0.3">
      <c r="A1187" s="6">
        <v>2202</v>
      </c>
      <c r="B1187" t="s">
        <v>51</v>
      </c>
      <c r="C1187" s="19" t="s">
        <v>148</v>
      </c>
      <c r="D1187" s="16" t="s">
        <v>154</v>
      </c>
    </row>
    <row r="1188" spans="1:4" x14ac:dyDescent="0.3">
      <c r="A1188" s="6">
        <v>2202</v>
      </c>
      <c r="B1188" t="s">
        <v>51</v>
      </c>
      <c r="C1188" s="17" t="s">
        <v>148</v>
      </c>
      <c r="D1188" s="18" t="s">
        <v>154</v>
      </c>
    </row>
    <row r="1189" spans="1:4" x14ac:dyDescent="0.3">
      <c r="A1189" s="6">
        <v>2202</v>
      </c>
      <c r="B1189" t="s">
        <v>51</v>
      </c>
      <c r="C1189" s="19" t="s">
        <v>148</v>
      </c>
      <c r="D1189" s="16" t="s">
        <v>154</v>
      </c>
    </row>
    <row r="1190" spans="1:4" x14ac:dyDescent="0.3">
      <c r="A1190" s="6">
        <v>2202</v>
      </c>
      <c r="B1190" t="s">
        <v>51</v>
      </c>
      <c r="C1190" s="17" t="s">
        <v>148</v>
      </c>
      <c r="D1190" s="18" t="s">
        <v>154</v>
      </c>
    </row>
    <row r="1191" spans="1:4" x14ac:dyDescent="0.3">
      <c r="A1191" s="6">
        <v>2202</v>
      </c>
      <c r="B1191" t="s">
        <v>41</v>
      </c>
      <c r="C1191" s="19" t="s">
        <v>148</v>
      </c>
      <c r="D1191" s="16" t="s">
        <v>154</v>
      </c>
    </row>
    <row r="1192" spans="1:4" x14ac:dyDescent="0.3">
      <c r="A1192" s="6">
        <v>2202</v>
      </c>
      <c r="B1192" t="s">
        <v>51</v>
      </c>
      <c r="C1192" s="17" t="s">
        <v>148</v>
      </c>
      <c r="D1192" s="18" t="s">
        <v>154</v>
      </c>
    </row>
    <row r="1193" spans="1:4" x14ac:dyDescent="0.3">
      <c r="A1193" s="6">
        <v>2202</v>
      </c>
      <c r="B1193" t="s">
        <v>51</v>
      </c>
      <c r="C1193" s="19" t="s">
        <v>148</v>
      </c>
      <c r="D1193" s="16" t="s">
        <v>154</v>
      </c>
    </row>
    <row r="1194" spans="1:4" x14ac:dyDescent="0.3">
      <c r="A1194" s="6">
        <v>2202</v>
      </c>
      <c r="B1194" t="s">
        <v>51</v>
      </c>
      <c r="C1194" s="17" t="s">
        <v>148</v>
      </c>
      <c r="D1194" s="18" t="s">
        <v>154</v>
      </c>
    </row>
    <row r="1195" spans="1:4" x14ac:dyDescent="0.3">
      <c r="A1195" s="6">
        <v>2202</v>
      </c>
      <c r="B1195" t="s">
        <v>51</v>
      </c>
      <c r="C1195" s="19" t="s">
        <v>148</v>
      </c>
      <c r="D1195" s="16" t="s">
        <v>154</v>
      </c>
    </row>
    <row r="1196" spans="1:4" x14ac:dyDescent="0.3">
      <c r="A1196" s="6">
        <v>2202</v>
      </c>
      <c r="B1196" t="s">
        <v>51</v>
      </c>
      <c r="C1196" s="17" t="s">
        <v>148</v>
      </c>
      <c r="D1196" s="18" t="s">
        <v>154</v>
      </c>
    </row>
    <row r="1197" spans="1:4" x14ac:dyDescent="0.3">
      <c r="A1197" s="6">
        <v>2202</v>
      </c>
      <c r="B1197" t="s">
        <v>51</v>
      </c>
      <c r="C1197" s="19" t="s">
        <v>148</v>
      </c>
      <c r="D1197" s="16" t="s">
        <v>154</v>
      </c>
    </row>
    <row r="1198" spans="1:4" x14ac:dyDescent="0.3">
      <c r="A1198" s="6">
        <v>2202</v>
      </c>
      <c r="B1198" t="s">
        <v>51</v>
      </c>
      <c r="C1198" s="17" t="s">
        <v>148</v>
      </c>
      <c r="D1198" s="18" t="s">
        <v>154</v>
      </c>
    </row>
    <row r="1199" spans="1:4" x14ac:dyDescent="0.3">
      <c r="A1199" s="6">
        <v>2202</v>
      </c>
      <c r="B1199" t="s">
        <v>51</v>
      </c>
      <c r="C1199" s="19" t="s">
        <v>148</v>
      </c>
      <c r="D1199" s="16" t="s">
        <v>154</v>
      </c>
    </row>
    <row r="1200" spans="1:4" x14ac:dyDescent="0.3">
      <c r="A1200" s="6">
        <v>2202</v>
      </c>
      <c r="B1200" t="s">
        <v>51</v>
      </c>
      <c r="C1200" s="17" t="s">
        <v>148</v>
      </c>
      <c r="D1200" s="18" t="s">
        <v>154</v>
      </c>
    </row>
    <row r="1201" spans="1:4" x14ac:dyDescent="0.3">
      <c r="A1201" s="6">
        <v>2202</v>
      </c>
      <c r="B1201" t="s">
        <v>51</v>
      </c>
      <c r="C1201" s="19" t="s">
        <v>148</v>
      </c>
      <c r="D1201" s="16" t="s">
        <v>154</v>
      </c>
    </row>
    <row r="1202" spans="1:4" x14ac:dyDescent="0.3">
      <c r="A1202" s="6">
        <v>2202</v>
      </c>
      <c r="B1202" t="s">
        <v>51</v>
      </c>
      <c r="C1202" s="17" t="s">
        <v>148</v>
      </c>
      <c r="D1202" s="18" t="s">
        <v>154</v>
      </c>
    </row>
    <row r="1203" spans="1:4" x14ac:dyDescent="0.3">
      <c r="A1203" s="6">
        <v>2202</v>
      </c>
      <c r="B1203" t="s">
        <v>51</v>
      </c>
      <c r="C1203" s="19" t="s">
        <v>148</v>
      </c>
      <c r="D1203" s="16" t="s">
        <v>154</v>
      </c>
    </row>
    <row r="1204" spans="1:4" x14ac:dyDescent="0.3">
      <c r="A1204" s="6">
        <v>2202</v>
      </c>
      <c r="B1204" t="s">
        <v>41</v>
      </c>
      <c r="C1204" s="17" t="s">
        <v>148</v>
      </c>
      <c r="D1204" s="18" t="s">
        <v>154</v>
      </c>
    </row>
    <row r="1205" spans="1:4" x14ac:dyDescent="0.3">
      <c r="A1205" s="6">
        <v>2202</v>
      </c>
      <c r="B1205" t="s">
        <v>51</v>
      </c>
      <c r="C1205" s="19" t="s">
        <v>148</v>
      </c>
      <c r="D1205" s="16" t="s">
        <v>154</v>
      </c>
    </row>
    <row r="1206" spans="1:4" x14ac:dyDescent="0.3">
      <c r="A1206" s="6">
        <v>2202</v>
      </c>
      <c r="B1206" t="s">
        <v>51</v>
      </c>
      <c r="C1206" s="17" t="s">
        <v>148</v>
      </c>
      <c r="D1206" s="18" t="s">
        <v>154</v>
      </c>
    </row>
    <row r="1207" spans="1:4" x14ac:dyDescent="0.3">
      <c r="A1207" s="6">
        <v>2202</v>
      </c>
      <c r="B1207" t="s">
        <v>51</v>
      </c>
      <c r="C1207" s="19" t="s">
        <v>148</v>
      </c>
      <c r="D1207" s="16" t="s">
        <v>154</v>
      </c>
    </row>
    <row r="1208" spans="1:4" x14ac:dyDescent="0.3">
      <c r="A1208" s="6">
        <v>2202</v>
      </c>
      <c r="B1208" t="s">
        <v>51</v>
      </c>
      <c r="C1208" s="17" t="s">
        <v>148</v>
      </c>
      <c r="D1208" s="18" t="s">
        <v>154</v>
      </c>
    </row>
    <row r="1209" spans="1:4" x14ac:dyDescent="0.3">
      <c r="A1209" s="6">
        <v>2202</v>
      </c>
      <c r="B1209" t="s">
        <v>51</v>
      </c>
      <c r="C1209" s="19" t="s">
        <v>148</v>
      </c>
      <c r="D1209" s="16" t="s">
        <v>154</v>
      </c>
    </row>
    <row r="1210" spans="1:4" x14ac:dyDescent="0.3">
      <c r="A1210" s="6">
        <v>2202</v>
      </c>
      <c r="B1210" t="s">
        <v>51</v>
      </c>
      <c r="C1210" s="17" t="s">
        <v>148</v>
      </c>
      <c r="D1210" s="18" t="s">
        <v>154</v>
      </c>
    </row>
    <row r="1211" spans="1:4" x14ac:dyDescent="0.3">
      <c r="A1211" s="6">
        <v>2202</v>
      </c>
      <c r="B1211" t="s">
        <v>51</v>
      </c>
      <c r="C1211" s="19" t="s">
        <v>148</v>
      </c>
      <c r="D1211" s="16" t="s">
        <v>154</v>
      </c>
    </row>
    <row r="1212" spans="1:4" x14ac:dyDescent="0.3">
      <c r="A1212" s="6">
        <v>2202</v>
      </c>
      <c r="B1212" t="s">
        <v>51</v>
      </c>
      <c r="C1212" s="17" t="s">
        <v>148</v>
      </c>
      <c r="D1212" s="18" t="s">
        <v>154</v>
      </c>
    </row>
    <row r="1213" spans="1:4" x14ac:dyDescent="0.3">
      <c r="A1213" s="6">
        <v>2202</v>
      </c>
      <c r="B1213" t="s">
        <v>51</v>
      </c>
      <c r="C1213" s="19" t="s">
        <v>148</v>
      </c>
      <c r="D1213" s="16" t="s">
        <v>154</v>
      </c>
    </row>
    <row r="1214" spans="1:4" x14ac:dyDescent="0.3">
      <c r="A1214" s="6">
        <v>2202</v>
      </c>
      <c r="B1214" t="s">
        <v>51</v>
      </c>
      <c r="C1214" s="17" t="s">
        <v>148</v>
      </c>
      <c r="D1214" s="18" t="s">
        <v>154</v>
      </c>
    </row>
    <row r="1215" spans="1:4" x14ac:dyDescent="0.3">
      <c r="A1215" s="6">
        <v>2202</v>
      </c>
      <c r="B1215" t="s">
        <v>51</v>
      </c>
      <c r="C1215" s="19" t="s">
        <v>148</v>
      </c>
      <c r="D1215" s="16" t="s">
        <v>154</v>
      </c>
    </row>
    <row r="1216" spans="1:4" x14ac:dyDescent="0.3">
      <c r="A1216" s="6">
        <v>2202</v>
      </c>
      <c r="B1216" t="s">
        <v>51</v>
      </c>
      <c r="C1216" s="17" t="s">
        <v>148</v>
      </c>
      <c r="D1216" s="18" t="s">
        <v>154</v>
      </c>
    </row>
    <row r="1217" spans="1:4" x14ac:dyDescent="0.3">
      <c r="A1217" s="6">
        <v>2202</v>
      </c>
      <c r="B1217" t="s">
        <v>51</v>
      </c>
      <c r="C1217" s="19" t="s">
        <v>148</v>
      </c>
      <c r="D1217" s="16" t="s">
        <v>154</v>
      </c>
    </row>
    <row r="1218" spans="1:4" x14ac:dyDescent="0.3">
      <c r="A1218" s="6">
        <v>2202</v>
      </c>
      <c r="B1218" t="s">
        <v>41</v>
      </c>
      <c r="C1218" s="17" t="s">
        <v>148</v>
      </c>
      <c r="D1218" s="18" t="s">
        <v>154</v>
      </c>
    </row>
    <row r="1219" spans="1:4" x14ac:dyDescent="0.3">
      <c r="A1219" s="6">
        <v>2202</v>
      </c>
      <c r="B1219" t="s">
        <v>41</v>
      </c>
      <c r="C1219" s="19" t="s">
        <v>148</v>
      </c>
      <c r="D1219" s="16" t="s">
        <v>154</v>
      </c>
    </row>
    <row r="1220" spans="1:4" x14ac:dyDescent="0.3">
      <c r="A1220" s="6">
        <v>2202</v>
      </c>
      <c r="B1220" t="s">
        <v>41</v>
      </c>
      <c r="C1220" s="17" t="s">
        <v>148</v>
      </c>
      <c r="D1220" s="18" t="s">
        <v>154</v>
      </c>
    </row>
    <row r="1221" spans="1:4" x14ac:dyDescent="0.3">
      <c r="A1221" s="6">
        <v>2202</v>
      </c>
      <c r="B1221" t="s">
        <v>51</v>
      </c>
      <c r="C1221" s="19" t="s">
        <v>148</v>
      </c>
      <c r="D1221" s="16" t="s">
        <v>154</v>
      </c>
    </row>
    <row r="1222" spans="1:4" x14ac:dyDescent="0.3">
      <c r="A1222" s="6">
        <v>2202</v>
      </c>
      <c r="B1222" t="s">
        <v>41</v>
      </c>
      <c r="C1222" s="17" t="s">
        <v>148</v>
      </c>
      <c r="D1222" s="18" t="s">
        <v>154</v>
      </c>
    </row>
    <row r="1223" spans="1:4" x14ac:dyDescent="0.3">
      <c r="A1223" s="6">
        <v>2202</v>
      </c>
      <c r="B1223" t="s">
        <v>51</v>
      </c>
      <c r="C1223" s="19" t="s">
        <v>148</v>
      </c>
      <c r="D1223" s="16" t="s">
        <v>154</v>
      </c>
    </row>
    <row r="1224" spans="1:4" x14ac:dyDescent="0.3">
      <c r="A1224" s="6">
        <v>2202</v>
      </c>
      <c r="B1224" t="s">
        <v>51</v>
      </c>
      <c r="C1224" s="17" t="s">
        <v>148</v>
      </c>
      <c r="D1224" s="18" t="s">
        <v>154</v>
      </c>
    </row>
    <row r="1225" spans="1:4" x14ac:dyDescent="0.3">
      <c r="A1225" s="6">
        <v>2202</v>
      </c>
      <c r="B1225" t="s">
        <v>51</v>
      </c>
      <c r="C1225" s="19" t="s">
        <v>148</v>
      </c>
      <c r="D1225" s="16" t="s">
        <v>154</v>
      </c>
    </row>
    <row r="1226" spans="1:4" x14ac:dyDescent="0.3">
      <c r="A1226" s="6">
        <v>2202</v>
      </c>
      <c r="B1226" t="s">
        <v>51</v>
      </c>
      <c r="C1226" s="17" t="s">
        <v>148</v>
      </c>
      <c r="D1226" s="18" t="s">
        <v>154</v>
      </c>
    </row>
    <row r="1227" spans="1:4" x14ac:dyDescent="0.3">
      <c r="A1227" s="6">
        <v>2202</v>
      </c>
      <c r="B1227" t="s">
        <v>51</v>
      </c>
      <c r="C1227" s="19" t="s">
        <v>148</v>
      </c>
      <c r="D1227" s="16" t="s">
        <v>154</v>
      </c>
    </row>
    <row r="1228" spans="1:4" x14ac:dyDescent="0.3">
      <c r="A1228" s="6">
        <v>2202</v>
      </c>
      <c r="B1228" t="s">
        <v>41</v>
      </c>
      <c r="C1228" s="17" t="s">
        <v>148</v>
      </c>
      <c r="D1228" s="18" t="s">
        <v>154</v>
      </c>
    </row>
    <row r="1229" spans="1:4" x14ac:dyDescent="0.3">
      <c r="A1229" s="6">
        <v>2202</v>
      </c>
      <c r="B1229" t="s">
        <v>51</v>
      </c>
      <c r="C1229" s="19" t="s">
        <v>148</v>
      </c>
      <c r="D1229" s="16" t="s">
        <v>154</v>
      </c>
    </row>
    <row r="1230" spans="1:4" x14ac:dyDescent="0.3">
      <c r="A1230" s="6">
        <v>2202</v>
      </c>
      <c r="B1230" t="s">
        <v>51</v>
      </c>
      <c r="C1230" s="17" t="s">
        <v>148</v>
      </c>
      <c r="D1230" s="18" t="s">
        <v>154</v>
      </c>
    </row>
    <row r="1231" spans="1:4" x14ac:dyDescent="0.3">
      <c r="A1231" s="6">
        <v>2202</v>
      </c>
      <c r="B1231" t="s">
        <v>51</v>
      </c>
      <c r="C1231" s="19" t="s">
        <v>148</v>
      </c>
      <c r="D1231" s="16" t="s">
        <v>154</v>
      </c>
    </row>
    <row r="1232" spans="1:4" x14ac:dyDescent="0.3">
      <c r="A1232" s="6">
        <v>2202</v>
      </c>
      <c r="B1232" t="s">
        <v>51</v>
      </c>
      <c r="C1232" s="17" t="s">
        <v>148</v>
      </c>
      <c r="D1232" s="18" t="s">
        <v>154</v>
      </c>
    </row>
    <row r="1233" spans="1:4" x14ac:dyDescent="0.3">
      <c r="A1233" s="6">
        <v>2202</v>
      </c>
      <c r="B1233" t="s">
        <v>51</v>
      </c>
      <c r="C1233" s="19" t="s">
        <v>148</v>
      </c>
      <c r="D1233" s="16" t="s">
        <v>154</v>
      </c>
    </row>
    <row r="1234" spans="1:4" x14ac:dyDescent="0.3">
      <c r="A1234" s="6">
        <v>2202</v>
      </c>
      <c r="B1234" t="s">
        <v>51</v>
      </c>
      <c r="C1234" s="17" t="s">
        <v>148</v>
      </c>
      <c r="D1234" s="18" t="s">
        <v>154</v>
      </c>
    </row>
    <row r="1235" spans="1:4" x14ac:dyDescent="0.3">
      <c r="A1235" s="6">
        <v>2202</v>
      </c>
      <c r="B1235" t="s">
        <v>41</v>
      </c>
      <c r="C1235" s="19" t="s">
        <v>148</v>
      </c>
      <c r="D1235" s="16" t="s">
        <v>154</v>
      </c>
    </row>
    <row r="1236" spans="1:4" x14ac:dyDescent="0.3">
      <c r="A1236" s="6">
        <v>2202</v>
      </c>
      <c r="B1236" t="s">
        <v>51</v>
      </c>
      <c r="C1236" s="17" t="s">
        <v>148</v>
      </c>
      <c r="D1236" s="18" t="s">
        <v>154</v>
      </c>
    </row>
    <row r="1237" spans="1:4" x14ac:dyDescent="0.3">
      <c r="A1237" s="6">
        <v>2202</v>
      </c>
      <c r="B1237" t="s">
        <v>41</v>
      </c>
      <c r="C1237" s="19" t="s">
        <v>148</v>
      </c>
      <c r="D1237" s="16" t="s">
        <v>154</v>
      </c>
    </row>
    <row r="1238" spans="1:4" x14ac:dyDescent="0.3">
      <c r="A1238" s="6">
        <v>2202</v>
      </c>
      <c r="B1238" t="s">
        <v>41</v>
      </c>
      <c r="C1238" s="17" t="s">
        <v>148</v>
      </c>
      <c r="D1238" s="18" t="s">
        <v>154</v>
      </c>
    </row>
    <row r="1239" spans="1:4" x14ac:dyDescent="0.3">
      <c r="A1239" s="6">
        <v>2202</v>
      </c>
      <c r="B1239" t="s">
        <v>51</v>
      </c>
      <c r="C1239" s="19" t="s">
        <v>148</v>
      </c>
      <c r="D1239" s="16" t="s">
        <v>154</v>
      </c>
    </row>
    <row r="1240" spans="1:4" x14ac:dyDescent="0.3">
      <c r="A1240" s="6">
        <v>2202</v>
      </c>
      <c r="B1240" t="s">
        <v>51</v>
      </c>
      <c r="C1240" s="17" t="s">
        <v>148</v>
      </c>
      <c r="D1240" s="18" t="s">
        <v>154</v>
      </c>
    </row>
    <row r="1241" spans="1:4" x14ac:dyDescent="0.3">
      <c r="A1241" s="6">
        <v>2202</v>
      </c>
      <c r="B1241" t="s">
        <v>51</v>
      </c>
      <c r="C1241" s="19" t="s">
        <v>148</v>
      </c>
      <c r="D1241" s="16" t="s">
        <v>154</v>
      </c>
    </row>
    <row r="1242" spans="1:4" x14ac:dyDescent="0.3">
      <c r="A1242" s="6">
        <v>2202</v>
      </c>
      <c r="B1242" t="s">
        <v>51</v>
      </c>
      <c r="C1242" s="17" t="s">
        <v>148</v>
      </c>
      <c r="D1242" s="18" t="s">
        <v>154</v>
      </c>
    </row>
    <row r="1243" spans="1:4" x14ac:dyDescent="0.3">
      <c r="A1243" s="6">
        <v>2202</v>
      </c>
      <c r="B1243" t="s">
        <v>51</v>
      </c>
      <c r="C1243" s="19" t="s">
        <v>148</v>
      </c>
      <c r="D1243" s="16" t="s">
        <v>154</v>
      </c>
    </row>
    <row r="1244" spans="1:4" x14ac:dyDescent="0.3">
      <c r="A1244" s="6">
        <v>2202</v>
      </c>
      <c r="B1244" t="s">
        <v>41</v>
      </c>
      <c r="C1244" s="17" t="s">
        <v>148</v>
      </c>
      <c r="D1244" s="18" t="s">
        <v>154</v>
      </c>
    </row>
    <row r="1245" spans="1:4" x14ac:dyDescent="0.3">
      <c r="A1245" s="6">
        <v>2202</v>
      </c>
      <c r="B1245" t="s">
        <v>51</v>
      </c>
      <c r="C1245" s="19" t="s">
        <v>148</v>
      </c>
      <c r="D1245" s="16" t="s">
        <v>154</v>
      </c>
    </row>
    <row r="1246" spans="1:4" x14ac:dyDescent="0.3">
      <c r="A1246" s="6">
        <v>2202</v>
      </c>
      <c r="B1246" t="s">
        <v>51</v>
      </c>
      <c r="C1246" s="17" t="s">
        <v>148</v>
      </c>
      <c r="D1246" s="18" t="s">
        <v>154</v>
      </c>
    </row>
    <row r="1247" spans="1:4" x14ac:dyDescent="0.3">
      <c r="A1247" s="6">
        <v>2202</v>
      </c>
      <c r="B1247" t="s">
        <v>51</v>
      </c>
      <c r="C1247" s="19" t="s">
        <v>148</v>
      </c>
      <c r="D1247" s="16" t="s">
        <v>154</v>
      </c>
    </row>
    <row r="1248" spans="1:4" x14ac:dyDescent="0.3">
      <c r="A1248" s="6">
        <v>2202</v>
      </c>
      <c r="B1248" t="s">
        <v>51</v>
      </c>
      <c r="C1248" s="17" t="s">
        <v>148</v>
      </c>
      <c r="D1248" s="18" t="s">
        <v>154</v>
      </c>
    </row>
    <row r="1249" spans="1:4" x14ac:dyDescent="0.3">
      <c r="A1249" s="6">
        <v>2202</v>
      </c>
      <c r="B1249" t="s">
        <v>51</v>
      </c>
      <c r="C1249" s="19" t="s">
        <v>148</v>
      </c>
      <c r="D1249" s="16" t="s">
        <v>154</v>
      </c>
    </row>
    <row r="1250" spans="1:4" x14ac:dyDescent="0.3">
      <c r="A1250" s="6">
        <v>2202</v>
      </c>
      <c r="B1250" t="s">
        <v>51</v>
      </c>
      <c r="C1250" s="17" t="s">
        <v>148</v>
      </c>
      <c r="D1250" s="18" t="s">
        <v>154</v>
      </c>
    </row>
    <row r="1251" spans="1:4" x14ac:dyDescent="0.3">
      <c r="A1251" s="6">
        <v>26</v>
      </c>
      <c r="B1251" t="s">
        <v>51</v>
      </c>
      <c r="C1251" s="19" t="s">
        <v>155</v>
      </c>
      <c r="D1251" s="16" t="s">
        <v>156</v>
      </c>
    </row>
    <row r="1252" spans="1:4" x14ac:dyDescent="0.3">
      <c r="A1252" s="6">
        <v>26</v>
      </c>
      <c r="B1252" t="s">
        <v>51</v>
      </c>
      <c r="C1252" s="17" t="s">
        <v>155</v>
      </c>
      <c r="D1252" s="18" t="s">
        <v>156</v>
      </c>
    </row>
    <row r="1253" spans="1:4" x14ac:dyDescent="0.3">
      <c r="A1253" s="6">
        <v>26</v>
      </c>
      <c r="B1253" t="s">
        <v>51</v>
      </c>
      <c r="C1253" s="19" t="s">
        <v>155</v>
      </c>
      <c r="D1253" s="16" t="s">
        <v>156</v>
      </c>
    </row>
    <row r="1254" spans="1:4" x14ac:dyDescent="0.3">
      <c r="A1254" s="6">
        <v>26</v>
      </c>
      <c r="B1254" t="s">
        <v>51</v>
      </c>
      <c r="C1254" s="17" t="s">
        <v>155</v>
      </c>
      <c r="D1254" s="18" t="s">
        <v>156</v>
      </c>
    </row>
    <row r="1255" spans="1:4" x14ac:dyDescent="0.3">
      <c r="A1255" s="6">
        <v>26</v>
      </c>
      <c r="B1255" t="s">
        <v>51</v>
      </c>
      <c r="C1255" s="19" t="s">
        <v>155</v>
      </c>
      <c r="D1255" s="16" t="s">
        <v>156</v>
      </c>
    </row>
    <row r="1256" spans="1:4" x14ac:dyDescent="0.3">
      <c r="A1256" s="6">
        <v>3916</v>
      </c>
      <c r="B1256" t="s">
        <v>159</v>
      </c>
      <c r="C1256" s="17" t="s">
        <v>17</v>
      </c>
      <c r="D1256" s="18" t="s">
        <v>158</v>
      </c>
    </row>
    <row r="1257" spans="1:4" x14ac:dyDescent="0.3">
      <c r="A1257" s="6">
        <v>3916</v>
      </c>
      <c r="B1257" t="s">
        <v>159</v>
      </c>
      <c r="C1257" s="19" t="s">
        <v>17</v>
      </c>
      <c r="D1257" s="16" t="s">
        <v>158</v>
      </c>
    </row>
    <row r="1258" spans="1:4" x14ac:dyDescent="0.3">
      <c r="A1258" s="6">
        <v>3916</v>
      </c>
      <c r="B1258" t="s">
        <v>159</v>
      </c>
      <c r="C1258" s="17" t="s">
        <v>17</v>
      </c>
      <c r="D1258" s="18" t="s">
        <v>158</v>
      </c>
    </row>
    <row r="1259" spans="1:4" x14ac:dyDescent="0.3">
      <c r="A1259" s="6">
        <v>3916</v>
      </c>
      <c r="B1259" t="s">
        <v>159</v>
      </c>
      <c r="C1259" s="19" t="s">
        <v>17</v>
      </c>
      <c r="D1259" s="16" t="s">
        <v>160</v>
      </c>
    </row>
    <row r="1260" spans="1:4" x14ac:dyDescent="0.3">
      <c r="A1260" s="6">
        <v>3916</v>
      </c>
      <c r="B1260" t="s">
        <v>159</v>
      </c>
      <c r="C1260" s="17" t="s">
        <v>17</v>
      </c>
      <c r="D1260" s="18" t="s">
        <v>160</v>
      </c>
    </row>
    <row r="1261" spans="1:4" x14ac:dyDescent="0.3">
      <c r="A1261" s="6">
        <v>3916</v>
      </c>
      <c r="B1261" t="s">
        <v>159</v>
      </c>
      <c r="C1261" s="19" t="s">
        <v>17</v>
      </c>
      <c r="D1261" s="16" t="s">
        <v>160</v>
      </c>
    </row>
    <row r="1262" spans="1:4" x14ac:dyDescent="0.3">
      <c r="A1262" s="6">
        <v>3916</v>
      </c>
      <c r="B1262" t="s">
        <v>162</v>
      </c>
      <c r="C1262" s="17" t="s">
        <v>17</v>
      </c>
      <c r="D1262" s="18" t="s">
        <v>161</v>
      </c>
    </row>
    <row r="1263" spans="1:4" x14ac:dyDescent="0.3">
      <c r="A1263" s="6">
        <v>3916</v>
      </c>
      <c r="B1263" t="s">
        <v>162</v>
      </c>
      <c r="C1263" s="19" t="s">
        <v>17</v>
      </c>
      <c r="D1263" s="16" t="s">
        <v>161</v>
      </c>
    </row>
    <row r="1264" spans="1:4" x14ac:dyDescent="0.3">
      <c r="A1264" s="6">
        <v>481</v>
      </c>
      <c r="B1264" t="s">
        <v>51</v>
      </c>
      <c r="C1264" s="17" t="s">
        <v>163</v>
      </c>
      <c r="D1264" s="18" t="s">
        <v>164</v>
      </c>
    </row>
    <row r="1265" spans="1:4" x14ac:dyDescent="0.3">
      <c r="A1265" s="6">
        <v>481</v>
      </c>
      <c r="B1265" t="s">
        <v>51</v>
      </c>
      <c r="C1265" s="19" t="s">
        <v>163</v>
      </c>
      <c r="D1265" s="16" t="s">
        <v>164</v>
      </c>
    </row>
    <row r="1266" spans="1:4" x14ac:dyDescent="0.3">
      <c r="A1266" s="6">
        <v>481</v>
      </c>
      <c r="B1266" t="s">
        <v>51</v>
      </c>
      <c r="C1266" s="17" t="s">
        <v>163</v>
      </c>
      <c r="D1266" s="18" t="s">
        <v>164</v>
      </c>
    </row>
    <row r="1267" spans="1:4" x14ac:dyDescent="0.3">
      <c r="A1267" s="6">
        <v>481</v>
      </c>
      <c r="B1267" t="s">
        <v>51</v>
      </c>
      <c r="C1267" s="19" t="s">
        <v>163</v>
      </c>
      <c r="D1267" s="16" t="s">
        <v>164</v>
      </c>
    </row>
    <row r="1268" spans="1:4" x14ac:dyDescent="0.3">
      <c r="A1268" s="6">
        <v>481</v>
      </c>
      <c r="B1268" t="s">
        <v>51</v>
      </c>
      <c r="C1268" s="17" t="s">
        <v>163</v>
      </c>
      <c r="D1268" s="18" t="s">
        <v>164</v>
      </c>
    </row>
    <row r="1269" spans="1:4" x14ac:dyDescent="0.3">
      <c r="A1269" s="6">
        <v>481</v>
      </c>
      <c r="B1269" t="s">
        <v>51</v>
      </c>
      <c r="C1269" s="19" t="s">
        <v>163</v>
      </c>
      <c r="D1269" s="16" t="s">
        <v>164</v>
      </c>
    </row>
    <row r="1270" spans="1:4" x14ac:dyDescent="0.3">
      <c r="A1270" s="6">
        <v>481</v>
      </c>
      <c r="B1270" t="s">
        <v>51</v>
      </c>
      <c r="C1270" s="17" t="s">
        <v>163</v>
      </c>
      <c r="D1270" s="18" t="s">
        <v>164</v>
      </c>
    </row>
    <row r="1271" spans="1:4" x14ac:dyDescent="0.3">
      <c r="A1271" s="6">
        <v>481</v>
      </c>
      <c r="B1271" t="s">
        <v>51</v>
      </c>
      <c r="C1271" s="19" t="s">
        <v>163</v>
      </c>
      <c r="D1271" s="16" t="s">
        <v>164</v>
      </c>
    </row>
    <row r="1272" spans="1:4" x14ac:dyDescent="0.3">
      <c r="A1272" s="6">
        <v>481</v>
      </c>
      <c r="B1272" t="s">
        <v>51</v>
      </c>
      <c r="C1272" s="17" t="s">
        <v>163</v>
      </c>
      <c r="D1272" s="18" t="s">
        <v>164</v>
      </c>
    </row>
    <row r="1273" spans="1:4" x14ac:dyDescent="0.3">
      <c r="A1273" s="6">
        <v>481</v>
      </c>
      <c r="B1273" t="s">
        <v>51</v>
      </c>
      <c r="C1273" s="19" t="s">
        <v>163</v>
      </c>
      <c r="D1273" s="16" t="s">
        <v>164</v>
      </c>
    </row>
    <row r="1274" spans="1:4" x14ac:dyDescent="0.3">
      <c r="A1274" s="6">
        <v>481</v>
      </c>
      <c r="B1274" t="s">
        <v>51</v>
      </c>
      <c r="C1274" s="17" t="s">
        <v>163</v>
      </c>
      <c r="D1274" s="18" t="s">
        <v>164</v>
      </c>
    </row>
    <row r="1275" spans="1:4" x14ac:dyDescent="0.3">
      <c r="A1275" s="6">
        <v>481</v>
      </c>
      <c r="B1275" t="s">
        <v>51</v>
      </c>
      <c r="C1275" s="19" t="s">
        <v>163</v>
      </c>
      <c r="D1275" s="16" t="s">
        <v>164</v>
      </c>
    </row>
    <row r="1276" spans="1:4" x14ac:dyDescent="0.3">
      <c r="A1276" s="6">
        <v>481</v>
      </c>
      <c r="B1276" t="s">
        <v>51</v>
      </c>
      <c r="C1276" s="17" t="s">
        <v>163</v>
      </c>
      <c r="D1276" s="18" t="s">
        <v>164</v>
      </c>
    </row>
    <row r="1277" spans="1:4" x14ac:dyDescent="0.3">
      <c r="A1277" s="6">
        <v>481</v>
      </c>
      <c r="B1277" t="s">
        <v>51</v>
      </c>
      <c r="C1277" s="19" t="s">
        <v>163</v>
      </c>
      <c r="D1277" s="16" t="s">
        <v>164</v>
      </c>
    </row>
    <row r="1278" spans="1:4" x14ac:dyDescent="0.3">
      <c r="A1278" s="6">
        <v>481</v>
      </c>
      <c r="B1278" t="s">
        <v>51</v>
      </c>
      <c r="C1278" s="17" t="s">
        <v>163</v>
      </c>
      <c r="D1278" s="18" t="s">
        <v>164</v>
      </c>
    </row>
    <row r="1279" spans="1:4" x14ac:dyDescent="0.3">
      <c r="A1279" s="6">
        <v>481</v>
      </c>
      <c r="B1279" t="s">
        <v>51</v>
      </c>
      <c r="C1279" s="19" t="s">
        <v>163</v>
      </c>
      <c r="D1279" s="16" t="s">
        <v>164</v>
      </c>
    </row>
    <row r="1280" spans="1:4" x14ac:dyDescent="0.3">
      <c r="A1280" s="6">
        <v>481</v>
      </c>
      <c r="B1280" t="s">
        <v>51</v>
      </c>
      <c r="C1280" s="17" t="s">
        <v>163</v>
      </c>
      <c r="D1280" s="18" t="s">
        <v>164</v>
      </c>
    </row>
    <row r="1281" spans="1:4" x14ac:dyDescent="0.3">
      <c r="A1281" s="6">
        <v>481</v>
      </c>
      <c r="B1281" t="s">
        <v>51</v>
      </c>
      <c r="C1281" s="19" t="s">
        <v>163</v>
      </c>
      <c r="D1281" s="16" t="s">
        <v>164</v>
      </c>
    </row>
    <row r="1282" spans="1:4" x14ac:dyDescent="0.3">
      <c r="A1282" s="6">
        <v>481</v>
      </c>
      <c r="B1282" t="s">
        <v>51</v>
      </c>
      <c r="C1282" s="17" t="s">
        <v>163</v>
      </c>
      <c r="D1282" s="18" t="s">
        <v>164</v>
      </c>
    </row>
    <row r="1283" spans="1:4" x14ac:dyDescent="0.3">
      <c r="A1283" s="6">
        <v>481</v>
      </c>
      <c r="B1283" t="s">
        <v>51</v>
      </c>
      <c r="C1283" s="19" t="s">
        <v>163</v>
      </c>
      <c r="D1283" s="16" t="s">
        <v>164</v>
      </c>
    </row>
    <row r="1284" spans="1:4" x14ac:dyDescent="0.3">
      <c r="A1284" s="6">
        <v>481</v>
      </c>
      <c r="B1284" t="s">
        <v>51</v>
      </c>
      <c r="C1284" s="17" t="s">
        <v>163</v>
      </c>
      <c r="D1284" s="18" t="s">
        <v>164</v>
      </c>
    </row>
    <row r="1285" spans="1:4" x14ac:dyDescent="0.3">
      <c r="A1285" s="6">
        <v>481</v>
      </c>
      <c r="B1285" t="s">
        <v>51</v>
      </c>
      <c r="C1285" s="19" t="s">
        <v>163</v>
      </c>
      <c r="D1285" s="16" t="s">
        <v>164</v>
      </c>
    </row>
    <row r="1286" spans="1:4" x14ac:dyDescent="0.3">
      <c r="A1286" s="6">
        <v>481</v>
      </c>
      <c r="B1286" t="s">
        <v>51</v>
      </c>
      <c r="C1286" s="17" t="s">
        <v>163</v>
      </c>
      <c r="D1286" s="18" t="s">
        <v>164</v>
      </c>
    </row>
    <row r="1287" spans="1:4" x14ac:dyDescent="0.3">
      <c r="A1287" s="6">
        <v>481</v>
      </c>
      <c r="B1287" t="s">
        <v>51</v>
      </c>
      <c r="C1287" s="19" t="s">
        <v>163</v>
      </c>
      <c r="D1287" s="16" t="s">
        <v>164</v>
      </c>
    </row>
    <row r="1288" spans="1:4" x14ac:dyDescent="0.3">
      <c r="A1288" s="6">
        <v>481</v>
      </c>
      <c r="B1288" t="s">
        <v>51</v>
      </c>
      <c r="C1288" s="17" t="s">
        <v>163</v>
      </c>
      <c r="D1288" s="18" t="s">
        <v>164</v>
      </c>
    </row>
    <row r="1289" spans="1:4" x14ac:dyDescent="0.3">
      <c r="A1289" s="6">
        <v>481</v>
      </c>
      <c r="B1289" t="s">
        <v>51</v>
      </c>
      <c r="C1289" s="19" t="s">
        <v>163</v>
      </c>
      <c r="D1289" s="16" t="s">
        <v>164</v>
      </c>
    </row>
    <row r="1290" spans="1:4" x14ac:dyDescent="0.3">
      <c r="A1290" s="6">
        <v>481</v>
      </c>
      <c r="B1290" t="s">
        <v>51</v>
      </c>
      <c r="C1290" s="17" t="s">
        <v>163</v>
      </c>
      <c r="D1290" s="18" t="s">
        <v>164</v>
      </c>
    </row>
    <row r="1291" spans="1:4" x14ac:dyDescent="0.3">
      <c r="A1291" s="6">
        <v>481</v>
      </c>
      <c r="B1291" t="s">
        <v>51</v>
      </c>
      <c r="C1291" s="19" t="s">
        <v>163</v>
      </c>
      <c r="D1291" s="16" t="s">
        <v>164</v>
      </c>
    </row>
    <row r="1292" spans="1:4" x14ac:dyDescent="0.3">
      <c r="A1292" s="6">
        <v>481</v>
      </c>
      <c r="B1292" t="s">
        <v>51</v>
      </c>
      <c r="C1292" s="17" t="s">
        <v>163</v>
      </c>
      <c r="D1292" s="18" t="s">
        <v>164</v>
      </c>
    </row>
    <row r="1293" spans="1:4" x14ac:dyDescent="0.3">
      <c r="A1293" s="6">
        <v>481</v>
      </c>
      <c r="B1293" t="s">
        <v>51</v>
      </c>
      <c r="C1293" s="19" t="s">
        <v>163</v>
      </c>
      <c r="D1293" s="16" t="s">
        <v>164</v>
      </c>
    </row>
    <row r="1294" spans="1:4" x14ac:dyDescent="0.3">
      <c r="A1294" s="6">
        <v>481</v>
      </c>
      <c r="B1294" t="s">
        <v>51</v>
      </c>
      <c r="C1294" s="17" t="s">
        <v>163</v>
      </c>
      <c r="D1294" s="18" t="s">
        <v>164</v>
      </c>
    </row>
    <row r="1295" spans="1:4" x14ac:dyDescent="0.3">
      <c r="A1295" s="6">
        <v>5657</v>
      </c>
      <c r="B1295" t="s">
        <v>51</v>
      </c>
      <c r="C1295" s="19" t="s">
        <v>165</v>
      </c>
      <c r="D1295" s="16" t="s">
        <v>166</v>
      </c>
    </row>
    <row r="1296" spans="1:4" x14ac:dyDescent="0.3">
      <c r="A1296" s="6">
        <v>5657</v>
      </c>
      <c r="B1296" t="s">
        <v>51</v>
      </c>
      <c r="C1296" s="17" t="s">
        <v>165</v>
      </c>
      <c r="D1296" s="18" t="s">
        <v>166</v>
      </c>
    </row>
    <row r="1297" spans="1:4" x14ac:dyDescent="0.3">
      <c r="A1297" s="6">
        <v>5657</v>
      </c>
      <c r="B1297" t="s">
        <v>51</v>
      </c>
      <c r="C1297" s="19" t="s">
        <v>165</v>
      </c>
      <c r="D1297" s="16" t="s">
        <v>166</v>
      </c>
    </row>
    <row r="1298" spans="1:4" x14ac:dyDescent="0.3">
      <c r="A1298" s="6">
        <v>5657</v>
      </c>
      <c r="B1298" t="s">
        <v>51</v>
      </c>
      <c r="C1298" s="17" t="s">
        <v>165</v>
      </c>
      <c r="D1298" s="18" t="s">
        <v>166</v>
      </c>
    </row>
    <row r="1299" spans="1:4" x14ac:dyDescent="0.3">
      <c r="A1299" s="6">
        <v>5657</v>
      </c>
      <c r="B1299" t="s">
        <v>51</v>
      </c>
      <c r="C1299" s="19" t="s">
        <v>165</v>
      </c>
      <c r="D1299" s="16" t="s">
        <v>166</v>
      </c>
    </row>
    <row r="1300" spans="1:4" x14ac:dyDescent="0.3">
      <c r="A1300" s="6">
        <v>5657</v>
      </c>
      <c r="B1300" t="s">
        <v>51</v>
      </c>
      <c r="C1300" s="17" t="s">
        <v>165</v>
      </c>
      <c r="D1300" s="18" t="s">
        <v>166</v>
      </c>
    </row>
    <row r="1301" spans="1:4" x14ac:dyDescent="0.3">
      <c r="A1301" s="6">
        <v>5657</v>
      </c>
      <c r="B1301" t="s">
        <v>51</v>
      </c>
      <c r="C1301" s="19" t="s">
        <v>165</v>
      </c>
      <c r="D1301" s="16" t="s">
        <v>166</v>
      </c>
    </row>
    <row r="1302" spans="1:4" x14ac:dyDescent="0.3">
      <c r="A1302" s="6">
        <v>5657</v>
      </c>
      <c r="B1302" t="s">
        <v>51</v>
      </c>
      <c r="C1302" s="17" t="s">
        <v>165</v>
      </c>
      <c r="D1302" s="18" t="s">
        <v>166</v>
      </c>
    </row>
    <row r="1303" spans="1:4" x14ac:dyDescent="0.3">
      <c r="A1303" s="6">
        <v>5657</v>
      </c>
      <c r="B1303" t="s">
        <v>51</v>
      </c>
      <c r="C1303" s="19" t="s">
        <v>165</v>
      </c>
      <c r="D1303" s="16" t="s">
        <v>166</v>
      </c>
    </row>
    <row r="1304" spans="1:4" x14ac:dyDescent="0.3">
      <c r="A1304" s="6">
        <v>5657</v>
      </c>
      <c r="B1304" t="s">
        <v>51</v>
      </c>
      <c r="C1304" s="17" t="s">
        <v>165</v>
      </c>
      <c r="D1304" s="18" t="s">
        <v>166</v>
      </c>
    </row>
    <row r="1305" spans="1:4" x14ac:dyDescent="0.3">
      <c r="A1305" s="6">
        <v>5657</v>
      </c>
      <c r="B1305" t="s">
        <v>51</v>
      </c>
      <c r="C1305" s="19" t="s">
        <v>165</v>
      </c>
      <c r="D1305" s="16" t="s">
        <v>166</v>
      </c>
    </row>
    <row r="1306" spans="1:4" x14ac:dyDescent="0.3">
      <c r="A1306" s="6">
        <v>5657</v>
      </c>
      <c r="B1306" t="s">
        <v>51</v>
      </c>
      <c r="C1306" s="17" t="s">
        <v>165</v>
      </c>
      <c r="D1306" s="18" t="s">
        <v>166</v>
      </c>
    </row>
    <row r="1307" spans="1:4" x14ac:dyDescent="0.3">
      <c r="A1307" s="6">
        <v>26</v>
      </c>
      <c r="B1307" t="s">
        <v>51</v>
      </c>
      <c r="C1307" s="19" t="s">
        <v>155</v>
      </c>
      <c r="D1307" s="16" t="s">
        <v>168</v>
      </c>
    </row>
    <row r="1308" spans="1:4" x14ac:dyDescent="0.3">
      <c r="A1308" s="6">
        <v>26</v>
      </c>
      <c r="B1308" t="s">
        <v>51</v>
      </c>
      <c r="C1308" s="17" t="s">
        <v>155</v>
      </c>
      <c r="D1308" s="18" t="s">
        <v>168</v>
      </c>
    </row>
    <row r="1309" spans="1:4" x14ac:dyDescent="0.3">
      <c r="A1309" s="6">
        <v>26</v>
      </c>
      <c r="B1309" t="s">
        <v>51</v>
      </c>
      <c r="C1309" s="19" t="s">
        <v>155</v>
      </c>
      <c r="D1309" s="16" t="s">
        <v>168</v>
      </c>
    </row>
    <row r="1310" spans="1:4" x14ac:dyDescent="0.3">
      <c r="A1310" s="6">
        <v>26</v>
      </c>
      <c r="B1310" t="s">
        <v>51</v>
      </c>
      <c r="C1310" s="17" t="s">
        <v>155</v>
      </c>
      <c r="D1310" s="18" t="s">
        <v>168</v>
      </c>
    </row>
    <row r="1311" spans="1:4" x14ac:dyDescent="0.3">
      <c r="A1311" s="6">
        <v>26</v>
      </c>
      <c r="B1311" t="s">
        <v>51</v>
      </c>
      <c r="C1311" s="19" t="s">
        <v>155</v>
      </c>
      <c r="D1311" s="16" t="s">
        <v>168</v>
      </c>
    </row>
    <row r="1312" spans="1:4" x14ac:dyDescent="0.3">
      <c r="A1312" s="6">
        <v>26</v>
      </c>
      <c r="B1312" t="s">
        <v>51</v>
      </c>
      <c r="C1312" s="17" t="s">
        <v>155</v>
      </c>
      <c r="D1312" s="18" t="s">
        <v>168</v>
      </c>
    </row>
    <row r="1313" spans="1:4" x14ac:dyDescent="0.3">
      <c r="A1313" s="6">
        <v>26</v>
      </c>
      <c r="B1313" t="s">
        <v>51</v>
      </c>
      <c r="C1313" s="19" t="s">
        <v>155</v>
      </c>
      <c r="D1313" s="16" t="s">
        <v>168</v>
      </c>
    </row>
    <row r="1314" spans="1:4" x14ac:dyDescent="0.3">
      <c r="A1314" s="6">
        <v>26</v>
      </c>
      <c r="B1314" t="s">
        <v>51</v>
      </c>
      <c r="C1314" s="17" t="s">
        <v>155</v>
      </c>
      <c r="D1314" s="18" t="s">
        <v>168</v>
      </c>
    </row>
    <row r="1315" spans="1:4" x14ac:dyDescent="0.3">
      <c r="A1315" s="6">
        <v>26</v>
      </c>
      <c r="B1315" t="s">
        <v>51</v>
      </c>
      <c r="C1315" s="19" t="s">
        <v>155</v>
      </c>
      <c r="D1315" s="16" t="s">
        <v>168</v>
      </c>
    </row>
    <row r="1316" spans="1:4" x14ac:dyDescent="0.3">
      <c r="A1316" s="6">
        <v>26</v>
      </c>
      <c r="B1316" t="s">
        <v>51</v>
      </c>
      <c r="C1316" s="17" t="s">
        <v>155</v>
      </c>
      <c r="D1316" s="18" t="s">
        <v>168</v>
      </c>
    </row>
    <row r="1317" spans="1:4" x14ac:dyDescent="0.3">
      <c r="A1317" s="6">
        <v>26</v>
      </c>
      <c r="B1317" t="s">
        <v>51</v>
      </c>
      <c r="C1317" s="19" t="s">
        <v>155</v>
      </c>
      <c r="D1317" s="16" t="s">
        <v>168</v>
      </c>
    </row>
    <row r="1318" spans="1:4" x14ac:dyDescent="0.3">
      <c r="A1318" s="6">
        <v>26</v>
      </c>
      <c r="B1318" t="s">
        <v>51</v>
      </c>
      <c r="C1318" s="17" t="s">
        <v>155</v>
      </c>
      <c r="D1318" s="18" t="s">
        <v>168</v>
      </c>
    </row>
    <row r="1319" spans="1:4" x14ac:dyDescent="0.3">
      <c r="A1319" s="6">
        <v>26</v>
      </c>
      <c r="B1319" t="s">
        <v>51</v>
      </c>
      <c r="C1319" s="19" t="s">
        <v>155</v>
      </c>
      <c r="D1319" s="16" t="s">
        <v>168</v>
      </c>
    </row>
    <row r="1320" spans="1:4" x14ac:dyDescent="0.3">
      <c r="A1320" s="6">
        <v>26</v>
      </c>
      <c r="B1320" t="s">
        <v>51</v>
      </c>
      <c r="C1320" s="17" t="s">
        <v>155</v>
      </c>
      <c r="D1320" s="18" t="s">
        <v>168</v>
      </c>
    </row>
    <row r="1321" spans="1:4" x14ac:dyDescent="0.3">
      <c r="A1321" s="6">
        <v>26</v>
      </c>
      <c r="B1321" t="s">
        <v>51</v>
      </c>
      <c r="C1321" s="19" t="s">
        <v>155</v>
      </c>
      <c r="D1321" s="16" t="s">
        <v>168</v>
      </c>
    </row>
    <row r="1322" spans="1:4" x14ac:dyDescent="0.3">
      <c r="A1322" s="6">
        <v>26</v>
      </c>
      <c r="B1322" t="s">
        <v>51</v>
      </c>
      <c r="C1322" s="17" t="s">
        <v>155</v>
      </c>
      <c r="D1322" s="18" t="s">
        <v>168</v>
      </c>
    </row>
    <row r="1323" spans="1:4" x14ac:dyDescent="0.3">
      <c r="A1323" s="6">
        <v>26</v>
      </c>
      <c r="B1323" t="s">
        <v>51</v>
      </c>
      <c r="C1323" s="19" t="s">
        <v>155</v>
      </c>
      <c r="D1323" s="16" t="s">
        <v>168</v>
      </c>
    </row>
    <row r="1324" spans="1:4" x14ac:dyDescent="0.3">
      <c r="A1324" s="6">
        <v>26</v>
      </c>
      <c r="B1324" t="s">
        <v>51</v>
      </c>
      <c r="C1324" s="17" t="s">
        <v>155</v>
      </c>
      <c r="D1324" s="18" t="s">
        <v>168</v>
      </c>
    </row>
    <row r="1325" spans="1:4" x14ac:dyDescent="0.3">
      <c r="A1325" s="6">
        <v>26</v>
      </c>
      <c r="B1325" t="s">
        <v>51</v>
      </c>
      <c r="C1325" s="19" t="s">
        <v>155</v>
      </c>
      <c r="D1325" s="16" t="s">
        <v>168</v>
      </c>
    </row>
    <row r="1326" spans="1:4" x14ac:dyDescent="0.3">
      <c r="A1326" s="6">
        <v>26</v>
      </c>
      <c r="B1326" t="s">
        <v>51</v>
      </c>
      <c r="C1326" s="17" t="s">
        <v>155</v>
      </c>
      <c r="D1326" s="18" t="s">
        <v>168</v>
      </c>
    </row>
    <row r="1327" spans="1:4" x14ac:dyDescent="0.3">
      <c r="A1327" s="6">
        <v>26</v>
      </c>
      <c r="B1327" t="s">
        <v>51</v>
      </c>
      <c r="C1327" s="19" t="s">
        <v>155</v>
      </c>
      <c r="D1327" s="16" t="s">
        <v>168</v>
      </c>
    </row>
    <row r="1328" spans="1:4" x14ac:dyDescent="0.3">
      <c r="A1328" s="6">
        <v>26</v>
      </c>
      <c r="B1328" t="s">
        <v>51</v>
      </c>
      <c r="C1328" s="17" t="s">
        <v>155</v>
      </c>
      <c r="D1328" s="18" t="s">
        <v>168</v>
      </c>
    </row>
    <row r="1329" spans="1:4" x14ac:dyDescent="0.3">
      <c r="A1329" s="6">
        <v>26</v>
      </c>
      <c r="B1329" t="s">
        <v>51</v>
      </c>
      <c r="C1329" s="19" t="s">
        <v>155</v>
      </c>
      <c r="D1329" s="16" t="s">
        <v>168</v>
      </c>
    </row>
    <row r="1330" spans="1:4" x14ac:dyDescent="0.3">
      <c r="A1330" s="6">
        <v>26</v>
      </c>
      <c r="B1330" t="s">
        <v>51</v>
      </c>
      <c r="C1330" s="17" t="s">
        <v>155</v>
      </c>
      <c r="D1330" s="18" t="s">
        <v>168</v>
      </c>
    </row>
    <row r="1331" spans="1:4" x14ac:dyDescent="0.3">
      <c r="A1331" s="6">
        <v>1624</v>
      </c>
      <c r="B1331" t="s">
        <v>26</v>
      </c>
      <c r="C1331" s="19" t="s">
        <v>169</v>
      </c>
      <c r="D1331" s="16" t="s">
        <v>170</v>
      </c>
    </row>
    <row r="1332" spans="1:4" x14ac:dyDescent="0.3">
      <c r="A1332" s="6">
        <v>1624</v>
      </c>
      <c r="B1332" t="s">
        <v>26</v>
      </c>
      <c r="C1332" s="17" t="s">
        <v>169</v>
      </c>
      <c r="D1332" s="18" t="s">
        <v>170</v>
      </c>
    </row>
    <row r="1333" spans="1:4" x14ac:dyDescent="0.3">
      <c r="A1333" s="6">
        <v>1624</v>
      </c>
      <c r="B1333" t="s">
        <v>26</v>
      </c>
      <c r="C1333" s="19" t="s">
        <v>169</v>
      </c>
      <c r="D1333" s="16" t="s">
        <v>170</v>
      </c>
    </row>
    <row r="1334" spans="1:4" x14ac:dyDescent="0.3">
      <c r="A1334" s="6">
        <v>3105</v>
      </c>
      <c r="B1334" t="s">
        <v>172</v>
      </c>
      <c r="C1334" s="17" t="s">
        <v>30</v>
      </c>
      <c r="D1334" s="18" t="s">
        <v>171</v>
      </c>
    </row>
    <row r="1335" spans="1:4" x14ac:dyDescent="0.3">
      <c r="A1335" s="6">
        <v>3105</v>
      </c>
      <c r="B1335" t="s">
        <v>172</v>
      </c>
      <c r="C1335" s="19" t="s">
        <v>30</v>
      </c>
      <c r="D1335" s="16" t="s">
        <v>171</v>
      </c>
    </row>
    <row r="1336" spans="1:4" x14ac:dyDescent="0.3">
      <c r="A1336" s="6">
        <v>3105</v>
      </c>
      <c r="B1336" t="s">
        <v>172</v>
      </c>
      <c r="C1336" s="17" t="s">
        <v>30</v>
      </c>
      <c r="D1336" s="18" t="s">
        <v>171</v>
      </c>
    </row>
    <row r="1337" spans="1:4" x14ac:dyDescent="0.3">
      <c r="A1337" s="6">
        <v>3105</v>
      </c>
      <c r="B1337" t="s">
        <v>172</v>
      </c>
      <c r="C1337" s="19" t="s">
        <v>30</v>
      </c>
      <c r="D1337" s="16" t="s">
        <v>171</v>
      </c>
    </row>
    <row r="1338" spans="1:4" x14ac:dyDescent="0.3">
      <c r="A1338" s="6">
        <v>3105</v>
      </c>
      <c r="B1338" t="s">
        <v>172</v>
      </c>
      <c r="C1338" s="17" t="s">
        <v>30</v>
      </c>
      <c r="D1338" s="18" t="s">
        <v>171</v>
      </c>
    </row>
    <row r="1339" spans="1:4" x14ac:dyDescent="0.3">
      <c r="A1339" s="6">
        <v>3105</v>
      </c>
      <c r="B1339" t="s">
        <v>172</v>
      </c>
      <c r="C1339" s="19" t="s">
        <v>30</v>
      </c>
      <c r="D1339" s="16" t="s">
        <v>171</v>
      </c>
    </row>
    <row r="1340" spans="1:4" x14ac:dyDescent="0.3">
      <c r="A1340" s="6">
        <v>3105</v>
      </c>
      <c r="B1340" t="s">
        <v>172</v>
      </c>
      <c r="C1340" s="17" t="s">
        <v>30</v>
      </c>
      <c r="D1340" s="18" t="s">
        <v>171</v>
      </c>
    </row>
    <row r="1341" spans="1:4" x14ac:dyDescent="0.3">
      <c r="A1341" s="6">
        <v>3105</v>
      </c>
      <c r="B1341" t="s">
        <v>172</v>
      </c>
      <c r="C1341" s="19" t="s">
        <v>30</v>
      </c>
      <c r="D1341" s="16" t="s">
        <v>171</v>
      </c>
    </row>
    <row r="1342" spans="1:4" x14ac:dyDescent="0.3">
      <c r="A1342" s="6">
        <v>3105</v>
      </c>
      <c r="B1342" t="s">
        <v>29</v>
      </c>
      <c r="C1342" s="17" t="s">
        <v>30</v>
      </c>
      <c r="D1342" s="18" t="s">
        <v>173</v>
      </c>
    </row>
    <row r="1343" spans="1:4" x14ac:dyDescent="0.3">
      <c r="A1343" s="6">
        <v>3105</v>
      </c>
      <c r="B1343" t="s">
        <v>29</v>
      </c>
      <c r="C1343" s="19" t="s">
        <v>30</v>
      </c>
      <c r="D1343" s="16" t="s">
        <v>173</v>
      </c>
    </row>
    <row r="1344" spans="1:4" x14ac:dyDescent="0.3">
      <c r="A1344" s="6">
        <v>3105</v>
      </c>
      <c r="B1344" t="s">
        <v>29</v>
      </c>
      <c r="C1344" s="17" t="s">
        <v>30</v>
      </c>
      <c r="D1344" s="18" t="s">
        <v>173</v>
      </c>
    </row>
    <row r="1345" spans="1:4" x14ac:dyDescent="0.3">
      <c r="A1345" s="6">
        <v>3105</v>
      </c>
      <c r="B1345" t="s">
        <v>29</v>
      </c>
      <c r="C1345" s="19" t="s">
        <v>30</v>
      </c>
      <c r="D1345" s="16" t="s">
        <v>173</v>
      </c>
    </row>
    <row r="1346" spans="1:4" x14ac:dyDescent="0.3">
      <c r="A1346" s="6">
        <v>3105</v>
      </c>
      <c r="B1346" t="s">
        <v>29</v>
      </c>
      <c r="C1346" s="17" t="s">
        <v>30</v>
      </c>
      <c r="D1346" s="18" t="s">
        <v>173</v>
      </c>
    </row>
    <row r="1347" spans="1:4" x14ac:dyDescent="0.3">
      <c r="A1347" s="6">
        <v>3105</v>
      </c>
      <c r="B1347" t="s">
        <v>29</v>
      </c>
      <c r="C1347" s="19" t="s">
        <v>30</v>
      </c>
      <c r="D1347" s="16" t="s">
        <v>173</v>
      </c>
    </row>
    <row r="1348" spans="1:4" x14ac:dyDescent="0.3">
      <c r="A1348" s="6">
        <v>3105</v>
      </c>
      <c r="B1348" t="s">
        <v>29</v>
      </c>
      <c r="C1348" s="17" t="s">
        <v>30</v>
      </c>
      <c r="D1348" s="18" t="s">
        <v>173</v>
      </c>
    </row>
    <row r="1349" spans="1:4" x14ac:dyDescent="0.3">
      <c r="A1349" s="6">
        <v>3105</v>
      </c>
      <c r="B1349" t="s">
        <v>29</v>
      </c>
      <c r="C1349" s="19" t="s">
        <v>30</v>
      </c>
      <c r="D1349" s="16" t="s">
        <v>173</v>
      </c>
    </row>
    <row r="1350" spans="1:4" x14ac:dyDescent="0.3">
      <c r="A1350" s="6">
        <v>3916</v>
      </c>
      <c r="B1350" t="s">
        <v>22</v>
      </c>
      <c r="C1350" s="17" t="s">
        <v>17</v>
      </c>
      <c r="D1350" s="18" t="s">
        <v>174</v>
      </c>
    </row>
    <row r="1351" spans="1:4" x14ac:dyDescent="0.3">
      <c r="A1351" s="6">
        <v>3916</v>
      </c>
      <c r="B1351" t="s">
        <v>22</v>
      </c>
      <c r="C1351" s="19" t="s">
        <v>17</v>
      </c>
      <c r="D1351" s="16" t="s">
        <v>174</v>
      </c>
    </row>
    <row r="1352" spans="1:4" x14ac:dyDescent="0.3">
      <c r="A1352" s="6">
        <v>3916</v>
      </c>
      <c r="B1352" t="s">
        <v>22</v>
      </c>
      <c r="C1352" s="17" t="s">
        <v>17</v>
      </c>
      <c r="D1352" s="18" t="s">
        <v>174</v>
      </c>
    </row>
    <row r="1353" spans="1:4" x14ac:dyDescent="0.3">
      <c r="A1353" s="6">
        <v>3916</v>
      </c>
      <c r="B1353" t="s">
        <v>22</v>
      </c>
      <c r="C1353" s="19" t="s">
        <v>17</v>
      </c>
      <c r="D1353" s="16" t="s">
        <v>175</v>
      </c>
    </row>
    <row r="1354" spans="1:4" x14ac:dyDescent="0.3">
      <c r="A1354" s="6">
        <v>3916</v>
      </c>
      <c r="B1354" t="s">
        <v>22</v>
      </c>
      <c r="C1354" s="17" t="s">
        <v>17</v>
      </c>
      <c r="D1354" s="18" t="s">
        <v>175</v>
      </c>
    </row>
    <row r="1355" spans="1:4" x14ac:dyDescent="0.3">
      <c r="A1355" s="6">
        <v>3916</v>
      </c>
      <c r="B1355" t="s">
        <v>22</v>
      </c>
      <c r="C1355" s="19" t="s">
        <v>17</v>
      </c>
      <c r="D1355" s="16" t="s">
        <v>175</v>
      </c>
    </row>
    <row r="1356" spans="1:4" x14ac:dyDescent="0.3">
      <c r="A1356" s="6">
        <v>3916</v>
      </c>
      <c r="B1356" t="s">
        <v>22</v>
      </c>
      <c r="C1356" s="17" t="s">
        <v>17</v>
      </c>
      <c r="D1356" s="18" t="s">
        <v>175</v>
      </c>
    </row>
    <row r="1357" spans="1:4" x14ac:dyDescent="0.3">
      <c r="A1357" s="6">
        <v>3916</v>
      </c>
      <c r="B1357" t="s">
        <v>22</v>
      </c>
      <c r="C1357" s="19" t="s">
        <v>17</v>
      </c>
      <c r="D1357" s="16" t="s">
        <v>175</v>
      </c>
    </row>
    <row r="1358" spans="1:4" x14ac:dyDescent="0.3">
      <c r="A1358" s="6">
        <v>3916</v>
      </c>
      <c r="B1358" t="s">
        <v>22</v>
      </c>
      <c r="C1358" s="17" t="s">
        <v>17</v>
      </c>
      <c r="D1358" s="18" t="s">
        <v>175</v>
      </c>
    </row>
    <row r="1359" spans="1:4" x14ac:dyDescent="0.3">
      <c r="A1359" s="6">
        <v>3916</v>
      </c>
      <c r="B1359" t="s">
        <v>22</v>
      </c>
      <c r="C1359" s="19" t="s">
        <v>17</v>
      </c>
      <c r="D1359" s="16" t="s">
        <v>175</v>
      </c>
    </row>
    <row r="1360" spans="1:4" x14ac:dyDescent="0.3">
      <c r="A1360" s="6">
        <v>3916</v>
      </c>
      <c r="B1360" t="s">
        <v>22</v>
      </c>
      <c r="C1360" s="17" t="s">
        <v>17</v>
      </c>
      <c r="D1360" s="18" t="s">
        <v>175</v>
      </c>
    </row>
    <row r="1361" spans="1:4" x14ac:dyDescent="0.3">
      <c r="A1361" s="6">
        <v>3916</v>
      </c>
      <c r="B1361" t="s">
        <v>22</v>
      </c>
      <c r="C1361" s="19" t="s">
        <v>17</v>
      </c>
      <c r="D1361" s="16" t="s">
        <v>175</v>
      </c>
    </row>
    <row r="1362" spans="1:4" x14ac:dyDescent="0.3">
      <c r="A1362" s="6">
        <v>3916</v>
      </c>
      <c r="B1362" t="s">
        <v>177</v>
      </c>
      <c r="C1362" s="17" t="s">
        <v>17</v>
      </c>
      <c r="D1362" s="18" t="s">
        <v>176</v>
      </c>
    </row>
    <row r="1363" spans="1:4" x14ac:dyDescent="0.3">
      <c r="A1363" s="6">
        <v>2009</v>
      </c>
      <c r="B1363" t="s">
        <v>152</v>
      </c>
      <c r="C1363" s="19" t="s">
        <v>49</v>
      </c>
      <c r="D1363" s="16" t="s">
        <v>178</v>
      </c>
    </row>
    <row r="1364" spans="1:4" x14ac:dyDescent="0.3">
      <c r="A1364" s="6">
        <v>2009</v>
      </c>
      <c r="B1364" t="s">
        <v>152</v>
      </c>
      <c r="C1364" s="17" t="s">
        <v>49</v>
      </c>
      <c r="D1364" s="18" t="s">
        <v>178</v>
      </c>
    </row>
    <row r="1365" spans="1:4" x14ac:dyDescent="0.3">
      <c r="A1365" s="6">
        <v>2009</v>
      </c>
      <c r="B1365" t="s">
        <v>152</v>
      </c>
      <c r="C1365" s="19" t="s">
        <v>49</v>
      </c>
      <c r="D1365" s="16" t="s">
        <v>178</v>
      </c>
    </row>
    <row r="1366" spans="1:4" x14ac:dyDescent="0.3">
      <c r="A1366" s="6">
        <v>2009</v>
      </c>
      <c r="B1366" t="s">
        <v>51</v>
      </c>
      <c r="C1366" s="17" t="s">
        <v>49</v>
      </c>
      <c r="D1366" s="18" t="s">
        <v>179</v>
      </c>
    </row>
    <row r="1367" spans="1:4" x14ac:dyDescent="0.3">
      <c r="A1367" s="6">
        <v>2009</v>
      </c>
      <c r="B1367" t="s">
        <v>51</v>
      </c>
      <c r="C1367" s="19" t="s">
        <v>49</v>
      </c>
      <c r="D1367" s="16" t="s">
        <v>179</v>
      </c>
    </row>
    <row r="1368" spans="1:4" x14ac:dyDescent="0.3">
      <c r="A1368" s="6">
        <v>2009</v>
      </c>
      <c r="B1368" t="s">
        <v>41</v>
      </c>
      <c r="C1368" s="17" t="s">
        <v>49</v>
      </c>
      <c r="D1368" s="18" t="s">
        <v>179</v>
      </c>
    </row>
    <row r="1369" spans="1:4" x14ac:dyDescent="0.3">
      <c r="A1369" s="6">
        <v>2009</v>
      </c>
      <c r="B1369" t="s">
        <v>51</v>
      </c>
      <c r="C1369" s="19" t="s">
        <v>49</v>
      </c>
      <c r="D1369" s="16" t="s">
        <v>179</v>
      </c>
    </row>
    <row r="1370" spans="1:4" x14ac:dyDescent="0.3">
      <c r="A1370" s="6">
        <v>2009</v>
      </c>
      <c r="B1370" t="s">
        <v>41</v>
      </c>
      <c r="C1370" s="17" t="s">
        <v>49</v>
      </c>
      <c r="D1370" s="18" t="s">
        <v>179</v>
      </c>
    </row>
    <row r="1371" spans="1:4" x14ac:dyDescent="0.3">
      <c r="A1371" s="6">
        <v>2009</v>
      </c>
      <c r="B1371" t="s">
        <v>41</v>
      </c>
      <c r="C1371" s="19" t="s">
        <v>49</v>
      </c>
      <c r="D1371" s="16" t="s">
        <v>179</v>
      </c>
    </row>
    <row r="1372" spans="1:4" x14ac:dyDescent="0.3">
      <c r="A1372" s="6">
        <v>2009</v>
      </c>
      <c r="B1372" t="s">
        <v>41</v>
      </c>
      <c r="C1372" s="17" t="s">
        <v>49</v>
      </c>
      <c r="D1372" s="18" t="s">
        <v>179</v>
      </c>
    </row>
    <row r="1373" spans="1:4" x14ac:dyDescent="0.3">
      <c r="A1373" s="6">
        <v>2009</v>
      </c>
      <c r="B1373" t="s">
        <v>51</v>
      </c>
      <c r="C1373" s="19" t="s">
        <v>49</v>
      </c>
      <c r="D1373" s="16" t="s">
        <v>179</v>
      </c>
    </row>
    <row r="1374" spans="1:4" x14ac:dyDescent="0.3">
      <c r="A1374" s="6">
        <v>2009</v>
      </c>
      <c r="B1374" t="s">
        <v>41</v>
      </c>
      <c r="C1374" s="17" t="s">
        <v>49</v>
      </c>
      <c r="D1374" s="18" t="s">
        <v>179</v>
      </c>
    </row>
    <row r="1375" spans="1:4" x14ac:dyDescent="0.3">
      <c r="A1375" s="6">
        <v>2009</v>
      </c>
      <c r="B1375" t="s">
        <v>41</v>
      </c>
      <c r="C1375" s="19" t="s">
        <v>49</v>
      </c>
      <c r="D1375" s="16" t="s">
        <v>179</v>
      </c>
    </row>
    <row r="1376" spans="1:4" x14ac:dyDescent="0.3">
      <c r="A1376" s="6">
        <v>2009</v>
      </c>
      <c r="B1376" t="s">
        <v>51</v>
      </c>
      <c r="C1376" s="17" t="s">
        <v>49</v>
      </c>
      <c r="D1376" s="18" t="s">
        <v>179</v>
      </c>
    </row>
    <row r="1377" spans="1:4" x14ac:dyDescent="0.3">
      <c r="A1377" s="6">
        <v>2009</v>
      </c>
      <c r="B1377" t="s">
        <v>51</v>
      </c>
      <c r="C1377" s="19" t="s">
        <v>49</v>
      </c>
      <c r="D1377" s="16" t="s">
        <v>179</v>
      </c>
    </row>
    <row r="1378" spans="1:4" x14ac:dyDescent="0.3">
      <c r="A1378" s="6">
        <v>2009</v>
      </c>
      <c r="B1378" t="s">
        <v>51</v>
      </c>
      <c r="C1378" s="17" t="s">
        <v>49</v>
      </c>
      <c r="D1378" s="18" t="s">
        <v>179</v>
      </c>
    </row>
    <row r="1379" spans="1:4" x14ac:dyDescent="0.3">
      <c r="A1379" s="6">
        <v>2009</v>
      </c>
      <c r="B1379" t="s">
        <v>51</v>
      </c>
      <c r="C1379" s="19" t="s">
        <v>49</v>
      </c>
      <c r="D1379" s="16" t="s">
        <v>179</v>
      </c>
    </row>
    <row r="1380" spans="1:4" x14ac:dyDescent="0.3">
      <c r="A1380" s="6">
        <v>2009</v>
      </c>
      <c r="B1380" t="s">
        <v>51</v>
      </c>
      <c r="C1380" s="17" t="s">
        <v>49</v>
      </c>
      <c r="D1380" s="18" t="s">
        <v>179</v>
      </c>
    </row>
    <row r="1381" spans="1:4" x14ac:dyDescent="0.3">
      <c r="A1381" s="6">
        <v>2009</v>
      </c>
      <c r="B1381" t="s">
        <v>41</v>
      </c>
      <c r="C1381" s="19" t="s">
        <v>49</v>
      </c>
      <c r="D1381" s="16" t="s">
        <v>179</v>
      </c>
    </row>
    <row r="1382" spans="1:4" x14ac:dyDescent="0.3">
      <c r="A1382" s="6">
        <v>2009</v>
      </c>
      <c r="B1382" t="s">
        <v>41</v>
      </c>
      <c r="C1382" s="17" t="s">
        <v>49</v>
      </c>
      <c r="D1382" s="18" t="s">
        <v>179</v>
      </c>
    </row>
    <row r="1383" spans="1:4" x14ac:dyDescent="0.3">
      <c r="A1383" s="6">
        <v>2009</v>
      </c>
      <c r="B1383" t="s">
        <v>51</v>
      </c>
      <c r="C1383" s="19" t="s">
        <v>49</v>
      </c>
      <c r="D1383" s="16" t="s">
        <v>179</v>
      </c>
    </row>
    <row r="1384" spans="1:4" x14ac:dyDescent="0.3">
      <c r="A1384" s="6">
        <v>2009</v>
      </c>
      <c r="B1384" t="s">
        <v>51</v>
      </c>
      <c r="C1384" s="17" t="s">
        <v>49</v>
      </c>
      <c r="D1384" s="18" t="s">
        <v>179</v>
      </c>
    </row>
    <row r="1385" spans="1:4" x14ac:dyDescent="0.3">
      <c r="A1385" s="6">
        <v>2009</v>
      </c>
      <c r="B1385" t="s">
        <v>41</v>
      </c>
      <c r="C1385" s="19" t="s">
        <v>49</v>
      </c>
      <c r="D1385" s="16" t="s">
        <v>179</v>
      </c>
    </row>
    <row r="1386" spans="1:4" x14ac:dyDescent="0.3">
      <c r="A1386" s="6">
        <v>2009</v>
      </c>
      <c r="B1386" t="s">
        <v>51</v>
      </c>
      <c r="C1386" s="17" t="s">
        <v>49</v>
      </c>
      <c r="D1386" s="18" t="s">
        <v>179</v>
      </c>
    </row>
    <row r="1387" spans="1:4" x14ac:dyDescent="0.3">
      <c r="A1387" s="6">
        <v>2009</v>
      </c>
      <c r="B1387" t="s">
        <v>41</v>
      </c>
      <c r="C1387" s="19" t="s">
        <v>49</v>
      </c>
      <c r="D1387" s="16" t="s">
        <v>179</v>
      </c>
    </row>
    <row r="1388" spans="1:4" x14ac:dyDescent="0.3">
      <c r="A1388" s="6">
        <v>2009</v>
      </c>
      <c r="B1388" t="s">
        <v>51</v>
      </c>
      <c r="C1388" s="17" t="s">
        <v>49</v>
      </c>
      <c r="D1388" s="18" t="s">
        <v>179</v>
      </c>
    </row>
    <row r="1389" spans="1:4" x14ac:dyDescent="0.3">
      <c r="A1389" s="6">
        <v>2009</v>
      </c>
      <c r="B1389" t="s">
        <v>51</v>
      </c>
      <c r="C1389" s="19" t="s">
        <v>49</v>
      </c>
      <c r="D1389" s="16" t="s">
        <v>179</v>
      </c>
    </row>
    <row r="1390" spans="1:4" x14ac:dyDescent="0.3">
      <c r="A1390" s="6">
        <v>1720</v>
      </c>
      <c r="B1390" t="s">
        <v>51</v>
      </c>
      <c r="C1390" s="17" t="s">
        <v>180</v>
      </c>
      <c r="D1390" s="18" t="s">
        <v>181</v>
      </c>
    </row>
    <row r="1391" spans="1:4" x14ac:dyDescent="0.3">
      <c r="A1391" s="6">
        <v>1720</v>
      </c>
      <c r="B1391" t="s">
        <v>51</v>
      </c>
      <c r="C1391" s="19" t="s">
        <v>180</v>
      </c>
      <c r="D1391" s="16" t="s">
        <v>181</v>
      </c>
    </row>
    <row r="1392" spans="1:4" x14ac:dyDescent="0.3">
      <c r="A1392" s="6">
        <v>1720</v>
      </c>
      <c r="B1392" t="s">
        <v>51</v>
      </c>
      <c r="C1392" s="17" t="s">
        <v>180</v>
      </c>
      <c r="D1392" s="18" t="s">
        <v>181</v>
      </c>
    </row>
    <row r="1393" spans="1:4" x14ac:dyDescent="0.3">
      <c r="A1393" s="6">
        <v>617</v>
      </c>
      <c r="B1393" t="s">
        <v>177</v>
      </c>
      <c r="C1393" s="19" t="s">
        <v>42</v>
      </c>
      <c r="D1393" s="16" t="s">
        <v>182</v>
      </c>
    </row>
    <row r="1394" spans="1:4" x14ac:dyDescent="0.3">
      <c r="A1394" s="6">
        <v>617</v>
      </c>
      <c r="B1394" t="s">
        <v>177</v>
      </c>
      <c r="C1394" s="17" t="s">
        <v>42</v>
      </c>
      <c r="D1394" s="18" t="s">
        <v>182</v>
      </c>
    </row>
    <row r="1395" spans="1:4" x14ac:dyDescent="0.3">
      <c r="A1395" s="6">
        <v>617</v>
      </c>
      <c r="B1395" t="s">
        <v>177</v>
      </c>
      <c r="C1395" s="19" t="s">
        <v>42</v>
      </c>
      <c r="D1395" s="16" t="s">
        <v>182</v>
      </c>
    </row>
    <row r="1396" spans="1:4" x14ac:dyDescent="0.3">
      <c r="A1396" s="6">
        <v>2009</v>
      </c>
      <c r="B1396" t="s">
        <v>47</v>
      </c>
      <c r="C1396" s="17" t="s">
        <v>49</v>
      </c>
      <c r="D1396" s="18" t="s">
        <v>183</v>
      </c>
    </row>
    <row r="1397" spans="1:4" x14ac:dyDescent="0.3">
      <c r="A1397" s="6">
        <v>2009</v>
      </c>
      <c r="B1397" t="s">
        <v>47</v>
      </c>
      <c r="C1397" s="19" t="s">
        <v>49</v>
      </c>
      <c r="D1397" s="16" t="s">
        <v>183</v>
      </c>
    </row>
    <row r="1398" spans="1:4" x14ac:dyDescent="0.3">
      <c r="A1398" s="6">
        <v>2009</v>
      </c>
      <c r="B1398" t="s">
        <v>47</v>
      </c>
      <c r="C1398" s="17" t="s">
        <v>49</v>
      </c>
      <c r="D1398" s="18" t="s">
        <v>183</v>
      </c>
    </row>
    <row r="1399" spans="1:4" x14ac:dyDescent="0.3">
      <c r="A1399" s="6">
        <v>2009</v>
      </c>
      <c r="B1399" t="s">
        <v>47</v>
      </c>
      <c r="C1399" s="19" t="s">
        <v>49</v>
      </c>
      <c r="D1399" s="16" t="s">
        <v>183</v>
      </c>
    </row>
    <row r="1400" spans="1:4" x14ac:dyDescent="0.3">
      <c r="A1400" s="6">
        <v>2009</v>
      </c>
      <c r="B1400" t="s">
        <v>47</v>
      </c>
      <c r="C1400" s="17" t="s">
        <v>49</v>
      </c>
      <c r="D1400" s="18" t="s">
        <v>183</v>
      </c>
    </row>
    <row r="1401" spans="1:4" x14ac:dyDescent="0.3">
      <c r="A1401" s="6">
        <v>2009</v>
      </c>
      <c r="B1401" t="s">
        <v>47</v>
      </c>
      <c r="C1401" s="19" t="s">
        <v>49</v>
      </c>
      <c r="D1401" s="16" t="s">
        <v>183</v>
      </c>
    </row>
    <row r="1402" spans="1:4" x14ac:dyDescent="0.3">
      <c r="A1402" s="6">
        <v>2009</v>
      </c>
      <c r="B1402" t="s">
        <v>51</v>
      </c>
      <c r="C1402" s="17" t="s">
        <v>49</v>
      </c>
      <c r="D1402" s="18" t="s">
        <v>183</v>
      </c>
    </row>
    <row r="1403" spans="1:4" x14ac:dyDescent="0.3">
      <c r="A1403" s="6">
        <v>2009</v>
      </c>
      <c r="B1403" t="s">
        <v>51</v>
      </c>
      <c r="C1403" s="19" t="s">
        <v>49</v>
      </c>
      <c r="D1403" s="16" t="s">
        <v>183</v>
      </c>
    </row>
    <row r="1404" spans="1:4" x14ac:dyDescent="0.3">
      <c r="A1404" s="6">
        <v>2009</v>
      </c>
      <c r="B1404" t="s">
        <v>51</v>
      </c>
      <c r="C1404" s="17" t="s">
        <v>49</v>
      </c>
      <c r="D1404" s="18" t="s">
        <v>183</v>
      </c>
    </row>
    <row r="1405" spans="1:4" x14ac:dyDescent="0.3">
      <c r="A1405" s="6">
        <v>2009</v>
      </c>
      <c r="B1405" t="s">
        <v>51</v>
      </c>
      <c r="C1405" s="19" t="s">
        <v>49</v>
      </c>
      <c r="D1405" s="16" t="s">
        <v>183</v>
      </c>
    </row>
    <row r="1406" spans="1:4" x14ac:dyDescent="0.3">
      <c r="A1406" s="6">
        <v>2009</v>
      </c>
      <c r="B1406" t="s">
        <v>51</v>
      </c>
      <c r="C1406" s="17" t="s">
        <v>49</v>
      </c>
      <c r="D1406" s="18" t="s">
        <v>183</v>
      </c>
    </row>
    <row r="1407" spans="1:4" x14ac:dyDescent="0.3">
      <c r="A1407" s="6">
        <v>2009</v>
      </c>
      <c r="B1407" t="s">
        <v>51</v>
      </c>
      <c r="C1407" s="19" t="s">
        <v>49</v>
      </c>
      <c r="D1407" s="16" t="s">
        <v>183</v>
      </c>
    </row>
    <row r="1408" spans="1:4" x14ac:dyDescent="0.3">
      <c r="A1408" s="6">
        <v>2009</v>
      </c>
      <c r="B1408" t="s">
        <v>51</v>
      </c>
      <c r="C1408" s="17" t="s">
        <v>49</v>
      </c>
      <c r="D1408" s="18" t="s">
        <v>183</v>
      </c>
    </row>
    <row r="1409" spans="1:4" x14ac:dyDescent="0.3">
      <c r="A1409" s="6">
        <v>2009</v>
      </c>
      <c r="B1409" t="s">
        <v>51</v>
      </c>
      <c r="C1409" s="19" t="s">
        <v>49</v>
      </c>
      <c r="D1409" s="16" t="s">
        <v>183</v>
      </c>
    </row>
    <row r="1410" spans="1:4" x14ac:dyDescent="0.3">
      <c r="A1410" s="6">
        <v>2009</v>
      </c>
      <c r="B1410" t="s">
        <v>51</v>
      </c>
      <c r="C1410" s="17" t="s">
        <v>49</v>
      </c>
      <c r="D1410" s="18" t="s">
        <v>183</v>
      </c>
    </row>
    <row r="1411" spans="1:4" x14ac:dyDescent="0.3">
      <c r="A1411" s="6">
        <v>2009</v>
      </c>
      <c r="B1411" t="s">
        <v>51</v>
      </c>
      <c r="C1411" s="19" t="s">
        <v>49</v>
      </c>
      <c r="D1411" s="16" t="s">
        <v>183</v>
      </c>
    </row>
    <row r="1412" spans="1:4" x14ac:dyDescent="0.3">
      <c r="A1412" s="6">
        <v>2009</v>
      </c>
      <c r="B1412" t="s">
        <v>51</v>
      </c>
      <c r="C1412" s="17" t="s">
        <v>49</v>
      </c>
      <c r="D1412" s="18" t="s">
        <v>183</v>
      </c>
    </row>
    <row r="1413" spans="1:4" x14ac:dyDescent="0.3">
      <c r="A1413" s="6">
        <v>2009</v>
      </c>
      <c r="B1413" t="s">
        <v>51</v>
      </c>
      <c r="C1413" s="19" t="s">
        <v>49</v>
      </c>
      <c r="D1413" s="16" t="s">
        <v>183</v>
      </c>
    </row>
    <row r="1414" spans="1:4" x14ac:dyDescent="0.3">
      <c r="A1414" s="6">
        <v>2009</v>
      </c>
      <c r="B1414" t="s">
        <v>51</v>
      </c>
      <c r="C1414" s="17" t="s">
        <v>49</v>
      </c>
      <c r="D1414" s="18" t="s">
        <v>183</v>
      </c>
    </row>
    <row r="1415" spans="1:4" x14ac:dyDescent="0.3">
      <c r="A1415" s="6">
        <v>2009</v>
      </c>
      <c r="B1415" t="s">
        <v>51</v>
      </c>
      <c r="C1415" s="19" t="s">
        <v>49</v>
      </c>
      <c r="D1415" s="16" t="s">
        <v>183</v>
      </c>
    </row>
    <row r="1416" spans="1:4" x14ac:dyDescent="0.3">
      <c r="A1416" s="6">
        <v>520</v>
      </c>
      <c r="B1416" t="s">
        <v>111</v>
      </c>
      <c r="C1416" s="17" t="s">
        <v>184</v>
      </c>
      <c r="D1416" s="18" t="s">
        <v>185</v>
      </c>
    </row>
    <row r="1417" spans="1:4" x14ac:dyDescent="0.3">
      <c r="A1417" s="6">
        <v>520</v>
      </c>
      <c r="B1417" t="s">
        <v>177</v>
      </c>
      <c r="C1417" s="19" t="s">
        <v>184</v>
      </c>
      <c r="D1417" s="16" t="s">
        <v>185</v>
      </c>
    </row>
    <row r="1418" spans="1:4" x14ac:dyDescent="0.3">
      <c r="A1418" s="6">
        <v>520</v>
      </c>
      <c r="B1418" t="s">
        <v>111</v>
      </c>
      <c r="C1418" s="17" t="s">
        <v>184</v>
      </c>
      <c r="D1418" s="18" t="s">
        <v>185</v>
      </c>
    </row>
    <row r="1419" spans="1:4" x14ac:dyDescent="0.3">
      <c r="A1419" s="6">
        <v>520</v>
      </c>
      <c r="B1419" t="s">
        <v>111</v>
      </c>
      <c r="C1419" s="19" t="s">
        <v>184</v>
      </c>
      <c r="D1419" s="16" t="s">
        <v>185</v>
      </c>
    </row>
    <row r="1420" spans="1:4" x14ac:dyDescent="0.3">
      <c r="A1420" s="6">
        <v>520</v>
      </c>
      <c r="B1420" t="s">
        <v>177</v>
      </c>
      <c r="C1420" s="17" t="s">
        <v>184</v>
      </c>
      <c r="D1420" s="18" t="s">
        <v>185</v>
      </c>
    </row>
    <row r="1421" spans="1:4" x14ac:dyDescent="0.3">
      <c r="A1421" s="6">
        <v>520</v>
      </c>
      <c r="B1421" t="s">
        <v>111</v>
      </c>
      <c r="C1421" s="19" t="s">
        <v>184</v>
      </c>
      <c r="D1421" s="16" t="s">
        <v>185</v>
      </c>
    </row>
    <row r="1422" spans="1:4" x14ac:dyDescent="0.3">
      <c r="A1422" s="6">
        <v>520</v>
      </c>
      <c r="B1422" t="s">
        <v>177</v>
      </c>
      <c r="C1422" s="17" t="s">
        <v>184</v>
      </c>
      <c r="D1422" s="18" t="s">
        <v>185</v>
      </c>
    </row>
    <row r="1423" spans="1:4" x14ac:dyDescent="0.3">
      <c r="A1423" s="6">
        <v>520</v>
      </c>
      <c r="B1423" t="s">
        <v>111</v>
      </c>
      <c r="C1423" s="19" t="s">
        <v>184</v>
      </c>
      <c r="D1423" s="16" t="s">
        <v>185</v>
      </c>
    </row>
    <row r="1424" spans="1:4" x14ac:dyDescent="0.3">
      <c r="A1424" s="6">
        <v>520</v>
      </c>
      <c r="B1424" t="s">
        <v>177</v>
      </c>
      <c r="C1424" s="17" t="s">
        <v>184</v>
      </c>
      <c r="D1424" s="18" t="s">
        <v>185</v>
      </c>
    </row>
    <row r="1425" spans="1:4" x14ac:dyDescent="0.3">
      <c r="A1425" s="6">
        <v>520</v>
      </c>
      <c r="B1425" t="s">
        <v>111</v>
      </c>
      <c r="C1425" s="19" t="s">
        <v>184</v>
      </c>
      <c r="D1425" s="16" t="s">
        <v>185</v>
      </c>
    </row>
    <row r="1426" spans="1:4" x14ac:dyDescent="0.3">
      <c r="A1426" s="6">
        <v>1013</v>
      </c>
      <c r="B1426" t="s">
        <v>47</v>
      </c>
      <c r="C1426" s="17" t="s">
        <v>45</v>
      </c>
      <c r="D1426" s="18" t="s">
        <v>186</v>
      </c>
    </row>
    <row r="1427" spans="1:4" x14ac:dyDescent="0.3">
      <c r="A1427" s="6">
        <v>1013</v>
      </c>
      <c r="B1427" t="s">
        <v>47</v>
      </c>
      <c r="C1427" s="19" t="s">
        <v>45</v>
      </c>
      <c r="D1427" s="16" t="s">
        <v>186</v>
      </c>
    </row>
    <row r="1428" spans="1:4" x14ac:dyDescent="0.3">
      <c r="A1428" s="6">
        <v>1013</v>
      </c>
      <c r="B1428" t="s">
        <v>51</v>
      </c>
      <c r="C1428" s="17" t="s">
        <v>45</v>
      </c>
      <c r="D1428" s="18" t="s">
        <v>186</v>
      </c>
    </row>
    <row r="1429" spans="1:4" x14ac:dyDescent="0.3">
      <c r="A1429" s="6">
        <v>1013</v>
      </c>
      <c r="B1429" t="s">
        <v>51</v>
      </c>
      <c r="C1429" s="19" t="s">
        <v>45</v>
      </c>
      <c r="D1429" s="16" t="s">
        <v>186</v>
      </c>
    </row>
    <row r="1430" spans="1:4" x14ac:dyDescent="0.3">
      <c r="A1430" s="6">
        <v>1013</v>
      </c>
      <c r="B1430" t="s">
        <v>152</v>
      </c>
      <c r="C1430" s="17" t="s">
        <v>45</v>
      </c>
      <c r="D1430" s="18" t="s">
        <v>186</v>
      </c>
    </row>
    <row r="1431" spans="1:4" x14ac:dyDescent="0.3">
      <c r="A1431" s="6">
        <v>1013</v>
      </c>
      <c r="B1431" t="s">
        <v>41</v>
      </c>
      <c r="C1431" s="19" t="s">
        <v>45</v>
      </c>
      <c r="D1431" s="16" t="s">
        <v>186</v>
      </c>
    </row>
    <row r="1432" spans="1:4" x14ac:dyDescent="0.3">
      <c r="A1432" s="6">
        <v>1013</v>
      </c>
      <c r="B1432" t="s">
        <v>41</v>
      </c>
      <c r="C1432" s="17" t="s">
        <v>45</v>
      </c>
      <c r="D1432" s="18" t="s">
        <v>186</v>
      </c>
    </row>
    <row r="1433" spans="1:4" x14ac:dyDescent="0.3">
      <c r="A1433" s="6">
        <v>5657</v>
      </c>
      <c r="B1433" t="s">
        <v>55</v>
      </c>
      <c r="C1433" s="19" t="s">
        <v>165</v>
      </c>
      <c r="D1433" s="16" t="s">
        <v>187</v>
      </c>
    </row>
    <row r="1434" spans="1:4" x14ac:dyDescent="0.3">
      <c r="A1434" s="6">
        <v>5657</v>
      </c>
      <c r="B1434" t="s">
        <v>55</v>
      </c>
      <c r="C1434" s="17" t="s">
        <v>165</v>
      </c>
      <c r="D1434" s="18" t="s">
        <v>187</v>
      </c>
    </row>
    <row r="1435" spans="1:4" x14ac:dyDescent="0.3">
      <c r="A1435" s="6">
        <v>5657</v>
      </c>
      <c r="B1435" t="s">
        <v>55</v>
      </c>
      <c r="C1435" s="19" t="s">
        <v>165</v>
      </c>
      <c r="D1435" s="16" t="s">
        <v>187</v>
      </c>
    </row>
    <row r="1436" spans="1:4" x14ac:dyDescent="0.3">
      <c r="A1436" s="6">
        <v>5657</v>
      </c>
      <c r="B1436" t="s">
        <v>55</v>
      </c>
      <c r="C1436" s="17" t="s">
        <v>165</v>
      </c>
      <c r="D1436" s="18" t="s">
        <v>187</v>
      </c>
    </row>
    <row r="1437" spans="1:4" x14ac:dyDescent="0.3">
      <c r="A1437" s="6">
        <v>5657</v>
      </c>
      <c r="B1437" t="s">
        <v>55</v>
      </c>
      <c r="C1437" s="19" t="s">
        <v>165</v>
      </c>
      <c r="D1437" s="16" t="s">
        <v>187</v>
      </c>
    </row>
    <row r="1438" spans="1:4" x14ac:dyDescent="0.3">
      <c r="A1438" s="6">
        <v>5657</v>
      </c>
      <c r="B1438" t="s">
        <v>55</v>
      </c>
      <c r="C1438" s="17" t="s">
        <v>165</v>
      </c>
      <c r="D1438" s="18" t="s">
        <v>187</v>
      </c>
    </row>
    <row r="1439" spans="1:4" x14ac:dyDescent="0.3">
      <c r="A1439" s="6">
        <v>1385</v>
      </c>
      <c r="B1439" t="s">
        <v>51</v>
      </c>
      <c r="C1439" s="19" t="s">
        <v>188</v>
      </c>
      <c r="D1439" s="16" t="s">
        <v>189</v>
      </c>
    </row>
    <row r="1440" spans="1:4" x14ac:dyDescent="0.3">
      <c r="A1440" s="6">
        <v>1385</v>
      </c>
      <c r="B1440" t="s">
        <v>51</v>
      </c>
      <c r="C1440" s="17" t="s">
        <v>188</v>
      </c>
      <c r="D1440" s="18" t="s">
        <v>189</v>
      </c>
    </row>
    <row r="1441" spans="1:4" x14ac:dyDescent="0.3">
      <c r="A1441" s="6">
        <v>1385</v>
      </c>
      <c r="B1441" t="s">
        <v>51</v>
      </c>
      <c r="C1441" s="19" t="s">
        <v>188</v>
      </c>
      <c r="D1441" s="16" t="s">
        <v>189</v>
      </c>
    </row>
    <row r="1442" spans="1:4" x14ac:dyDescent="0.3">
      <c r="A1442" s="6">
        <v>1385</v>
      </c>
      <c r="B1442" t="s">
        <v>51</v>
      </c>
      <c r="C1442" s="17" t="s">
        <v>188</v>
      </c>
      <c r="D1442" s="18" t="s">
        <v>189</v>
      </c>
    </row>
    <row r="1443" spans="1:4" x14ac:dyDescent="0.3">
      <c r="A1443" s="6">
        <v>1385</v>
      </c>
      <c r="B1443" t="s">
        <v>51</v>
      </c>
      <c r="C1443" s="19" t="s">
        <v>188</v>
      </c>
      <c r="D1443" s="16" t="s">
        <v>189</v>
      </c>
    </row>
    <row r="1444" spans="1:4" x14ac:dyDescent="0.3">
      <c r="A1444" s="6">
        <v>1385</v>
      </c>
      <c r="B1444" t="s">
        <v>51</v>
      </c>
      <c r="C1444" s="17" t="s">
        <v>188</v>
      </c>
      <c r="D1444" s="18" t="s">
        <v>189</v>
      </c>
    </row>
    <row r="1445" spans="1:4" x14ac:dyDescent="0.3">
      <c r="A1445" s="6">
        <v>1385</v>
      </c>
      <c r="B1445" t="s">
        <v>51</v>
      </c>
      <c r="C1445" s="19" t="s">
        <v>188</v>
      </c>
      <c r="D1445" s="16" t="s">
        <v>190</v>
      </c>
    </row>
    <row r="1446" spans="1:4" x14ac:dyDescent="0.3">
      <c r="A1446" s="6">
        <v>1385</v>
      </c>
      <c r="B1446" t="s">
        <v>51</v>
      </c>
      <c r="C1446" s="17" t="s">
        <v>188</v>
      </c>
      <c r="D1446" s="18" t="s">
        <v>190</v>
      </c>
    </row>
    <row r="1447" spans="1:4" x14ac:dyDescent="0.3">
      <c r="A1447" s="6">
        <v>1385</v>
      </c>
      <c r="B1447" t="s">
        <v>51</v>
      </c>
      <c r="C1447" s="19" t="s">
        <v>188</v>
      </c>
      <c r="D1447" s="16" t="s">
        <v>190</v>
      </c>
    </row>
    <row r="1448" spans="1:4" x14ac:dyDescent="0.3">
      <c r="A1448" s="6">
        <v>1385</v>
      </c>
      <c r="B1448" t="s">
        <v>51</v>
      </c>
      <c r="C1448" s="17" t="s">
        <v>188</v>
      </c>
      <c r="D1448" s="18" t="s">
        <v>190</v>
      </c>
    </row>
    <row r="1449" spans="1:4" x14ac:dyDescent="0.3">
      <c r="A1449" s="6">
        <v>1385</v>
      </c>
      <c r="B1449" t="s">
        <v>51</v>
      </c>
      <c r="C1449" s="19" t="s">
        <v>188</v>
      </c>
      <c r="D1449" s="16" t="s">
        <v>190</v>
      </c>
    </row>
    <row r="1450" spans="1:4" x14ac:dyDescent="0.3">
      <c r="A1450" s="6">
        <v>1385</v>
      </c>
      <c r="B1450" t="s">
        <v>51</v>
      </c>
      <c r="C1450" s="17" t="s">
        <v>188</v>
      </c>
      <c r="D1450" s="18" t="s">
        <v>190</v>
      </c>
    </row>
    <row r="1451" spans="1:4" x14ac:dyDescent="0.3">
      <c r="A1451" s="6">
        <v>1624</v>
      </c>
      <c r="B1451" t="s">
        <v>192</v>
      </c>
      <c r="C1451" s="19" t="s">
        <v>169</v>
      </c>
      <c r="D1451" s="16" t="s">
        <v>191</v>
      </c>
    </row>
    <row r="1452" spans="1:4" x14ac:dyDescent="0.3">
      <c r="A1452" s="6">
        <v>1624</v>
      </c>
      <c r="B1452" t="s">
        <v>192</v>
      </c>
      <c r="C1452" s="17" t="s">
        <v>169</v>
      </c>
      <c r="D1452" s="18" t="s">
        <v>191</v>
      </c>
    </row>
    <row r="1453" spans="1:4" x14ac:dyDescent="0.3">
      <c r="A1453" s="6">
        <v>1624</v>
      </c>
      <c r="B1453" t="s">
        <v>26</v>
      </c>
      <c r="C1453" s="19" t="s">
        <v>169</v>
      </c>
      <c r="D1453" s="16" t="s">
        <v>191</v>
      </c>
    </row>
    <row r="1454" spans="1:4" x14ac:dyDescent="0.3">
      <c r="A1454" s="6">
        <v>1624</v>
      </c>
      <c r="B1454" t="s">
        <v>26</v>
      </c>
      <c r="C1454" s="17" t="s">
        <v>169</v>
      </c>
      <c r="D1454" s="18" t="s">
        <v>191</v>
      </c>
    </row>
    <row r="1455" spans="1:4" x14ac:dyDescent="0.3">
      <c r="A1455" s="6">
        <v>1624</v>
      </c>
      <c r="B1455" t="s">
        <v>26</v>
      </c>
      <c r="C1455" s="19" t="s">
        <v>169</v>
      </c>
      <c r="D1455" s="16" t="s">
        <v>191</v>
      </c>
    </row>
    <row r="1456" spans="1:4" x14ac:dyDescent="0.3">
      <c r="A1456" s="6">
        <v>1624</v>
      </c>
      <c r="B1456" t="s">
        <v>192</v>
      </c>
      <c r="C1456" s="17" t="s">
        <v>169</v>
      </c>
      <c r="D1456" s="18" t="s">
        <v>191</v>
      </c>
    </row>
    <row r="1457" spans="1:4" x14ac:dyDescent="0.3">
      <c r="A1457" s="6">
        <v>1624</v>
      </c>
      <c r="B1457" t="s">
        <v>192</v>
      </c>
      <c r="C1457" s="19" t="s">
        <v>169</v>
      </c>
      <c r="D1457" s="16" t="s">
        <v>191</v>
      </c>
    </row>
    <row r="1458" spans="1:4" x14ac:dyDescent="0.3">
      <c r="A1458" s="6">
        <v>1624</v>
      </c>
      <c r="B1458" t="s">
        <v>26</v>
      </c>
      <c r="C1458" s="17" t="s">
        <v>169</v>
      </c>
      <c r="D1458" s="18" t="s">
        <v>191</v>
      </c>
    </row>
    <row r="1459" spans="1:4" x14ac:dyDescent="0.3">
      <c r="A1459" s="6">
        <v>1624</v>
      </c>
      <c r="B1459" t="s">
        <v>26</v>
      </c>
      <c r="C1459" s="19" t="s">
        <v>169</v>
      </c>
      <c r="D1459" s="16" t="s">
        <v>191</v>
      </c>
    </row>
    <row r="1460" spans="1:4" x14ac:dyDescent="0.3">
      <c r="A1460" s="6">
        <v>1624</v>
      </c>
      <c r="B1460" t="s">
        <v>192</v>
      </c>
      <c r="C1460" s="17" t="s">
        <v>169</v>
      </c>
      <c r="D1460" s="18" t="s">
        <v>191</v>
      </c>
    </row>
    <row r="1461" spans="1:4" x14ac:dyDescent="0.3">
      <c r="A1461" s="6">
        <v>1624</v>
      </c>
      <c r="B1461" t="s">
        <v>192</v>
      </c>
      <c r="C1461" s="19" t="s">
        <v>169</v>
      </c>
      <c r="D1461" s="16" t="s">
        <v>191</v>
      </c>
    </row>
    <row r="1462" spans="1:4" x14ac:dyDescent="0.3">
      <c r="A1462" s="6">
        <v>1624</v>
      </c>
      <c r="B1462" t="s">
        <v>26</v>
      </c>
      <c r="C1462" s="17" t="s">
        <v>169</v>
      </c>
      <c r="D1462" s="18" t="s">
        <v>191</v>
      </c>
    </row>
    <row r="1463" spans="1:4" x14ac:dyDescent="0.3">
      <c r="A1463" s="6">
        <v>1624</v>
      </c>
      <c r="B1463" t="s">
        <v>26</v>
      </c>
      <c r="C1463" s="19" t="s">
        <v>169</v>
      </c>
      <c r="D1463" s="16" t="s">
        <v>191</v>
      </c>
    </row>
    <row r="1464" spans="1:4" x14ac:dyDescent="0.3">
      <c r="A1464" s="6">
        <v>1624</v>
      </c>
      <c r="B1464" t="s">
        <v>26</v>
      </c>
      <c r="C1464" s="17" t="s">
        <v>169</v>
      </c>
      <c r="D1464" s="18" t="s">
        <v>191</v>
      </c>
    </row>
    <row r="1465" spans="1:4" x14ac:dyDescent="0.3">
      <c r="A1465" s="6">
        <v>1624</v>
      </c>
      <c r="B1465" t="s">
        <v>26</v>
      </c>
      <c r="C1465" s="19" t="s">
        <v>169</v>
      </c>
      <c r="D1465" s="16" t="s">
        <v>191</v>
      </c>
    </row>
    <row r="1466" spans="1:4" x14ac:dyDescent="0.3">
      <c r="A1466" s="6">
        <v>1624</v>
      </c>
      <c r="B1466" t="s">
        <v>26</v>
      </c>
      <c r="C1466" s="17" t="s">
        <v>169</v>
      </c>
      <c r="D1466" s="18" t="s">
        <v>191</v>
      </c>
    </row>
    <row r="1467" spans="1:4" x14ac:dyDescent="0.3">
      <c r="A1467" s="6">
        <v>1624</v>
      </c>
      <c r="B1467" t="s">
        <v>28</v>
      </c>
      <c r="C1467" s="19" t="s">
        <v>169</v>
      </c>
      <c r="D1467" s="16" t="s">
        <v>191</v>
      </c>
    </row>
    <row r="1468" spans="1:4" x14ac:dyDescent="0.3">
      <c r="A1468" s="6">
        <v>1624</v>
      </c>
      <c r="B1468" t="s">
        <v>26</v>
      </c>
      <c r="C1468" s="17" t="s">
        <v>169</v>
      </c>
      <c r="D1468" s="18" t="s">
        <v>191</v>
      </c>
    </row>
    <row r="1469" spans="1:4" x14ac:dyDescent="0.3">
      <c r="A1469" s="6">
        <v>1624</v>
      </c>
      <c r="B1469" t="s">
        <v>26</v>
      </c>
      <c r="C1469" s="19" t="s">
        <v>169</v>
      </c>
      <c r="D1469" s="16" t="s">
        <v>191</v>
      </c>
    </row>
    <row r="1470" spans="1:4" x14ac:dyDescent="0.3">
      <c r="A1470" s="6">
        <v>1624</v>
      </c>
      <c r="B1470" t="s">
        <v>28</v>
      </c>
      <c r="C1470" s="17" t="s">
        <v>169</v>
      </c>
      <c r="D1470" s="18" t="s">
        <v>191</v>
      </c>
    </row>
    <row r="1471" spans="1:4" x14ac:dyDescent="0.3">
      <c r="A1471" s="6">
        <v>1624</v>
      </c>
      <c r="B1471" t="s">
        <v>26</v>
      </c>
      <c r="C1471" s="19" t="s">
        <v>169</v>
      </c>
      <c r="D1471" s="16" t="s">
        <v>191</v>
      </c>
    </row>
    <row r="1472" spans="1:4" x14ac:dyDescent="0.3">
      <c r="A1472" s="6">
        <v>1624</v>
      </c>
      <c r="B1472" t="s">
        <v>28</v>
      </c>
      <c r="C1472" s="17" t="s">
        <v>169</v>
      </c>
      <c r="D1472" s="18" t="s">
        <v>191</v>
      </c>
    </row>
    <row r="1473" spans="1:4" x14ac:dyDescent="0.3">
      <c r="A1473" s="6">
        <v>1624</v>
      </c>
      <c r="B1473" t="s">
        <v>26</v>
      </c>
      <c r="C1473" s="19" t="s">
        <v>169</v>
      </c>
      <c r="D1473" s="16" t="s">
        <v>191</v>
      </c>
    </row>
    <row r="1474" spans="1:4" x14ac:dyDescent="0.3">
      <c r="A1474" s="6">
        <v>1624</v>
      </c>
      <c r="B1474" t="s">
        <v>28</v>
      </c>
      <c r="C1474" s="17" t="s">
        <v>169</v>
      </c>
      <c r="D1474" s="18" t="s">
        <v>191</v>
      </c>
    </row>
    <row r="1475" spans="1:4" x14ac:dyDescent="0.3">
      <c r="A1475" s="6">
        <v>1624</v>
      </c>
      <c r="B1475" t="s">
        <v>26</v>
      </c>
      <c r="C1475" s="19" t="s">
        <v>169</v>
      </c>
      <c r="D1475" s="16" t="s">
        <v>191</v>
      </c>
    </row>
    <row r="1476" spans="1:4" x14ac:dyDescent="0.3">
      <c r="A1476" s="6">
        <v>1624</v>
      </c>
      <c r="B1476" t="s">
        <v>28</v>
      </c>
      <c r="C1476" s="17" t="s">
        <v>169</v>
      </c>
      <c r="D1476" s="18" t="s">
        <v>191</v>
      </c>
    </row>
    <row r="1477" spans="1:4" x14ac:dyDescent="0.3">
      <c r="A1477" s="6">
        <v>1624</v>
      </c>
      <c r="B1477" t="s">
        <v>26</v>
      </c>
      <c r="C1477" s="19" t="s">
        <v>169</v>
      </c>
      <c r="D1477" s="16" t="s">
        <v>191</v>
      </c>
    </row>
    <row r="1478" spans="1:4" x14ac:dyDescent="0.3">
      <c r="A1478" s="6">
        <v>1624</v>
      </c>
      <c r="B1478" t="s">
        <v>28</v>
      </c>
      <c r="C1478" s="17" t="s">
        <v>169</v>
      </c>
      <c r="D1478" s="18" t="s">
        <v>191</v>
      </c>
    </row>
    <row r="1479" spans="1:4" x14ac:dyDescent="0.3">
      <c r="A1479" s="6">
        <v>1624</v>
      </c>
      <c r="B1479" t="s">
        <v>26</v>
      </c>
      <c r="C1479" s="19" t="s">
        <v>169</v>
      </c>
      <c r="D1479" s="16" t="s">
        <v>191</v>
      </c>
    </row>
    <row r="1480" spans="1:4" x14ac:dyDescent="0.3">
      <c r="A1480" s="6">
        <v>1624</v>
      </c>
      <c r="B1480" t="s">
        <v>26</v>
      </c>
      <c r="C1480" s="17" t="s">
        <v>169</v>
      </c>
      <c r="D1480" s="18" t="s">
        <v>191</v>
      </c>
    </row>
    <row r="1481" spans="1:4" x14ac:dyDescent="0.3">
      <c r="A1481" s="6">
        <v>1624</v>
      </c>
      <c r="B1481" t="s">
        <v>26</v>
      </c>
      <c r="C1481" s="19" t="s">
        <v>169</v>
      </c>
      <c r="D1481" s="16" t="s">
        <v>191</v>
      </c>
    </row>
    <row r="1482" spans="1:4" x14ac:dyDescent="0.3">
      <c r="A1482" s="6">
        <v>1624</v>
      </c>
      <c r="B1482" t="s">
        <v>28</v>
      </c>
      <c r="C1482" s="17" t="s">
        <v>169</v>
      </c>
      <c r="D1482" s="18" t="s">
        <v>191</v>
      </c>
    </row>
    <row r="1483" spans="1:4" x14ac:dyDescent="0.3">
      <c r="A1483" s="6">
        <v>1624</v>
      </c>
      <c r="B1483" t="s">
        <v>26</v>
      </c>
      <c r="C1483" s="19" t="s">
        <v>169</v>
      </c>
      <c r="D1483" s="16" t="s">
        <v>191</v>
      </c>
    </row>
    <row r="1484" spans="1:4" x14ac:dyDescent="0.3">
      <c r="A1484" s="6">
        <v>1624</v>
      </c>
      <c r="B1484" t="s">
        <v>28</v>
      </c>
      <c r="C1484" s="17" t="s">
        <v>169</v>
      </c>
      <c r="D1484" s="18" t="s">
        <v>191</v>
      </c>
    </row>
    <row r="1485" spans="1:4" x14ac:dyDescent="0.3">
      <c r="A1485" s="6">
        <v>1624</v>
      </c>
      <c r="B1485" t="s">
        <v>28</v>
      </c>
      <c r="C1485" s="19" t="s">
        <v>169</v>
      </c>
      <c r="D1485" s="16" t="s">
        <v>191</v>
      </c>
    </row>
    <row r="1486" spans="1:4" x14ac:dyDescent="0.3">
      <c r="A1486" s="6">
        <v>1624</v>
      </c>
      <c r="B1486" t="s">
        <v>22</v>
      </c>
      <c r="C1486" s="17" t="s">
        <v>169</v>
      </c>
      <c r="D1486" s="18" t="s">
        <v>193</v>
      </c>
    </row>
    <row r="1487" spans="1:4" x14ac:dyDescent="0.3">
      <c r="A1487" s="6">
        <v>1624</v>
      </c>
      <c r="B1487" t="s">
        <v>22</v>
      </c>
      <c r="C1487" s="19" t="s">
        <v>169</v>
      </c>
      <c r="D1487" s="16" t="s">
        <v>193</v>
      </c>
    </row>
    <row r="1488" spans="1:4" x14ac:dyDescent="0.3">
      <c r="A1488" s="6">
        <v>1624</v>
      </c>
      <c r="B1488" t="s">
        <v>22</v>
      </c>
      <c r="C1488" s="17" t="s">
        <v>169</v>
      </c>
      <c r="D1488" s="18" t="s">
        <v>193</v>
      </c>
    </row>
    <row r="1489" spans="1:4" x14ac:dyDescent="0.3">
      <c r="A1489" s="6">
        <v>1624</v>
      </c>
      <c r="B1489" t="s">
        <v>22</v>
      </c>
      <c r="C1489" s="19" t="s">
        <v>169</v>
      </c>
      <c r="D1489" s="16" t="s">
        <v>193</v>
      </c>
    </row>
    <row r="1490" spans="1:4" x14ac:dyDescent="0.3">
      <c r="A1490" s="6">
        <v>1624</v>
      </c>
      <c r="B1490" t="s">
        <v>26</v>
      </c>
      <c r="C1490" s="17" t="s">
        <v>169</v>
      </c>
      <c r="D1490" s="18" t="s">
        <v>194</v>
      </c>
    </row>
    <row r="1491" spans="1:4" x14ac:dyDescent="0.3">
      <c r="A1491" s="6">
        <v>1624</v>
      </c>
      <c r="B1491" t="s">
        <v>26</v>
      </c>
      <c r="C1491" s="19" t="s">
        <v>169</v>
      </c>
      <c r="D1491" s="16" t="s">
        <v>194</v>
      </c>
    </row>
    <row r="1492" spans="1:4" x14ac:dyDescent="0.3">
      <c r="A1492" s="6">
        <v>1624</v>
      </c>
      <c r="B1492" t="s">
        <v>29</v>
      </c>
      <c r="C1492" s="17" t="s">
        <v>169</v>
      </c>
      <c r="D1492" s="18" t="s">
        <v>194</v>
      </c>
    </row>
    <row r="1493" spans="1:4" x14ac:dyDescent="0.3">
      <c r="A1493" s="6">
        <v>1624</v>
      </c>
      <c r="B1493" t="s">
        <v>26</v>
      </c>
      <c r="C1493" s="19" t="s">
        <v>169</v>
      </c>
      <c r="D1493" s="16" t="s">
        <v>194</v>
      </c>
    </row>
    <row r="1494" spans="1:4" x14ac:dyDescent="0.3">
      <c r="A1494" s="6">
        <v>1624</v>
      </c>
      <c r="B1494" t="s">
        <v>192</v>
      </c>
      <c r="C1494" s="17" t="s">
        <v>169</v>
      </c>
      <c r="D1494" s="18" t="s">
        <v>194</v>
      </c>
    </row>
    <row r="1495" spans="1:4" x14ac:dyDescent="0.3">
      <c r="A1495" s="6">
        <v>1624</v>
      </c>
      <c r="B1495" t="s">
        <v>192</v>
      </c>
      <c r="C1495" s="19" t="s">
        <v>169</v>
      </c>
      <c r="D1495" s="16" t="s">
        <v>194</v>
      </c>
    </row>
    <row r="1496" spans="1:4" x14ac:dyDescent="0.3">
      <c r="A1496" s="6">
        <v>1624</v>
      </c>
      <c r="B1496" t="s">
        <v>26</v>
      </c>
      <c r="C1496" s="17" t="s">
        <v>169</v>
      </c>
      <c r="D1496" s="18" t="s">
        <v>194</v>
      </c>
    </row>
    <row r="1497" spans="1:4" x14ac:dyDescent="0.3">
      <c r="A1497" s="6">
        <v>1624</v>
      </c>
      <c r="B1497" t="s">
        <v>26</v>
      </c>
      <c r="C1497" s="19" t="s">
        <v>169</v>
      </c>
      <c r="D1497" s="16" t="s">
        <v>194</v>
      </c>
    </row>
    <row r="1498" spans="1:4" x14ac:dyDescent="0.3">
      <c r="A1498" s="6">
        <v>1624</v>
      </c>
      <c r="B1498" t="s">
        <v>192</v>
      </c>
      <c r="C1498" s="17" t="s">
        <v>169</v>
      </c>
      <c r="D1498" s="18" t="s">
        <v>194</v>
      </c>
    </row>
    <row r="1499" spans="1:4" x14ac:dyDescent="0.3">
      <c r="A1499" s="6">
        <v>1624</v>
      </c>
      <c r="B1499" t="s">
        <v>192</v>
      </c>
      <c r="C1499" s="19" t="s">
        <v>169</v>
      </c>
      <c r="D1499" s="16" t="s">
        <v>194</v>
      </c>
    </row>
    <row r="1500" spans="1:4" x14ac:dyDescent="0.3">
      <c r="A1500" s="6">
        <v>1624</v>
      </c>
      <c r="B1500" t="s">
        <v>192</v>
      </c>
      <c r="C1500" s="17" t="s">
        <v>169</v>
      </c>
      <c r="D1500" s="18" t="s">
        <v>194</v>
      </c>
    </row>
    <row r="1501" spans="1:4" x14ac:dyDescent="0.3">
      <c r="A1501" s="6">
        <v>1624</v>
      </c>
      <c r="B1501" t="s">
        <v>26</v>
      </c>
      <c r="C1501" s="19" t="s">
        <v>169</v>
      </c>
      <c r="D1501" s="16" t="s">
        <v>194</v>
      </c>
    </row>
    <row r="1502" spans="1:4" x14ac:dyDescent="0.3">
      <c r="A1502" s="6">
        <v>1624</v>
      </c>
      <c r="B1502" t="s">
        <v>26</v>
      </c>
      <c r="C1502" s="17" t="s">
        <v>169</v>
      </c>
      <c r="D1502" s="18" t="s">
        <v>194</v>
      </c>
    </row>
    <row r="1503" spans="1:4" x14ac:dyDescent="0.3">
      <c r="A1503" s="6">
        <v>1624</v>
      </c>
      <c r="B1503" t="s">
        <v>26</v>
      </c>
      <c r="C1503" s="19" t="s">
        <v>169</v>
      </c>
      <c r="D1503" s="16" t="s">
        <v>194</v>
      </c>
    </row>
    <row r="1504" spans="1:4" x14ac:dyDescent="0.3">
      <c r="A1504" s="6">
        <v>1624</v>
      </c>
      <c r="B1504" t="s">
        <v>29</v>
      </c>
      <c r="C1504" s="17" t="s">
        <v>169</v>
      </c>
      <c r="D1504" s="18" t="s">
        <v>194</v>
      </c>
    </row>
    <row r="1505" spans="1:4" x14ac:dyDescent="0.3">
      <c r="A1505" s="6">
        <v>1624</v>
      </c>
      <c r="B1505" t="s">
        <v>192</v>
      </c>
      <c r="C1505" s="19" t="s">
        <v>169</v>
      </c>
      <c r="D1505" s="16" t="s">
        <v>194</v>
      </c>
    </row>
    <row r="1506" spans="1:4" x14ac:dyDescent="0.3">
      <c r="A1506" s="6">
        <v>1624</v>
      </c>
      <c r="B1506" t="s">
        <v>28</v>
      </c>
      <c r="C1506" s="17" t="s">
        <v>169</v>
      </c>
      <c r="D1506" s="18" t="s">
        <v>194</v>
      </c>
    </row>
    <row r="1507" spans="1:4" x14ac:dyDescent="0.3">
      <c r="A1507" s="6">
        <v>1624</v>
      </c>
      <c r="B1507" t="s">
        <v>26</v>
      </c>
      <c r="C1507" s="19" t="s">
        <v>169</v>
      </c>
      <c r="D1507" s="16" t="s">
        <v>194</v>
      </c>
    </row>
    <row r="1508" spans="1:4" x14ac:dyDescent="0.3">
      <c r="A1508" s="6">
        <v>1624</v>
      </c>
      <c r="B1508" t="s">
        <v>28</v>
      </c>
      <c r="C1508" s="17" t="s">
        <v>169</v>
      </c>
      <c r="D1508" s="18" t="s">
        <v>194</v>
      </c>
    </row>
    <row r="1509" spans="1:4" x14ac:dyDescent="0.3">
      <c r="A1509" s="6">
        <v>1624</v>
      </c>
      <c r="B1509" t="s">
        <v>26</v>
      </c>
      <c r="C1509" s="19" t="s">
        <v>169</v>
      </c>
      <c r="D1509" s="16" t="s">
        <v>194</v>
      </c>
    </row>
    <row r="1510" spans="1:4" x14ac:dyDescent="0.3">
      <c r="A1510" s="6">
        <v>1624</v>
      </c>
      <c r="B1510" t="s">
        <v>28</v>
      </c>
      <c r="C1510" s="17" t="s">
        <v>169</v>
      </c>
      <c r="D1510" s="18" t="s">
        <v>194</v>
      </c>
    </row>
    <row r="1511" spans="1:4" x14ac:dyDescent="0.3">
      <c r="A1511" s="6">
        <v>1624</v>
      </c>
      <c r="B1511" t="s">
        <v>26</v>
      </c>
      <c r="C1511" s="19" t="s">
        <v>169</v>
      </c>
      <c r="D1511" s="16" t="s">
        <v>194</v>
      </c>
    </row>
    <row r="1512" spans="1:4" x14ac:dyDescent="0.3">
      <c r="A1512" s="6">
        <v>1624</v>
      </c>
      <c r="B1512" t="s">
        <v>26</v>
      </c>
      <c r="C1512" s="17" t="s">
        <v>169</v>
      </c>
      <c r="D1512" s="18" t="s">
        <v>194</v>
      </c>
    </row>
    <row r="1513" spans="1:4" x14ac:dyDescent="0.3">
      <c r="A1513" s="6">
        <v>1624</v>
      </c>
      <c r="B1513" t="s">
        <v>28</v>
      </c>
      <c r="C1513" s="19" t="s">
        <v>169</v>
      </c>
      <c r="D1513" s="16" t="s">
        <v>194</v>
      </c>
    </row>
    <row r="1514" spans="1:4" x14ac:dyDescent="0.3">
      <c r="A1514" s="6">
        <v>1624</v>
      </c>
      <c r="B1514" t="s">
        <v>29</v>
      </c>
      <c r="C1514" s="17" t="s">
        <v>169</v>
      </c>
      <c r="D1514" s="18" t="s">
        <v>194</v>
      </c>
    </row>
    <row r="1515" spans="1:4" x14ac:dyDescent="0.3">
      <c r="A1515" s="6">
        <v>1624</v>
      </c>
      <c r="B1515" t="s">
        <v>26</v>
      </c>
      <c r="C1515" s="19" t="s">
        <v>169</v>
      </c>
      <c r="D1515" s="16" t="s">
        <v>194</v>
      </c>
    </row>
    <row r="1516" spans="1:4" x14ac:dyDescent="0.3">
      <c r="A1516" s="6">
        <v>1624</v>
      </c>
      <c r="B1516" t="s">
        <v>28</v>
      </c>
      <c r="C1516" s="17" t="s">
        <v>169</v>
      </c>
      <c r="D1516" s="18" t="s">
        <v>194</v>
      </c>
    </row>
    <row r="1517" spans="1:4" x14ac:dyDescent="0.3">
      <c r="A1517" s="6">
        <v>1624</v>
      </c>
      <c r="B1517" t="s">
        <v>29</v>
      </c>
      <c r="C1517" s="19" t="s">
        <v>169</v>
      </c>
      <c r="D1517" s="16" t="s">
        <v>194</v>
      </c>
    </row>
    <row r="1518" spans="1:4" x14ac:dyDescent="0.3">
      <c r="A1518" s="6">
        <v>1624</v>
      </c>
      <c r="B1518" t="s">
        <v>26</v>
      </c>
      <c r="C1518" s="17" t="s">
        <v>169</v>
      </c>
      <c r="D1518" s="18" t="s">
        <v>194</v>
      </c>
    </row>
    <row r="1519" spans="1:4" x14ac:dyDescent="0.3">
      <c r="A1519" s="6">
        <v>1624</v>
      </c>
      <c r="B1519" t="s">
        <v>26</v>
      </c>
      <c r="C1519" s="19" t="s">
        <v>169</v>
      </c>
      <c r="D1519" s="16" t="s">
        <v>194</v>
      </c>
    </row>
    <row r="1520" spans="1:4" x14ac:dyDescent="0.3">
      <c r="A1520" s="6">
        <v>1624</v>
      </c>
      <c r="B1520" t="s">
        <v>26</v>
      </c>
      <c r="C1520" s="17" t="s">
        <v>169</v>
      </c>
      <c r="D1520" s="18" t="s">
        <v>194</v>
      </c>
    </row>
    <row r="1521" spans="1:4" x14ac:dyDescent="0.3">
      <c r="A1521" s="6">
        <v>1624</v>
      </c>
      <c r="B1521" t="s">
        <v>28</v>
      </c>
      <c r="C1521" s="19" t="s">
        <v>169</v>
      </c>
      <c r="D1521" s="16" t="s">
        <v>194</v>
      </c>
    </row>
    <row r="1522" spans="1:4" x14ac:dyDescent="0.3">
      <c r="A1522" s="6">
        <v>1624</v>
      </c>
      <c r="B1522" t="s">
        <v>28</v>
      </c>
      <c r="C1522" s="17" t="s">
        <v>169</v>
      </c>
      <c r="D1522" s="18" t="s">
        <v>194</v>
      </c>
    </row>
    <row r="1523" spans="1:4" x14ac:dyDescent="0.3">
      <c r="A1523" s="6">
        <v>1624</v>
      </c>
      <c r="B1523" t="s">
        <v>26</v>
      </c>
      <c r="C1523" s="19" t="s">
        <v>169</v>
      </c>
      <c r="D1523" s="16" t="s">
        <v>194</v>
      </c>
    </row>
    <row r="1524" spans="1:4" x14ac:dyDescent="0.3">
      <c r="A1524" s="6">
        <v>1624</v>
      </c>
      <c r="B1524" t="s">
        <v>28</v>
      </c>
      <c r="C1524" s="17" t="s">
        <v>169</v>
      </c>
      <c r="D1524" s="18" t="s">
        <v>194</v>
      </c>
    </row>
    <row r="1525" spans="1:4" x14ac:dyDescent="0.3">
      <c r="A1525" s="6">
        <v>1624</v>
      </c>
      <c r="B1525" t="s">
        <v>28</v>
      </c>
      <c r="C1525" s="19" t="s">
        <v>169</v>
      </c>
      <c r="D1525" s="16" t="s">
        <v>194</v>
      </c>
    </row>
    <row r="1526" spans="1:4" x14ac:dyDescent="0.3">
      <c r="A1526" s="6">
        <v>1624</v>
      </c>
      <c r="B1526" t="s">
        <v>26</v>
      </c>
      <c r="C1526" s="17" t="s">
        <v>169</v>
      </c>
      <c r="D1526" s="18" t="s">
        <v>194</v>
      </c>
    </row>
    <row r="1527" spans="1:4" x14ac:dyDescent="0.3">
      <c r="A1527" s="6">
        <v>1624</v>
      </c>
      <c r="B1527" t="s">
        <v>26</v>
      </c>
      <c r="C1527" s="19" t="s">
        <v>169</v>
      </c>
      <c r="D1527" s="16" t="s">
        <v>194</v>
      </c>
    </row>
    <row r="1528" spans="1:4" x14ac:dyDescent="0.3">
      <c r="A1528" s="6">
        <v>1624</v>
      </c>
      <c r="B1528" t="s">
        <v>26</v>
      </c>
      <c r="C1528" s="17" t="s">
        <v>169</v>
      </c>
      <c r="D1528" s="18" t="s">
        <v>194</v>
      </c>
    </row>
    <row r="1529" spans="1:4" x14ac:dyDescent="0.3">
      <c r="A1529" s="6">
        <v>26</v>
      </c>
      <c r="B1529" t="s">
        <v>41</v>
      </c>
      <c r="C1529" s="19" t="s">
        <v>155</v>
      </c>
      <c r="D1529" s="16" t="s">
        <v>195</v>
      </c>
    </row>
    <row r="1530" spans="1:4" x14ac:dyDescent="0.3">
      <c r="A1530" s="6">
        <v>26</v>
      </c>
      <c r="B1530" t="s">
        <v>51</v>
      </c>
      <c r="C1530" s="17" t="s">
        <v>155</v>
      </c>
      <c r="D1530" s="18" t="s">
        <v>195</v>
      </c>
    </row>
    <row r="1531" spans="1:4" x14ac:dyDescent="0.3">
      <c r="A1531" s="6">
        <v>26</v>
      </c>
      <c r="B1531" t="s">
        <v>51</v>
      </c>
      <c r="C1531" s="19" t="s">
        <v>155</v>
      </c>
      <c r="D1531" s="16" t="s">
        <v>195</v>
      </c>
    </row>
    <row r="1532" spans="1:4" x14ac:dyDescent="0.3">
      <c r="A1532" s="6">
        <v>26</v>
      </c>
      <c r="B1532" t="s">
        <v>41</v>
      </c>
      <c r="C1532" s="17" t="s">
        <v>155</v>
      </c>
      <c r="D1532" s="18" t="s">
        <v>195</v>
      </c>
    </row>
    <row r="1533" spans="1:4" x14ac:dyDescent="0.3">
      <c r="A1533" s="6">
        <v>26</v>
      </c>
      <c r="B1533" t="s">
        <v>41</v>
      </c>
      <c r="C1533" s="19" t="s">
        <v>155</v>
      </c>
      <c r="D1533" s="16" t="s">
        <v>195</v>
      </c>
    </row>
    <row r="1534" spans="1:4" x14ac:dyDescent="0.3">
      <c r="A1534" s="6">
        <v>1385</v>
      </c>
      <c r="B1534" t="s">
        <v>197</v>
      </c>
      <c r="C1534" s="17" t="s">
        <v>188</v>
      </c>
      <c r="D1534" s="18" t="s">
        <v>196</v>
      </c>
    </row>
    <row r="1535" spans="1:4" x14ac:dyDescent="0.3">
      <c r="A1535" s="6">
        <v>1385</v>
      </c>
      <c r="B1535" t="s">
        <v>197</v>
      </c>
      <c r="C1535" s="19" t="s">
        <v>188</v>
      </c>
      <c r="D1535" s="16" t="s">
        <v>196</v>
      </c>
    </row>
    <row r="1536" spans="1:4" x14ac:dyDescent="0.3">
      <c r="A1536" s="6">
        <v>1385</v>
      </c>
      <c r="B1536" t="s">
        <v>197</v>
      </c>
      <c r="C1536" s="17" t="s">
        <v>188</v>
      </c>
      <c r="D1536" s="18" t="s">
        <v>196</v>
      </c>
    </row>
    <row r="1537" spans="1:4" x14ac:dyDescent="0.3">
      <c r="A1537" s="6">
        <v>1385</v>
      </c>
      <c r="B1537" t="s">
        <v>197</v>
      </c>
      <c r="C1537" s="19" t="s">
        <v>188</v>
      </c>
      <c r="D1537" s="16" t="s">
        <v>196</v>
      </c>
    </row>
    <row r="1538" spans="1:4" x14ac:dyDescent="0.3">
      <c r="A1538" s="6">
        <v>1385</v>
      </c>
      <c r="B1538" t="s">
        <v>197</v>
      </c>
      <c r="C1538" s="17" t="s">
        <v>188</v>
      </c>
      <c r="D1538" s="18" t="s">
        <v>196</v>
      </c>
    </row>
    <row r="1539" spans="1:4" x14ac:dyDescent="0.3">
      <c r="A1539" s="6">
        <v>1385</v>
      </c>
      <c r="B1539" t="s">
        <v>197</v>
      </c>
      <c r="C1539" s="19" t="s">
        <v>188</v>
      </c>
      <c r="D1539" s="16" t="s">
        <v>196</v>
      </c>
    </row>
    <row r="1540" spans="1:4" x14ac:dyDescent="0.3">
      <c r="A1540" s="6">
        <v>1385</v>
      </c>
      <c r="B1540" t="s">
        <v>197</v>
      </c>
      <c r="C1540" s="17" t="s">
        <v>188</v>
      </c>
      <c r="D1540" s="18" t="s">
        <v>196</v>
      </c>
    </row>
    <row r="1541" spans="1:4" x14ac:dyDescent="0.3">
      <c r="A1541" s="6">
        <v>1385</v>
      </c>
      <c r="B1541" t="s">
        <v>197</v>
      </c>
      <c r="C1541" s="19" t="s">
        <v>188</v>
      </c>
      <c r="D1541" s="16" t="s">
        <v>196</v>
      </c>
    </row>
    <row r="1542" spans="1:4" x14ac:dyDescent="0.3">
      <c r="A1542" s="6">
        <v>1385</v>
      </c>
      <c r="B1542" t="s">
        <v>197</v>
      </c>
      <c r="C1542" s="17" t="s">
        <v>188</v>
      </c>
      <c r="D1542" s="18" t="s">
        <v>196</v>
      </c>
    </row>
    <row r="1543" spans="1:4" x14ac:dyDescent="0.3">
      <c r="A1543" s="6">
        <v>1385</v>
      </c>
      <c r="B1543" t="s">
        <v>197</v>
      </c>
      <c r="C1543" s="19" t="s">
        <v>188</v>
      </c>
      <c r="D1543" s="16" t="s">
        <v>196</v>
      </c>
    </row>
    <row r="1544" spans="1:4" x14ac:dyDescent="0.3">
      <c r="A1544" s="6">
        <v>1385</v>
      </c>
      <c r="B1544" t="s">
        <v>197</v>
      </c>
      <c r="C1544" s="17" t="s">
        <v>188</v>
      </c>
      <c r="D1544" s="18" t="s">
        <v>196</v>
      </c>
    </row>
    <row r="1545" spans="1:4" x14ac:dyDescent="0.3">
      <c r="A1545" s="6">
        <v>1385</v>
      </c>
      <c r="B1545" t="s">
        <v>197</v>
      </c>
      <c r="C1545" s="19" t="s">
        <v>188</v>
      </c>
      <c r="D1545" s="16" t="s">
        <v>196</v>
      </c>
    </row>
    <row r="1546" spans="1:4" x14ac:dyDescent="0.3">
      <c r="A1546" s="6">
        <v>1385</v>
      </c>
      <c r="B1546" t="s">
        <v>197</v>
      </c>
      <c r="C1546" s="17" t="s">
        <v>188</v>
      </c>
      <c r="D1546" s="18" t="s">
        <v>196</v>
      </c>
    </row>
    <row r="1547" spans="1:4" x14ac:dyDescent="0.3">
      <c r="A1547" s="6">
        <v>1385</v>
      </c>
      <c r="B1547" t="s">
        <v>197</v>
      </c>
      <c r="C1547" s="19" t="s">
        <v>188</v>
      </c>
      <c r="D1547" s="16" t="s">
        <v>196</v>
      </c>
    </row>
    <row r="1548" spans="1:4" x14ac:dyDescent="0.3">
      <c r="A1548" s="6">
        <v>1385</v>
      </c>
      <c r="B1548" t="s">
        <v>197</v>
      </c>
      <c r="C1548" s="17" t="s">
        <v>188</v>
      </c>
      <c r="D1548" s="18" t="s">
        <v>196</v>
      </c>
    </row>
    <row r="1549" spans="1:4" x14ac:dyDescent="0.3">
      <c r="A1549" s="6">
        <v>2031</v>
      </c>
      <c r="B1549" t="s">
        <v>152</v>
      </c>
      <c r="C1549" s="19" t="s">
        <v>90</v>
      </c>
      <c r="D1549" s="16" t="s">
        <v>199</v>
      </c>
    </row>
    <row r="1550" spans="1:4" x14ac:dyDescent="0.3">
      <c r="A1550" s="6">
        <v>2031</v>
      </c>
      <c r="B1550" t="s">
        <v>152</v>
      </c>
      <c r="C1550" s="17" t="s">
        <v>90</v>
      </c>
      <c r="D1550" s="18" t="s">
        <v>199</v>
      </c>
    </row>
    <row r="1551" spans="1:4" x14ac:dyDescent="0.3">
      <c r="A1551" s="6">
        <v>2031</v>
      </c>
      <c r="B1551" t="s">
        <v>152</v>
      </c>
      <c r="C1551" s="19" t="s">
        <v>90</v>
      </c>
      <c r="D1551" s="16" t="s">
        <v>199</v>
      </c>
    </row>
    <row r="1552" spans="1:4" x14ac:dyDescent="0.3">
      <c r="A1552" s="6">
        <v>2031</v>
      </c>
      <c r="B1552" t="s">
        <v>152</v>
      </c>
      <c r="C1552" s="17" t="s">
        <v>90</v>
      </c>
      <c r="D1552" s="18" t="s">
        <v>199</v>
      </c>
    </row>
    <row r="1553" spans="1:4" x14ac:dyDescent="0.3">
      <c r="A1553" s="6">
        <v>2031</v>
      </c>
      <c r="B1553" t="s">
        <v>152</v>
      </c>
      <c r="C1553" s="19" t="s">
        <v>90</v>
      </c>
      <c r="D1553" s="16" t="s">
        <v>199</v>
      </c>
    </row>
    <row r="1554" spans="1:4" x14ac:dyDescent="0.3">
      <c r="A1554" s="6">
        <v>2031</v>
      </c>
      <c r="B1554" t="s">
        <v>152</v>
      </c>
      <c r="C1554" s="17" t="s">
        <v>90</v>
      </c>
      <c r="D1554" s="18" t="s">
        <v>199</v>
      </c>
    </row>
    <row r="1555" spans="1:4" x14ac:dyDescent="0.3">
      <c r="A1555" s="6">
        <v>2031</v>
      </c>
      <c r="B1555" t="s">
        <v>152</v>
      </c>
      <c r="C1555" s="19" t="s">
        <v>90</v>
      </c>
      <c r="D1555" s="16" t="s">
        <v>199</v>
      </c>
    </row>
    <row r="1556" spans="1:4" x14ac:dyDescent="0.3">
      <c r="A1556" s="6">
        <v>2031</v>
      </c>
      <c r="B1556" t="s">
        <v>152</v>
      </c>
      <c r="C1556" s="17" t="s">
        <v>90</v>
      </c>
      <c r="D1556" s="18" t="s">
        <v>199</v>
      </c>
    </row>
    <row r="1557" spans="1:4" x14ac:dyDescent="0.3">
      <c r="A1557" s="6">
        <v>2031</v>
      </c>
      <c r="B1557" t="s">
        <v>152</v>
      </c>
      <c r="C1557" s="19" t="s">
        <v>90</v>
      </c>
      <c r="D1557" s="16" t="s">
        <v>199</v>
      </c>
    </row>
    <row r="1558" spans="1:4" x14ac:dyDescent="0.3">
      <c r="A1558" s="6">
        <v>2031</v>
      </c>
      <c r="B1558" t="s">
        <v>41</v>
      </c>
      <c r="C1558" s="17" t="s">
        <v>90</v>
      </c>
      <c r="D1558" s="18" t="s">
        <v>200</v>
      </c>
    </row>
    <row r="1559" spans="1:4" x14ac:dyDescent="0.3">
      <c r="A1559" s="6">
        <v>2031</v>
      </c>
      <c r="B1559" t="s">
        <v>51</v>
      </c>
      <c r="C1559" s="19" t="s">
        <v>90</v>
      </c>
      <c r="D1559" s="16" t="s">
        <v>200</v>
      </c>
    </row>
    <row r="1560" spans="1:4" x14ac:dyDescent="0.3">
      <c r="A1560" s="6">
        <v>2031</v>
      </c>
      <c r="B1560" t="s">
        <v>41</v>
      </c>
      <c r="C1560" s="17" t="s">
        <v>90</v>
      </c>
      <c r="D1560" s="18" t="s">
        <v>200</v>
      </c>
    </row>
    <row r="1561" spans="1:4" x14ac:dyDescent="0.3">
      <c r="A1561" s="6">
        <v>2031</v>
      </c>
      <c r="B1561" t="s">
        <v>41</v>
      </c>
      <c r="C1561" s="19" t="s">
        <v>90</v>
      </c>
      <c r="D1561" s="16" t="s">
        <v>200</v>
      </c>
    </row>
    <row r="1562" spans="1:4" x14ac:dyDescent="0.3">
      <c r="A1562" s="6">
        <v>2031</v>
      </c>
      <c r="B1562" t="s">
        <v>51</v>
      </c>
      <c r="C1562" s="17" t="s">
        <v>90</v>
      </c>
      <c r="D1562" s="18" t="s">
        <v>200</v>
      </c>
    </row>
    <row r="1563" spans="1:4" x14ac:dyDescent="0.3">
      <c r="A1563" s="6">
        <v>2031</v>
      </c>
      <c r="B1563" t="s">
        <v>41</v>
      </c>
      <c r="C1563" s="19" t="s">
        <v>90</v>
      </c>
      <c r="D1563" s="16" t="s">
        <v>200</v>
      </c>
    </row>
    <row r="1564" spans="1:4" x14ac:dyDescent="0.3">
      <c r="A1564" s="6">
        <v>2031</v>
      </c>
      <c r="B1564" t="s">
        <v>51</v>
      </c>
      <c r="C1564" s="17" t="s">
        <v>90</v>
      </c>
      <c r="D1564" s="18" t="s">
        <v>200</v>
      </c>
    </row>
    <row r="1565" spans="1:4" x14ac:dyDescent="0.3">
      <c r="A1565" s="6">
        <v>2031</v>
      </c>
      <c r="B1565" t="s">
        <v>41</v>
      </c>
      <c r="C1565" s="19" t="s">
        <v>90</v>
      </c>
      <c r="D1565" s="16" t="s">
        <v>200</v>
      </c>
    </row>
    <row r="1566" spans="1:4" x14ac:dyDescent="0.3">
      <c r="A1566" s="6">
        <v>2031</v>
      </c>
      <c r="B1566" t="s">
        <v>51</v>
      </c>
      <c r="C1566" s="17" t="s">
        <v>90</v>
      </c>
      <c r="D1566" s="18" t="s">
        <v>200</v>
      </c>
    </row>
    <row r="1567" spans="1:4" x14ac:dyDescent="0.3">
      <c r="A1567" s="6">
        <v>2031</v>
      </c>
      <c r="B1567" t="s">
        <v>51</v>
      </c>
      <c r="C1567" s="19" t="s">
        <v>90</v>
      </c>
      <c r="D1567" s="16" t="s">
        <v>200</v>
      </c>
    </row>
    <row r="1568" spans="1:4" x14ac:dyDescent="0.3">
      <c r="A1568" s="6">
        <v>2031</v>
      </c>
      <c r="B1568" t="s">
        <v>41</v>
      </c>
      <c r="C1568" s="17" t="s">
        <v>90</v>
      </c>
      <c r="D1568" s="18" t="s">
        <v>200</v>
      </c>
    </row>
    <row r="1569" spans="1:4" x14ac:dyDescent="0.3">
      <c r="A1569" s="6">
        <v>2031</v>
      </c>
      <c r="B1569" t="s">
        <v>41</v>
      </c>
      <c r="C1569" s="19" t="s">
        <v>90</v>
      </c>
      <c r="D1569" s="16" t="s">
        <v>200</v>
      </c>
    </row>
    <row r="1570" spans="1:4" x14ac:dyDescent="0.3">
      <c r="A1570" s="6">
        <v>2031</v>
      </c>
      <c r="B1570" t="s">
        <v>51</v>
      </c>
      <c r="C1570" s="17" t="s">
        <v>90</v>
      </c>
      <c r="D1570" s="18" t="s">
        <v>200</v>
      </c>
    </row>
    <row r="1571" spans="1:4" x14ac:dyDescent="0.3">
      <c r="A1571" s="6">
        <v>2031</v>
      </c>
      <c r="B1571" t="s">
        <v>51</v>
      </c>
      <c r="C1571" s="19" t="s">
        <v>90</v>
      </c>
      <c r="D1571" s="16" t="s">
        <v>200</v>
      </c>
    </row>
    <row r="1572" spans="1:4" x14ac:dyDescent="0.3">
      <c r="A1572" s="6">
        <v>2031</v>
      </c>
      <c r="B1572" t="s">
        <v>51</v>
      </c>
      <c r="C1572" s="17" t="s">
        <v>90</v>
      </c>
      <c r="D1572" s="18" t="s">
        <v>200</v>
      </c>
    </row>
    <row r="1573" spans="1:4" x14ac:dyDescent="0.3">
      <c r="A1573" s="6">
        <v>1851</v>
      </c>
      <c r="B1573" t="s">
        <v>48</v>
      </c>
      <c r="C1573" s="19" t="s">
        <v>201</v>
      </c>
      <c r="D1573" s="16" t="s">
        <v>202</v>
      </c>
    </row>
    <row r="1574" spans="1:4" x14ac:dyDescent="0.3">
      <c r="A1574" s="6">
        <v>1851</v>
      </c>
      <c r="B1574" t="s">
        <v>51</v>
      </c>
      <c r="C1574" s="17" t="s">
        <v>201</v>
      </c>
      <c r="D1574" s="18" t="s">
        <v>202</v>
      </c>
    </row>
    <row r="1575" spans="1:4" x14ac:dyDescent="0.3">
      <c r="A1575" s="6">
        <v>1851</v>
      </c>
      <c r="B1575" t="s">
        <v>48</v>
      </c>
      <c r="C1575" s="19" t="s">
        <v>201</v>
      </c>
      <c r="D1575" s="16" t="s">
        <v>202</v>
      </c>
    </row>
    <row r="1576" spans="1:4" x14ac:dyDescent="0.3">
      <c r="A1576" s="6">
        <v>1851</v>
      </c>
      <c r="B1576" t="s">
        <v>47</v>
      </c>
      <c r="C1576" s="17" t="s">
        <v>201</v>
      </c>
      <c r="D1576" s="18" t="s">
        <v>202</v>
      </c>
    </row>
    <row r="1577" spans="1:4" x14ac:dyDescent="0.3">
      <c r="A1577" s="6">
        <v>1851</v>
      </c>
      <c r="B1577" t="s">
        <v>48</v>
      </c>
      <c r="C1577" s="19" t="s">
        <v>201</v>
      </c>
      <c r="D1577" s="16" t="s">
        <v>202</v>
      </c>
    </row>
    <row r="1578" spans="1:4" x14ac:dyDescent="0.3">
      <c r="A1578" s="6">
        <v>1851</v>
      </c>
      <c r="B1578" t="s">
        <v>47</v>
      </c>
      <c r="C1578" s="17" t="s">
        <v>201</v>
      </c>
      <c r="D1578" s="18" t="s">
        <v>202</v>
      </c>
    </row>
    <row r="1579" spans="1:4" x14ac:dyDescent="0.3">
      <c r="A1579" s="6">
        <v>1851</v>
      </c>
      <c r="B1579" t="s">
        <v>47</v>
      </c>
      <c r="C1579" s="19" t="s">
        <v>201</v>
      </c>
      <c r="D1579" s="16" t="s">
        <v>202</v>
      </c>
    </row>
    <row r="1580" spans="1:4" x14ac:dyDescent="0.3">
      <c r="A1580" s="6">
        <v>1851</v>
      </c>
      <c r="B1580" t="s">
        <v>47</v>
      </c>
      <c r="C1580" s="17" t="s">
        <v>201</v>
      </c>
      <c r="D1580" s="18" t="s">
        <v>202</v>
      </c>
    </row>
    <row r="1581" spans="1:4" x14ac:dyDescent="0.3">
      <c r="A1581" s="6">
        <v>1851</v>
      </c>
      <c r="B1581" t="s">
        <v>48</v>
      </c>
      <c r="C1581" s="19" t="s">
        <v>201</v>
      </c>
      <c r="D1581" s="16" t="s">
        <v>202</v>
      </c>
    </row>
    <row r="1582" spans="1:4" x14ac:dyDescent="0.3">
      <c r="A1582" s="6">
        <v>1851</v>
      </c>
      <c r="B1582" t="s">
        <v>47</v>
      </c>
      <c r="C1582" s="17" t="s">
        <v>201</v>
      </c>
      <c r="D1582" s="18" t="s">
        <v>202</v>
      </c>
    </row>
    <row r="1583" spans="1:4" x14ac:dyDescent="0.3">
      <c r="A1583" s="6">
        <v>1158</v>
      </c>
      <c r="B1583" t="s">
        <v>78</v>
      </c>
      <c r="C1583" s="19" t="s">
        <v>203</v>
      </c>
      <c r="D1583" s="16" t="s">
        <v>204</v>
      </c>
    </row>
    <row r="1584" spans="1:4" x14ac:dyDescent="0.3">
      <c r="A1584" s="6">
        <v>1158</v>
      </c>
      <c r="B1584" t="s">
        <v>78</v>
      </c>
      <c r="C1584" s="17" t="s">
        <v>203</v>
      </c>
      <c r="D1584" s="18" t="s">
        <v>204</v>
      </c>
    </row>
    <row r="1585" spans="1:4" x14ac:dyDescent="0.3">
      <c r="A1585" s="6">
        <v>1158</v>
      </c>
      <c r="B1585" t="s">
        <v>78</v>
      </c>
      <c r="C1585" s="19" t="s">
        <v>203</v>
      </c>
      <c r="D1585" s="16" t="s">
        <v>204</v>
      </c>
    </row>
    <row r="1586" spans="1:4" x14ac:dyDescent="0.3">
      <c r="A1586" s="6">
        <v>1158</v>
      </c>
      <c r="B1586" t="s">
        <v>78</v>
      </c>
      <c r="C1586" s="17" t="s">
        <v>203</v>
      </c>
      <c r="D1586" s="18" t="s">
        <v>204</v>
      </c>
    </row>
    <row r="1587" spans="1:4" x14ac:dyDescent="0.3">
      <c r="A1587" s="6">
        <v>1158</v>
      </c>
      <c r="B1587" t="s">
        <v>78</v>
      </c>
      <c r="C1587" s="19" t="s">
        <v>203</v>
      </c>
      <c r="D1587" s="16" t="s">
        <v>204</v>
      </c>
    </row>
    <row r="1588" spans="1:4" x14ac:dyDescent="0.3">
      <c r="A1588" s="6">
        <v>1158</v>
      </c>
      <c r="B1588" t="s">
        <v>78</v>
      </c>
      <c r="C1588" s="17" t="s">
        <v>203</v>
      </c>
      <c r="D1588" s="18" t="s">
        <v>204</v>
      </c>
    </row>
    <row r="1589" spans="1:4" x14ac:dyDescent="0.3">
      <c r="A1589" s="6">
        <v>1158</v>
      </c>
      <c r="B1589" t="s">
        <v>78</v>
      </c>
      <c r="C1589" s="19" t="s">
        <v>203</v>
      </c>
      <c r="D1589" s="16" t="s">
        <v>204</v>
      </c>
    </row>
    <row r="1590" spans="1:4" x14ac:dyDescent="0.3">
      <c r="A1590" s="6">
        <v>1158</v>
      </c>
      <c r="B1590" t="s">
        <v>78</v>
      </c>
      <c r="C1590" s="17" t="s">
        <v>203</v>
      </c>
      <c r="D1590" s="18" t="s">
        <v>204</v>
      </c>
    </row>
    <row r="1591" spans="1:4" x14ac:dyDescent="0.3">
      <c r="A1591" s="6">
        <v>1158</v>
      </c>
      <c r="B1591" t="s">
        <v>78</v>
      </c>
      <c r="C1591" s="19" t="s">
        <v>203</v>
      </c>
      <c r="D1591" s="16" t="s">
        <v>204</v>
      </c>
    </row>
    <row r="1592" spans="1:4" x14ac:dyDescent="0.3">
      <c r="A1592" s="6">
        <v>1158</v>
      </c>
      <c r="B1592" t="s">
        <v>78</v>
      </c>
      <c r="C1592" s="17" t="s">
        <v>203</v>
      </c>
      <c r="D1592" s="18" t="s">
        <v>204</v>
      </c>
    </row>
    <row r="1593" spans="1:4" x14ac:dyDescent="0.3">
      <c r="A1593" s="6">
        <v>1158</v>
      </c>
      <c r="B1593" t="s">
        <v>78</v>
      </c>
      <c r="C1593" s="19" t="s">
        <v>203</v>
      </c>
      <c r="D1593" s="16" t="s">
        <v>204</v>
      </c>
    </row>
    <row r="1594" spans="1:4" x14ac:dyDescent="0.3">
      <c r="A1594" s="6">
        <v>1158</v>
      </c>
      <c r="B1594" t="s">
        <v>78</v>
      </c>
      <c r="C1594" s="17" t="s">
        <v>203</v>
      </c>
      <c r="D1594" s="18" t="s">
        <v>204</v>
      </c>
    </row>
    <row r="1595" spans="1:4" x14ac:dyDescent="0.3">
      <c r="A1595" s="6">
        <v>1385</v>
      </c>
      <c r="B1595" t="s">
        <v>55</v>
      </c>
      <c r="C1595" s="19" t="s">
        <v>188</v>
      </c>
      <c r="D1595" s="16" t="s">
        <v>205</v>
      </c>
    </row>
    <row r="1596" spans="1:4" x14ac:dyDescent="0.3">
      <c r="A1596" s="6">
        <v>1385</v>
      </c>
      <c r="B1596" t="s">
        <v>51</v>
      </c>
      <c r="C1596" s="17" t="s">
        <v>188</v>
      </c>
      <c r="D1596" s="18" t="s">
        <v>205</v>
      </c>
    </row>
    <row r="1597" spans="1:4" x14ac:dyDescent="0.3">
      <c r="A1597" s="6">
        <v>1385</v>
      </c>
      <c r="B1597" t="s">
        <v>55</v>
      </c>
      <c r="C1597" s="19" t="s">
        <v>188</v>
      </c>
      <c r="D1597" s="16" t="s">
        <v>205</v>
      </c>
    </row>
    <row r="1598" spans="1:4" x14ac:dyDescent="0.3">
      <c r="A1598" s="6">
        <v>1385</v>
      </c>
      <c r="B1598" t="s">
        <v>51</v>
      </c>
      <c r="C1598" s="17" t="s">
        <v>188</v>
      </c>
      <c r="D1598" s="18" t="s">
        <v>205</v>
      </c>
    </row>
    <row r="1599" spans="1:4" x14ac:dyDescent="0.3">
      <c r="A1599" s="6">
        <v>1385</v>
      </c>
      <c r="B1599" t="s">
        <v>51</v>
      </c>
      <c r="C1599" s="19" t="s">
        <v>188</v>
      </c>
      <c r="D1599" s="16" t="s">
        <v>205</v>
      </c>
    </row>
    <row r="1600" spans="1:4" x14ac:dyDescent="0.3">
      <c r="A1600" s="6">
        <v>1385</v>
      </c>
      <c r="B1600" t="s">
        <v>55</v>
      </c>
      <c r="C1600" s="17" t="s">
        <v>188</v>
      </c>
      <c r="D1600" s="18" t="s">
        <v>205</v>
      </c>
    </row>
    <row r="1601" spans="1:4" x14ac:dyDescent="0.3">
      <c r="A1601" s="6">
        <v>1385</v>
      </c>
      <c r="B1601" t="s">
        <v>55</v>
      </c>
      <c r="C1601" s="19" t="s">
        <v>188</v>
      </c>
      <c r="D1601" s="16" t="s">
        <v>205</v>
      </c>
    </row>
    <row r="1602" spans="1:4" x14ac:dyDescent="0.3">
      <c r="A1602" s="6">
        <v>1385</v>
      </c>
      <c r="B1602" t="s">
        <v>51</v>
      </c>
      <c r="C1602" s="17" t="s">
        <v>188</v>
      </c>
      <c r="D1602" s="18" t="s">
        <v>205</v>
      </c>
    </row>
    <row r="1603" spans="1:4" x14ac:dyDescent="0.3">
      <c r="A1603" s="6">
        <v>1385</v>
      </c>
      <c r="B1603" t="s">
        <v>51</v>
      </c>
      <c r="C1603" s="19" t="s">
        <v>188</v>
      </c>
      <c r="D1603" s="16" t="s">
        <v>205</v>
      </c>
    </row>
    <row r="1604" spans="1:4" x14ac:dyDescent="0.3">
      <c r="A1604" s="6">
        <v>1385</v>
      </c>
      <c r="B1604" t="s">
        <v>55</v>
      </c>
      <c r="C1604" s="17" t="s">
        <v>188</v>
      </c>
      <c r="D1604" s="18" t="s">
        <v>205</v>
      </c>
    </row>
    <row r="1605" spans="1:4" x14ac:dyDescent="0.3">
      <c r="A1605" s="6">
        <v>1385</v>
      </c>
      <c r="B1605" t="s">
        <v>51</v>
      </c>
      <c r="C1605" s="19" t="s">
        <v>188</v>
      </c>
      <c r="D1605" s="16" t="s">
        <v>205</v>
      </c>
    </row>
    <row r="1606" spans="1:4" x14ac:dyDescent="0.3">
      <c r="A1606" s="6">
        <v>1385</v>
      </c>
      <c r="B1606" t="s">
        <v>55</v>
      </c>
      <c r="C1606" s="17" t="s">
        <v>188</v>
      </c>
      <c r="D1606" s="18" t="s">
        <v>205</v>
      </c>
    </row>
    <row r="1607" spans="1:4" x14ac:dyDescent="0.3">
      <c r="A1607" s="6">
        <v>1385</v>
      </c>
      <c r="B1607" t="s">
        <v>55</v>
      </c>
      <c r="C1607" s="19" t="s">
        <v>188</v>
      </c>
      <c r="D1607" s="16" t="s">
        <v>205</v>
      </c>
    </row>
    <row r="1608" spans="1:4" x14ac:dyDescent="0.3">
      <c r="A1608" s="6">
        <v>1385</v>
      </c>
      <c r="B1608" t="s">
        <v>55</v>
      </c>
      <c r="C1608" s="17" t="s">
        <v>188</v>
      </c>
      <c r="D1608" s="18" t="s">
        <v>205</v>
      </c>
    </row>
    <row r="1609" spans="1:4" x14ac:dyDescent="0.3">
      <c r="A1609" s="6">
        <v>1385</v>
      </c>
      <c r="B1609" t="s">
        <v>51</v>
      </c>
      <c r="C1609" s="19" t="s">
        <v>188</v>
      </c>
      <c r="D1609" s="16" t="s">
        <v>205</v>
      </c>
    </row>
    <row r="1610" spans="1:4" x14ac:dyDescent="0.3">
      <c r="A1610" s="6">
        <v>1385</v>
      </c>
      <c r="B1610" t="s">
        <v>55</v>
      </c>
      <c r="C1610" s="17" t="s">
        <v>188</v>
      </c>
      <c r="D1610" s="18" t="s">
        <v>205</v>
      </c>
    </row>
    <row r="1611" spans="1:4" x14ac:dyDescent="0.3">
      <c r="A1611" s="6">
        <v>1385</v>
      </c>
      <c r="B1611" t="s">
        <v>51</v>
      </c>
      <c r="C1611" s="19" t="s">
        <v>188</v>
      </c>
      <c r="D1611" s="16" t="s">
        <v>205</v>
      </c>
    </row>
    <row r="1612" spans="1:4" x14ac:dyDescent="0.3">
      <c r="A1612" s="6">
        <v>1385</v>
      </c>
      <c r="B1612" t="s">
        <v>51</v>
      </c>
      <c r="C1612" s="17" t="s">
        <v>188</v>
      </c>
      <c r="D1612" s="18" t="s">
        <v>205</v>
      </c>
    </row>
    <row r="1613" spans="1:4" x14ac:dyDescent="0.3">
      <c r="A1613" s="6">
        <v>61</v>
      </c>
      <c r="B1613" t="s">
        <v>29</v>
      </c>
      <c r="C1613" s="19" t="s">
        <v>206</v>
      </c>
      <c r="D1613" s="16" t="s">
        <v>207</v>
      </c>
    </row>
    <row r="1614" spans="1:4" x14ac:dyDescent="0.3">
      <c r="A1614" s="6">
        <v>61</v>
      </c>
      <c r="B1614" t="s">
        <v>29</v>
      </c>
      <c r="C1614" s="17" t="s">
        <v>206</v>
      </c>
      <c r="D1614" s="18" t="s">
        <v>207</v>
      </c>
    </row>
    <row r="1615" spans="1:4" x14ac:dyDescent="0.3">
      <c r="A1615" s="6">
        <v>61</v>
      </c>
      <c r="B1615" t="s">
        <v>29</v>
      </c>
      <c r="C1615" s="19" t="s">
        <v>206</v>
      </c>
      <c r="D1615" s="16" t="s">
        <v>207</v>
      </c>
    </row>
    <row r="1616" spans="1:4" x14ac:dyDescent="0.3">
      <c r="A1616" s="6">
        <v>61</v>
      </c>
      <c r="B1616" t="s">
        <v>29</v>
      </c>
      <c r="C1616" s="17" t="s">
        <v>206</v>
      </c>
      <c r="D1616" s="18" t="s">
        <v>207</v>
      </c>
    </row>
    <row r="1617" spans="1:4" x14ac:dyDescent="0.3">
      <c r="A1617" s="6">
        <v>61</v>
      </c>
      <c r="B1617" t="s">
        <v>29</v>
      </c>
      <c r="C1617" s="19" t="s">
        <v>206</v>
      </c>
      <c r="D1617" s="16" t="s">
        <v>207</v>
      </c>
    </row>
    <row r="1618" spans="1:4" x14ac:dyDescent="0.3">
      <c r="A1618" s="6">
        <v>61</v>
      </c>
      <c r="B1618" t="s">
        <v>29</v>
      </c>
      <c r="C1618" s="17" t="s">
        <v>206</v>
      </c>
      <c r="D1618" s="18" t="s">
        <v>207</v>
      </c>
    </row>
    <row r="1619" spans="1:4" x14ac:dyDescent="0.3">
      <c r="A1619" s="6">
        <v>61</v>
      </c>
      <c r="B1619" t="s">
        <v>29</v>
      </c>
      <c r="C1619" s="19" t="s">
        <v>206</v>
      </c>
      <c r="D1619" s="16" t="s">
        <v>207</v>
      </c>
    </row>
    <row r="1620" spans="1:4" x14ac:dyDescent="0.3">
      <c r="A1620" s="6">
        <v>61</v>
      </c>
      <c r="B1620" t="s">
        <v>29</v>
      </c>
      <c r="C1620" s="17" t="s">
        <v>206</v>
      </c>
      <c r="D1620" s="18" t="s">
        <v>207</v>
      </c>
    </row>
    <row r="1621" spans="1:4" x14ac:dyDescent="0.3">
      <c r="A1621" s="6">
        <v>61</v>
      </c>
      <c r="B1621" t="s">
        <v>29</v>
      </c>
      <c r="C1621" s="19" t="s">
        <v>206</v>
      </c>
      <c r="D1621" s="16" t="s">
        <v>207</v>
      </c>
    </row>
    <row r="1622" spans="1:4" x14ac:dyDescent="0.3">
      <c r="A1622" s="6">
        <v>61</v>
      </c>
      <c r="B1622" t="s">
        <v>29</v>
      </c>
      <c r="C1622" s="17" t="s">
        <v>206</v>
      </c>
      <c r="D1622" s="18" t="s">
        <v>207</v>
      </c>
    </row>
    <row r="1623" spans="1:4" x14ac:dyDescent="0.3">
      <c r="A1623" s="6">
        <v>2009</v>
      </c>
      <c r="B1623" t="s">
        <v>51</v>
      </c>
      <c r="C1623" s="19" t="s">
        <v>49</v>
      </c>
      <c r="D1623" s="16" t="s">
        <v>208</v>
      </c>
    </row>
    <row r="1624" spans="1:4" x14ac:dyDescent="0.3">
      <c r="A1624" s="6">
        <v>2009</v>
      </c>
      <c r="B1624" t="s">
        <v>51</v>
      </c>
      <c r="C1624" s="17" t="s">
        <v>49</v>
      </c>
      <c r="D1624" s="18" t="s">
        <v>208</v>
      </c>
    </row>
    <row r="1625" spans="1:4" x14ac:dyDescent="0.3">
      <c r="A1625" s="6">
        <v>2009</v>
      </c>
      <c r="B1625" t="s">
        <v>51</v>
      </c>
      <c r="C1625" s="19" t="s">
        <v>49</v>
      </c>
      <c r="D1625" s="16" t="s">
        <v>208</v>
      </c>
    </row>
    <row r="1626" spans="1:4" x14ac:dyDescent="0.3">
      <c r="A1626" s="6">
        <v>2009</v>
      </c>
      <c r="B1626" t="s">
        <v>51</v>
      </c>
      <c r="C1626" s="17" t="s">
        <v>49</v>
      </c>
      <c r="D1626" s="18" t="s">
        <v>208</v>
      </c>
    </row>
    <row r="1627" spans="1:4" x14ac:dyDescent="0.3">
      <c r="A1627" s="6">
        <v>1439</v>
      </c>
      <c r="B1627" t="s">
        <v>41</v>
      </c>
      <c r="C1627" s="19" t="s">
        <v>144</v>
      </c>
      <c r="D1627" s="16" t="s">
        <v>209</v>
      </c>
    </row>
    <row r="1628" spans="1:4" x14ac:dyDescent="0.3">
      <c r="A1628" s="6">
        <v>1439</v>
      </c>
      <c r="B1628" t="s">
        <v>41</v>
      </c>
      <c r="C1628" s="17" t="s">
        <v>144</v>
      </c>
      <c r="D1628" s="18" t="s">
        <v>209</v>
      </c>
    </row>
    <row r="1629" spans="1:4" x14ac:dyDescent="0.3">
      <c r="A1629" s="6">
        <v>1439</v>
      </c>
      <c r="B1629" t="s">
        <v>41</v>
      </c>
      <c r="C1629" s="19" t="s">
        <v>144</v>
      </c>
      <c r="D1629" s="16" t="s">
        <v>209</v>
      </c>
    </row>
    <row r="1630" spans="1:4" x14ac:dyDescent="0.3">
      <c r="A1630" s="6">
        <v>1439</v>
      </c>
      <c r="B1630" t="s">
        <v>41</v>
      </c>
      <c r="C1630" s="17" t="s">
        <v>144</v>
      </c>
      <c r="D1630" s="18" t="s">
        <v>209</v>
      </c>
    </row>
    <row r="1631" spans="1:4" x14ac:dyDescent="0.3">
      <c r="A1631" s="6">
        <v>1439</v>
      </c>
      <c r="B1631" t="s">
        <v>41</v>
      </c>
      <c r="C1631" s="19" t="s">
        <v>144</v>
      </c>
      <c r="D1631" s="16" t="s">
        <v>209</v>
      </c>
    </row>
    <row r="1632" spans="1:4" x14ac:dyDescent="0.3">
      <c r="A1632" s="6">
        <v>1439</v>
      </c>
      <c r="B1632" t="s">
        <v>41</v>
      </c>
      <c r="C1632" s="17" t="s">
        <v>144</v>
      </c>
      <c r="D1632" s="18" t="s">
        <v>209</v>
      </c>
    </row>
    <row r="1633" spans="1:4" x14ac:dyDescent="0.3">
      <c r="A1633" s="6">
        <v>210</v>
      </c>
      <c r="B1633" t="s">
        <v>103</v>
      </c>
      <c r="C1633" s="19" t="s">
        <v>116</v>
      </c>
      <c r="D1633" s="16" t="s">
        <v>210</v>
      </c>
    </row>
    <row r="1634" spans="1:4" x14ac:dyDescent="0.3">
      <c r="A1634" s="6">
        <v>210</v>
      </c>
      <c r="B1634" t="s">
        <v>103</v>
      </c>
      <c r="C1634" s="17" t="s">
        <v>116</v>
      </c>
      <c r="D1634" s="18" t="s">
        <v>210</v>
      </c>
    </row>
    <row r="1635" spans="1:4" x14ac:dyDescent="0.3">
      <c r="A1635" s="6">
        <v>210</v>
      </c>
      <c r="B1635" t="s">
        <v>103</v>
      </c>
      <c r="C1635" s="19" t="s">
        <v>116</v>
      </c>
      <c r="D1635" s="16" t="s">
        <v>210</v>
      </c>
    </row>
    <row r="1636" spans="1:4" x14ac:dyDescent="0.3">
      <c r="A1636" s="6">
        <v>210</v>
      </c>
      <c r="B1636" t="s">
        <v>103</v>
      </c>
      <c r="C1636" s="17" t="s">
        <v>116</v>
      </c>
      <c r="D1636" s="18" t="s">
        <v>210</v>
      </c>
    </row>
    <row r="1637" spans="1:4" x14ac:dyDescent="0.3">
      <c r="A1637" s="6">
        <v>210</v>
      </c>
      <c r="B1637" t="s">
        <v>103</v>
      </c>
      <c r="C1637" s="19" t="s">
        <v>116</v>
      </c>
      <c r="D1637" s="16" t="s">
        <v>210</v>
      </c>
    </row>
    <row r="1638" spans="1:4" x14ac:dyDescent="0.3">
      <c r="A1638" s="6">
        <v>210</v>
      </c>
      <c r="B1638" t="s">
        <v>103</v>
      </c>
      <c r="C1638" s="17" t="s">
        <v>116</v>
      </c>
      <c r="D1638" s="18" t="s">
        <v>210</v>
      </c>
    </row>
    <row r="1639" spans="1:4" x14ac:dyDescent="0.3">
      <c r="A1639" s="6">
        <v>520</v>
      </c>
      <c r="B1639" t="s">
        <v>110</v>
      </c>
      <c r="C1639" s="19" t="s">
        <v>184</v>
      </c>
      <c r="D1639" s="16" t="s">
        <v>211</v>
      </c>
    </row>
    <row r="1640" spans="1:4" x14ac:dyDescent="0.3">
      <c r="A1640" s="6">
        <v>520</v>
      </c>
      <c r="B1640" t="s">
        <v>109</v>
      </c>
      <c r="C1640" s="17" t="s">
        <v>184</v>
      </c>
      <c r="D1640" s="18" t="s">
        <v>212</v>
      </c>
    </row>
    <row r="1641" spans="1:4" x14ac:dyDescent="0.3">
      <c r="A1641" s="6">
        <v>520</v>
      </c>
      <c r="B1641" t="s">
        <v>111</v>
      </c>
      <c r="C1641" s="19" t="s">
        <v>184</v>
      </c>
      <c r="D1641" s="16" t="s">
        <v>212</v>
      </c>
    </row>
    <row r="1642" spans="1:4" x14ac:dyDescent="0.3">
      <c r="A1642" s="6">
        <v>520</v>
      </c>
      <c r="B1642" t="s">
        <v>111</v>
      </c>
      <c r="C1642" s="17" t="s">
        <v>184</v>
      </c>
      <c r="D1642" s="18" t="s">
        <v>212</v>
      </c>
    </row>
    <row r="1643" spans="1:4" x14ac:dyDescent="0.3">
      <c r="A1643" s="6">
        <v>617</v>
      </c>
      <c r="B1643" t="s">
        <v>59</v>
      </c>
      <c r="C1643" s="19" t="s">
        <v>42</v>
      </c>
      <c r="D1643" s="16" t="s">
        <v>213</v>
      </c>
    </row>
    <row r="1644" spans="1:4" x14ac:dyDescent="0.3">
      <c r="A1644" s="6">
        <v>617</v>
      </c>
      <c r="B1644" t="s">
        <v>59</v>
      </c>
      <c r="C1644" s="17" t="s">
        <v>42</v>
      </c>
      <c r="D1644" s="18" t="s">
        <v>213</v>
      </c>
    </row>
    <row r="1645" spans="1:4" x14ac:dyDescent="0.3">
      <c r="A1645" s="6">
        <v>617</v>
      </c>
      <c r="B1645" t="s">
        <v>59</v>
      </c>
      <c r="C1645" s="19" t="s">
        <v>42</v>
      </c>
      <c r="D1645" s="16" t="s">
        <v>213</v>
      </c>
    </row>
    <row r="1646" spans="1:4" x14ac:dyDescent="0.3">
      <c r="A1646" s="6">
        <v>586</v>
      </c>
      <c r="B1646" t="s">
        <v>51</v>
      </c>
      <c r="C1646" s="17" t="s">
        <v>54</v>
      </c>
      <c r="D1646" s="18" t="s">
        <v>214</v>
      </c>
    </row>
    <row r="1647" spans="1:4" x14ac:dyDescent="0.3">
      <c r="A1647" s="6">
        <v>586</v>
      </c>
      <c r="B1647" t="s">
        <v>51</v>
      </c>
      <c r="C1647" s="19" t="s">
        <v>54</v>
      </c>
      <c r="D1647" s="16" t="s">
        <v>214</v>
      </c>
    </row>
    <row r="1648" spans="1:4" x14ac:dyDescent="0.3">
      <c r="A1648" s="6">
        <v>586</v>
      </c>
      <c r="B1648" t="s">
        <v>51</v>
      </c>
      <c r="C1648" s="17" t="s">
        <v>54</v>
      </c>
      <c r="D1648" s="18" t="s">
        <v>214</v>
      </c>
    </row>
    <row r="1649" spans="1:4" x14ac:dyDescent="0.3">
      <c r="A1649" s="6">
        <v>586</v>
      </c>
      <c r="B1649" t="s">
        <v>51</v>
      </c>
      <c r="C1649" s="19" t="s">
        <v>54</v>
      </c>
      <c r="D1649" s="16" t="s">
        <v>214</v>
      </c>
    </row>
    <row r="1650" spans="1:4" x14ac:dyDescent="0.3">
      <c r="A1650" s="6">
        <v>586</v>
      </c>
      <c r="B1650" t="s">
        <v>51</v>
      </c>
      <c r="C1650" s="17" t="s">
        <v>54</v>
      </c>
      <c r="D1650" s="18" t="s">
        <v>214</v>
      </c>
    </row>
    <row r="1651" spans="1:4" x14ac:dyDescent="0.3">
      <c r="A1651" s="6">
        <v>586</v>
      </c>
      <c r="B1651" t="s">
        <v>51</v>
      </c>
      <c r="C1651" s="19" t="s">
        <v>54</v>
      </c>
      <c r="D1651" s="16" t="s">
        <v>214</v>
      </c>
    </row>
    <row r="1652" spans="1:4" x14ac:dyDescent="0.3">
      <c r="A1652" s="6">
        <v>586</v>
      </c>
      <c r="B1652" t="s">
        <v>51</v>
      </c>
      <c r="C1652" s="17" t="s">
        <v>54</v>
      </c>
      <c r="D1652" s="18" t="s">
        <v>214</v>
      </c>
    </row>
    <row r="1653" spans="1:4" x14ac:dyDescent="0.3">
      <c r="A1653" s="6">
        <v>586</v>
      </c>
      <c r="B1653" t="s">
        <v>51</v>
      </c>
      <c r="C1653" s="19" t="s">
        <v>54</v>
      </c>
      <c r="D1653" s="16" t="s">
        <v>214</v>
      </c>
    </row>
    <row r="1654" spans="1:4" x14ac:dyDescent="0.3">
      <c r="A1654" s="6">
        <v>586</v>
      </c>
      <c r="B1654" t="s">
        <v>51</v>
      </c>
      <c r="C1654" s="17" t="s">
        <v>54</v>
      </c>
      <c r="D1654" s="18" t="s">
        <v>214</v>
      </c>
    </row>
    <row r="1655" spans="1:4" x14ac:dyDescent="0.3">
      <c r="A1655" s="6">
        <v>586</v>
      </c>
      <c r="B1655" t="s">
        <v>51</v>
      </c>
      <c r="C1655" s="19" t="s">
        <v>54</v>
      </c>
      <c r="D1655" s="16" t="s">
        <v>214</v>
      </c>
    </row>
    <row r="1656" spans="1:4" x14ac:dyDescent="0.3">
      <c r="A1656" s="6">
        <v>586</v>
      </c>
      <c r="B1656" t="s">
        <v>51</v>
      </c>
      <c r="C1656" s="17" t="s">
        <v>54</v>
      </c>
      <c r="D1656" s="18" t="s">
        <v>214</v>
      </c>
    </row>
    <row r="1657" spans="1:4" x14ac:dyDescent="0.3">
      <c r="A1657" s="6">
        <v>586</v>
      </c>
      <c r="B1657" t="s">
        <v>51</v>
      </c>
      <c r="C1657" s="19" t="s">
        <v>54</v>
      </c>
      <c r="D1657" s="16" t="s">
        <v>214</v>
      </c>
    </row>
    <row r="1658" spans="1:4" x14ac:dyDescent="0.3">
      <c r="A1658" s="6">
        <v>586</v>
      </c>
      <c r="B1658" t="s">
        <v>51</v>
      </c>
      <c r="C1658" s="17" t="s">
        <v>54</v>
      </c>
      <c r="D1658" s="18" t="s">
        <v>214</v>
      </c>
    </row>
    <row r="1659" spans="1:4" x14ac:dyDescent="0.3">
      <c r="A1659" s="6">
        <v>586</v>
      </c>
      <c r="B1659" t="s">
        <v>51</v>
      </c>
      <c r="C1659" s="19" t="s">
        <v>54</v>
      </c>
      <c r="D1659" s="16" t="s">
        <v>214</v>
      </c>
    </row>
    <row r="1660" spans="1:4" x14ac:dyDescent="0.3">
      <c r="A1660" s="6">
        <v>586</v>
      </c>
      <c r="B1660" t="s">
        <v>51</v>
      </c>
      <c r="C1660" s="17" t="s">
        <v>54</v>
      </c>
      <c r="D1660" s="18" t="s">
        <v>214</v>
      </c>
    </row>
    <row r="1661" spans="1:4" x14ac:dyDescent="0.3">
      <c r="A1661" s="6">
        <v>586</v>
      </c>
      <c r="B1661" t="s">
        <v>51</v>
      </c>
      <c r="C1661" s="19" t="s">
        <v>54</v>
      </c>
      <c r="D1661" s="16" t="s">
        <v>214</v>
      </c>
    </row>
    <row r="1662" spans="1:4" x14ac:dyDescent="0.3">
      <c r="A1662" s="6">
        <v>586</v>
      </c>
      <c r="B1662" t="s">
        <v>47</v>
      </c>
      <c r="C1662" s="17" t="s">
        <v>54</v>
      </c>
      <c r="D1662" s="18" t="s">
        <v>214</v>
      </c>
    </row>
    <row r="1663" spans="1:4" x14ac:dyDescent="0.3">
      <c r="A1663" s="6">
        <v>586</v>
      </c>
      <c r="B1663" t="s">
        <v>47</v>
      </c>
      <c r="C1663" s="19" t="s">
        <v>54</v>
      </c>
      <c r="D1663" s="16" t="s">
        <v>214</v>
      </c>
    </row>
    <row r="1664" spans="1:4" x14ac:dyDescent="0.3">
      <c r="A1664" s="6">
        <v>586</v>
      </c>
      <c r="B1664" t="s">
        <v>47</v>
      </c>
      <c r="C1664" s="17" t="s">
        <v>54</v>
      </c>
      <c r="D1664" s="18" t="s">
        <v>214</v>
      </c>
    </row>
    <row r="1665" spans="1:4" x14ac:dyDescent="0.3">
      <c r="A1665" s="6">
        <v>586</v>
      </c>
      <c r="B1665" t="s">
        <v>47</v>
      </c>
      <c r="C1665" s="19" t="s">
        <v>54</v>
      </c>
      <c r="D1665" s="16" t="s">
        <v>214</v>
      </c>
    </row>
    <row r="1666" spans="1:4" x14ac:dyDescent="0.3">
      <c r="A1666" s="6">
        <v>586</v>
      </c>
      <c r="B1666" t="s">
        <v>51</v>
      </c>
      <c r="C1666" s="17" t="s">
        <v>54</v>
      </c>
      <c r="D1666" s="18" t="s">
        <v>214</v>
      </c>
    </row>
    <row r="1667" spans="1:4" x14ac:dyDescent="0.3">
      <c r="A1667" s="6">
        <v>586</v>
      </c>
      <c r="B1667" t="s">
        <v>51</v>
      </c>
      <c r="C1667" s="19" t="s">
        <v>54</v>
      </c>
      <c r="D1667" s="16" t="s">
        <v>214</v>
      </c>
    </row>
    <row r="1668" spans="1:4" x14ac:dyDescent="0.3">
      <c r="A1668" s="6">
        <v>586</v>
      </c>
      <c r="B1668" t="s">
        <v>47</v>
      </c>
      <c r="C1668" s="17" t="s">
        <v>54</v>
      </c>
      <c r="D1668" s="18" t="s">
        <v>214</v>
      </c>
    </row>
    <row r="1669" spans="1:4" x14ac:dyDescent="0.3">
      <c r="A1669" s="6">
        <v>586</v>
      </c>
      <c r="B1669" t="s">
        <v>47</v>
      </c>
      <c r="C1669" s="19" t="s">
        <v>54</v>
      </c>
      <c r="D1669" s="16" t="s">
        <v>214</v>
      </c>
    </row>
    <row r="1670" spans="1:4" x14ac:dyDescent="0.3">
      <c r="A1670" s="6">
        <v>586</v>
      </c>
      <c r="B1670" t="s">
        <v>51</v>
      </c>
      <c r="C1670" s="17" t="s">
        <v>54</v>
      </c>
      <c r="D1670" s="18" t="s">
        <v>214</v>
      </c>
    </row>
    <row r="1671" spans="1:4" x14ac:dyDescent="0.3">
      <c r="A1671" s="6">
        <v>586</v>
      </c>
      <c r="B1671" t="s">
        <v>51</v>
      </c>
      <c r="C1671" s="19" t="s">
        <v>54</v>
      </c>
      <c r="D1671" s="16" t="s">
        <v>214</v>
      </c>
    </row>
    <row r="1672" spans="1:4" x14ac:dyDescent="0.3">
      <c r="A1672" s="6">
        <v>586</v>
      </c>
      <c r="B1672" t="s">
        <v>51</v>
      </c>
      <c r="C1672" s="17" t="s">
        <v>54</v>
      </c>
      <c r="D1672" s="18" t="s">
        <v>214</v>
      </c>
    </row>
    <row r="1673" spans="1:4" x14ac:dyDescent="0.3">
      <c r="A1673" s="6">
        <v>586</v>
      </c>
      <c r="B1673" t="s">
        <v>51</v>
      </c>
      <c r="C1673" s="19" t="s">
        <v>54</v>
      </c>
      <c r="D1673" s="16" t="s">
        <v>214</v>
      </c>
    </row>
    <row r="1674" spans="1:4" x14ac:dyDescent="0.3">
      <c r="A1674" s="6">
        <v>586</v>
      </c>
      <c r="B1674" t="s">
        <v>51</v>
      </c>
      <c r="C1674" s="17" t="s">
        <v>54</v>
      </c>
      <c r="D1674" s="18" t="s">
        <v>214</v>
      </c>
    </row>
    <row r="1675" spans="1:4" x14ac:dyDescent="0.3">
      <c r="A1675" s="6">
        <v>586</v>
      </c>
      <c r="B1675" t="s">
        <v>47</v>
      </c>
      <c r="C1675" s="19" t="s">
        <v>54</v>
      </c>
      <c r="D1675" s="16" t="s">
        <v>214</v>
      </c>
    </row>
    <row r="1676" spans="1:4" x14ac:dyDescent="0.3">
      <c r="A1676" s="6">
        <v>586</v>
      </c>
      <c r="B1676" t="s">
        <v>47</v>
      </c>
      <c r="C1676" s="17" t="s">
        <v>54</v>
      </c>
      <c r="D1676" s="18" t="s">
        <v>214</v>
      </c>
    </row>
    <row r="1677" spans="1:4" x14ac:dyDescent="0.3">
      <c r="A1677" s="6">
        <v>586</v>
      </c>
      <c r="B1677" t="s">
        <v>47</v>
      </c>
      <c r="C1677" s="19" t="s">
        <v>54</v>
      </c>
      <c r="D1677" s="16" t="s">
        <v>214</v>
      </c>
    </row>
    <row r="1678" spans="1:4" x14ac:dyDescent="0.3">
      <c r="A1678" s="6">
        <v>586</v>
      </c>
      <c r="B1678" t="s">
        <v>51</v>
      </c>
      <c r="C1678" s="17" t="s">
        <v>54</v>
      </c>
      <c r="D1678" s="18" t="s">
        <v>214</v>
      </c>
    </row>
    <row r="1679" spans="1:4" x14ac:dyDescent="0.3">
      <c r="A1679" s="6">
        <v>586</v>
      </c>
      <c r="B1679" t="s">
        <v>51</v>
      </c>
      <c r="C1679" s="19" t="s">
        <v>54</v>
      </c>
      <c r="D1679" s="16" t="s">
        <v>214</v>
      </c>
    </row>
    <row r="1680" spans="1:4" x14ac:dyDescent="0.3">
      <c r="A1680" s="6">
        <v>586</v>
      </c>
      <c r="B1680" t="s">
        <v>47</v>
      </c>
      <c r="C1680" s="17" t="s">
        <v>54</v>
      </c>
      <c r="D1680" s="18" t="s">
        <v>214</v>
      </c>
    </row>
    <row r="1681" spans="1:4" x14ac:dyDescent="0.3">
      <c r="A1681" s="6">
        <v>586</v>
      </c>
      <c r="B1681" t="s">
        <v>47</v>
      </c>
      <c r="C1681" s="19" t="s">
        <v>54</v>
      </c>
      <c r="D1681" s="16" t="s">
        <v>214</v>
      </c>
    </row>
    <row r="1682" spans="1:4" x14ac:dyDescent="0.3">
      <c r="A1682" s="6">
        <v>586</v>
      </c>
      <c r="B1682" t="s">
        <v>51</v>
      </c>
      <c r="C1682" s="17" t="s">
        <v>54</v>
      </c>
      <c r="D1682" s="18" t="s">
        <v>214</v>
      </c>
    </row>
    <row r="1683" spans="1:4" x14ac:dyDescent="0.3">
      <c r="A1683" s="6">
        <v>586</v>
      </c>
      <c r="B1683" t="s">
        <v>51</v>
      </c>
      <c r="C1683" s="19" t="s">
        <v>54</v>
      </c>
      <c r="D1683" s="16" t="s">
        <v>214</v>
      </c>
    </row>
    <row r="1684" spans="1:4" x14ac:dyDescent="0.3">
      <c r="A1684" s="6">
        <v>586</v>
      </c>
      <c r="B1684" t="s">
        <v>47</v>
      </c>
      <c r="C1684" s="17" t="s">
        <v>54</v>
      </c>
      <c r="D1684" s="18" t="s">
        <v>214</v>
      </c>
    </row>
    <row r="1685" spans="1:4" x14ac:dyDescent="0.3">
      <c r="A1685" s="6">
        <v>586</v>
      </c>
      <c r="B1685" t="s">
        <v>47</v>
      </c>
      <c r="C1685" s="19" t="s">
        <v>54</v>
      </c>
      <c r="D1685" s="16" t="s">
        <v>214</v>
      </c>
    </row>
    <row r="1686" spans="1:4" x14ac:dyDescent="0.3">
      <c r="A1686" s="6">
        <v>586</v>
      </c>
      <c r="B1686" t="s">
        <v>51</v>
      </c>
      <c r="C1686" s="17" t="s">
        <v>54</v>
      </c>
      <c r="D1686" s="18" t="s">
        <v>217</v>
      </c>
    </row>
    <row r="1687" spans="1:4" x14ac:dyDescent="0.3">
      <c r="A1687" s="6">
        <v>586</v>
      </c>
      <c r="B1687" t="s">
        <v>51</v>
      </c>
      <c r="C1687" s="19" t="s">
        <v>54</v>
      </c>
      <c r="D1687" s="16" t="s">
        <v>217</v>
      </c>
    </row>
    <row r="1688" spans="1:4" x14ac:dyDescent="0.3">
      <c r="A1688" s="6">
        <v>586</v>
      </c>
      <c r="B1688" t="s">
        <v>51</v>
      </c>
      <c r="C1688" s="17" t="s">
        <v>54</v>
      </c>
      <c r="D1688" s="18" t="s">
        <v>217</v>
      </c>
    </row>
    <row r="1689" spans="1:4" x14ac:dyDescent="0.3">
      <c r="A1689" s="6">
        <v>586</v>
      </c>
      <c r="B1689" t="s">
        <v>51</v>
      </c>
      <c r="C1689" s="19" t="s">
        <v>54</v>
      </c>
      <c r="D1689" s="16" t="s">
        <v>217</v>
      </c>
    </row>
    <row r="1690" spans="1:4" x14ac:dyDescent="0.3">
      <c r="A1690" s="6">
        <v>586</v>
      </c>
      <c r="B1690" t="s">
        <v>51</v>
      </c>
      <c r="C1690" s="17" t="s">
        <v>54</v>
      </c>
      <c r="D1690" s="18" t="s">
        <v>217</v>
      </c>
    </row>
    <row r="1691" spans="1:4" x14ac:dyDescent="0.3">
      <c r="A1691" s="6">
        <v>586</v>
      </c>
      <c r="B1691" t="s">
        <v>51</v>
      </c>
      <c r="C1691" s="19" t="s">
        <v>54</v>
      </c>
      <c r="D1691" s="16" t="s">
        <v>217</v>
      </c>
    </row>
    <row r="1692" spans="1:4" x14ac:dyDescent="0.3">
      <c r="A1692" s="6">
        <v>586</v>
      </c>
      <c r="B1692" t="s">
        <v>51</v>
      </c>
      <c r="C1692" s="17" t="s">
        <v>54</v>
      </c>
      <c r="D1692" s="18" t="s">
        <v>217</v>
      </c>
    </row>
    <row r="1693" spans="1:4" x14ac:dyDescent="0.3">
      <c r="A1693" s="6">
        <v>586</v>
      </c>
      <c r="B1693" t="s">
        <v>51</v>
      </c>
      <c r="C1693" s="19" t="s">
        <v>54</v>
      </c>
      <c r="D1693" s="16" t="s">
        <v>217</v>
      </c>
    </row>
    <row r="1694" spans="1:4" x14ac:dyDescent="0.3">
      <c r="A1694" s="6">
        <v>586</v>
      </c>
      <c r="B1694" t="s">
        <v>51</v>
      </c>
      <c r="C1694" s="17" t="s">
        <v>54</v>
      </c>
      <c r="D1694" s="18" t="s">
        <v>217</v>
      </c>
    </row>
    <row r="1695" spans="1:4" x14ac:dyDescent="0.3">
      <c r="A1695" s="6">
        <v>586</v>
      </c>
      <c r="B1695" t="s">
        <v>51</v>
      </c>
      <c r="C1695" s="19" t="s">
        <v>54</v>
      </c>
      <c r="D1695" s="16" t="s">
        <v>217</v>
      </c>
    </row>
    <row r="1696" spans="1:4" x14ac:dyDescent="0.3">
      <c r="A1696" s="6">
        <v>586</v>
      </c>
      <c r="B1696" t="s">
        <v>51</v>
      </c>
      <c r="C1696" s="17" t="s">
        <v>54</v>
      </c>
      <c r="D1696" s="18" t="s">
        <v>217</v>
      </c>
    </row>
    <row r="1697" spans="1:4" x14ac:dyDescent="0.3">
      <c r="A1697" s="6">
        <v>586</v>
      </c>
      <c r="B1697" t="s">
        <v>51</v>
      </c>
      <c r="C1697" s="19" t="s">
        <v>54</v>
      </c>
      <c r="D1697" s="16" t="s">
        <v>218</v>
      </c>
    </row>
    <row r="1698" spans="1:4" x14ac:dyDescent="0.3">
      <c r="A1698" s="6">
        <v>586</v>
      </c>
      <c r="B1698" t="s">
        <v>51</v>
      </c>
      <c r="C1698" s="17" t="s">
        <v>54</v>
      </c>
      <c r="D1698" s="18" t="s">
        <v>218</v>
      </c>
    </row>
    <row r="1699" spans="1:4" x14ac:dyDescent="0.3">
      <c r="A1699" s="6">
        <v>586</v>
      </c>
      <c r="B1699" t="s">
        <v>51</v>
      </c>
      <c r="C1699" s="19" t="s">
        <v>54</v>
      </c>
      <c r="D1699" s="16" t="s">
        <v>218</v>
      </c>
    </row>
    <row r="1700" spans="1:4" x14ac:dyDescent="0.3">
      <c r="A1700" s="6">
        <v>586</v>
      </c>
      <c r="B1700" t="s">
        <v>51</v>
      </c>
      <c r="C1700" s="17" t="s">
        <v>54</v>
      </c>
      <c r="D1700" s="18" t="s">
        <v>218</v>
      </c>
    </row>
    <row r="1701" spans="1:4" x14ac:dyDescent="0.3">
      <c r="A1701" s="6">
        <v>586</v>
      </c>
      <c r="B1701" t="s">
        <v>51</v>
      </c>
      <c r="C1701" s="19" t="s">
        <v>54</v>
      </c>
      <c r="D1701" s="16" t="s">
        <v>218</v>
      </c>
    </row>
    <row r="1702" spans="1:4" x14ac:dyDescent="0.3">
      <c r="A1702" s="6">
        <v>586</v>
      </c>
      <c r="B1702" t="s">
        <v>51</v>
      </c>
      <c r="C1702" s="17" t="s">
        <v>54</v>
      </c>
      <c r="D1702" s="18" t="s">
        <v>218</v>
      </c>
    </row>
    <row r="1703" spans="1:4" x14ac:dyDescent="0.3">
      <c r="A1703" s="6">
        <v>586</v>
      </c>
      <c r="B1703" t="s">
        <v>51</v>
      </c>
      <c r="C1703" s="19" t="s">
        <v>54</v>
      </c>
      <c r="D1703" s="16" t="s">
        <v>218</v>
      </c>
    </row>
    <row r="1704" spans="1:4" x14ac:dyDescent="0.3">
      <c r="A1704" s="6">
        <v>586</v>
      </c>
      <c r="B1704" t="s">
        <v>51</v>
      </c>
      <c r="C1704" s="17" t="s">
        <v>54</v>
      </c>
      <c r="D1704" s="18" t="s">
        <v>218</v>
      </c>
    </row>
    <row r="1705" spans="1:4" x14ac:dyDescent="0.3">
      <c r="A1705" s="6">
        <v>586</v>
      </c>
      <c r="B1705" t="s">
        <v>51</v>
      </c>
      <c r="C1705" s="19" t="s">
        <v>54</v>
      </c>
      <c r="D1705" s="16" t="s">
        <v>218</v>
      </c>
    </row>
    <row r="1706" spans="1:4" x14ac:dyDescent="0.3">
      <c r="A1706" s="6">
        <v>586</v>
      </c>
      <c r="B1706" t="s">
        <v>51</v>
      </c>
      <c r="C1706" s="17" t="s">
        <v>54</v>
      </c>
      <c r="D1706" s="18" t="s">
        <v>218</v>
      </c>
    </row>
    <row r="1707" spans="1:4" x14ac:dyDescent="0.3">
      <c r="A1707" s="6">
        <v>586</v>
      </c>
      <c r="B1707" t="s">
        <v>51</v>
      </c>
      <c r="C1707" s="19" t="s">
        <v>54</v>
      </c>
      <c r="D1707" s="16" t="s">
        <v>218</v>
      </c>
    </row>
    <row r="1708" spans="1:4" x14ac:dyDescent="0.3">
      <c r="A1708" s="6">
        <v>586</v>
      </c>
      <c r="B1708" t="s">
        <v>51</v>
      </c>
      <c r="C1708" s="17" t="s">
        <v>54</v>
      </c>
      <c r="D1708" s="18" t="s">
        <v>218</v>
      </c>
    </row>
    <row r="1709" spans="1:4" x14ac:dyDescent="0.3">
      <c r="A1709" s="6">
        <v>586</v>
      </c>
      <c r="B1709" t="s">
        <v>51</v>
      </c>
      <c r="C1709" s="19" t="s">
        <v>54</v>
      </c>
      <c r="D1709" s="16" t="s">
        <v>218</v>
      </c>
    </row>
    <row r="1710" spans="1:4" x14ac:dyDescent="0.3">
      <c r="A1710" s="6">
        <v>640</v>
      </c>
      <c r="B1710" t="s">
        <v>103</v>
      </c>
      <c r="C1710" s="17" t="s">
        <v>219</v>
      </c>
      <c r="D1710" s="18" t="s">
        <v>220</v>
      </c>
    </row>
    <row r="1711" spans="1:4" x14ac:dyDescent="0.3">
      <c r="A1711" s="6">
        <v>640</v>
      </c>
      <c r="B1711" t="s">
        <v>103</v>
      </c>
      <c r="C1711" s="19" t="s">
        <v>219</v>
      </c>
      <c r="D1711" s="16" t="s">
        <v>220</v>
      </c>
    </row>
    <row r="1712" spans="1:4" x14ac:dyDescent="0.3">
      <c r="A1712" s="6">
        <v>640</v>
      </c>
      <c r="B1712" t="s">
        <v>103</v>
      </c>
      <c r="C1712" s="17" t="s">
        <v>219</v>
      </c>
      <c r="D1712" s="18" t="s">
        <v>220</v>
      </c>
    </row>
    <row r="1713" spans="1:4" x14ac:dyDescent="0.3">
      <c r="A1713" s="6">
        <v>640</v>
      </c>
      <c r="B1713" t="s">
        <v>103</v>
      </c>
      <c r="C1713" s="19" t="s">
        <v>219</v>
      </c>
      <c r="D1713" s="16" t="s">
        <v>220</v>
      </c>
    </row>
    <row r="1714" spans="1:4" x14ac:dyDescent="0.3">
      <c r="A1714" s="6">
        <v>640</v>
      </c>
      <c r="B1714" t="s">
        <v>103</v>
      </c>
      <c r="C1714" s="17" t="s">
        <v>219</v>
      </c>
      <c r="D1714" s="18" t="s">
        <v>220</v>
      </c>
    </row>
    <row r="1715" spans="1:4" x14ac:dyDescent="0.3">
      <c r="A1715" s="6">
        <v>640</v>
      </c>
      <c r="B1715" t="s">
        <v>103</v>
      </c>
      <c r="C1715" s="19" t="s">
        <v>219</v>
      </c>
      <c r="D1715" s="16" t="s">
        <v>220</v>
      </c>
    </row>
    <row r="1716" spans="1:4" x14ac:dyDescent="0.3">
      <c r="A1716" s="6">
        <v>640</v>
      </c>
      <c r="B1716" t="s">
        <v>103</v>
      </c>
      <c r="C1716" s="17" t="s">
        <v>219</v>
      </c>
      <c r="D1716" s="18" t="s">
        <v>220</v>
      </c>
    </row>
    <row r="1717" spans="1:4" x14ac:dyDescent="0.3">
      <c r="A1717" s="6">
        <v>640</v>
      </c>
      <c r="B1717" t="s">
        <v>103</v>
      </c>
      <c r="C1717" s="19" t="s">
        <v>219</v>
      </c>
      <c r="D1717" s="16" t="s">
        <v>220</v>
      </c>
    </row>
    <row r="1718" spans="1:4" x14ac:dyDescent="0.3">
      <c r="A1718" s="6">
        <v>640</v>
      </c>
      <c r="B1718" t="s">
        <v>103</v>
      </c>
      <c r="C1718" s="17" t="s">
        <v>219</v>
      </c>
      <c r="D1718" s="18" t="s">
        <v>220</v>
      </c>
    </row>
    <row r="1719" spans="1:4" x14ac:dyDescent="0.3">
      <c r="A1719" s="6">
        <v>640</v>
      </c>
      <c r="B1719" t="s">
        <v>103</v>
      </c>
      <c r="C1719" s="19" t="s">
        <v>219</v>
      </c>
      <c r="D1719" s="16" t="s">
        <v>220</v>
      </c>
    </row>
    <row r="1720" spans="1:4" x14ac:dyDescent="0.3">
      <c r="A1720" s="6">
        <v>640</v>
      </c>
      <c r="B1720" t="s">
        <v>103</v>
      </c>
      <c r="C1720" s="17" t="s">
        <v>219</v>
      </c>
      <c r="D1720" s="18" t="s">
        <v>220</v>
      </c>
    </row>
    <row r="1721" spans="1:4" x14ac:dyDescent="0.3">
      <c r="A1721" s="6">
        <v>640</v>
      </c>
      <c r="B1721" t="s">
        <v>103</v>
      </c>
      <c r="C1721" s="19" t="s">
        <v>219</v>
      </c>
      <c r="D1721" s="16" t="s">
        <v>220</v>
      </c>
    </row>
    <row r="1722" spans="1:4" x14ac:dyDescent="0.3">
      <c r="A1722" s="6">
        <v>640</v>
      </c>
      <c r="B1722" t="s">
        <v>103</v>
      </c>
      <c r="C1722" s="17" t="s">
        <v>219</v>
      </c>
      <c r="D1722" s="18" t="s">
        <v>220</v>
      </c>
    </row>
    <row r="1723" spans="1:4" x14ac:dyDescent="0.3">
      <c r="A1723" s="6">
        <v>640</v>
      </c>
      <c r="B1723" t="s">
        <v>103</v>
      </c>
      <c r="C1723" s="19" t="s">
        <v>219</v>
      </c>
      <c r="D1723" s="16" t="s">
        <v>220</v>
      </c>
    </row>
    <row r="1724" spans="1:4" x14ac:dyDescent="0.3">
      <c r="A1724" s="6">
        <v>640</v>
      </c>
      <c r="B1724" t="s">
        <v>103</v>
      </c>
      <c r="C1724" s="17" t="s">
        <v>219</v>
      </c>
      <c r="D1724" s="18" t="s">
        <v>220</v>
      </c>
    </row>
    <row r="1725" spans="1:4" x14ac:dyDescent="0.3">
      <c r="A1725" s="6">
        <v>640</v>
      </c>
      <c r="B1725" t="s">
        <v>103</v>
      </c>
      <c r="C1725" s="19" t="s">
        <v>219</v>
      </c>
      <c r="D1725" s="16" t="s">
        <v>220</v>
      </c>
    </row>
    <row r="1726" spans="1:4" x14ac:dyDescent="0.3">
      <c r="A1726" s="6">
        <v>640</v>
      </c>
      <c r="B1726" t="s">
        <v>103</v>
      </c>
      <c r="C1726" s="17" t="s">
        <v>219</v>
      </c>
      <c r="D1726" s="18" t="s">
        <v>221</v>
      </c>
    </row>
    <row r="1727" spans="1:4" x14ac:dyDescent="0.3">
      <c r="A1727" s="6">
        <v>640</v>
      </c>
      <c r="B1727" t="s">
        <v>103</v>
      </c>
      <c r="C1727" s="19" t="s">
        <v>219</v>
      </c>
      <c r="D1727" s="16" t="s">
        <v>221</v>
      </c>
    </row>
    <row r="1728" spans="1:4" x14ac:dyDescent="0.3">
      <c r="A1728" s="6">
        <v>640</v>
      </c>
      <c r="B1728" t="s">
        <v>103</v>
      </c>
      <c r="C1728" s="17" t="s">
        <v>219</v>
      </c>
      <c r="D1728" s="18" t="s">
        <v>221</v>
      </c>
    </row>
    <row r="1729" spans="1:4" x14ac:dyDescent="0.3">
      <c r="A1729" s="6">
        <v>640</v>
      </c>
      <c r="B1729" t="s">
        <v>103</v>
      </c>
      <c r="C1729" s="19" t="s">
        <v>219</v>
      </c>
      <c r="D1729" s="16" t="s">
        <v>221</v>
      </c>
    </row>
    <row r="1730" spans="1:4" x14ac:dyDescent="0.3">
      <c r="A1730" s="6">
        <v>640</v>
      </c>
      <c r="B1730" t="s">
        <v>103</v>
      </c>
      <c r="C1730" s="17" t="s">
        <v>219</v>
      </c>
      <c r="D1730" s="18" t="s">
        <v>221</v>
      </c>
    </row>
    <row r="1731" spans="1:4" x14ac:dyDescent="0.3">
      <c r="A1731" s="6">
        <v>640</v>
      </c>
      <c r="B1731" t="s">
        <v>103</v>
      </c>
      <c r="C1731" s="19" t="s">
        <v>219</v>
      </c>
      <c r="D1731" s="16" t="s">
        <v>221</v>
      </c>
    </row>
    <row r="1732" spans="1:4" x14ac:dyDescent="0.3">
      <c r="A1732" s="6">
        <v>640</v>
      </c>
      <c r="B1732" t="s">
        <v>103</v>
      </c>
      <c r="C1732" s="17" t="s">
        <v>219</v>
      </c>
      <c r="D1732" s="18" t="s">
        <v>221</v>
      </c>
    </row>
    <row r="1733" spans="1:4" x14ac:dyDescent="0.3">
      <c r="A1733" s="6">
        <v>640</v>
      </c>
      <c r="B1733" t="s">
        <v>103</v>
      </c>
      <c r="C1733" s="19" t="s">
        <v>219</v>
      </c>
      <c r="D1733" s="16" t="s">
        <v>221</v>
      </c>
    </row>
    <row r="1734" spans="1:4" x14ac:dyDescent="0.3">
      <c r="A1734" s="6">
        <v>640</v>
      </c>
      <c r="B1734" t="s">
        <v>103</v>
      </c>
      <c r="C1734" s="17" t="s">
        <v>219</v>
      </c>
      <c r="D1734" s="18" t="s">
        <v>221</v>
      </c>
    </row>
    <row r="1735" spans="1:4" x14ac:dyDescent="0.3">
      <c r="A1735" s="6">
        <v>640</v>
      </c>
      <c r="B1735" t="s">
        <v>103</v>
      </c>
      <c r="C1735" s="19" t="s">
        <v>219</v>
      </c>
      <c r="D1735" s="16" t="s">
        <v>221</v>
      </c>
    </row>
    <row r="1736" spans="1:4" x14ac:dyDescent="0.3">
      <c r="A1736" s="6">
        <v>640</v>
      </c>
      <c r="B1736" t="s">
        <v>103</v>
      </c>
      <c r="C1736" s="17" t="s">
        <v>219</v>
      </c>
      <c r="D1736" s="18" t="s">
        <v>221</v>
      </c>
    </row>
    <row r="1737" spans="1:4" x14ac:dyDescent="0.3">
      <c r="A1737" s="6">
        <v>640</v>
      </c>
      <c r="B1737" t="s">
        <v>103</v>
      </c>
      <c r="C1737" s="19" t="s">
        <v>219</v>
      </c>
      <c r="D1737" s="16" t="s">
        <v>221</v>
      </c>
    </row>
    <row r="1738" spans="1:4" x14ac:dyDescent="0.3">
      <c r="A1738" s="6">
        <v>640</v>
      </c>
      <c r="B1738" t="s">
        <v>103</v>
      </c>
      <c r="C1738" s="17" t="s">
        <v>219</v>
      </c>
      <c r="D1738" s="18" t="s">
        <v>221</v>
      </c>
    </row>
    <row r="1739" spans="1:4" x14ac:dyDescent="0.3">
      <c r="A1739" s="6">
        <v>640</v>
      </c>
      <c r="B1739" t="s">
        <v>103</v>
      </c>
      <c r="C1739" s="19" t="s">
        <v>219</v>
      </c>
      <c r="D1739" s="16" t="s">
        <v>221</v>
      </c>
    </row>
    <row r="1740" spans="1:4" x14ac:dyDescent="0.3">
      <c r="A1740" s="6">
        <v>640</v>
      </c>
      <c r="B1740" t="s">
        <v>103</v>
      </c>
      <c r="C1740" s="17" t="s">
        <v>219</v>
      </c>
      <c r="D1740" s="18" t="s">
        <v>221</v>
      </c>
    </row>
    <row r="1741" spans="1:4" x14ac:dyDescent="0.3">
      <c r="A1741" s="6">
        <v>873</v>
      </c>
      <c r="B1741" t="s">
        <v>51</v>
      </c>
      <c r="C1741" s="19" t="s">
        <v>222</v>
      </c>
      <c r="D1741" s="16" t="s">
        <v>223</v>
      </c>
    </row>
    <row r="1742" spans="1:4" x14ac:dyDescent="0.3">
      <c r="A1742" s="6">
        <v>873</v>
      </c>
      <c r="B1742" t="s">
        <v>41</v>
      </c>
      <c r="C1742" s="17" t="s">
        <v>222</v>
      </c>
      <c r="D1742" s="18" t="s">
        <v>223</v>
      </c>
    </row>
    <row r="1743" spans="1:4" x14ac:dyDescent="0.3">
      <c r="A1743" s="6">
        <v>873</v>
      </c>
      <c r="B1743" t="s">
        <v>41</v>
      </c>
      <c r="C1743" s="19" t="s">
        <v>222</v>
      </c>
      <c r="D1743" s="16" t="s">
        <v>223</v>
      </c>
    </row>
    <row r="1744" spans="1:4" x14ac:dyDescent="0.3">
      <c r="A1744" s="6">
        <v>873</v>
      </c>
      <c r="B1744" t="s">
        <v>51</v>
      </c>
      <c r="C1744" s="17" t="s">
        <v>222</v>
      </c>
      <c r="D1744" s="18" t="s">
        <v>223</v>
      </c>
    </row>
    <row r="1745" spans="1:4" x14ac:dyDescent="0.3">
      <c r="A1745" s="6">
        <v>873</v>
      </c>
      <c r="B1745" t="s">
        <v>224</v>
      </c>
      <c r="C1745" s="19" t="s">
        <v>222</v>
      </c>
      <c r="D1745" s="16" t="s">
        <v>223</v>
      </c>
    </row>
    <row r="1746" spans="1:4" x14ac:dyDescent="0.3">
      <c r="A1746" s="6">
        <v>873</v>
      </c>
      <c r="B1746" t="s">
        <v>41</v>
      </c>
      <c r="C1746" s="17" t="s">
        <v>222</v>
      </c>
      <c r="D1746" s="18" t="s">
        <v>223</v>
      </c>
    </row>
    <row r="1747" spans="1:4" x14ac:dyDescent="0.3">
      <c r="A1747" s="6">
        <v>873</v>
      </c>
      <c r="B1747" t="s">
        <v>51</v>
      </c>
      <c r="C1747" s="19" t="s">
        <v>222</v>
      </c>
      <c r="D1747" s="16" t="s">
        <v>223</v>
      </c>
    </row>
    <row r="1748" spans="1:4" x14ac:dyDescent="0.3">
      <c r="A1748" s="6">
        <v>873</v>
      </c>
      <c r="B1748" t="s">
        <v>51</v>
      </c>
      <c r="C1748" s="17" t="s">
        <v>222</v>
      </c>
      <c r="D1748" s="18" t="s">
        <v>223</v>
      </c>
    </row>
    <row r="1749" spans="1:4" x14ac:dyDescent="0.3">
      <c r="A1749" s="6">
        <v>873</v>
      </c>
      <c r="B1749" t="s">
        <v>41</v>
      </c>
      <c r="C1749" s="19" t="s">
        <v>222</v>
      </c>
      <c r="D1749" s="16" t="s">
        <v>223</v>
      </c>
    </row>
    <row r="1750" spans="1:4" x14ac:dyDescent="0.3">
      <c r="A1750" s="6">
        <v>873</v>
      </c>
      <c r="B1750" t="s">
        <v>41</v>
      </c>
      <c r="C1750" s="17" t="s">
        <v>222</v>
      </c>
      <c r="D1750" s="18" t="s">
        <v>223</v>
      </c>
    </row>
    <row r="1751" spans="1:4" x14ac:dyDescent="0.3">
      <c r="A1751" s="6">
        <v>873</v>
      </c>
      <c r="B1751" t="s">
        <v>224</v>
      </c>
      <c r="C1751" s="19" t="s">
        <v>222</v>
      </c>
      <c r="D1751" s="16" t="s">
        <v>223</v>
      </c>
    </row>
    <row r="1752" spans="1:4" x14ac:dyDescent="0.3">
      <c r="A1752" s="6">
        <v>873</v>
      </c>
      <c r="B1752" t="s">
        <v>51</v>
      </c>
      <c r="C1752" s="17" t="s">
        <v>222</v>
      </c>
      <c r="D1752" s="18" t="s">
        <v>223</v>
      </c>
    </row>
    <row r="1753" spans="1:4" x14ac:dyDescent="0.3">
      <c r="A1753" s="6">
        <v>873</v>
      </c>
      <c r="B1753" t="s">
        <v>41</v>
      </c>
      <c r="C1753" s="19" t="s">
        <v>222</v>
      </c>
      <c r="D1753" s="16" t="s">
        <v>223</v>
      </c>
    </row>
    <row r="1754" spans="1:4" x14ac:dyDescent="0.3">
      <c r="A1754" s="6">
        <v>873</v>
      </c>
      <c r="B1754" t="s">
        <v>224</v>
      </c>
      <c r="C1754" s="17" t="s">
        <v>222</v>
      </c>
      <c r="D1754" s="18" t="s">
        <v>223</v>
      </c>
    </row>
    <row r="1755" spans="1:4" x14ac:dyDescent="0.3">
      <c r="A1755" s="6">
        <v>873</v>
      </c>
      <c r="B1755" t="s">
        <v>51</v>
      </c>
      <c r="C1755" s="19" t="s">
        <v>222</v>
      </c>
      <c r="D1755" s="16" t="s">
        <v>223</v>
      </c>
    </row>
    <row r="1756" spans="1:4" x14ac:dyDescent="0.3">
      <c r="A1756" s="6">
        <v>873</v>
      </c>
      <c r="B1756" t="s">
        <v>224</v>
      </c>
      <c r="C1756" s="17" t="s">
        <v>222</v>
      </c>
      <c r="D1756" s="18" t="s">
        <v>223</v>
      </c>
    </row>
    <row r="1757" spans="1:4" x14ac:dyDescent="0.3">
      <c r="A1757" s="6">
        <v>873</v>
      </c>
      <c r="B1757" t="s">
        <v>51</v>
      </c>
      <c r="C1757" s="19" t="s">
        <v>222</v>
      </c>
      <c r="D1757" s="16" t="s">
        <v>223</v>
      </c>
    </row>
    <row r="1758" spans="1:4" x14ac:dyDescent="0.3">
      <c r="A1758" s="6">
        <v>873</v>
      </c>
      <c r="B1758" t="s">
        <v>224</v>
      </c>
      <c r="C1758" s="17" t="s">
        <v>222</v>
      </c>
      <c r="D1758" s="18" t="s">
        <v>223</v>
      </c>
    </row>
    <row r="1759" spans="1:4" x14ac:dyDescent="0.3">
      <c r="A1759" s="6">
        <v>873</v>
      </c>
      <c r="B1759" t="s">
        <v>224</v>
      </c>
      <c r="C1759" s="19" t="s">
        <v>222</v>
      </c>
      <c r="D1759" s="16" t="s">
        <v>223</v>
      </c>
    </row>
    <row r="1760" spans="1:4" x14ac:dyDescent="0.3">
      <c r="A1760" s="6">
        <v>873</v>
      </c>
      <c r="B1760" t="s">
        <v>41</v>
      </c>
      <c r="C1760" s="17" t="s">
        <v>222</v>
      </c>
      <c r="D1760" s="18" t="s">
        <v>223</v>
      </c>
    </row>
    <row r="1761" spans="1:4" x14ac:dyDescent="0.3">
      <c r="A1761" s="6">
        <v>873</v>
      </c>
      <c r="B1761" t="s">
        <v>41</v>
      </c>
      <c r="C1761" s="19" t="s">
        <v>222</v>
      </c>
      <c r="D1761" s="16" t="s">
        <v>223</v>
      </c>
    </row>
    <row r="1762" spans="1:4" x14ac:dyDescent="0.3">
      <c r="A1762" s="6">
        <v>873</v>
      </c>
      <c r="B1762" t="s">
        <v>224</v>
      </c>
      <c r="C1762" s="17" t="s">
        <v>222</v>
      </c>
      <c r="D1762" s="18" t="s">
        <v>223</v>
      </c>
    </row>
    <row r="1763" spans="1:4" x14ac:dyDescent="0.3">
      <c r="A1763" s="6">
        <v>873</v>
      </c>
      <c r="B1763" t="s">
        <v>41</v>
      </c>
      <c r="C1763" s="19" t="s">
        <v>222</v>
      </c>
      <c r="D1763" s="16" t="s">
        <v>223</v>
      </c>
    </row>
    <row r="1764" spans="1:4" x14ac:dyDescent="0.3">
      <c r="A1764" s="6">
        <v>873</v>
      </c>
      <c r="B1764" t="s">
        <v>51</v>
      </c>
      <c r="C1764" s="17" t="s">
        <v>222</v>
      </c>
      <c r="D1764" s="18" t="s">
        <v>223</v>
      </c>
    </row>
    <row r="1765" spans="1:4" x14ac:dyDescent="0.3">
      <c r="A1765" s="6">
        <v>873</v>
      </c>
      <c r="B1765" t="s">
        <v>41</v>
      </c>
      <c r="C1765" s="19" t="s">
        <v>222</v>
      </c>
      <c r="D1765" s="16" t="s">
        <v>223</v>
      </c>
    </row>
    <row r="1766" spans="1:4" x14ac:dyDescent="0.3">
      <c r="A1766" s="6">
        <v>873</v>
      </c>
      <c r="B1766" t="s">
        <v>51</v>
      </c>
      <c r="C1766" s="17" t="s">
        <v>222</v>
      </c>
      <c r="D1766" s="18" t="s">
        <v>223</v>
      </c>
    </row>
    <row r="1767" spans="1:4" x14ac:dyDescent="0.3">
      <c r="A1767" s="6">
        <v>873</v>
      </c>
      <c r="B1767" t="s">
        <v>51</v>
      </c>
      <c r="C1767" s="19" t="s">
        <v>222</v>
      </c>
      <c r="D1767" s="16" t="s">
        <v>223</v>
      </c>
    </row>
    <row r="1768" spans="1:4" x14ac:dyDescent="0.3">
      <c r="A1768" s="6">
        <v>873</v>
      </c>
      <c r="B1768" t="s">
        <v>41</v>
      </c>
      <c r="C1768" s="17" t="s">
        <v>222</v>
      </c>
      <c r="D1768" s="18" t="s">
        <v>223</v>
      </c>
    </row>
    <row r="1769" spans="1:4" x14ac:dyDescent="0.3">
      <c r="A1769" s="6">
        <v>873</v>
      </c>
      <c r="B1769" t="s">
        <v>224</v>
      </c>
      <c r="C1769" s="19" t="s">
        <v>222</v>
      </c>
      <c r="D1769" s="16" t="s">
        <v>223</v>
      </c>
    </row>
    <row r="1770" spans="1:4" x14ac:dyDescent="0.3">
      <c r="A1770" s="6">
        <v>873</v>
      </c>
      <c r="B1770" t="s">
        <v>224</v>
      </c>
      <c r="C1770" s="17" t="s">
        <v>222</v>
      </c>
      <c r="D1770" s="18" t="s">
        <v>223</v>
      </c>
    </row>
    <row r="1771" spans="1:4" x14ac:dyDescent="0.3">
      <c r="A1771" s="6">
        <v>873</v>
      </c>
      <c r="B1771" t="s">
        <v>41</v>
      </c>
      <c r="C1771" s="19" t="s">
        <v>222</v>
      </c>
      <c r="D1771" s="16" t="s">
        <v>223</v>
      </c>
    </row>
    <row r="1772" spans="1:4" x14ac:dyDescent="0.3">
      <c r="A1772" s="6">
        <v>873</v>
      </c>
      <c r="B1772" t="s">
        <v>41</v>
      </c>
      <c r="C1772" s="17" t="s">
        <v>222</v>
      </c>
      <c r="D1772" s="18" t="s">
        <v>223</v>
      </c>
    </row>
    <row r="1773" spans="1:4" x14ac:dyDescent="0.3">
      <c r="A1773" s="6">
        <v>873</v>
      </c>
      <c r="B1773" t="s">
        <v>41</v>
      </c>
      <c r="C1773" s="19" t="s">
        <v>222</v>
      </c>
      <c r="D1773" s="16" t="s">
        <v>223</v>
      </c>
    </row>
    <row r="1774" spans="1:4" x14ac:dyDescent="0.3">
      <c r="A1774" s="6">
        <v>873</v>
      </c>
      <c r="B1774" t="s">
        <v>224</v>
      </c>
      <c r="C1774" s="17" t="s">
        <v>222</v>
      </c>
      <c r="D1774" s="18" t="s">
        <v>223</v>
      </c>
    </row>
    <row r="1775" spans="1:4" x14ac:dyDescent="0.3">
      <c r="A1775" s="6">
        <v>873</v>
      </c>
      <c r="B1775" t="s">
        <v>224</v>
      </c>
      <c r="C1775" s="19" t="s">
        <v>222</v>
      </c>
      <c r="D1775" s="16" t="s">
        <v>223</v>
      </c>
    </row>
    <row r="1776" spans="1:4" x14ac:dyDescent="0.3">
      <c r="A1776" s="6">
        <v>873</v>
      </c>
      <c r="B1776" t="s">
        <v>51</v>
      </c>
      <c r="C1776" s="17" t="s">
        <v>222</v>
      </c>
      <c r="D1776" s="18" t="s">
        <v>223</v>
      </c>
    </row>
    <row r="1777" spans="1:4" x14ac:dyDescent="0.3">
      <c r="A1777" s="6">
        <v>873</v>
      </c>
      <c r="B1777" t="s">
        <v>51</v>
      </c>
      <c r="C1777" s="19" t="s">
        <v>222</v>
      </c>
      <c r="D1777" s="16" t="s">
        <v>223</v>
      </c>
    </row>
    <row r="1778" spans="1:4" x14ac:dyDescent="0.3">
      <c r="A1778" s="6">
        <v>873</v>
      </c>
      <c r="B1778" t="s">
        <v>41</v>
      </c>
      <c r="C1778" s="17" t="s">
        <v>222</v>
      </c>
      <c r="D1778" s="18" t="s">
        <v>223</v>
      </c>
    </row>
    <row r="1779" spans="1:4" x14ac:dyDescent="0.3">
      <c r="A1779" s="6">
        <v>873</v>
      </c>
      <c r="B1779" t="s">
        <v>224</v>
      </c>
      <c r="C1779" s="19" t="s">
        <v>222</v>
      </c>
      <c r="D1779" s="16" t="s">
        <v>223</v>
      </c>
    </row>
    <row r="1780" spans="1:4" x14ac:dyDescent="0.3">
      <c r="A1780" s="6">
        <v>873</v>
      </c>
      <c r="B1780" t="s">
        <v>224</v>
      </c>
      <c r="C1780" s="17" t="s">
        <v>222</v>
      </c>
      <c r="D1780" s="18" t="s">
        <v>223</v>
      </c>
    </row>
    <row r="1781" spans="1:4" x14ac:dyDescent="0.3">
      <c r="A1781" s="6">
        <v>873</v>
      </c>
      <c r="B1781" t="s">
        <v>41</v>
      </c>
      <c r="C1781" s="19" t="s">
        <v>222</v>
      </c>
      <c r="D1781" s="16" t="s">
        <v>223</v>
      </c>
    </row>
    <row r="1782" spans="1:4" x14ac:dyDescent="0.3">
      <c r="A1782" s="6">
        <v>873</v>
      </c>
      <c r="B1782" t="s">
        <v>51</v>
      </c>
      <c r="C1782" s="17" t="s">
        <v>222</v>
      </c>
      <c r="D1782" s="18" t="s">
        <v>223</v>
      </c>
    </row>
    <row r="1783" spans="1:4" x14ac:dyDescent="0.3">
      <c r="A1783" s="6">
        <v>873</v>
      </c>
      <c r="B1783" t="s">
        <v>41</v>
      </c>
      <c r="C1783" s="19" t="s">
        <v>222</v>
      </c>
      <c r="D1783" s="16" t="s">
        <v>223</v>
      </c>
    </row>
    <row r="1784" spans="1:4" x14ac:dyDescent="0.3">
      <c r="A1784" s="6">
        <v>873</v>
      </c>
      <c r="B1784" t="s">
        <v>51</v>
      </c>
      <c r="C1784" s="17" t="s">
        <v>222</v>
      </c>
      <c r="D1784" s="18" t="s">
        <v>223</v>
      </c>
    </row>
    <row r="1785" spans="1:4" x14ac:dyDescent="0.3">
      <c r="A1785" s="6">
        <v>873</v>
      </c>
      <c r="B1785" t="s">
        <v>41</v>
      </c>
      <c r="C1785" s="19" t="s">
        <v>222</v>
      </c>
      <c r="D1785" s="16" t="s">
        <v>223</v>
      </c>
    </row>
    <row r="1786" spans="1:4" x14ac:dyDescent="0.3">
      <c r="A1786" s="6">
        <v>873</v>
      </c>
      <c r="B1786" t="s">
        <v>41</v>
      </c>
      <c r="C1786" s="17" t="s">
        <v>222</v>
      </c>
      <c r="D1786" s="18" t="s">
        <v>223</v>
      </c>
    </row>
    <row r="1787" spans="1:4" x14ac:dyDescent="0.3">
      <c r="A1787" s="6">
        <v>873</v>
      </c>
      <c r="B1787" t="s">
        <v>41</v>
      </c>
      <c r="C1787" s="19" t="s">
        <v>222</v>
      </c>
      <c r="D1787" s="16" t="s">
        <v>223</v>
      </c>
    </row>
    <row r="1788" spans="1:4" x14ac:dyDescent="0.3">
      <c r="A1788" s="6">
        <v>873</v>
      </c>
      <c r="B1788" t="s">
        <v>51</v>
      </c>
      <c r="C1788" s="17" t="s">
        <v>222</v>
      </c>
      <c r="D1788" s="18" t="s">
        <v>223</v>
      </c>
    </row>
    <row r="1789" spans="1:4" x14ac:dyDescent="0.3">
      <c r="A1789" s="6">
        <v>873</v>
      </c>
      <c r="B1789" t="s">
        <v>51</v>
      </c>
      <c r="C1789" s="19" t="s">
        <v>222</v>
      </c>
      <c r="D1789" s="16" t="s">
        <v>223</v>
      </c>
    </row>
    <row r="1790" spans="1:4" x14ac:dyDescent="0.3">
      <c r="A1790" s="6">
        <v>873</v>
      </c>
      <c r="B1790" t="s">
        <v>41</v>
      </c>
      <c r="C1790" s="17" t="s">
        <v>222</v>
      </c>
      <c r="D1790" s="18" t="s">
        <v>223</v>
      </c>
    </row>
    <row r="1791" spans="1:4" x14ac:dyDescent="0.3">
      <c r="A1791" s="6">
        <v>873</v>
      </c>
      <c r="B1791" t="s">
        <v>41</v>
      </c>
      <c r="C1791" s="19" t="s">
        <v>222</v>
      </c>
      <c r="D1791" s="16" t="s">
        <v>223</v>
      </c>
    </row>
    <row r="1792" spans="1:4" x14ac:dyDescent="0.3">
      <c r="A1792" s="6">
        <v>873</v>
      </c>
      <c r="B1792" t="s">
        <v>51</v>
      </c>
      <c r="C1792" s="17" t="s">
        <v>222</v>
      </c>
      <c r="D1792" s="18" t="s">
        <v>223</v>
      </c>
    </row>
    <row r="1793" spans="1:4" x14ac:dyDescent="0.3">
      <c r="A1793" s="6">
        <v>873</v>
      </c>
      <c r="B1793" t="s">
        <v>226</v>
      </c>
      <c r="C1793" s="19" t="s">
        <v>222</v>
      </c>
      <c r="D1793" s="16" t="s">
        <v>225</v>
      </c>
    </row>
    <row r="1794" spans="1:4" x14ac:dyDescent="0.3">
      <c r="A1794" s="6">
        <v>873</v>
      </c>
      <c r="B1794" t="s">
        <v>68</v>
      </c>
      <c r="C1794" s="17" t="s">
        <v>222</v>
      </c>
      <c r="D1794" s="18" t="s">
        <v>225</v>
      </c>
    </row>
    <row r="1795" spans="1:4" x14ac:dyDescent="0.3">
      <c r="A1795" s="6">
        <v>873</v>
      </c>
      <c r="B1795" t="s">
        <v>55</v>
      </c>
      <c r="C1795" s="19" t="s">
        <v>222</v>
      </c>
      <c r="D1795" s="16" t="s">
        <v>225</v>
      </c>
    </row>
    <row r="1796" spans="1:4" x14ac:dyDescent="0.3">
      <c r="A1796" s="6">
        <v>873</v>
      </c>
      <c r="B1796" t="s">
        <v>55</v>
      </c>
      <c r="C1796" s="17" t="s">
        <v>222</v>
      </c>
      <c r="D1796" s="18" t="s">
        <v>225</v>
      </c>
    </row>
    <row r="1797" spans="1:4" x14ac:dyDescent="0.3">
      <c r="A1797" s="6">
        <v>873</v>
      </c>
      <c r="B1797" t="s">
        <v>55</v>
      </c>
      <c r="C1797" s="19" t="s">
        <v>222</v>
      </c>
      <c r="D1797" s="16" t="s">
        <v>225</v>
      </c>
    </row>
    <row r="1798" spans="1:4" x14ac:dyDescent="0.3">
      <c r="A1798" s="6">
        <v>873</v>
      </c>
      <c r="B1798" t="s">
        <v>68</v>
      </c>
      <c r="C1798" s="17" t="s">
        <v>222</v>
      </c>
      <c r="D1798" s="18" t="s">
        <v>225</v>
      </c>
    </row>
    <row r="1799" spans="1:4" x14ac:dyDescent="0.3">
      <c r="A1799" s="6">
        <v>873</v>
      </c>
      <c r="B1799" t="s">
        <v>55</v>
      </c>
      <c r="C1799" s="19" t="s">
        <v>222</v>
      </c>
      <c r="D1799" s="16" t="s">
        <v>225</v>
      </c>
    </row>
    <row r="1800" spans="1:4" x14ac:dyDescent="0.3">
      <c r="A1800" s="6">
        <v>873</v>
      </c>
      <c r="B1800" t="s">
        <v>55</v>
      </c>
      <c r="C1800" s="17" t="s">
        <v>222</v>
      </c>
      <c r="D1800" s="18" t="s">
        <v>225</v>
      </c>
    </row>
    <row r="1801" spans="1:4" x14ac:dyDescent="0.3">
      <c r="A1801" s="6">
        <v>873</v>
      </c>
      <c r="B1801" t="s">
        <v>55</v>
      </c>
      <c r="C1801" s="19" t="s">
        <v>222</v>
      </c>
      <c r="D1801" s="16" t="s">
        <v>225</v>
      </c>
    </row>
    <row r="1802" spans="1:4" x14ac:dyDescent="0.3">
      <c r="A1802" s="6">
        <v>873</v>
      </c>
      <c r="B1802" t="s">
        <v>68</v>
      </c>
      <c r="C1802" s="17" t="s">
        <v>222</v>
      </c>
      <c r="D1802" s="18" t="s">
        <v>225</v>
      </c>
    </row>
    <row r="1803" spans="1:4" x14ac:dyDescent="0.3">
      <c r="A1803" s="6">
        <v>873</v>
      </c>
      <c r="B1803" t="s">
        <v>68</v>
      </c>
      <c r="C1803" s="19" t="s">
        <v>222</v>
      </c>
      <c r="D1803" s="16" t="s">
        <v>225</v>
      </c>
    </row>
    <row r="1804" spans="1:4" x14ac:dyDescent="0.3">
      <c r="A1804" s="6">
        <v>873</v>
      </c>
      <c r="B1804" t="s">
        <v>68</v>
      </c>
      <c r="C1804" s="17" t="s">
        <v>222</v>
      </c>
      <c r="D1804" s="18" t="s">
        <v>225</v>
      </c>
    </row>
    <row r="1805" spans="1:4" x14ac:dyDescent="0.3">
      <c r="A1805" s="6">
        <v>873</v>
      </c>
      <c r="B1805" t="s">
        <v>55</v>
      </c>
      <c r="C1805" s="19" t="s">
        <v>222</v>
      </c>
      <c r="D1805" s="16" t="s">
        <v>225</v>
      </c>
    </row>
    <row r="1806" spans="1:4" x14ac:dyDescent="0.3">
      <c r="A1806" s="6">
        <v>873</v>
      </c>
      <c r="B1806" t="s">
        <v>68</v>
      </c>
      <c r="C1806" s="17" t="s">
        <v>222</v>
      </c>
      <c r="D1806" s="18" t="s">
        <v>225</v>
      </c>
    </row>
    <row r="1807" spans="1:4" x14ac:dyDescent="0.3">
      <c r="A1807" s="6">
        <v>873</v>
      </c>
      <c r="B1807" t="s">
        <v>226</v>
      </c>
      <c r="C1807" s="19" t="s">
        <v>222</v>
      </c>
      <c r="D1807" s="16" t="s">
        <v>225</v>
      </c>
    </row>
    <row r="1808" spans="1:4" x14ac:dyDescent="0.3">
      <c r="A1808" s="6">
        <v>873</v>
      </c>
      <c r="B1808" t="s">
        <v>68</v>
      </c>
      <c r="C1808" s="17" t="s">
        <v>222</v>
      </c>
      <c r="D1808" s="18" t="s">
        <v>225</v>
      </c>
    </row>
    <row r="1809" spans="1:4" x14ac:dyDescent="0.3">
      <c r="A1809" s="6">
        <v>873</v>
      </c>
      <c r="B1809" t="s">
        <v>55</v>
      </c>
      <c r="C1809" s="19" t="s">
        <v>222</v>
      </c>
      <c r="D1809" s="16" t="s">
        <v>225</v>
      </c>
    </row>
    <row r="1810" spans="1:4" x14ac:dyDescent="0.3">
      <c r="A1810" s="6">
        <v>873</v>
      </c>
      <c r="B1810" t="s">
        <v>68</v>
      </c>
      <c r="C1810" s="17" t="s">
        <v>222</v>
      </c>
      <c r="D1810" s="18" t="s">
        <v>225</v>
      </c>
    </row>
    <row r="1811" spans="1:4" x14ac:dyDescent="0.3">
      <c r="A1811" s="6">
        <v>873</v>
      </c>
      <c r="B1811" t="s">
        <v>55</v>
      </c>
      <c r="C1811" s="19" t="s">
        <v>222</v>
      </c>
      <c r="D1811" s="16" t="s">
        <v>225</v>
      </c>
    </row>
    <row r="1812" spans="1:4" x14ac:dyDescent="0.3">
      <c r="A1812" s="6">
        <v>873</v>
      </c>
      <c r="B1812" t="s">
        <v>226</v>
      </c>
      <c r="C1812" s="17" t="s">
        <v>222</v>
      </c>
      <c r="D1812" s="18" t="s">
        <v>225</v>
      </c>
    </row>
    <row r="1813" spans="1:4" x14ac:dyDescent="0.3">
      <c r="A1813" s="6">
        <v>873</v>
      </c>
      <c r="B1813" t="s">
        <v>226</v>
      </c>
      <c r="C1813" s="19" t="s">
        <v>222</v>
      </c>
      <c r="D1813" s="16" t="s">
        <v>225</v>
      </c>
    </row>
    <row r="1814" spans="1:4" x14ac:dyDescent="0.3">
      <c r="A1814" s="6">
        <v>873</v>
      </c>
      <c r="B1814" t="s">
        <v>68</v>
      </c>
      <c r="C1814" s="17" t="s">
        <v>222</v>
      </c>
      <c r="D1814" s="18" t="s">
        <v>225</v>
      </c>
    </row>
    <row r="1815" spans="1:4" x14ac:dyDescent="0.3">
      <c r="A1815" s="6">
        <v>873</v>
      </c>
      <c r="B1815" t="s">
        <v>226</v>
      </c>
      <c r="C1815" s="19" t="s">
        <v>222</v>
      </c>
      <c r="D1815" s="16" t="s">
        <v>225</v>
      </c>
    </row>
    <row r="1816" spans="1:4" x14ac:dyDescent="0.3">
      <c r="A1816" s="6">
        <v>873</v>
      </c>
      <c r="B1816" t="s">
        <v>226</v>
      </c>
      <c r="C1816" s="17" t="s">
        <v>222</v>
      </c>
      <c r="D1816" s="18" t="s">
        <v>225</v>
      </c>
    </row>
    <row r="1817" spans="1:4" x14ac:dyDescent="0.3">
      <c r="A1817" s="6">
        <v>873</v>
      </c>
      <c r="B1817" t="s">
        <v>55</v>
      </c>
      <c r="C1817" s="19" t="s">
        <v>222</v>
      </c>
      <c r="D1817" s="16" t="s">
        <v>225</v>
      </c>
    </row>
    <row r="1818" spans="1:4" x14ac:dyDescent="0.3">
      <c r="A1818" s="6">
        <v>873</v>
      </c>
      <c r="B1818" t="s">
        <v>55</v>
      </c>
      <c r="C1818" s="17" t="s">
        <v>222</v>
      </c>
      <c r="D1818" s="18" t="s">
        <v>225</v>
      </c>
    </row>
    <row r="1819" spans="1:4" x14ac:dyDescent="0.3">
      <c r="A1819" s="6">
        <v>873</v>
      </c>
      <c r="B1819" t="s">
        <v>226</v>
      </c>
      <c r="C1819" s="19" t="s">
        <v>222</v>
      </c>
      <c r="D1819" s="16" t="s">
        <v>225</v>
      </c>
    </row>
    <row r="1820" spans="1:4" x14ac:dyDescent="0.3">
      <c r="A1820" s="6">
        <v>873</v>
      </c>
      <c r="B1820" t="s">
        <v>68</v>
      </c>
      <c r="C1820" s="17" t="s">
        <v>222</v>
      </c>
      <c r="D1820" s="18" t="s">
        <v>225</v>
      </c>
    </row>
    <row r="1821" spans="1:4" x14ac:dyDescent="0.3">
      <c r="A1821" s="6">
        <v>873</v>
      </c>
      <c r="B1821" t="s">
        <v>226</v>
      </c>
      <c r="C1821" s="19" t="s">
        <v>222</v>
      </c>
      <c r="D1821" s="16" t="s">
        <v>225</v>
      </c>
    </row>
    <row r="1822" spans="1:4" x14ac:dyDescent="0.3">
      <c r="A1822" s="6">
        <v>873</v>
      </c>
      <c r="B1822" t="s">
        <v>68</v>
      </c>
      <c r="C1822" s="17" t="s">
        <v>222</v>
      </c>
      <c r="D1822" s="18" t="s">
        <v>225</v>
      </c>
    </row>
    <row r="1823" spans="1:4" x14ac:dyDescent="0.3">
      <c r="A1823" s="6">
        <v>873</v>
      </c>
      <c r="B1823" t="s">
        <v>68</v>
      </c>
      <c r="C1823" s="19" t="s">
        <v>222</v>
      </c>
      <c r="D1823" s="16" t="s">
        <v>225</v>
      </c>
    </row>
    <row r="1824" spans="1:4" x14ac:dyDescent="0.3">
      <c r="A1824" s="6">
        <v>873</v>
      </c>
      <c r="B1824" t="s">
        <v>55</v>
      </c>
      <c r="C1824" s="17" t="s">
        <v>222</v>
      </c>
      <c r="D1824" s="18" t="s">
        <v>225</v>
      </c>
    </row>
    <row r="1825" spans="1:4" x14ac:dyDescent="0.3">
      <c r="A1825" s="6">
        <v>873</v>
      </c>
      <c r="B1825" t="s">
        <v>55</v>
      </c>
      <c r="C1825" s="19" t="s">
        <v>222</v>
      </c>
      <c r="D1825" s="16" t="s">
        <v>225</v>
      </c>
    </row>
    <row r="1826" spans="1:4" x14ac:dyDescent="0.3">
      <c r="A1826" s="6">
        <v>873</v>
      </c>
      <c r="B1826" t="s">
        <v>55</v>
      </c>
      <c r="C1826" s="17" t="s">
        <v>222</v>
      </c>
      <c r="D1826" s="18" t="s">
        <v>225</v>
      </c>
    </row>
    <row r="1827" spans="1:4" x14ac:dyDescent="0.3">
      <c r="A1827" s="6">
        <v>873</v>
      </c>
      <c r="B1827" t="s">
        <v>55</v>
      </c>
      <c r="C1827" s="19" t="s">
        <v>222</v>
      </c>
      <c r="D1827" s="16" t="s">
        <v>225</v>
      </c>
    </row>
    <row r="1828" spans="1:4" x14ac:dyDescent="0.3">
      <c r="A1828" s="6">
        <v>873</v>
      </c>
      <c r="B1828" t="s">
        <v>55</v>
      </c>
      <c r="C1828" s="17" t="s">
        <v>222</v>
      </c>
      <c r="D1828" s="18" t="s">
        <v>225</v>
      </c>
    </row>
    <row r="1829" spans="1:4" x14ac:dyDescent="0.3">
      <c r="A1829" s="6">
        <v>873</v>
      </c>
      <c r="B1829" t="s">
        <v>68</v>
      </c>
      <c r="C1829" s="19" t="s">
        <v>222</v>
      </c>
      <c r="D1829" s="16" t="s">
        <v>225</v>
      </c>
    </row>
    <row r="1830" spans="1:4" x14ac:dyDescent="0.3">
      <c r="A1830" s="6">
        <v>873</v>
      </c>
      <c r="B1830" t="s">
        <v>68</v>
      </c>
      <c r="C1830" s="17" t="s">
        <v>222</v>
      </c>
      <c r="D1830" s="18" t="s">
        <v>225</v>
      </c>
    </row>
    <row r="1831" spans="1:4" x14ac:dyDescent="0.3">
      <c r="A1831" s="6">
        <v>873</v>
      </c>
      <c r="B1831" t="s">
        <v>55</v>
      </c>
      <c r="C1831" s="19" t="s">
        <v>222</v>
      </c>
      <c r="D1831" s="16" t="s">
        <v>225</v>
      </c>
    </row>
    <row r="1832" spans="1:4" x14ac:dyDescent="0.3">
      <c r="A1832" s="6">
        <v>873</v>
      </c>
      <c r="B1832" t="s">
        <v>55</v>
      </c>
      <c r="C1832" s="17" t="s">
        <v>222</v>
      </c>
      <c r="D1832" s="18" t="s">
        <v>225</v>
      </c>
    </row>
    <row r="1833" spans="1:4" x14ac:dyDescent="0.3">
      <c r="A1833" s="6">
        <v>873</v>
      </c>
      <c r="B1833" t="s">
        <v>55</v>
      </c>
      <c r="C1833" s="19" t="s">
        <v>222</v>
      </c>
      <c r="D1833" s="16" t="s">
        <v>225</v>
      </c>
    </row>
    <row r="1834" spans="1:4" x14ac:dyDescent="0.3">
      <c r="A1834" s="6">
        <v>873</v>
      </c>
      <c r="B1834" t="s">
        <v>55</v>
      </c>
      <c r="C1834" s="17" t="s">
        <v>222</v>
      </c>
      <c r="D1834" s="18" t="s">
        <v>225</v>
      </c>
    </row>
    <row r="1835" spans="1:4" x14ac:dyDescent="0.3">
      <c r="A1835" s="6">
        <v>873</v>
      </c>
      <c r="B1835" t="s">
        <v>55</v>
      </c>
      <c r="C1835" s="19" t="s">
        <v>222</v>
      </c>
      <c r="D1835" s="16" t="s">
        <v>225</v>
      </c>
    </row>
    <row r="1836" spans="1:4" x14ac:dyDescent="0.3">
      <c r="A1836" s="6">
        <v>873</v>
      </c>
      <c r="B1836" t="s">
        <v>68</v>
      </c>
      <c r="C1836" s="17" t="s">
        <v>222</v>
      </c>
      <c r="D1836" s="18" t="s">
        <v>225</v>
      </c>
    </row>
    <row r="1837" spans="1:4" x14ac:dyDescent="0.3">
      <c r="A1837" s="6">
        <v>873</v>
      </c>
      <c r="B1837" t="s">
        <v>55</v>
      </c>
      <c r="C1837" s="19" t="s">
        <v>222</v>
      </c>
      <c r="D1837" s="16" t="s">
        <v>225</v>
      </c>
    </row>
    <row r="1838" spans="1:4" x14ac:dyDescent="0.3">
      <c r="A1838" s="6">
        <v>873</v>
      </c>
      <c r="B1838" t="s">
        <v>55</v>
      </c>
      <c r="C1838" s="17" t="s">
        <v>222</v>
      </c>
      <c r="D1838" s="18" t="s">
        <v>225</v>
      </c>
    </row>
    <row r="1839" spans="1:4" x14ac:dyDescent="0.3">
      <c r="A1839" s="6">
        <v>1385</v>
      </c>
      <c r="B1839" t="s">
        <v>41</v>
      </c>
      <c r="C1839" s="19" t="s">
        <v>188</v>
      </c>
      <c r="D1839" s="16" t="s">
        <v>227</v>
      </c>
    </row>
    <row r="1840" spans="1:4" x14ac:dyDescent="0.3">
      <c r="A1840" s="6">
        <v>1385</v>
      </c>
      <c r="B1840" t="s">
        <v>51</v>
      </c>
      <c r="C1840" s="17" t="s">
        <v>188</v>
      </c>
      <c r="D1840" s="18" t="s">
        <v>227</v>
      </c>
    </row>
    <row r="1841" spans="1:4" x14ac:dyDescent="0.3">
      <c r="A1841" s="6">
        <v>1385</v>
      </c>
      <c r="B1841" t="s">
        <v>51</v>
      </c>
      <c r="C1841" s="19" t="s">
        <v>188</v>
      </c>
      <c r="D1841" s="16" t="s">
        <v>227</v>
      </c>
    </row>
    <row r="1842" spans="1:4" x14ac:dyDescent="0.3">
      <c r="A1842" s="6">
        <v>1385</v>
      </c>
      <c r="B1842" t="s">
        <v>41</v>
      </c>
      <c r="C1842" s="17" t="s">
        <v>188</v>
      </c>
      <c r="D1842" s="18" t="s">
        <v>227</v>
      </c>
    </row>
    <row r="1843" spans="1:4" x14ac:dyDescent="0.3">
      <c r="A1843" s="6">
        <v>1385</v>
      </c>
      <c r="B1843" t="s">
        <v>51</v>
      </c>
      <c r="C1843" s="19" t="s">
        <v>188</v>
      </c>
      <c r="D1843" s="16" t="s">
        <v>227</v>
      </c>
    </row>
    <row r="1844" spans="1:4" x14ac:dyDescent="0.3">
      <c r="A1844" s="6">
        <v>1385</v>
      </c>
      <c r="B1844" t="s">
        <v>41</v>
      </c>
      <c r="C1844" s="17" t="s">
        <v>188</v>
      </c>
      <c r="D1844" s="18" t="s">
        <v>227</v>
      </c>
    </row>
    <row r="1845" spans="1:4" x14ac:dyDescent="0.3">
      <c r="A1845" s="6">
        <v>1385</v>
      </c>
      <c r="B1845" t="s">
        <v>197</v>
      </c>
      <c r="C1845" s="19" t="s">
        <v>188</v>
      </c>
      <c r="D1845" s="16" t="s">
        <v>228</v>
      </c>
    </row>
    <row r="1846" spans="1:4" x14ac:dyDescent="0.3">
      <c r="A1846" s="6">
        <v>1385</v>
      </c>
      <c r="B1846" t="s">
        <v>197</v>
      </c>
      <c r="C1846" s="17" t="s">
        <v>188</v>
      </c>
      <c r="D1846" s="18" t="s">
        <v>228</v>
      </c>
    </row>
    <row r="1847" spans="1:4" x14ac:dyDescent="0.3">
      <c r="A1847" s="6">
        <v>1385</v>
      </c>
      <c r="B1847" t="s">
        <v>197</v>
      </c>
      <c r="C1847" s="19" t="s">
        <v>188</v>
      </c>
      <c r="D1847" s="16" t="s">
        <v>228</v>
      </c>
    </row>
    <row r="1848" spans="1:4" x14ac:dyDescent="0.3">
      <c r="A1848" s="6">
        <v>1385</v>
      </c>
      <c r="B1848" t="s">
        <v>197</v>
      </c>
      <c r="C1848" s="17" t="s">
        <v>188</v>
      </c>
      <c r="D1848" s="18" t="s">
        <v>228</v>
      </c>
    </row>
    <row r="1849" spans="1:4" x14ac:dyDescent="0.3">
      <c r="A1849" s="6">
        <v>1385</v>
      </c>
      <c r="B1849" t="s">
        <v>197</v>
      </c>
      <c r="C1849" s="19" t="s">
        <v>188</v>
      </c>
      <c r="D1849" s="16" t="s">
        <v>228</v>
      </c>
    </row>
    <row r="1850" spans="1:4" x14ac:dyDescent="0.3">
      <c r="A1850" s="6">
        <v>1385</v>
      </c>
      <c r="B1850" t="s">
        <v>197</v>
      </c>
      <c r="C1850" s="17" t="s">
        <v>188</v>
      </c>
      <c r="D1850" s="18" t="s">
        <v>228</v>
      </c>
    </row>
    <row r="1851" spans="1:4" x14ac:dyDescent="0.3">
      <c r="A1851" s="6">
        <v>61</v>
      </c>
      <c r="B1851" t="s">
        <v>29</v>
      </c>
      <c r="C1851" s="19" t="s">
        <v>206</v>
      </c>
      <c r="D1851" s="16" t="s">
        <v>229</v>
      </c>
    </row>
    <row r="1852" spans="1:4" x14ac:dyDescent="0.3">
      <c r="A1852" s="6">
        <v>1385</v>
      </c>
      <c r="B1852" t="s">
        <v>51</v>
      </c>
      <c r="C1852" s="17" t="s">
        <v>188</v>
      </c>
      <c r="D1852" s="18" t="s">
        <v>230</v>
      </c>
    </row>
    <row r="1853" spans="1:4" x14ac:dyDescent="0.3">
      <c r="A1853" s="6">
        <v>1385</v>
      </c>
      <c r="B1853" t="s">
        <v>51</v>
      </c>
      <c r="C1853" s="19" t="s">
        <v>188</v>
      </c>
      <c r="D1853" s="16" t="s">
        <v>230</v>
      </c>
    </row>
    <row r="1854" spans="1:4" x14ac:dyDescent="0.3">
      <c r="A1854" s="6">
        <v>1385</v>
      </c>
      <c r="B1854" t="s">
        <v>51</v>
      </c>
      <c r="C1854" s="17" t="s">
        <v>188</v>
      </c>
      <c r="D1854" s="18" t="s">
        <v>230</v>
      </c>
    </row>
    <row r="1855" spans="1:4" x14ac:dyDescent="0.3">
      <c r="A1855" s="6">
        <v>1385</v>
      </c>
      <c r="B1855" t="s">
        <v>51</v>
      </c>
      <c r="C1855" s="19" t="s">
        <v>188</v>
      </c>
      <c r="D1855" s="16" t="s">
        <v>230</v>
      </c>
    </row>
    <row r="1856" spans="1:4" x14ac:dyDescent="0.3">
      <c r="A1856" s="6">
        <v>1385</v>
      </c>
      <c r="B1856" t="s">
        <v>51</v>
      </c>
      <c r="C1856" s="17" t="s">
        <v>188</v>
      </c>
      <c r="D1856" s="18" t="s">
        <v>230</v>
      </c>
    </row>
    <row r="1857" spans="1:4" x14ac:dyDescent="0.3">
      <c r="A1857" s="6">
        <v>1385</v>
      </c>
      <c r="B1857" t="s">
        <v>51</v>
      </c>
      <c r="C1857" s="19" t="s">
        <v>188</v>
      </c>
      <c r="D1857" s="16" t="s">
        <v>230</v>
      </c>
    </row>
    <row r="1858" spans="1:4" x14ac:dyDescent="0.3">
      <c r="A1858" s="6">
        <v>1385</v>
      </c>
      <c r="B1858" t="s">
        <v>51</v>
      </c>
      <c r="C1858" s="17" t="s">
        <v>188</v>
      </c>
      <c r="D1858" s="18" t="s">
        <v>230</v>
      </c>
    </row>
    <row r="1859" spans="1:4" x14ac:dyDescent="0.3">
      <c r="A1859" s="6">
        <v>1385</v>
      </c>
      <c r="B1859" t="s">
        <v>51</v>
      </c>
      <c r="C1859" s="19" t="s">
        <v>188</v>
      </c>
      <c r="D1859" s="16" t="s">
        <v>230</v>
      </c>
    </row>
    <row r="1860" spans="1:4" x14ac:dyDescent="0.3">
      <c r="A1860" s="6">
        <v>1385</v>
      </c>
      <c r="B1860" t="s">
        <v>51</v>
      </c>
      <c r="C1860" s="17" t="s">
        <v>188</v>
      </c>
      <c r="D1860" s="18" t="s">
        <v>230</v>
      </c>
    </row>
    <row r="1861" spans="1:4" x14ac:dyDescent="0.3">
      <c r="A1861" s="6">
        <v>1385</v>
      </c>
      <c r="B1861" t="s">
        <v>51</v>
      </c>
      <c r="C1861" s="19" t="s">
        <v>188</v>
      </c>
      <c r="D1861" s="16" t="s">
        <v>230</v>
      </c>
    </row>
    <row r="1862" spans="1:4" x14ac:dyDescent="0.3">
      <c r="A1862" s="6">
        <v>1385</v>
      </c>
      <c r="B1862" t="s">
        <v>51</v>
      </c>
      <c r="C1862" s="17" t="s">
        <v>188</v>
      </c>
      <c r="D1862" s="18" t="s">
        <v>230</v>
      </c>
    </row>
    <row r="1863" spans="1:4" x14ac:dyDescent="0.3">
      <c r="A1863" s="6">
        <v>1385</v>
      </c>
      <c r="B1863" t="s">
        <v>51</v>
      </c>
      <c r="C1863" s="19" t="s">
        <v>188</v>
      </c>
      <c r="D1863" s="16" t="s">
        <v>230</v>
      </c>
    </row>
    <row r="1864" spans="1:4" x14ac:dyDescent="0.3">
      <c r="A1864" s="6">
        <v>1385</v>
      </c>
      <c r="B1864" t="s">
        <v>51</v>
      </c>
      <c r="C1864" s="17" t="s">
        <v>188</v>
      </c>
      <c r="D1864" s="18" t="s">
        <v>230</v>
      </c>
    </row>
    <row r="1865" spans="1:4" x14ac:dyDescent="0.3">
      <c r="A1865" s="6">
        <v>1385</v>
      </c>
      <c r="B1865" t="s">
        <v>51</v>
      </c>
      <c r="C1865" s="19" t="s">
        <v>188</v>
      </c>
      <c r="D1865" s="16" t="s">
        <v>230</v>
      </c>
    </row>
    <row r="1866" spans="1:4" x14ac:dyDescent="0.3">
      <c r="A1866" s="6">
        <v>1385</v>
      </c>
      <c r="B1866" t="s">
        <v>55</v>
      </c>
      <c r="C1866" s="17" t="s">
        <v>188</v>
      </c>
      <c r="D1866" s="18" t="s">
        <v>232</v>
      </c>
    </row>
    <row r="1867" spans="1:4" x14ac:dyDescent="0.3">
      <c r="A1867" s="6">
        <v>1385</v>
      </c>
      <c r="B1867" t="s">
        <v>55</v>
      </c>
      <c r="C1867" s="19" t="s">
        <v>188</v>
      </c>
      <c r="D1867" s="16" t="s">
        <v>232</v>
      </c>
    </row>
    <row r="1868" spans="1:4" x14ac:dyDescent="0.3">
      <c r="A1868" s="6">
        <v>210</v>
      </c>
      <c r="B1868" t="s">
        <v>51</v>
      </c>
      <c r="C1868" s="17" t="s">
        <v>116</v>
      </c>
      <c r="D1868" s="18" t="s">
        <v>233</v>
      </c>
    </row>
    <row r="1869" spans="1:4" x14ac:dyDescent="0.3">
      <c r="A1869" s="6">
        <v>210</v>
      </c>
      <c r="B1869" t="s">
        <v>51</v>
      </c>
      <c r="C1869" s="19" t="s">
        <v>116</v>
      </c>
      <c r="D1869" s="16" t="s">
        <v>233</v>
      </c>
    </row>
    <row r="1870" spans="1:4" x14ac:dyDescent="0.3">
      <c r="A1870" s="6">
        <v>210</v>
      </c>
      <c r="B1870" t="s">
        <v>41</v>
      </c>
      <c r="C1870" s="17" t="s">
        <v>116</v>
      </c>
      <c r="D1870" s="18" t="s">
        <v>233</v>
      </c>
    </row>
    <row r="1871" spans="1:4" x14ac:dyDescent="0.3">
      <c r="A1871" s="6">
        <v>210</v>
      </c>
      <c r="B1871" t="s">
        <v>51</v>
      </c>
      <c r="C1871" s="19" t="s">
        <v>116</v>
      </c>
      <c r="D1871" s="16" t="s">
        <v>233</v>
      </c>
    </row>
    <row r="1872" spans="1:4" x14ac:dyDescent="0.3">
      <c r="A1872" s="6">
        <v>210</v>
      </c>
      <c r="B1872" t="s">
        <v>41</v>
      </c>
      <c r="C1872" s="17" t="s">
        <v>116</v>
      </c>
      <c r="D1872" s="18" t="s">
        <v>233</v>
      </c>
    </row>
    <row r="1873" spans="1:4" x14ac:dyDescent="0.3">
      <c r="A1873" s="6">
        <v>210</v>
      </c>
      <c r="B1873" t="s">
        <v>51</v>
      </c>
      <c r="C1873" s="19" t="s">
        <v>116</v>
      </c>
      <c r="D1873" s="16" t="s">
        <v>233</v>
      </c>
    </row>
    <row r="1874" spans="1:4" x14ac:dyDescent="0.3">
      <c r="A1874" s="6">
        <v>210</v>
      </c>
      <c r="B1874" t="s">
        <v>41</v>
      </c>
      <c r="C1874" s="17" t="s">
        <v>116</v>
      </c>
      <c r="D1874" s="18" t="s">
        <v>233</v>
      </c>
    </row>
    <row r="1875" spans="1:4" x14ac:dyDescent="0.3">
      <c r="A1875" s="6">
        <v>210</v>
      </c>
      <c r="B1875" t="s">
        <v>51</v>
      </c>
      <c r="C1875" s="19" t="s">
        <v>116</v>
      </c>
      <c r="D1875" s="16" t="s">
        <v>233</v>
      </c>
    </row>
    <row r="1876" spans="1:4" x14ac:dyDescent="0.3">
      <c r="A1876" s="6">
        <v>210</v>
      </c>
      <c r="B1876" t="s">
        <v>51</v>
      </c>
      <c r="C1876" s="17" t="s">
        <v>116</v>
      </c>
      <c r="D1876" s="18" t="s">
        <v>233</v>
      </c>
    </row>
    <row r="1877" spans="1:4" x14ac:dyDescent="0.3">
      <c r="A1877" s="6">
        <v>1720</v>
      </c>
      <c r="B1877" t="s">
        <v>51</v>
      </c>
      <c r="C1877" s="19" t="s">
        <v>180</v>
      </c>
      <c r="D1877" s="16" t="s">
        <v>234</v>
      </c>
    </row>
    <row r="1878" spans="1:4" x14ac:dyDescent="0.3">
      <c r="A1878" s="6">
        <v>1720</v>
      </c>
      <c r="B1878" t="s">
        <v>51</v>
      </c>
      <c r="C1878" s="17" t="s">
        <v>180</v>
      </c>
      <c r="D1878" s="18" t="s">
        <v>234</v>
      </c>
    </row>
    <row r="1879" spans="1:4" x14ac:dyDescent="0.3">
      <c r="A1879" s="6">
        <v>1720</v>
      </c>
      <c r="B1879" t="s">
        <v>51</v>
      </c>
      <c r="C1879" s="19" t="s">
        <v>180</v>
      </c>
      <c r="D1879" s="16" t="s">
        <v>234</v>
      </c>
    </row>
    <row r="1880" spans="1:4" x14ac:dyDescent="0.3">
      <c r="A1880" s="6">
        <v>1720</v>
      </c>
      <c r="B1880" t="s">
        <v>51</v>
      </c>
      <c r="C1880" s="17" t="s">
        <v>180</v>
      </c>
      <c r="D1880" s="18" t="s">
        <v>234</v>
      </c>
    </row>
    <row r="1881" spans="1:4" x14ac:dyDescent="0.3">
      <c r="A1881" s="6">
        <v>1720</v>
      </c>
      <c r="B1881" t="s">
        <v>51</v>
      </c>
      <c r="C1881" s="19" t="s">
        <v>180</v>
      </c>
      <c r="D1881" s="16" t="s">
        <v>234</v>
      </c>
    </row>
    <row r="1882" spans="1:4" x14ac:dyDescent="0.3">
      <c r="A1882" s="6">
        <v>1720</v>
      </c>
      <c r="B1882" t="s">
        <v>51</v>
      </c>
      <c r="C1882" s="17" t="s">
        <v>180</v>
      </c>
      <c r="D1882" s="18" t="s">
        <v>234</v>
      </c>
    </row>
    <row r="1883" spans="1:4" x14ac:dyDescent="0.3">
      <c r="A1883" s="6">
        <v>1720</v>
      </c>
      <c r="B1883" t="s">
        <v>51</v>
      </c>
      <c r="C1883" s="19" t="s">
        <v>180</v>
      </c>
      <c r="D1883" s="16" t="s">
        <v>234</v>
      </c>
    </row>
    <row r="1884" spans="1:4" x14ac:dyDescent="0.3">
      <c r="A1884" s="6">
        <v>1720</v>
      </c>
      <c r="B1884" t="s">
        <v>51</v>
      </c>
      <c r="C1884" s="17" t="s">
        <v>180</v>
      </c>
      <c r="D1884" s="18" t="s">
        <v>234</v>
      </c>
    </row>
    <row r="1885" spans="1:4" x14ac:dyDescent="0.3">
      <c r="A1885" s="6">
        <v>1720</v>
      </c>
      <c r="B1885" t="s">
        <v>51</v>
      </c>
      <c r="C1885" s="19" t="s">
        <v>180</v>
      </c>
      <c r="D1885" s="16" t="s">
        <v>234</v>
      </c>
    </row>
    <row r="1886" spans="1:4" x14ac:dyDescent="0.3">
      <c r="A1886" s="6">
        <v>1715</v>
      </c>
      <c r="B1886" t="s">
        <v>28</v>
      </c>
      <c r="C1886" s="17" t="s">
        <v>121</v>
      </c>
      <c r="D1886" s="18" t="s">
        <v>235</v>
      </c>
    </row>
    <row r="1887" spans="1:4" x14ac:dyDescent="0.3">
      <c r="A1887" s="6">
        <v>1715</v>
      </c>
      <c r="B1887" t="s">
        <v>28</v>
      </c>
      <c r="C1887" s="19" t="s">
        <v>121</v>
      </c>
      <c r="D1887" s="16" t="s">
        <v>235</v>
      </c>
    </row>
    <row r="1888" spans="1:4" x14ac:dyDescent="0.3">
      <c r="A1888" s="6">
        <v>1715</v>
      </c>
      <c r="B1888" t="s">
        <v>28</v>
      </c>
      <c r="C1888" s="17" t="s">
        <v>121</v>
      </c>
      <c r="D1888" s="18" t="s">
        <v>235</v>
      </c>
    </row>
    <row r="1889" spans="1:4" x14ac:dyDescent="0.3">
      <c r="A1889" s="6">
        <v>1715</v>
      </c>
      <c r="B1889" t="s">
        <v>28</v>
      </c>
      <c r="C1889" s="19" t="s">
        <v>121</v>
      </c>
      <c r="D1889" s="16" t="s">
        <v>235</v>
      </c>
    </row>
    <row r="1890" spans="1:4" x14ac:dyDescent="0.3">
      <c r="A1890" s="6">
        <v>1715</v>
      </c>
      <c r="B1890" t="s">
        <v>28</v>
      </c>
      <c r="C1890" s="17" t="s">
        <v>121</v>
      </c>
      <c r="D1890" s="18" t="s">
        <v>235</v>
      </c>
    </row>
    <row r="1891" spans="1:4" x14ac:dyDescent="0.3">
      <c r="A1891" s="6">
        <v>1715</v>
      </c>
      <c r="B1891" t="s">
        <v>28</v>
      </c>
      <c r="C1891" s="19" t="s">
        <v>121</v>
      </c>
      <c r="D1891" s="16" t="s">
        <v>235</v>
      </c>
    </row>
    <row r="1892" spans="1:4" x14ac:dyDescent="0.3">
      <c r="A1892" s="6">
        <v>1715</v>
      </c>
      <c r="B1892" t="s">
        <v>28</v>
      </c>
      <c r="C1892" s="17" t="s">
        <v>121</v>
      </c>
      <c r="D1892" s="18" t="s">
        <v>235</v>
      </c>
    </row>
    <row r="1893" spans="1:4" x14ac:dyDescent="0.3">
      <c r="A1893" s="6">
        <v>1715</v>
      </c>
      <c r="B1893" t="s">
        <v>28</v>
      </c>
      <c r="C1893" s="19" t="s">
        <v>121</v>
      </c>
      <c r="D1893" s="16" t="s">
        <v>235</v>
      </c>
    </row>
    <row r="1894" spans="1:4" x14ac:dyDescent="0.3">
      <c r="A1894" s="6">
        <v>26</v>
      </c>
      <c r="B1894" t="s">
        <v>51</v>
      </c>
      <c r="C1894" s="17" t="s">
        <v>155</v>
      </c>
      <c r="D1894" s="18" t="s">
        <v>236</v>
      </c>
    </row>
    <row r="1895" spans="1:4" x14ac:dyDescent="0.3">
      <c r="A1895" s="6">
        <v>26</v>
      </c>
      <c r="B1895" t="s">
        <v>51</v>
      </c>
      <c r="C1895" s="19" t="s">
        <v>155</v>
      </c>
      <c r="D1895" s="16" t="s">
        <v>236</v>
      </c>
    </row>
    <row r="1896" spans="1:4" x14ac:dyDescent="0.3">
      <c r="A1896" s="6">
        <v>26</v>
      </c>
      <c r="B1896" t="s">
        <v>51</v>
      </c>
      <c r="C1896" s="17" t="s">
        <v>155</v>
      </c>
      <c r="D1896" s="18" t="s">
        <v>236</v>
      </c>
    </row>
    <row r="1897" spans="1:4" x14ac:dyDescent="0.3">
      <c r="A1897" s="6">
        <v>26</v>
      </c>
      <c r="B1897" t="s">
        <v>51</v>
      </c>
      <c r="C1897" s="19" t="s">
        <v>155</v>
      </c>
      <c r="D1897" s="16" t="s">
        <v>236</v>
      </c>
    </row>
    <row r="1898" spans="1:4" x14ac:dyDescent="0.3">
      <c r="A1898" s="6">
        <v>26</v>
      </c>
      <c r="B1898" t="s">
        <v>51</v>
      </c>
      <c r="C1898" s="17" t="s">
        <v>155</v>
      </c>
      <c r="D1898" s="18" t="s">
        <v>236</v>
      </c>
    </row>
    <row r="1899" spans="1:4" x14ac:dyDescent="0.3">
      <c r="A1899" s="6">
        <v>26</v>
      </c>
      <c r="B1899" t="s">
        <v>51</v>
      </c>
      <c r="C1899" s="19" t="s">
        <v>155</v>
      </c>
      <c r="D1899" s="16" t="s">
        <v>236</v>
      </c>
    </row>
    <row r="1900" spans="1:4" x14ac:dyDescent="0.3">
      <c r="A1900" s="6">
        <v>26</v>
      </c>
      <c r="B1900" t="s">
        <v>51</v>
      </c>
      <c r="C1900" s="17" t="s">
        <v>155</v>
      </c>
      <c r="D1900" s="18" t="s">
        <v>236</v>
      </c>
    </row>
    <row r="1901" spans="1:4" x14ac:dyDescent="0.3">
      <c r="A1901" s="6">
        <v>535</v>
      </c>
      <c r="B1901" t="s">
        <v>51</v>
      </c>
      <c r="C1901" s="19" t="s">
        <v>146</v>
      </c>
      <c r="D1901" s="16" t="s">
        <v>237</v>
      </c>
    </row>
    <row r="1902" spans="1:4" x14ac:dyDescent="0.3">
      <c r="A1902" s="6">
        <v>535</v>
      </c>
      <c r="B1902" t="s">
        <v>51</v>
      </c>
      <c r="C1902" s="17" t="s">
        <v>146</v>
      </c>
      <c r="D1902" s="18" t="s">
        <v>237</v>
      </c>
    </row>
    <row r="1903" spans="1:4" x14ac:dyDescent="0.3">
      <c r="A1903" s="6">
        <v>535</v>
      </c>
      <c r="B1903" t="s">
        <v>51</v>
      </c>
      <c r="C1903" s="19" t="s">
        <v>146</v>
      </c>
      <c r="D1903" s="16" t="s">
        <v>237</v>
      </c>
    </row>
    <row r="1904" spans="1:4" x14ac:dyDescent="0.3">
      <c r="A1904" s="6">
        <v>5657</v>
      </c>
      <c r="B1904" t="s">
        <v>51</v>
      </c>
      <c r="C1904" s="17" t="s">
        <v>165</v>
      </c>
      <c r="D1904" s="18" t="s">
        <v>238</v>
      </c>
    </row>
    <row r="1905" spans="1:4" x14ac:dyDescent="0.3">
      <c r="A1905" s="6">
        <v>5657</v>
      </c>
      <c r="B1905" t="s">
        <v>51</v>
      </c>
      <c r="C1905" s="19" t="s">
        <v>165</v>
      </c>
      <c r="D1905" s="16" t="s">
        <v>238</v>
      </c>
    </row>
    <row r="1906" spans="1:4" x14ac:dyDescent="0.3">
      <c r="A1906" s="6">
        <v>5657</v>
      </c>
      <c r="B1906" t="s">
        <v>51</v>
      </c>
      <c r="C1906" s="17" t="s">
        <v>165</v>
      </c>
      <c r="D1906" s="18" t="s">
        <v>239</v>
      </c>
    </row>
    <row r="1907" spans="1:4" x14ac:dyDescent="0.3">
      <c r="A1907" s="6">
        <v>5657</v>
      </c>
      <c r="B1907" t="s">
        <v>51</v>
      </c>
      <c r="C1907" s="19" t="s">
        <v>165</v>
      </c>
      <c r="D1907" s="16" t="s">
        <v>239</v>
      </c>
    </row>
    <row r="1908" spans="1:4" x14ac:dyDescent="0.3">
      <c r="A1908" s="6">
        <v>5657</v>
      </c>
      <c r="B1908" t="s">
        <v>51</v>
      </c>
      <c r="C1908" s="17" t="s">
        <v>165</v>
      </c>
      <c r="D1908" s="18" t="s">
        <v>239</v>
      </c>
    </row>
    <row r="1909" spans="1:4" x14ac:dyDescent="0.3">
      <c r="A1909" s="6">
        <v>5657</v>
      </c>
      <c r="B1909" t="s">
        <v>51</v>
      </c>
      <c r="C1909" s="19" t="s">
        <v>165</v>
      </c>
      <c r="D1909" s="16" t="s">
        <v>239</v>
      </c>
    </row>
    <row r="1910" spans="1:4" x14ac:dyDescent="0.3">
      <c r="A1910" s="6">
        <v>5657</v>
      </c>
      <c r="B1910" t="s">
        <v>51</v>
      </c>
      <c r="C1910" s="17" t="s">
        <v>165</v>
      </c>
      <c r="D1910" s="18" t="s">
        <v>239</v>
      </c>
    </row>
    <row r="1911" spans="1:4" x14ac:dyDescent="0.3">
      <c r="A1911" s="6">
        <v>5657</v>
      </c>
      <c r="B1911" t="s">
        <v>51</v>
      </c>
      <c r="C1911" s="19" t="s">
        <v>165</v>
      </c>
      <c r="D1911" s="16" t="s">
        <v>239</v>
      </c>
    </row>
    <row r="1912" spans="1:4" x14ac:dyDescent="0.3">
      <c r="A1912" s="6">
        <v>5657</v>
      </c>
      <c r="B1912" t="s">
        <v>51</v>
      </c>
      <c r="C1912" s="17" t="s">
        <v>165</v>
      </c>
      <c r="D1912" s="18" t="s">
        <v>239</v>
      </c>
    </row>
    <row r="1913" spans="1:4" x14ac:dyDescent="0.3">
      <c r="A1913" s="6">
        <v>5657</v>
      </c>
      <c r="B1913" t="s">
        <v>51</v>
      </c>
      <c r="C1913" s="19" t="s">
        <v>165</v>
      </c>
      <c r="D1913" s="16" t="s">
        <v>239</v>
      </c>
    </row>
    <row r="1914" spans="1:4" x14ac:dyDescent="0.3">
      <c r="A1914" s="6">
        <v>5657</v>
      </c>
      <c r="B1914" t="s">
        <v>51</v>
      </c>
      <c r="C1914" s="17" t="s">
        <v>165</v>
      </c>
      <c r="D1914" s="18" t="s">
        <v>239</v>
      </c>
    </row>
    <row r="1915" spans="1:4" x14ac:dyDescent="0.3">
      <c r="A1915" s="6">
        <v>520</v>
      </c>
      <c r="B1915" t="s">
        <v>110</v>
      </c>
      <c r="C1915" s="19" t="s">
        <v>184</v>
      </c>
      <c r="D1915" s="16" t="s">
        <v>240</v>
      </c>
    </row>
    <row r="1916" spans="1:4" x14ac:dyDescent="0.3">
      <c r="A1916" s="6">
        <v>520</v>
      </c>
      <c r="B1916" t="s">
        <v>110</v>
      </c>
      <c r="C1916" s="17" t="s">
        <v>184</v>
      </c>
      <c r="D1916" s="18" t="s">
        <v>240</v>
      </c>
    </row>
    <row r="1917" spans="1:4" x14ac:dyDescent="0.3">
      <c r="A1917" s="6">
        <v>1624</v>
      </c>
      <c r="B1917" t="s">
        <v>29</v>
      </c>
      <c r="C1917" s="19" t="s">
        <v>169</v>
      </c>
      <c r="D1917" s="16" t="s">
        <v>241</v>
      </c>
    </row>
    <row r="1918" spans="1:4" x14ac:dyDescent="0.3">
      <c r="A1918" s="6">
        <v>1624</v>
      </c>
      <c r="B1918" t="s">
        <v>29</v>
      </c>
      <c r="C1918" s="17" t="s">
        <v>169</v>
      </c>
      <c r="D1918" s="18" t="s">
        <v>241</v>
      </c>
    </row>
    <row r="1919" spans="1:4" x14ac:dyDescent="0.3">
      <c r="A1919" s="6">
        <v>1624</v>
      </c>
      <c r="B1919" t="s">
        <v>29</v>
      </c>
      <c r="C1919" s="19" t="s">
        <v>169</v>
      </c>
      <c r="D1919" s="16" t="s">
        <v>241</v>
      </c>
    </row>
    <row r="1920" spans="1:4" x14ac:dyDescent="0.3">
      <c r="A1920" s="6">
        <v>640</v>
      </c>
      <c r="B1920" t="s">
        <v>41</v>
      </c>
      <c r="C1920" s="17" t="s">
        <v>219</v>
      </c>
      <c r="D1920" s="18" t="s">
        <v>242</v>
      </c>
    </row>
    <row r="1921" spans="1:4" x14ac:dyDescent="0.3">
      <c r="A1921" s="6">
        <v>640</v>
      </c>
      <c r="B1921" t="s">
        <v>41</v>
      </c>
      <c r="C1921" s="19" t="s">
        <v>219</v>
      </c>
      <c r="D1921" s="16" t="s">
        <v>242</v>
      </c>
    </row>
    <row r="1922" spans="1:4" x14ac:dyDescent="0.3">
      <c r="A1922" s="6">
        <v>640</v>
      </c>
      <c r="B1922" t="s">
        <v>41</v>
      </c>
      <c r="C1922" s="17" t="s">
        <v>219</v>
      </c>
      <c r="D1922" s="18" t="s">
        <v>242</v>
      </c>
    </row>
    <row r="1923" spans="1:4" x14ac:dyDescent="0.3">
      <c r="A1923" s="6">
        <v>640</v>
      </c>
      <c r="B1923" t="s">
        <v>41</v>
      </c>
      <c r="C1923" s="19" t="s">
        <v>219</v>
      </c>
      <c r="D1923" s="16" t="s">
        <v>242</v>
      </c>
    </row>
    <row r="1924" spans="1:4" x14ac:dyDescent="0.3">
      <c r="A1924" s="6">
        <v>640</v>
      </c>
      <c r="B1924" t="s">
        <v>41</v>
      </c>
      <c r="C1924" s="17" t="s">
        <v>219</v>
      </c>
      <c r="D1924" s="18" t="s">
        <v>242</v>
      </c>
    </row>
    <row r="1925" spans="1:4" x14ac:dyDescent="0.3">
      <c r="A1925" s="6">
        <v>640</v>
      </c>
      <c r="B1925" t="s">
        <v>41</v>
      </c>
      <c r="C1925" s="19" t="s">
        <v>219</v>
      </c>
      <c r="D1925" s="16" t="s">
        <v>242</v>
      </c>
    </row>
    <row r="1926" spans="1:4" x14ac:dyDescent="0.3">
      <c r="A1926" s="6">
        <v>640</v>
      </c>
      <c r="B1926" t="s">
        <v>41</v>
      </c>
      <c r="C1926" s="17" t="s">
        <v>219</v>
      </c>
      <c r="D1926" s="18" t="s">
        <v>242</v>
      </c>
    </row>
    <row r="1927" spans="1:4" x14ac:dyDescent="0.3">
      <c r="A1927" s="6">
        <v>640</v>
      </c>
      <c r="B1927" t="s">
        <v>41</v>
      </c>
      <c r="C1927" s="19" t="s">
        <v>219</v>
      </c>
      <c r="D1927" s="16" t="s">
        <v>242</v>
      </c>
    </row>
    <row r="1928" spans="1:4" x14ac:dyDescent="0.3">
      <c r="A1928" s="6">
        <v>640</v>
      </c>
      <c r="B1928" t="s">
        <v>41</v>
      </c>
      <c r="C1928" s="17" t="s">
        <v>219</v>
      </c>
      <c r="D1928" s="18" t="s">
        <v>242</v>
      </c>
    </row>
    <row r="1929" spans="1:4" x14ac:dyDescent="0.3">
      <c r="A1929" s="6">
        <v>640</v>
      </c>
      <c r="B1929" t="s">
        <v>41</v>
      </c>
      <c r="C1929" s="19" t="s">
        <v>219</v>
      </c>
      <c r="D1929" s="16" t="s">
        <v>242</v>
      </c>
    </row>
    <row r="1930" spans="1:4" x14ac:dyDescent="0.3">
      <c r="A1930" s="6">
        <v>640</v>
      </c>
      <c r="B1930" t="s">
        <v>41</v>
      </c>
      <c r="C1930" s="17" t="s">
        <v>219</v>
      </c>
      <c r="D1930" s="18" t="s">
        <v>242</v>
      </c>
    </row>
    <row r="1931" spans="1:4" x14ac:dyDescent="0.3">
      <c r="A1931" s="6">
        <v>640</v>
      </c>
      <c r="B1931" t="s">
        <v>41</v>
      </c>
      <c r="C1931" s="19" t="s">
        <v>219</v>
      </c>
      <c r="D1931" s="16" t="s">
        <v>242</v>
      </c>
    </row>
    <row r="1932" spans="1:4" x14ac:dyDescent="0.3">
      <c r="A1932" s="6">
        <v>617</v>
      </c>
      <c r="B1932" t="s">
        <v>29</v>
      </c>
      <c r="C1932" s="17" t="s">
        <v>42</v>
      </c>
      <c r="D1932" s="18" t="s">
        <v>243</v>
      </c>
    </row>
    <row r="1933" spans="1:4" x14ac:dyDescent="0.3">
      <c r="A1933" s="6">
        <v>617</v>
      </c>
      <c r="B1933" t="s">
        <v>26</v>
      </c>
      <c r="C1933" s="19" t="s">
        <v>42</v>
      </c>
      <c r="D1933" s="16" t="s">
        <v>243</v>
      </c>
    </row>
    <row r="1934" spans="1:4" x14ac:dyDescent="0.3">
      <c r="A1934" s="6">
        <v>617</v>
      </c>
      <c r="B1934" t="s">
        <v>29</v>
      </c>
      <c r="C1934" s="17" t="s">
        <v>42</v>
      </c>
      <c r="D1934" s="18" t="s">
        <v>243</v>
      </c>
    </row>
    <row r="1935" spans="1:4" x14ac:dyDescent="0.3">
      <c r="A1935" s="6">
        <v>617</v>
      </c>
      <c r="B1935" t="s">
        <v>22</v>
      </c>
      <c r="C1935" s="19" t="s">
        <v>42</v>
      </c>
      <c r="D1935" s="16" t="s">
        <v>243</v>
      </c>
    </row>
    <row r="1936" spans="1:4" x14ac:dyDescent="0.3">
      <c r="A1936" s="6">
        <v>617</v>
      </c>
      <c r="B1936" t="s">
        <v>29</v>
      </c>
      <c r="C1936" s="17" t="s">
        <v>42</v>
      </c>
      <c r="D1936" s="18" t="s">
        <v>243</v>
      </c>
    </row>
    <row r="1937" spans="1:4" x14ac:dyDescent="0.3">
      <c r="A1937" s="6">
        <v>617</v>
      </c>
      <c r="B1937" t="s">
        <v>28</v>
      </c>
      <c r="C1937" s="19" t="s">
        <v>42</v>
      </c>
      <c r="D1937" s="16" t="s">
        <v>243</v>
      </c>
    </row>
    <row r="1938" spans="1:4" x14ac:dyDescent="0.3">
      <c r="A1938" s="6">
        <v>617</v>
      </c>
      <c r="B1938" t="s">
        <v>29</v>
      </c>
      <c r="C1938" s="17" t="s">
        <v>42</v>
      </c>
      <c r="D1938" s="18" t="s">
        <v>243</v>
      </c>
    </row>
    <row r="1939" spans="1:4" x14ac:dyDescent="0.3">
      <c r="A1939" s="6">
        <v>617</v>
      </c>
      <c r="B1939" t="s">
        <v>28</v>
      </c>
      <c r="C1939" s="19" t="s">
        <v>42</v>
      </c>
      <c r="D1939" s="16" t="s">
        <v>243</v>
      </c>
    </row>
    <row r="1940" spans="1:4" x14ac:dyDescent="0.3">
      <c r="A1940" s="6">
        <v>617</v>
      </c>
      <c r="B1940" t="s">
        <v>29</v>
      </c>
      <c r="C1940" s="17" t="s">
        <v>42</v>
      </c>
      <c r="D1940" s="18" t="s">
        <v>243</v>
      </c>
    </row>
    <row r="1941" spans="1:4" x14ac:dyDescent="0.3">
      <c r="A1941" s="6">
        <v>617</v>
      </c>
      <c r="B1941" t="s">
        <v>22</v>
      </c>
      <c r="C1941" s="19" t="s">
        <v>42</v>
      </c>
      <c r="D1941" s="16" t="s">
        <v>243</v>
      </c>
    </row>
    <row r="1942" spans="1:4" x14ac:dyDescent="0.3">
      <c r="A1942" s="6">
        <v>617</v>
      </c>
      <c r="B1942" t="s">
        <v>29</v>
      </c>
      <c r="C1942" s="17" t="s">
        <v>42</v>
      </c>
      <c r="D1942" s="18" t="s">
        <v>243</v>
      </c>
    </row>
    <row r="1943" spans="1:4" x14ac:dyDescent="0.3">
      <c r="A1943" s="6">
        <v>617</v>
      </c>
      <c r="B1943" t="s">
        <v>22</v>
      </c>
      <c r="C1943" s="19" t="s">
        <v>42</v>
      </c>
      <c r="D1943" s="16" t="s">
        <v>243</v>
      </c>
    </row>
    <row r="1944" spans="1:4" x14ac:dyDescent="0.3">
      <c r="A1944" s="6">
        <v>617</v>
      </c>
      <c r="B1944" t="s">
        <v>29</v>
      </c>
      <c r="C1944" s="17" t="s">
        <v>42</v>
      </c>
      <c r="D1944" s="18" t="s">
        <v>243</v>
      </c>
    </row>
    <row r="1945" spans="1:4" x14ac:dyDescent="0.3">
      <c r="A1945" s="6">
        <v>617</v>
      </c>
      <c r="B1945" t="s">
        <v>29</v>
      </c>
      <c r="C1945" s="19" t="s">
        <v>42</v>
      </c>
      <c r="D1945" s="16" t="s">
        <v>243</v>
      </c>
    </row>
    <row r="1946" spans="1:4" x14ac:dyDescent="0.3">
      <c r="A1946" s="6">
        <v>617</v>
      </c>
      <c r="B1946" t="s">
        <v>22</v>
      </c>
      <c r="C1946" s="17" t="s">
        <v>42</v>
      </c>
      <c r="D1946" s="18" t="s">
        <v>243</v>
      </c>
    </row>
    <row r="1947" spans="1:4" x14ac:dyDescent="0.3">
      <c r="A1947" s="6">
        <v>617</v>
      </c>
      <c r="B1947" t="s">
        <v>29</v>
      </c>
      <c r="C1947" s="19" t="s">
        <v>42</v>
      </c>
      <c r="D1947" s="16" t="s">
        <v>243</v>
      </c>
    </row>
    <row r="1948" spans="1:4" x14ac:dyDescent="0.3">
      <c r="A1948" s="6">
        <v>617</v>
      </c>
      <c r="B1948" t="s">
        <v>29</v>
      </c>
      <c r="C1948" s="17" t="s">
        <v>42</v>
      </c>
      <c r="D1948" s="18" t="s">
        <v>243</v>
      </c>
    </row>
    <row r="1949" spans="1:4" x14ac:dyDescent="0.3">
      <c r="A1949" s="6">
        <v>617</v>
      </c>
      <c r="B1949" t="s">
        <v>22</v>
      </c>
      <c r="C1949" s="19" t="s">
        <v>42</v>
      </c>
      <c r="D1949" s="16" t="s">
        <v>243</v>
      </c>
    </row>
    <row r="1950" spans="1:4" x14ac:dyDescent="0.3">
      <c r="A1950" s="6">
        <v>617</v>
      </c>
      <c r="B1950" t="s">
        <v>22</v>
      </c>
      <c r="C1950" s="17" t="s">
        <v>42</v>
      </c>
      <c r="D1950" s="18" t="s">
        <v>243</v>
      </c>
    </row>
    <row r="1951" spans="1:4" x14ac:dyDescent="0.3">
      <c r="A1951" s="6">
        <v>617</v>
      </c>
      <c r="B1951" t="s">
        <v>29</v>
      </c>
      <c r="C1951" s="19" t="s">
        <v>42</v>
      </c>
      <c r="D1951" s="16" t="s">
        <v>243</v>
      </c>
    </row>
    <row r="1952" spans="1:4" x14ac:dyDescent="0.3">
      <c r="A1952" s="6">
        <v>617</v>
      </c>
      <c r="B1952" t="s">
        <v>29</v>
      </c>
      <c r="C1952" s="17" t="s">
        <v>42</v>
      </c>
      <c r="D1952" s="18" t="s">
        <v>243</v>
      </c>
    </row>
    <row r="1953" spans="1:4" x14ac:dyDescent="0.3">
      <c r="A1953" s="6">
        <v>617</v>
      </c>
      <c r="B1953" t="s">
        <v>29</v>
      </c>
      <c r="C1953" s="19" t="s">
        <v>42</v>
      </c>
      <c r="D1953" s="16" t="s">
        <v>243</v>
      </c>
    </row>
    <row r="1954" spans="1:4" x14ac:dyDescent="0.3">
      <c r="A1954" s="6">
        <v>617</v>
      </c>
      <c r="B1954" t="s">
        <v>29</v>
      </c>
      <c r="C1954" s="17" t="s">
        <v>42</v>
      </c>
      <c r="D1954" s="18" t="s">
        <v>243</v>
      </c>
    </row>
    <row r="1955" spans="1:4" x14ac:dyDescent="0.3">
      <c r="A1955" s="6">
        <v>617</v>
      </c>
      <c r="B1955" t="s">
        <v>29</v>
      </c>
      <c r="C1955" s="19" t="s">
        <v>42</v>
      </c>
      <c r="D1955" s="16" t="s">
        <v>243</v>
      </c>
    </row>
    <row r="1956" spans="1:4" x14ac:dyDescent="0.3">
      <c r="A1956" s="6">
        <v>617</v>
      </c>
      <c r="B1956" t="s">
        <v>22</v>
      </c>
      <c r="C1956" s="17" t="s">
        <v>42</v>
      </c>
      <c r="D1956" s="18" t="s">
        <v>243</v>
      </c>
    </row>
    <row r="1957" spans="1:4" x14ac:dyDescent="0.3">
      <c r="A1957" s="6">
        <v>617</v>
      </c>
      <c r="B1957" t="s">
        <v>22</v>
      </c>
      <c r="C1957" s="19" t="s">
        <v>42</v>
      </c>
      <c r="D1957" s="16" t="s">
        <v>243</v>
      </c>
    </row>
    <row r="1958" spans="1:4" x14ac:dyDescent="0.3">
      <c r="A1958" s="6">
        <v>617</v>
      </c>
      <c r="B1958" t="s">
        <v>22</v>
      </c>
      <c r="C1958" s="17" t="s">
        <v>42</v>
      </c>
      <c r="D1958" s="18" t="s">
        <v>243</v>
      </c>
    </row>
    <row r="1959" spans="1:4" x14ac:dyDescent="0.3">
      <c r="A1959" s="6">
        <v>617</v>
      </c>
      <c r="B1959" t="s">
        <v>29</v>
      </c>
      <c r="C1959" s="19" t="s">
        <v>42</v>
      </c>
      <c r="D1959" s="16" t="s">
        <v>243</v>
      </c>
    </row>
    <row r="1960" spans="1:4" x14ac:dyDescent="0.3">
      <c r="A1960" s="6">
        <v>617</v>
      </c>
      <c r="B1960" t="s">
        <v>29</v>
      </c>
      <c r="C1960" s="17" t="s">
        <v>42</v>
      </c>
      <c r="D1960" s="18" t="s">
        <v>243</v>
      </c>
    </row>
    <row r="1961" spans="1:4" x14ac:dyDescent="0.3">
      <c r="A1961" s="6">
        <v>617</v>
      </c>
      <c r="B1961" t="s">
        <v>29</v>
      </c>
      <c r="C1961" s="19" t="s">
        <v>42</v>
      </c>
      <c r="D1961" s="16" t="s">
        <v>243</v>
      </c>
    </row>
    <row r="1962" spans="1:4" x14ac:dyDescent="0.3">
      <c r="A1962" s="6">
        <v>617</v>
      </c>
      <c r="B1962" t="s">
        <v>29</v>
      </c>
      <c r="C1962" s="17" t="s">
        <v>42</v>
      </c>
      <c r="D1962" s="18" t="s">
        <v>243</v>
      </c>
    </row>
    <row r="1963" spans="1:4" x14ac:dyDescent="0.3">
      <c r="A1963" s="6">
        <v>617</v>
      </c>
      <c r="B1963" t="s">
        <v>22</v>
      </c>
      <c r="C1963" s="19" t="s">
        <v>42</v>
      </c>
      <c r="D1963" s="16" t="s">
        <v>243</v>
      </c>
    </row>
    <row r="1964" spans="1:4" x14ac:dyDescent="0.3">
      <c r="A1964" s="6">
        <v>617</v>
      </c>
      <c r="B1964" t="s">
        <v>29</v>
      </c>
      <c r="C1964" s="17" t="s">
        <v>42</v>
      </c>
      <c r="D1964" s="18" t="s">
        <v>243</v>
      </c>
    </row>
    <row r="1965" spans="1:4" x14ac:dyDescent="0.3">
      <c r="A1965" s="6">
        <v>617</v>
      </c>
      <c r="B1965" t="s">
        <v>29</v>
      </c>
      <c r="C1965" s="19" t="s">
        <v>42</v>
      </c>
      <c r="D1965" s="16" t="s">
        <v>243</v>
      </c>
    </row>
    <row r="1966" spans="1:4" x14ac:dyDescent="0.3">
      <c r="A1966" s="6">
        <v>617</v>
      </c>
      <c r="B1966" t="s">
        <v>22</v>
      </c>
      <c r="C1966" s="17" t="s">
        <v>42</v>
      </c>
      <c r="D1966" s="18" t="s">
        <v>243</v>
      </c>
    </row>
    <row r="1967" spans="1:4" x14ac:dyDescent="0.3">
      <c r="A1967" s="6">
        <v>617</v>
      </c>
      <c r="B1967" t="s">
        <v>29</v>
      </c>
      <c r="C1967" s="19" t="s">
        <v>42</v>
      </c>
      <c r="D1967" s="16" t="s">
        <v>243</v>
      </c>
    </row>
    <row r="1968" spans="1:4" x14ac:dyDescent="0.3">
      <c r="A1968" s="6">
        <v>617</v>
      </c>
      <c r="B1968" t="s">
        <v>29</v>
      </c>
      <c r="C1968" s="17" t="s">
        <v>42</v>
      </c>
      <c r="D1968" s="18" t="s">
        <v>243</v>
      </c>
    </row>
    <row r="1969" spans="1:4" x14ac:dyDescent="0.3">
      <c r="A1969" s="6">
        <v>5657</v>
      </c>
      <c r="B1969" t="s">
        <v>152</v>
      </c>
      <c r="C1969" s="19" t="s">
        <v>165</v>
      </c>
      <c r="D1969" s="16" t="s">
        <v>244</v>
      </c>
    </row>
    <row r="1970" spans="1:4" x14ac:dyDescent="0.3">
      <c r="A1970" s="6">
        <v>5657</v>
      </c>
      <c r="B1970" t="s">
        <v>152</v>
      </c>
      <c r="C1970" s="17" t="s">
        <v>165</v>
      </c>
      <c r="D1970" s="18" t="s">
        <v>244</v>
      </c>
    </row>
    <row r="1971" spans="1:4" x14ac:dyDescent="0.3">
      <c r="A1971" s="6">
        <v>5657</v>
      </c>
      <c r="B1971" t="s">
        <v>152</v>
      </c>
      <c r="C1971" s="19" t="s">
        <v>165</v>
      </c>
      <c r="D1971" s="16" t="s">
        <v>244</v>
      </c>
    </row>
    <row r="1972" spans="1:4" x14ac:dyDescent="0.3">
      <c r="A1972" s="6">
        <v>5657</v>
      </c>
      <c r="B1972" t="s">
        <v>152</v>
      </c>
      <c r="C1972" s="17" t="s">
        <v>165</v>
      </c>
      <c r="D1972" s="18" t="s">
        <v>244</v>
      </c>
    </row>
    <row r="1973" spans="1:4" x14ac:dyDescent="0.3">
      <c r="A1973" s="6">
        <v>5657</v>
      </c>
      <c r="B1973" t="s">
        <v>152</v>
      </c>
      <c r="C1973" s="19" t="s">
        <v>165</v>
      </c>
      <c r="D1973" s="16" t="s">
        <v>244</v>
      </c>
    </row>
    <row r="1974" spans="1:4" x14ac:dyDescent="0.3">
      <c r="A1974" s="6">
        <v>5657</v>
      </c>
      <c r="B1974" t="s">
        <v>152</v>
      </c>
      <c r="C1974" s="17" t="s">
        <v>165</v>
      </c>
      <c r="D1974" s="18" t="s">
        <v>244</v>
      </c>
    </row>
    <row r="1975" spans="1:4" x14ac:dyDescent="0.3">
      <c r="A1975" s="6">
        <v>870</v>
      </c>
      <c r="B1975" t="s">
        <v>59</v>
      </c>
      <c r="C1975" s="19" t="s">
        <v>53</v>
      </c>
      <c r="D1975" s="16" t="s">
        <v>245</v>
      </c>
    </row>
    <row r="1976" spans="1:4" x14ac:dyDescent="0.3">
      <c r="A1976" s="6">
        <v>870</v>
      </c>
      <c r="B1976" t="s">
        <v>58</v>
      </c>
      <c r="C1976" s="17" t="s">
        <v>53</v>
      </c>
      <c r="D1976" s="18" t="s">
        <v>245</v>
      </c>
    </row>
    <row r="1977" spans="1:4" x14ac:dyDescent="0.3">
      <c r="A1977" s="6">
        <v>870</v>
      </c>
      <c r="B1977" t="s">
        <v>58</v>
      </c>
      <c r="C1977" s="19" t="s">
        <v>53</v>
      </c>
      <c r="D1977" s="16" t="s">
        <v>245</v>
      </c>
    </row>
    <row r="1978" spans="1:4" x14ac:dyDescent="0.3">
      <c r="A1978" s="6">
        <v>870</v>
      </c>
      <c r="B1978" t="s">
        <v>59</v>
      </c>
      <c r="C1978" s="17" t="s">
        <v>53</v>
      </c>
      <c r="D1978" s="18" t="s">
        <v>245</v>
      </c>
    </row>
    <row r="1979" spans="1:4" x14ac:dyDescent="0.3">
      <c r="A1979" s="6">
        <v>870</v>
      </c>
      <c r="B1979" t="s">
        <v>59</v>
      </c>
      <c r="C1979" s="19" t="s">
        <v>53</v>
      </c>
      <c r="D1979" s="16" t="s">
        <v>245</v>
      </c>
    </row>
    <row r="1980" spans="1:4" x14ac:dyDescent="0.3">
      <c r="A1980" s="6">
        <v>870</v>
      </c>
      <c r="B1980" t="s">
        <v>58</v>
      </c>
      <c r="C1980" s="17" t="s">
        <v>53</v>
      </c>
      <c r="D1980" s="18" t="s">
        <v>245</v>
      </c>
    </row>
    <row r="1981" spans="1:4" x14ac:dyDescent="0.3">
      <c r="A1981" s="6">
        <v>617</v>
      </c>
      <c r="B1981" t="s">
        <v>124</v>
      </c>
      <c r="C1981" s="19" t="s">
        <v>42</v>
      </c>
      <c r="D1981" s="16" t="s">
        <v>246</v>
      </c>
    </row>
    <row r="1982" spans="1:4" x14ac:dyDescent="0.3">
      <c r="A1982" s="6">
        <v>617</v>
      </c>
      <c r="B1982" t="s">
        <v>124</v>
      </c>
      <c r="C1982" s="17" t="s">
        <v>42</v>
      </c>
      <c r="D1982" s="18" t="s">
        <v>246</v>
      </c>
    </row>
    <row r="1983" spans="1:4" x14ac:dyDescent="0.3">
      <c r="A1983" s="6">
        <v>617</v>
      </c>
      <c r="B1983" t="s">
        <v>124</v>
      </c>
      <c r="C1983" s="19" t="s">
        <v>42</v>
      </c>
      <c r="D1983" s="16" t="s">
        <v>246</v>
      </c>
    </row>
    <row r="1984" spans="1:4" x14ac:dyDescent="0.3">
      <c r="A1984" s="6">
        <v>617</v>
      </c>
      <c r="B1984" t="s">
        <v>124</v>
      </c>
      <c r="C1984" s="17" t="s">
        <v>42</v>
      </c>
      <c r="D1984" s="18" t="s">
        <v>247</v>
      </c>
    </row>
    <row r="1985" spans="1:4" x14ac:dyDescent="0.3">
      <c r="A1985" s="6">
        <v>617</v>
      </c>
      <c r="B1985" t="s">
        <v>124</v>
      </c>
      <c r="C1985" s="19" t="s">
        <v>42</v>
      </c>
      <c r="D1985" s="16" t="s">
        <v>247</v>
      </c>
    </row>
    <row r="1986" spans="1:4" x14ac:dyDescent="0.3">
      <c r="A1986" s="6">
        <v>617</v>
      </c>
      <c r="B1986" t="s">
        <v>124</v>
      </c>
      <c r="C1986" s="17" t="s">
        <v>42</v>
      </c>
      <c r="D1986" s="18" t="s">
        <v>247</v>
      </c>
    </row>
    <row r="1987" spans="1:4" x14ac:dyDescent="0.3">
      <c r="A1987" s="6">
        <v>870</v>
      </c>
      <c r="B1987" t="s">
        <v>29</v>
      </c>
      <c r="C1987" s="19" t="s">
        <v>53</v>
      </c>
      <c r="D1987" s="16" t="s">
        <v>248</v>
      </c>
    </row>
    <row r="1988" spans="1:4" x14ac:dyDescent="0.3">
      <c r="A1988" s="6">
        <v>870</v>
      </c>
      <c r="B1988" t="s">
        <v>29</v>
      </c>
      <c r="C1988" s="17" t="s">
        <v>53</v>
      </c>
      <c r="D1988" s="18" t="s">
        <v>248</v>
      </c>
    </row>
    <row r="1989" spans="1:4" x14ac:dyDescent="0.3">
      <c r="A1989" s="6">
        <v>870</v>
      </c>
      <c r="B1989" t="s">
        <v>29</v>
      </c>
      <c r="C1989" s="19" t="s">
        <v>53</v>
      </c>
      <c r="D1989" s="16" t="s">
        <v>248</v>
      </c>
    </row>
    <row r="1990" spans="1:4" x14ac:dyDescent="0.3">
      <c r="A1990" s="6">
        <v>2</v>
      </c>
      <c r="B1990" t="s">
        <v>78</v>
      </c>
      <c r="C1990" s="17" t="s">
        <v>249</v>
      </c>
      <c r="D1990" s="18" t="s">
        <v>250</v>
      </c>
    </row>
    <row r="1991" spans="1:4" x14ac:dyDescent="0.3">
      <c r="A1991" s="6">
        <v>2</v>
      </c>
      <c r="B1991" t="s">
        <v>78</v>
      </c>
      <c r="C1991" s="19" t="s">
        <v>249</v>
      </c>
      <c r="D1991" s="16" t="s">
        <v>250</v>
      </c>
    </row>
    <row r="1992" spans="1:4" x14ac:dyDescent="0.3">
      <c r="A1992" s="6">
        <v>3105</v>
      </c>
      <c r="B1992" t="s">
        <v>29</v>
      </c>
      <c r="C1992" s="17" t="s">
        <v>30</v>
      </c>
      <c r="D1992" s="18" t="s">
        <v>251</v>
      </c>
    </row>
    <row r="1993" spans="1:4" x14ac:dyDescent="0.3">
      <c r="A1993" s="6">
        <v>3105</v>
      </c>
      <c r="B1993" t="s">
        <v>29</v>
      </c>
      <c r="C1993" s="19" t="s">
        <v>30</v>
      </c>
      <c r="D1993" s="16" t="s">
        <v>251</v>
      </c>
    </row>
    <row r="1994" spans="1:4" x14ac:dyDescent="0.3">
      <c r="A1994" s="6">
        <v>3105</v>
      </c>
      <c r="B1994" t="s">
        <v>29</v>
      </c>
      <c r="C1994" s="17" t="s">
        <v>30</v>
      </c>
      <c r="D1994" s="18" t="s">
        <v>251</v>
      </c>
    </row>
    <row r="1995" spans="1:4" x14ac:dyDescent="0.3">
      <c r="A1995" s="6">
        <v>873</v>
      </c>
      <c r="B1995" t="s">
        <v>51</v>
      </c>
      <c r="C1995" s="19" t="s">
        <v>222</v>
      </c>
      <c r="D1995" s="16" t="s">
        <v>251</v>
      </c>
    </row>
    <row r="1996" spans="1:4" x14ac:dyDescent="0.3">
      <c r="A1996" s="6">
        <v>873</v>
      </c>
      <c r="B1996" t="s">
        <v>51</v>
      </c>
      <c r="C1996" s="17" t="s">
        <v>222</v>
      </c>
      <c r="D1996" s="18" t="s">
        <v>251</v>
      </c>
    </row>
    <row r="1997" spans="1:4" x14ac:dyDescent="0.3">
      <c r="A1997" s="6">
        <v>873</v>
      </c>
      <c r="B1997" t="s">
        <v>51</v>
      </c>
      <c r="C1997" s="19" t="s">
        <v>222</v>
      </c>
      <c r="D1997" s="16" t="s">
        <v>251</v>
      </c>
    </row>
    <row r="1998" spans="1:4" x14ac:dyDescent="0.3">
      <c r="A1998" s="6">
        <v>873</v>
      </c>
      <c r="B1998" t="s">
        <v>51</v>
      </c>
      <c r="C1998" s="17" t="s">
        <v>222</v>
      </c>
      <c r="D1998" s="18" t="s">
        <v>252</v>
      </c>
    </row>
    <row r="1999" spans="1:4" x14ac:dyDescent="0.3">
      <c r="A1999" s="6">
        <v>873</v>
      </c>
      <c r="B1999" t="s">
        <v>51</v>
      </c>
      <c r="C1999" s="19" t="s">
        <v>222</v>
      </c>
      <c r="D1999" s="16" t="s">
        <v>252</v>
      </c>
    </row>
    <row r="2000" spans="1:4" x14ac:dyDescent="0.3">
      <c r="A2000" s="6">
        <v>873</v>
      </c>
      <c r="B2000" t="s">
        <v>51</v>
      </c>
      <c r="C2000" s="17" t="s">
        <v>222</v>
      </c>
      <c r="D2000" s="18" t="s">
        <v>252</v>
      </c>
    </row>
    <row r="2001" spans="1:4" x14ac:dyDescent="0.3">
      <c r="A2001" s="6">
        <v>873</v>
      </c>
      <c r="B2001" t="s">
        <v>51</v>
      </c>
      <c r="C2001" s="19" t="s">
        <v>222</v>
      </c>
      <c r="D2001" s="16" t="s">
        <v>252</v>
      </c>
    </row>
    <row r="2002" spans="1:4" x14ac:dyDescent="0.3">
      <c r="A2002" s="6">
        <v>873</v>
      </c>
      <c r="B2002" t="s">
        <v>51</v>
      </c>
      <c r="C2002" s="17" t="s">
        <v>222</v>
      </c>
      <c r="D2002" s="18" t="s">
        <v>252</v>
      </c>
    </row>
    <row r="2003" spans="1:4" x14ac:dyDescent="0.3">
      <c r="A2003" s="6">
        <v>873</v>
      </c>
      <c r="B2003" t="s">
        <v>51</v>
      </c>
      <c r="C2003" s="19" t="s">
        <v>222</v>
      </c>
      <c r="D2003" s="16" t="s">
        <v>252</v>
      </c>
    </row>
    <row r="2004" spans="1:4" x14ac:dyDescent="0.3">
      <c r="A2004" s="6">
        <v>873</v>
      </c>
      <c r="B2004" t="s">
        <v>51</v>
      </c>
      <c r="C2004" s="17" t="s">
        <v>222</v>
      </c>
      <c r="D2004" s="18" t="s">
        <v>252</v>
      </c>
    </row>
    <row r="2005" spans="1:4" x14ac:dyDescent="0.3">
      <c r="A2005" s="6">
        <v>873</v>
      </c>
      <c r="B2005" t="s">
        <v>51</v>
      </c>
      <c r="C2005" s="19" t="s">
        <v>222</v>
      </c>
      <c r="D2005" s="16" t="s">
        <v>252</v>
      </c>
    </row>
    <row r="2006" spans="1:4" x14ac:dyDescent="0.3">
      <c r="A2006" s="6">
        <v>873</v>
      </c>
      <c r="B2006" t="s">
        <v>51</v>
      </c>
      <c r="C2006" s="17" t="s">
        <v>222</v>
      </c>
      <c r="D2006" s="18" t="s">
        <v>252</v>
      </c>
    </row>
    <row r="2007" spans="1:4" x14ac:dyDescent="0.3">
      <c r="A2007" s="6">
        <v>873</v>
      </c>
      <c r="B2007" t="s">
        <v>51</v>
      </c>
      <c r="C2007" s="19" t="s">
        <v>222</v>
      </c>
      <c r="D2007" s="16" t="s">
        <v>252</v>
      </c>
    </row>
    <row r="2008" spans="1:4" x14ac:dyDescent="0.3">
      <c r="A2008" s="6">
        <v>873</v>
      </c>
      <c r="B2008" t="s">
        <v>51</v>
      </c>
      <c r="C2008" s="17" t="s">
        <v>222</v>
      </c>
      <c r="D2008" s="18" t="s">
        <v>252</v>
      </c>
    </row>
    <row r="2009" spans="1:4" x14ac:dyDescent="0.3">
      <c r="A2009" s="6">
        <v>873</v>
      </c>
      <c r="B2009" t="s">
        <v>51</v>
      </c>
      <c r="C2009" s="19" t="s">
        <v>222</v>
      </c>
      <c r="D2009" s="16" t="s">
        <v>252</v>
      </c>
    </row>
    <row r="2010" spans="1:4" x14ac:dyDescent="0.3">
      <c r="A2010" s="6">
        <v>873</v>
      </c>
      <c r="B2010" t="s">
        <v>51</v>
      </c>
      <c r="C2010" s="17" t="s">
        <v>222</v>
      </c>
      <c r="D2010" s="18" t="s">
        <v>252</v>
      </c>
    </row>
    <row r="2011" spans="1:4" x14ac:dyDescent="0.3">
      <c r="A2011" s="6">
        <v>873</v>
      </c>
      <c r="B2011" t="s">
        <v>51</v>
      </c>
      <c r="C2011" s="19" t="s">
        <v>222</v>
      </c>
      <c r="D2011" s="16" t="s">
        <v>252</v>
      </c>
    </row>
    <row r="2012" spans="1:4" x14ac:dyDescent="0.3">
      <c r="A2012" s="6">
        <v>1720</v>
      </c>
      <c r="B2012" t="s">
        <v>41</v>
      </c>
      <c r="C2012" s="17" t="s">
        <v>180</v>
      </c>
      <c r="D2012" s="18" t="s">
        <v>253</v>
      </c>
    </row>
    <row r="2013" spans="1:4" x14ac:dyDescent="0.3">
      <c r="A2013" s="6">
        <v>1720</v>
      </c>
      <c r="B2013" t="s">
        <v>41</v>
      </c>
      <c r="C2013" s="19" t="s">
        <v>180</v>
      </c>
      <c r="D2013" s="16" t="s">
        <v>253</v>
      </c>
    </row>
    <row r="2014" spans="1:4" x14ac:dyDescent="0.3">
      <c r="A2014" s="6">
        <v>1720</v>
      </c>
      <c r="B2014" t="s">
        <v>41</v>
      </c>
      <c r="C2014" s="17" t="s">
        <v>180</v>
      </c>
      <c r="D2014" s="18" t="s">
        <v>253</v>
      </c>
    </row>
    <row r="2015" spans="1:4" x14ac:dyDescent="0.3">
      <c r="A2015" s="6">
        <v>1720</v>
      </c>
      <c r="B2015" t="s">
        <v>41</v>
      </c>
      <c r="C2015" s="19" t="s">
        <v>180</v>
      </c>
      <c r="D2015" s="16" t="s">
        <v>253</v>
      </c>
    </row>
    <row r="2016" spans="1:4" x14ac:dyDescent="0.3">
      <c r="A2016" s="6">
        <v>1720</v>
      </c>
      <c r="B2016" t="s">
        <v>41</v>
      </c>
      <c r="C2016" s="17" t="s">
        <v>180</v>
      </c>
      <c r="D2016" s="18" t="s">
        <v>253</v>
      </c>
    </row>
    <row r="2017" spans="1:4" x14ac:dyDescent="0.3">
      <c r="A2017" s="6">
        <v>1720</v>
      </c>
      <c r="B2017" t="s">
        <v>41</v>
      </c>
      <c r="C2017" s="19" t="s">
        <v>180</v>
      </c>
      <c r="D2017" s="16" t="s">
        <v>253</v>
      </c>
    </row>
    <row r="2018" spans="1:4" x14ac:dyDescent="0.3">
      <c r="A2018" s="6">
        <v>1720</v>
      </c>
      <c r="B2018" t="s">
        <v>41</v>
      </c>
      <c r="C2018" s="17" t="s">
        <v>180</v>
      </c>
      <c r="D2018" s="18" t="s">
        <v>253</v>
      </c>
    </row>
    <row r="2019" spans="1:4" x14ac:dyDescent="0.3">
      <c r="A2019" s="6">
        <v>1720</v>
      </c>
      <c r="B2019" t="s">
        <v>41</v>
      </c>
      <c r="C2019" s="19" t="s">
        <v>180</v>
      </c>
      <c r="D2019" s="16" t="s">
        <v>253</v>
      </c>
    </row>
    <row r="2020" spans="1:4" x14ac:dyDescent="0.3">
      <c r="A2020" s="6">
        <v>1851</v>
      </c>
      <c r="B2020" t="s">
        <v>51</v>
      </c>
      <c r="C2020" s="17" t="s">
        <v>201</v>
      </c>
      <c r="D2020" s="18" t="s">
        <v>254</v>
      </c>
    </row>
    <row r="2021" spans="1:4" x14ac:dyDescent="0.3">
      <c r="A2021" s="6">
        <v>1851</v>
      </c>
      <c r="B2021" t="s">
        <v>51</v>
      </c>
      <c r="C2021" s="19" t="s">
        <v>201</v>
      </c>
      <c r="D2021" s="16" t="s">
        <v>254</v>
      </c>
    </row>
    <row r="2022" spans="1:4" x14ac:dyDescent="0.3">
      <c r="A2022" s="6">
        <v>1851</v>
      </c>
      <c r="B2022" t="s">
        <v>51</v>
      </c>
      <c r="C2022" s="17" t="s">
        <v>201</v>
      </c>
      <c r="D2022" s="18" t="s">
        <v>254</v>
      </c>
    </row>
    <row r="2023" spans="1:4" x14ac:dyDescent="0.3">
      <c r="A2023" s="6">
        <v>1851</v>
      </c>
      <c r="B2023" t="s">
        <v>51</v>
      </c>
      <c r="C2023" s="19" t="s">
        <v>201</v>
      </c>
      <c r="D2023" s="16" t="s">
        <v>254</v>
      </c>
    </row>
    <row r="2024" spans="1:4" x14ac:dyDescent="0.3">
      <c r="A2024" s="6">
        <v>1851</v>
      </c>
      <c r="B2024" t="s">
        <v>51</v>
      </c>
      <c r="C2024" s="17" t="s">
        <v>201</v>
      </c>
      <c r="D2024" s="18" t="s">
        <v>254</v>
      </c>
    </row>
    <row r="2025" spans="1:4" x14ac:dyDescent="0.3">
      <c r="A2025" s="6">
        <v>1851</v>
      </c>
      <c r="B2025" t="s">
        <v>51</v>
      </c>
      <c r="C2025" s="19" t="s">
        <v>201</v>
      </c>
      <c r="D2025" s="16" t="s">
        <v>254</v>
      </c>
    </row>
    <row r="2026" spans="1:4" x14ac:dyDescent="0.3">
      <c r="A2026" s="6">
        <v>1851</v>
      </c>
      <c r="B2026" t="s">
        <v>51</v>
      </c>
      <c r="C2026" s="17" t="s">
        <v>201</v>
      </c>
      <c r="D2026" s="18" t="s">
        <v>254</v>
      </c>
    </row>
    <row r="2027" spans="1:4" x14ac:dyDescent="0.3">
      <c r="A2027" s="6">
        <v>1851</v>
      </c>
      <c r="B2027" t="s">
        <v>51</v>
      </c>
      <c r="C2027" s="19" t="s">
        <v>201</v>
      </c>
      <c r="D2027" s="16" t="s">
        <v>254</v>
      </c>
    </row>
    <row r="2028" spans="1:4" x14ac:dyDescent="0.3">
      <c r="A2028" s="6">
        <v>1851</v>
      </c>
      <c r="B2028" t="s">
        <v>51</v>
      </c>
      <c r="C2028" s="17" t="s">
        <v>201</v>
      </c>
      <c r="D2028" s="18" t="s">
        <v>254</v>
      </c>
    </row>
    <row r="2029" spans="1:4" x14ac:dyDescent="0.3">
      <c r="A2029" s="6">
        <v>1851</v>
      </c>
      <c r="B2029" t="s">
        <v>51</v>
      </c>
      <c r="C2029" s="19" t="s">
        <v>201</v>
      </c>
      <c r="D2029" s="16" t="s">
        <v>254</v>
      </c>
    </row>
    <row r="2030" spans="1:4" x14ac:dyDescent="0.3">
      <c r="A2030" s="6">
        <v>1851</v>
      </c>
      <c r="B2030" t="s">
        <v>51</v>
      </c>
      <c r="C2030" s="17" t="s">
        <v>201</v>
      </c>
      <c r="D2030" s="18" t="s">
        <v>254</v>
      </c>
    </row>
    <row r="2031" spans="1:4" x14ac:dyDescent="0.3">
      <c r="A2031" s="6">
        <v>1851</v>
      </c>
      <c r="B2031" t="s">
        <v>51</v>
      </c>
      <c r="C2031" s="19" t="s">
        <v>201</v>
      </c>
      <c r="D2031" s="16" t="s">
        <v>254</v>
      </c>
    </row>
    <row r="2032" spans="1:4" x14ac:dyDescent="0.3">
      <c r="A2032" s="6">
        <v>1851</v>
      </c>
      <c r="B2032" t="s">
        <v>51</v>
      </c>
      <c r="C2032" s="17" t="s">
        <v>201</v>
      </c>
      <c r="D2032" s="18" t="s">
        <v>254</v>
      </c>
    </row>
    <row r="2033" spans="1:4" x14ac:dyDescent="0.3">
      <c r="A2033" s="6">
        <v>1851</v>
      </c>
      <c r="B2033" t="s">
        <v>51</v>
      </c>
      <c r="C2033" s="19" t="s">
        <v>201</v>
      </c>
      <c r="D2033" s="16" t="s">
        <v>254</v>
      </c>
    </row>
    <row r="2034" spans="1:4" x14ac:dyDescent="0.3">
      <c r="A2034" s="6">
        <v>1851</v>
      </c>
      <c r="B2034" t="s">
        <v>51</v>
      </c>
      <c r="C2034" s="17" t="s">
        <v>201</v>
      </c>
      <c r="D2034" s="18" t="s">
        <v>254</v>
      </c>
    </row>
    <row r="2035" spans="1:4" x14ac:dyDescent="0.3">
      <c r="A2035" s="6">
        <v>1851</v>
      </c>
      <c r="B2035" t="s">
        <v>51</v>
      </c>
      <c r="C2035" s="19" t="s">
        <v>201</v>
      </c>
      <c r="D2035" s="16" t="s">
        <v>254</v>
      </c>
    </row>
    <row r="2036" spans="1:4" x14ac:dyDescent="0.3">
      <c r="A2036" s="6">
        <v>2774</v>
      </c>
      <c r="B2036" t="s">
        <v>78</v>
      </c>
      <c r="C2036" s="17" t="s">
        <v>77</v>
      </c>
      <c r="D2036" s="18" t="s">
        <v>255</v>
      </c>
    </row>
    <row r="2037" spans="1:4" x14ac:dyDescent="0.3">
      <c r="A2037" s="6">
        <v>2774</v>
      </c>
      <c r="B2037" t="s">
        <v>78</v>
      </c>
      <c r="C2037" s="19" t="s">
        <v>77</v>
      </c>
      <c r="D2037" s="16" t="s">
        <v>256</v>
      </c>
    </row>
    <row r="2038" spans="1:4" x14ac:dyDescent="0.3">
      <c r="A2038" s="6">
        <v>2774</v>
      </c>
      <c r="B2038" t="s">
        <v>78</v>
      </c>
      <c r="C2038" s="17" t="s">
        <v>77</v>
      </c>
      <c r="D2038" s="18" t="s">
        <v>256</v>
      </c>
    </row>
    <row r="2039" spans="1:4" x14ac:dyDescent="0.3">
      <c r="A2039" s="6">
        <v>2774</v>
      </c>
      <c r="B2039" t="s">
        <v>78</v>
      </c>
      <c r="C2039" s="19" t="s">
        <v>77</v>
      </c>
      <c r="D2039" s="16" t="s">
        <v>256</v>
      </c>
    </row>
    <row r="2040" spans="1:4" x14ac:dyDescent="0.3">
      <c r="A2040" s="6">
        <v>1385</v>
      </c>
      <c r="B2040" t="s">
        <v>41</v>
      </c>
      <c r="C2040" s="17" t="s">
        <v>188</v>
      </c>
      <c r="D2040" s="18" t="s">
        <v>257</v>
      </c>
    </row>
    <row r="2041" spans="1:4" x14ac:dyDescent="0.3">
      <c r="A2041" s="6">
        <v>1385</v>
      </c>
      <c r="B2041" t="s">
        <v>41</v>
      </c>
      <c r="C2041" s="19" t="s">
        <v>188</v>
      </c>
      <c r="D2041" s="16" t="s">
        <v>257</v>
      </c>
    </row>
    <row r="2042" spans="1:4" x14ac:dyDescent="0.3">
      <c r="A2042" s="6">
        <v>1385</v>
      </c>
      <c r="B2042" t="s">
        <v>76</v>
      </c>
      <c r="C2042" s="17" t="s">
        <v>188</v>
      </c>
      <c r="D2042" s="18" t="s">
        <v>257</v>
      </c>
    </row>
    <row r="2043" spans="1:4" x14ac:dyDescent="0.3">
      <c r="A2043" s="6">
        <v>1385</v>
      </c>
      <c r="B2043" t="s">
        <v>75</v>
      </c>
      <c r="C2043" s="19" t="s">
        <v>188</v>
      </c>
      <c r="D2043" s="16" t="s">
        <v>257</v>
      </c>
    </row>
    <row r="2044" spans="1:4" x14ac:dyDescent="0.3">
      <c r="A2044" s="6">
        <v>1385</v>
      </c>
      <c r="B2044" t="s">
        <v>75</v>
      </c>
      <c r="C2044" s="17" t="s">
        <v>188</v>
      </c>
      <c r="D2044" s="18" t="s">
        <v>257</v>
      </c>
    </row>
    <row r="2045" spans="1:4" x14ac:dyDescent="0.3">
      <c r="A2045" s="6">
        <v>1385</v>
      </c>
      <c r="B2045" t="s">
        <v>75</v>
      </c>
      <c r="C2045" s="19" t="s">
        <v>188</v>
      </c>
      <c r="D2045" s="16" t="s">
        <v>257</v>
      </c>
    </row>
    <row r="2046" spans="1:4" x14ac:dyDescent="0.3">
      <c r="A2046" s="6">
        <v>1385</v>
      </c>
      <c r="B2046" t="s">
        <v>75</v>
      </c>
      <c r="C2046" s="17" t="s">
        <v>188</v>
      </c>
      <c r="D2046" s="18" t="s">
        <v>257</v>
      </c>
    </row>
    <row r="2047" spans="1:4" x14ac:dyDescent="0.3">
      <c r="A2047" s="6">
        <v>1385</v>
      </c>
      <c r="B2047" t="s">
        <v>41</v>
      </c>
      <c r="C2047" s="19" t="s">
        <v>188</v>
      </c>
      <c r="D2047" s="16" t="s">
        <v>257</v>
      </c>
    </row>
    <row r="2048" spans="1:4" x14ac:dyDescent="0.3">
      <c r="A2048" s="6">
        <v>1385</v>
      </c>
      <c r="B2048" t="s">
        <v>41</v>
      </c>
      <c r="C2048" s="17" t="s">
        <v>188</v>
      </c>
      <c r="D2048" s="18" t="s">
        <v>257</v>
      </c>
    </row>
    <row r="2049" spans="1:4" x14ac:dyDescent="0.3">
      <c r="A2049" s="6">
        <v>1385</v>
      </c>
      <c r="B2049" t="s">
        <v>76</v>
      </c>
      <c r="C2049" s="19" t="s">
        <v>188</v>
      </c>
      <c r="D2049" s="16" t="s">
        <v>257</v>
      </c>
    </row>
    <row r="2050" spans="1:4" x14ac:dyDescent="0.3">
      <c r="A2050" s="6">
        <v>1385</v>
      </c>
      <c r="B2050" t="s">
        <v>51</v>
      </c>
      <c r="C2050" s="17" t="s">
        <v>188</v>
      </c>
      <c r="D2050" s="18" t="s">
        <v>257</v>
      </c>
    </row>
    <row r="2051" spans="1:4" x14ac:dyDescent="0.3">
      <c r="A2051" s="6">
        <v>1385</v>
      </c>
      <c r="B2051" t="s">
        <v>51</v>
      </c>
      <c r="C2051" s="19" t="s">
        <v>188</v>
      </c>
      <c r="D2051" s="16" t="s">
        <v>257</v>
      </c>
    </row>
    <row r="2052" spans="1:4" x14ac:dyDescent="0.3">
      <c r="A2052" s="6">
        <v>1385</v>
      </c>
      <c r="B2052" t="s">
        <v>76</v>
      </c>
      <c r="C2052" s="17" t="s">
        <v>188</v>
      </c>
      <c r="D2052" s="18" t="s">
        <v>257</v>
      </c>
    </row>
    <row r="2053" spans="1:4" x14ac:dyDescent="0.3">
      <c r="A2053" s="6">
        <v>1385</v>
      </c>
      <c r="B2053" t="s">
        <v>75</v>
      </c>
      <c r="C2053" s="19" t="s">
        <v>188</v>
      </c>
      <c r="D2053" s="16" t="s">
        <v>257</v>
      </c>
    </row>
    <row r="2054" spans="1:4" x14ac:dyDescent="0.3">
      <c r="A2054" s="6">
        <v>1385</v>
      </c>
      <c r="B2054" t="s">
        <v>41</v>
      </c>
      <c r="C2054" s="17" t="s">
        <v>188</v>
      </c>
      <c r="D2054" s="18" t="s">
        <v>257</v>
      </c>
    </row>
    <row r="2055" spans="1:4" x14ac:dyDescent="0.3">
      <c r="A2055" s="6">
        <v>1385</v>
      </c>
      <c r="B2055" t="s">
        <v>75</v>
      </c>
      <c r="C2055" s="19" t="s">
        <v>188</v>
      </c>
      <c r="D2055" s="16" t="s">
        <v>257</v>
      </c>
    </row>
    <row r="2056" spans="1:4" x14ac:dyDescent="0.3">
      <c r="A2056" s="6">
        <v>1385</v>
      </c>
      <c r="B2056" t="s">
        <v>41</v>
      </c>
      <c r="C2056" s="17" t="s">
        <v>188</v>
      </c>
      <c r="D2056" s="18" t="s">
        <v>257</v>
      </c>
    </row>
    <row r="2057" spans="1:4" x14ac:dyDescent="0.3">
      <c r="A2057" s="6">
        <v>1385</v>
      </c>
      <c r="B2057" t="s">
        <v>41</v>
      </c>
      <c r="C2057" s="19" t="s">
        <v>188</v>
      </c>
      <c r="D2057" s="16" t="s">
        <v>257</v>
      </c>
    </row>
    <row r="2058" spans="1:4" x14ac:dyDescent="0.3">
      <c r="A2058" s="6">
        <v>1385</v>
      </c>
      <c r="B2058" t="s">
        <v>41</v>
      </c>
      <c r="C2058" s="17" t="s">
        <v>188</v>
      </c>
      <c r="D2058" s="18" t="s">
        <v>257</v>
      </c>
    </row>
    <row r="2059" spans="1:4" x14ac:dyDescent="0.3">
      <c r="A2059" s="6">
        <v>1385</v>
      </c>
      <c r="B2059" t="s">
        <v>75</v>
      </c>
      <c r="C2059" s="19" t="s">
        <v>188</v>
      </c>
      <c r="D2059" s="16" t="s">
        <v>257</v>
      </c>
    </row>
    <row r="2060" spans="1:4" x14ac:dyDescent="0.3">
      <c r="A2060" s="6">
        <v>1385</v>
      </c>
      <c r="B2060" t="s">
        <v>75</v>
      </c>
      <c r="C2060" s="17" t="s">
        <v>188</v>
      </c>
      <c r="D2060" s="18" t="s">
        <v>257</v>
      </c>
    </row>
    <row r="2061" spans="1:4" x14ac:dyDescent="0.3">
      <c r="A2061" s="6">
        <v>1385</v>
      </c>
      <c r="B2061" t="s">
        <v>75</v>
      </c>
      <c r="C2061" s="19" t="s">
        <v>188</v>
      </c>
      <c r="D2061" s="16" t="s">
        <v>257</v>
      </c>
    </row>
    <row r="2062" spans="1:4" x14ac:dyDescent="0.3">
      <c r="A2062" s="6">
        <v>1385</v>
      </c>
      <c r="B2062" t="s">
        <v>75</v>
      </c>
      <c r="C2062" s="17" t="s">
        <v>188</v>
      </c>
      <c r="D2062" s="18" t="s">
        <v>257</v>
      </c>
    </row>
    <row r="2063" spans="1:4" x14ac:dyDescent="0.3">
      <c r="A2063" s="6">
        <v>1385</v>
      </c>
      <c r="B2063" t="s">
        <v>41</v>
      </c>
      <c r="C2063" s="19" t="s">
        <v>188</v>
      </c>
      <c r="D2063" s="16" t="s">
        <v>257</v>
      </c>
    </row>
    <row r="2064" spans="1:4" x14ac:dyDescent="0.3">
      <c r="A2064" s="6">
        <v>1385</v>
      </c>
      <c r="B2064" t="s">
        <v>41</v>
      </c>
      <c r="C2064" s="17" t="s">
        <v>188</v>
      </c>
      <c r="D2064" s="18" t="s">
        <v>257</v>
      </c>
    </row>
    <row r="2065" spans="1:4" x14ac:dyDescent="0.3">
      <c r="A2065" s="6">
        <v>1385</v>
      </c>
      <c r="B2065" t="s">
        <v>75</v>
      </c>
      <c r="C2065" s="19" t="s">
        <v>188</v>
      </c>
      <c r="D2065" s="16" t="s">
        <v>257</v>
      </c>
    </row>
    <row r="2066" spans="1:4" x14ac:dyDescent="0.3">
      <c r="A2066" s="6">
        <v>1385</v>
      </c>
      <c r="B2066" t="s">
        <v>75</v>
      </c>
      <c r="C2066" s="17" t="s">
        <v>188</v>
      </c>
      <c r="D2066" s="18" t="s">
        <v>257</v>
      </c>
    </row>
    <row r="2067" spans="1:4" x14ac:dyDescent="0.3">
      <c r="A2067" s="6">
        <v>1385</v>
      </c>
      <c r="B2067" t="s">
        <v>41</v>
      </c>
      <c r="C2067" s="19" t="s">
        <v>188</v>
      </c>
      <c r="D2067" s="16" t="s">
        <v>257</v>
      </c>
    </row>
    <row r="2068" spans="1:4" x14ac:dyDescent="0.3">
      <c r="A2068" s="6">
        <v>1385</v>
      </c>
      <c r="B2068" t="s">
        <v>41</v>
      </c>
      <c r="C2068" s="17" t="s">
        <v>188</v>
      </c>
      <c r="D2068" s="18" t="s">
        <v>257</v>
      </c>
    </row>
    <row r="2069" spans="1:4" x14ac:dyDescent="0.3">
      <c r="A2069" s="6">
        <v>1385</v>
      </c>
      <c r="B2069" t="s">
        <v>41</v>
      </c>
      <c r="C2069" s="19" t="s">
        <v>188</v>
      </c>
      <c r="D2069" s="16" t="s">
        <v>257</v>
      </c>
    </row>
    <row r="2070" spans="1:4" x14ac:dyDescent="0.3">
      <c r="A2070" s="6">
        <v>1385</v>
      </c>
      <c r="B2070" t="s">
        <v>76</v>
      </c>
      <c r="C2070" s="17" t="s">
        <v>188</v>
      </c>
      <c r="D2070" s="18" t="s">
        <v>257</v>
      </c>
    </row>
    <row r="2071" spans="1:4" x14ac:dyDescent="0.3">
      <c r="A2071" s="6">
        <v>1385</v>
      </c>
      <c r="B2071" t="s">
        <v>41</v>
      </c>
      <c r="C2071" s="19" t="s">
        <v>188</v>
      </c>
      <c r="D2071" s="16" t="s">
        <v>257</v>
      </c>
    </row>
    <row r="2072" spans="1:4" x14ac:dyDescent="0.3">
      <c r="A2072" s="6">
        <v>1385</v>
      </c>
      <c r="B2072" t="s">
        <v>76</v>
      </c>
      <c r="C2072" s="17" t="s">
        <v>188</v>
      </c>
      <c r="D2072" s="18" t="s">
        <v>257</v>
      </c>
    </row>
    <row r="2073" spans="1:4" x14ac:dyDescent="0.3">
      <c r="A2073" s="6">
        <v>2031</v>
      </c>
      <c r="B2073" t="s">
        <v>152</v>
      </c>
      <c r="C2073" s="19" t="s">
        <v>90</v>
      </c>
      <c r="D2073" s="16" t="s">
        <v>258</v>
      </c>
    </row>
    <row r="2074" spans="1:4" x14ac:dyDescent="0.3">
      <c r="A2074" s="6">
        <v>2031</v>
      </c>
      <c r="B2074" t="s">
        <v>152</v>
      </c>
      <c r="C2074" s="17" t="s">
        <v>90</v>
      </c>
      <c r="D2074" s="18" t="s">
        <v>258</v>
      </c>
    </row>
    <row r="2075" spans="1:4" x14ac:dyDescent="0.3">
      <c r="A2075" s="6">
        <v>2031</v>
      </c>
      <c r="B2075" t="s">
        <v>152</v>
      </c>
      <c r="C2075" s="19" t="s">
        <v>90</v>
      </c>
      <c r="D2075" s="16" t="s">
        <v>258</v>
      </c>
    </row>
    <row r="2076" spans="1:4" x14ac:dyDescent="0.3">
      <c r="A2076" s="6">
        <v>2031</v>
      </c>
      <c r="B2076" t="s">
        <v>152</v>
      </c>
      <c r="C2076" s="17" t="s">
        <v>90</v>
      </c>
      <c r="D2076" s="18" t="s">
        <v>258</v>
      </c>
    </row>
    <row r="2077" spans="1:4" x14ac:dyDescent="0.3">
      <c r="A2077" s="6">
        <v>2031</v>
      </c>
      <c r="B2077" t="s">
        <v>152</v>
      </c>
      <c r="C2077" s="19" t="s">
        <v>90</v>
      </c>
      <c r="D2077" s="16" t="s">
        <v>258</v>
      </c>
    </row>
    <row r="2078" spans="1:4" x14ac:dyDescent="0.3">
      <c r="A2078" s="6">
        <v>2031</v>
      </c>
      <c r="B2078" t="s">
        <v>152</v>
      </c>
      <c r="C2078" s="17" t="s">
        <v>90</v>
      </c>
      <c r="D2078" s="18" t="s">
        <v>258</v>
      </c>
    </row>
    <row r="2079" spans="1:4" x14ac:dyDescent="0.3">
      <c r="A2079" s="6">
        <v>2031</v>
      </c>
      <c r="B2079" t="s">
        <v>152</v>
      </c>
      <c r="C2079" s="19" t="s">
        <v>90</v>
      </c>
      <c r="D2079" s="16" t="s">
        <v>258</v>
      </c>
    </row>
    <row r="2080" spans="1:4" x14ac:dyDescent="0.3">
      <c r="A2080" s="6">
        <v>2031</v>
      </c>
      <c r="B2080" t="s">
        <v>152</v>
      </c>
      <c r="C2080" s="17" t="s">
        <v>90</v>
      </c>
      <c r="D2080" s="18" t="s">
        <v>258</v>
      </c>
    </row>
    <row r="2081" spans="1:4" x14ac:dyDescent="0.3">
      <c r="A2081" s="6">
        <v>2031</v>
      </c>
      <c r="B2081" t="s">
        <v>152</v>
      </c>
      <c r="C2081" s="19" t="s">
        <v>90</v>
      </c>
      <c r="D2081" s="16" t="s">
        <v>258</v>
      </c>
    </row>
    <row r="2082" spans="1:4" x14ac:dyDescent="0.3">
      <c r="A2082" s="6">
        <v>2031</v>
      </c>
      <c r="B2082" t="s">
        <v>51</v>
      </c>
      <c r="C2082" s="17" t="s">
        <v>90</v>
      </c>
      <c r="D2082" s="18" t="s">
        <v>259</v>
      </c>
    </row>
    <row r="2083" spans="1:4" x14ac:dyDescent="0.3">
      <c r="A2083" s="6">
        <v>2031</v>
      </c>
      <c r="B2083" t="s">
        <v>51</v>
      </c>
      <c r="C2083" s="19" t="s">
        <v>90</v>
      </c>
      <c r="D2083" s="16" t="s">
        <v>259</v>
      </c>
    </row>
    <row r="2084" spans="1:4" x14ac:dyDescent="0.3">
      <c r="A2084" s="6">
        <v>2031</v>
      </c>
      <c r="B2084" t="s">
        <v>51</v>
      </c>
      <c r="C2084" s="17" t="s">
        <v>90</v>
      </c>
      <c r="D2084" s="18" t="s">
        <v>259</v>
      </c>
    </row>
    <row r="2085" spans="1:4" x14ac:dyDescent="0.3">
      <c r="A2085" s="6">
        <v>2031</v>
      </c>
      <c r="B2085" t="s">
        <v>51</v>
      </c>
      <c r="C2085" s="19" t="s">
        <v>90</v>
      </c>
      <c r="D2085" s="16" t="s">
        <v>259</v>
      </c>
    </row>
    <row r="2086" spans="1:4" x14ac:dyDescent="0.3">
      <c r="A2086" s="6">
        <v>2031</v>
      </c>
      <c r="B2086" t="s">
        <v>51</v>
      </c>
      <c r="C2086" s="17" t="s">
        <v>90</v>
      </c>
      <c r="D2086" s="18" t="s">
        <v>259</v>
      </c>
    </row>
    <row r="2087" spans="1:4" x14ac:dyDescent="0.3">
      <c r="A2087" s="6">
        <v>2031</v>
      </c>
      <c r="B2087" t="s">
        <v>51</v>
      </c>
      <c r="C2087" s="19" t="s">
        <v>90</v>
      </c>
      <c r="D2087" s="16" t="s">
        <v>259</v>
      </c>
    </row>
    <row r="2088" spans="1:4" x14ac:dyDescent="0.3">
      <c r="A2088" s="6">
        <v>2031</v>
      </c>
      <c r="B2088" t="s">
        <v>51</v>
      </c>
      <c r="C2088" s="17" t="s">
        <v>90</v>
      </c>
      <c r="D2088" s="18" t="s">
        <v>259</v>
      </c>
    </row>
    <row r="2089" spans="1:4" x14ac:dyDescent="0.3">
      <c r="A2089" s="6">
        <v>2031</v>
      </c>
      <c r="B2089" t="s">
        <v>51</v>
      </c>
      <c r="C2089" s="19" t="s">
        <v>90</v>
      </c>
      <c r="D2089" s="16" t="s">
        <v>259</v>
      </c>
    </row>
    <row r="2090" spans="1:4" x14ac:dyDescent="0.3">
      <c r="A2090" s="6">
        <v>2031</v>
      </c>
      <c r="B2090" t="s">
        <v>51</v>
      </c>
      <c r="C2090" s="17" t="s">
        <v>90</v>
      </c>
      <c r="D2090" s="18" t="s">
        <v>259</v>
      </c>
    </row>
    <row r="2091" spans="1:4" x14ac:dyDescent="0.3">
      <c r="A2091" s="6">
        <v>2031</v>
      </c>
      <c r="B2091" t="s">
        <v>51</v>
      </c>
      <c r="C2091" s="19" t="s">
        <v>90</v>
      </c>
      <c r="D2091" s="16" t="s">
        <v>259</v>
      </c>
    </row>
    <row r="2092" spans="1:4" x14ac:dyDescent="0.3">
      <c r="A2092" s="6">
        <v>2031</v>
      </c>
      <c r="B2092" t="s">
        <v>51</v>
      </c>
      <c r="C2092" s="17" t="s">
        <v>90</v>
      </c>
      <c r="D2092" s="18" t="s">
        <v>259</v>
      </c>
    </row>
    <row r="2093" spans="1:4" x14ac:dyDescent="0.3">
      <c r="A2093" s="6">
        <v>2031</v>
      </c>
      <c r="B2093" t="s">
        <v>51</v>
      </c>
      <c r="C2093" s="19" t="s">
        <v>90</v>
      </c>
      <c r="D2093" s="16" t="s">
        <v>259</v>
      </c>
    </row>
    <row r="2094" spans="1:4" x14ac:dyDescent="0.3">
      <c r="A2094" s="6">
        <v>2031</v>
      </c>
      <c r="B2094" t="s">
        <v>51</v>
      </c>
      <c r="C2094" s="17" t="s">
        <v>90</v>
      </c>
      <c r="D2094" s="18" t="s">
        <v>259</v>
      </c>
    </row>
    <row r="2095" spans="1:4" x14ac:dyDescent="0.3">
      <c r="A2095" s="6">
        <v>2031</v>
      </c>
      <c r="B2095" t="s">
        <v>51</v>
      </c>
      <c r="C2095" s="19" t="s">
        <v>90</v>
      </c>
      <c r="D2095" s="16" t="s">
        <v>259</v>
      </c>
    </row>
    <row r="2096" spans="1:4" x14ac:dyDescent="0.3">
      <c r="A2096" s="6">
        <v>2031</v>
      </c>
      <c r="B2096" t="s">
        <v>51</v>
      </c>
      <c r="C2096" s="17" t="s">
        <v>90</v>
      </c>
      <c r="D2096" s="18" t="s">
        <v>259</v>
      </c>
    </row>
    <row r="2097" spans="1:4" x14ac:dyDescent="0.3">
      <c r="A2097" s="6">
        <v>2031</v>
      </c>
      <c r="B2097" t="s">
        <v>51</v>
      </c>
      <c r="C2097" s="19" t="s">
        <v>90</v>
      </c>
      <c r="D2097" s="16" t="s">
        <v>259</v>
      </c>
    </row>
    <row r="2098" spans="1:4" x14ac:dyDescent="0.3">
      <c r="A2098" s="6">
        <v>2031</v>
      </c>
      <c r="B2098" t="s">
        <v>51</v>
      </c>
      <c r="C2098" s="17" t="s">
        <v>90</v>
      </c>
      <c r="D2098" s="18" t="s">
        <v>259</v>
      </c>
    </row>
    <row r="2099" spans="1:4" x14ac:dyDescent="0.3">
      <c r="A2099" s="6">
        <v>2031</v>
      </c>
      <c r="B2099" t="s">
        <v>51</v>
      </c>
      <c r="C2099" s="19" t="s">
        <v>90</v>
      </c>
      <c r="D2099" s="16" t="s">
        <v>259</v>
      </c>
    </row>
    <row r="2100" spans="1:4" x14ac:dyDescent="0.3">
      <c r="A2100" s="6">
        <v>2031</v>
      </c>
      <c r="B2100" t="s">
        <v>51</v>
      </c>
      <c r="C2100" s="17" t="s">
        <v>90</v>
      </c>
      <c r="D2100" s="18" t="s">
        <v>259</v>
      </c>
    </row>
    <row r="2101" spans="1:4" x14ac:dyDescent="0.3">
      <c r="A2101" s="6">
        <v>2031</v>
      </c>
      <c r="B2101" t="s">
        <v>51</v>
      </c>
      <c r="C2101" s="19" t="s">
        <v>90</v>
      </c>
      <c r="D2101" s="16" t="s">
        <v>259</v>
      </c>
    </row>
    <row r="2102" spans="1:4" x14ac:dyDescent="0.3">
      <c r="A2102" s="6">
        <v>2031</v>
      </c>
      <c r="B2102" t="s">
        <v>51</v>
      </c>
      <c r="C2102" s="17" t="s">
        <v>90</v>
      </c>
      <c r="D2102" s="18" t="s">
        <v>259</v>
      </c>
    </row>
    <row r="2103" spans="1:4" x14ac:dyDescent="0.3">
      <c r="A2103" s="6">
        <v>2031</v>
      </c>
      <c r="B2103" t="s">
        <v>51</v>
      </c>
      <c r="C2103" s="19" t="s">
        <v>90</v>
      </c>
      <c r="D2103" s="16" t="s">
        <v>259</v>
      </c>
    </row>
    <row r="2104" spans="1:4" x14ac:dyDescent="0.3">
      <c r="A2104" s="6">
        <v>2031</v>
      </c>
      <c r="B2104" t="s">
        <v>51</v>
      </c>
      <c r="C2104" s="17" t="s">
        <v>90</v>
      </c>
      <c r="D2104" s="18" t="s">
        <v>259</v>
      </c>
    </row>
    <row r="2105" spans="1:4" x14ac:dyDescent="0.3">
      <c r="A2105" s="6">
        <v>2031</v>
      </c>
      <c r="B2105" t="s">
        <v>51</v>
      </c>
      <c r="C2105" s="19" t="s">
        <v>90</v>
      </c>
      <c r="D2105" s="16" t="s">
        <v>259</v>
      </c>
    </row>
    <row r="2106" spans="1:4" x14ac:dyDescent="0.3">
      <c r="A2106" s="6">
        <v>2031</v>
      </c>
      <c r="B2106" t="s">
        <v>51</v>
      </c>
      <c r="C2106" s="17" t="s">
        <v>90</v>
      </c>
      <c r="D2106" s="18" t="s">
        <v>259</v>
      </c>
    </row>
    <row r="2107" spans="1:4" x14ac:dyDescent="0.3">
      <c r="A2107" s="6">
        <v>2031</v>
      </c>
      <c r="B2107" t="s">
        <v>51</v>
      </c>
      <c r="C2107" s="19" t="s">
        <v>90</v>
      </c>
      <c r="D2107" s="16" t="s">
        <v>259</v>
      </c>
    </row>
    <row r="2108" spans="1:4" x14ac:dyDescent="0.3">
      <c r="A2108" s="6">
        <v>2031</v>
      </c>
      <c r="B2108" t="s">
        <v>51</v>
      </c>
      <c r="C2108" s="17" t="s">
        <v>90</v>
      </c>
      <c r="D2108" s="18" t="s">
        <v>259</v>
      </c>
    </row>
    <row r="2109" spans="1:4" x14ac:dyDescent="0.3">
      <c r="A2109" s="6">
        <v>2031</v>
      </c>
      <c r="B2109" t="s">
        <v>51</v>
      </c>
      <c r="C2109" s="19" t="s">
        <v>90</v>
      </c>
      <c r="D2109" s="16" t="s">
        <v>259</v>
      </c>
    </row>
    <row r="2110" spans="1:4" x14ac:dyDescent="0.3">
      <c r="A2110" s="6">
        <v>2031</v>
      </c>
      <c r="B2110" t="s">
        <v>51</v>
      </c>
      <c r="C2110" s="17" t="s">
        <v>90</v>
      </c>
      <c r="D2110" s="18" t="s">
        <v>259</v>
      </c>
    </row>
    <row r="2111" spans="1:4" x14ac:dyDescent="0.3">
      <c r="A2111" s="6">
        <v>2031</v>
      </c>
      <c r="B2111" t="s">
        <v>51</v>
      </c>
      <c r="C2111" s="19" t="s">
        <v>90</v>
      </c>
      <c r="D2111" s="16" t="s">
        <v>259</v>
      </c>
    </row>
    <row r="2112" spans="1:4" x14ac:dyDescent="0.3">
      <c r="A2112" s="6">
        <v>2031</v>
      </c>
      <c r="B2112" t="s">
        <v>51</v>
      </c>
      <c r="C2112" s="17" t="s">
        <v>90</v>
      </c>
      <c r="D2112" s="18" t="s">
        <v>259</v>
      </c>
    </row>
    <row r="2113" spans="1:4" x14ac:dyDescent="0.3">
      <c r="A2113" s="6">
        <v>2031</v>
      </c>
      <c r="B2113" t="s">
        <v>51</v>
      </c>
      <c r="C2113" s="19" t="s">
        <v>90</v>
      </c>
      <c r="D2113" s="16" t="s">
        <v>259</v>
      </c>
    </row>
    <row r="2114" spans="1:4" x14ac:dyDescent="0.3">
      <c r="A2114" s="6">
        <v>2031</v>
      </c>
      <c r="B2114" t="s">
        <v>51</v>
      </c>
      <c r="C2114" s="17" t="s">
        <v>90</v>
      </c>
      <c r="D2114" s="18" t="s">
        <v>260</v>
      </c>
    </row>
    <row r="2115" spans="1:4" x14ac:dyDescent="0.3">
      <c r="A2115" s="6">
        <v>2031</v>
      </c>
      <c r="B2115" t="s">
        <v>51</v>
      </c>
      <c r="C2115" s="19" t="s">
        <v>90</v>
      </c>
      <c r="D2115" s="16" t="s">
        <v>260</v>
      </c>
    </row>
    <row r="2116" spans="1:4" x14ac:dyDescent="0.3">
      <c r="A2116" s="6">
        <v>2031</v>
      </c>
      <c r="B2116" t="s">
        <v>41</v>
      </c>
      <c r="C2116" s="17" t="s">
        <v>90</v>
      </c>
      <c r="D2116" s="18" t="s">
        <v>260</v>
      </c>
    </row>
    <row r="2117" spans="1:4" x14ac:dyDescent="0.3">
      <c r="A2117" s="6">
        <v>2031</v>
      </c>
      <c r="B2117" t="s">
        <v>51</v>
      </c>
      <c r="C2117" s="19" t="s">
        <v>90</v>
      </c>
      <c r="D2117" s="16" t="s">
        <v>260</v>
      </c>
    </row>
    <row r="2118" spans="1:4" x14ac:dyDescent="0.3">
      <c r="A2118" s="6">
        <v>2031</v>
      </c>
      <c r="B2118" t="s">
        <v>51</v>
      </c>
      <c r="C2118" s="17" t="s">
        <v>90</v>
      </c>
      <c r="D2118" s="18" t="s">
        <v>260</v>
      </c>
    </row>
    <row r="2119" spans="1:4" x14ac:dyDescent="0.3">
      <c r="A2119" s="6">
        <v>2031</v>
      </c>
      <c r="B2119" t="s">
        <v>51</v>
      </c>
      <c r="C2119" s="19" t="s">
        <v>90</v>
      </c>
      <c r="D2119" s="16" t="s">
        <v>260</v>
      </c>
    </row>
    <row r="2120" spans="1:4" x14ac:dyDescent="0.3">
      <c r="A2120" s="6">
        <v>2031</v>
      </c>
      <c r="B2120" t="s">
        <v>51</v>
      </c>
      <c r="C2120" s="17" t="s">
        <v>90</v>
      </c>
      <c r="D2120" s="18" t="s">
        <v>260</v>
      </c>
    </row>
    <row r="2121" spans="1:4" x14ac:dyDescent="0.3">
      <c r="A2121" s="6">
        <v>2031</v>
      </c>
      <c r="B2121" t="s">
        <v>51</v>
      </c>
      <c r="C2121" s="19" t="s">
        <v>90</v>
      </c>
      <c r="D2121" s="16" t="s">
        <v>260</v>
      </c>
    </row>
    <row r="2122" spans="1:4" x14ac:dyDescent="0.3">
      <c r="A2122" s="6">
        <v>2031</v>
      </c>
      <c r="B2122" t="s">
        <v>51</v>
      </c>
      <c r="C2122" s="17" t="s">
        <v>90</v>
      </c>
      <c r="D2122" s="18" t="s">
        <v>260</v>
      </c>
    </row>
    <row r="2123" spans="1:4" x14ac:dyDescent="0.3">
      <c r="A2123" s="6">
        <v>2031</v>
      </c>
      <c r="B2123" t="s">
        <v>41</v>
      </c>
      <c r="C2123" s="19" t="s">
        <v>90</v>
      </c>
      <c r="D2123" s="16" t="s">
        <v>260</v>
      </c>
    </row>
    <row r="2124" spans="1:4" x14ac:dyDescent="0.3">
      <c r="A2124" s="6">
        <v>2031</v>
      </c>
      <c r="B2124" t="s">
        <v>51</v>
      </c>
      <c r="C2124" s="17" t="s">
        <v>90</v>
      </c>
      <c r="D2124" s="18" t="s">
        <v>260</v>
      </c>
    </row>
    <row r="2125" spans="1:4" x14ac:dyDescent="0.3">
      <c r="A2125" s="6">
        <v>2031</v>
      </c>
      <c r="B2125" t="s">
        <v>51</v>
      </c>
      <c r="C2125" s="19" t="s">
        <v>90</v>
      </c>
      <c r="D2125" s="16" t="s">
        <v>260</v>
      </c>
    </row>
    <row r="2126" spans="1:4" x14ac:dyDescent="0.3">
      <c r="A2126" s="6">
        <v>2031</v>
      </c>
      <c r="B2126" t="s">
        <v>51</v>
      </c>
      <c r="C2126" s="17" t="s">
        <v>90</v>
      </c>
      <c r="D2126" s="18" t="s">
        <v>260</v>
      </c>
    </row>
    <row r="2127" spans="1:4" x14ac:dyDescent="0.3">
      <c r="A2127" s="6">
        <v>2031</v>
      </c>
      <c r="B2127" t="s">
        <v>51</v>
      </c>
      <c r="C2127" s="19" t="s">
        <v>90</v>
      </c>
      <c r="D2127" s="16" t="s">
        <v>260</v>
      </c>
    </row>
    <row r="2128" spans="1:4" x14ac:dyDescent="0.3">
      <c r="A2128" s="6">
        <v>2031</v>
      </c>
      <c r="B2128" t="s">
        <v>51</v>
      </c>
      <c r="C2128" s="17" t="s">
        <v>90</v>
      </c>
      <c r="D2128" s="18" t="s">
        <v>260</v>
      </c>
    </row>
    <row r="2129" spans="1:4" x14ac:dyDescent="0.3">
      <c r="A2129" s="6">
        <v>2031</v>
      </c>
      <c r="B2129" t="s">
        <v>41</v>
      </c>
      <c r="C2129" s="19" t="s">
        <v>90</v>
      </c>
      <c r="D2129" s="16" t="s">
        <v>260</v>
      </c>
    </row>
    <row r="2130" spans="1:4" x14ac:dyDescent="0.3">
      <c r="A2130" s="6">
        <v>549</v>
      </c>
      <c r="B2130" t="s">
        <v>51</v>
      </c>
      <c r="C2130" s="17" t="s">
        <v>141</v>
      </c>
      <c r="D2130" s="18" t="s">
        <v>261</v>
      </c>
    </row>
    <row r="2131" spans="1:4" x14ac:dyDescent="0.3">
      <c r="A2131" s="6">
        <v>549</v>
      </c>
      <c r="B2131" t="s">
        <v>51</v>
      </c>
      <c r="C2131" s="19" t="s">
        <v>141</v>
      </c>
      <c r="D2131" s="16" t="s">
        <v>261</v>
      </c>
    </row>
    <row r="2132" spans="1:4" x14ac:dyDescent="0.3">
      <c r="A2132" s="6">
        <v>549</v>
      </c>
      <c r="B2132" t="s">
        <v>51</v>
      </c>
      <c r="C2132" s="17" t="s">
        <v>141</v>
      </c>
      <c r="D2132" s="18" t="s">
        <v>261</v>
      </c>
    </row>
    <row r="2133" spans="1:4" x14ac:dyDescent="0.3">
      <c r="A2133" s="6">
        <v>549</v>
      </c>
      <c r="B2133" t="s">
        <v>51</v>
      </c>
      <c r="C2133" s="19" t="s">
        <v>141</v>
      </c>
      <c r="D2133" s="16" t="s">
        <v>261</v>
      </c>
    </row>
    <row r="2134" spans="1:4" x14ac:dyDescent="0.3">
      <c r="A2134" s="6">
        <v>549</v>
      </c>
      <c r="B2134" t="s">
        <v>51</v>
      </c>
      <c r="C2134" s="17" t="s">
        <v>141</v>
      </c>
      <c r="D2134" s="18" t="s">
        <v>261</v>
      </c>
    </row>
    <row r="2135" spans="1:4" x14ac:dyDescent="0.3">
      <c r="A2135" s="6">
        <v>549</v>
      </c>
      <c r="B2135" t="s">
        <v>51</v>
      </c>
      <c r="C2135" s="19" t="s">
        <v>141</v>
      </c>
      <c r="D2135" s="16" t="s">
        <v>261</v>
      </c>
    </row>
    <row r="2136" spans="1:4" x14ac:dyDescent="0.3">
      <c r="A2136" s="6">
        <v>549</v>
      </c>
      <c r="B2136" t="s">
        <v>51</v>
      </c>
      <c r="C2136" s="17" t="s">
        <v>141</v>
      </c>
      <c r="D2136" s="18" t="s">
        <v>261</v>
      </c>
    </row>
    <row r="2137" spans="1:4" x14ac:dyDescent="0.3">
      <c r="A2137" s="6">
        <v>549</v>
      </c>
      <c r="B2137" t="s">
        <v>51</v>
      </c>
      <c r="C2137" s="19" t="s">
        <v>141</v>
      </c>
      <c r="D2137" s="16" t="s">
        <v>261</v>
      </c>
    </row>
    <row r="2138" spans="1:4" x14ac:dyDescent="0.3">
      <c r="A2138" s="6">
        <v>549</v>
      </c>
      <c r="B2138" t="s">
        <v>51</v>
      </c>
      <c r="C2138" s="17" t="s">
        <v>141</v>
      </c>
      <c r="D2138" s="18" t="s">
        <v>261</v>
      </c>
    </row>
    <row r="2139" spans="1:4" x14ac:dyDescent="0.3">
      <c r="A2139" s="6">
        <v>549</v>
      </c>
      <c r="B2139" t="s">
        <v>51</v>
      </c>
      <c r="C2139" s="19" t="s">
        <v>141</v>
      </c>
      <c r="D2139" s="16" t="s">
        <v>261</v>
      </c>
    </row>
    <row r="2140" spans="1:4" x14ac:dyDescent="0.3">
      <c r="A2140" s="6">
        <v>549</v>
      </c>
      <c r="B2140" t="s">
        <v>51</v>
      </c>
      <c r="C2140" s="17" t="s">
        <v>141</v>
      </c>
      <c r="D2140" s="18" t="s">
        <v>261</v>
      </c>
    </row>
    <row r="2141" spans="1:4" x14ac:dyDescent="0.3">
      <c r="A2141" s="6">
        <v>549</v>
      </c>
      <c r="B2141" t="s">
        <v>51</v>
      </c>
      <c r="C2141" s="19" t="s">
        <v>141</v>
      </c>
      <c r="D2141" s="16" t="s">
        <v>261</v>
      </c>
    </row>
    <row r="2142" spans="1:4" x14ac:dyDescent="0.3">
      <c r="A2142" s="6">
        <v>549</v>
      </c>
      <c r="B2142" t="s">
        <v>51</v>
      </c>
      <c r="C2142" s="17" t="s">
        <v>141</v>
      </c>
      <c r="D2142" s="18" t="s">
        <v>261</v>
      </c>
    </row>
    <row r="2143" spans="1:4" x14ac:dyDescent="0.3">
      <c r="A2143" s="6">
        <v>549</v>
      </c>
      <c r="B2143" t="s">
        <v>51</v>
      </c>
      <c r="C2143" s="19" t="s">
        <v>141</v>
      </c>
      <c r="D2143" s="16" t="s">
        <v>261</v>
      </c>
    </row>
    <row r="2144" spans="1:4" x14ac:dyDescent="0.3">
      <c r="A2144" s="6">
        <v>549</v>
      </c>
      <c r="B2144" t="s">
        <v>51</v>
      </c>
      <c r="C2144" s="17" t="s">
        <v>141</v>
      </c>
      <c r="D2144" s="18" t="s">
        <v>261</v>
      </c>
    </row>
    <row r="2145" spans="1:4" x14ac:dyDescent="0.3">
      <c r="A2145" s="6">
        <v>549</v>
      </c>
      <c r="B2145" t="s">
        <v>51</v>
      </c>
      <c r="C2145" s="19" t="s">
        <v>141</v>
      </c>
      <c r="D2145" s="16" t="s">
        <v>261</v>
      </c>
    </row>
    <row r="2146" spans="1:4" x14ac:dyDescent="0.3">
      <c r="A2146" s="6">
        <v>549</v>
      </c>
      <c r="B2146" t="s">
        <v>51</v>
      </c>
      <c r="C2146" s="17" t="s">
        <v>141</v>
      </c>
      <c r="D2146" s="18" t="s">
        <v>261</v>
      </c>
    </row>
    <row r="2147" spans="1:4" x14ac:dyDescent="0.3">
      <c r="A2147" s="6">
        <v>549</v>
      </c>
      <c r="B2147" t="s">
        <v>51</v>
      </c>
      <c r="C2147" s="19" t="s">
        <v>141</v>
      </c>
      <c r="D2147" s="16" t="s">
        <v>261</v>
      </c>
    </row>
    <row r="2148" spans="1:4" x14ac:dyDescent="0.3">
      <c r="A2148" s="6">
        <v>549</v>
      </c>
      <c r="B2148" t="s">
        <v>51</v>
      </c>
      <c r="C2148" s="17" t="s">
        <v>141</v>
      </c>
      <c r="D2148" s="18" t="s">
        <v>261</v>
      </c>
    </row>
    <row r="2149" spans="1:4" x14ac:dyDescent="0.3">
      <c r="A2149" s="6">
        <v>549</v>
      </c>
      <c r="B2149" t="s">
        <v>51</v>
      </c>
      <c r="C2149" s="19" t="s">
        <v>141</v>
      </c>
      <c r="D2149" s="16" t="s">
        <v>261</v>
      </c>
    </row>
    <row r="2150" spans="1:4" x14ac:dyDescent="0.3">
      <c r="A2150" s="6">
        <v>549</v>
      </c>
      <c r="B2150" t="s">
        <v>51</v>
      </c>
      <c r="C2150" s="17" t="s">
        <v>141</v>
      </c>
      <c r="D2150" s="18" t="s">
        <v>261</v>
      </c>
    </row>
    <row r="2151" spans="1:4" x14ac:dyDescent="0.3">
      <c r="A2151" s="6">
        <v>549</v>
      </c>
      <c r="B2151" t="s">
        <v>51</v>
      </c>
      <c r="C2151" s="19" t="s">
        <v>141</v>
      </c>
      <c r="D2151" s="16" t="s">
        <v>261</v>
      </c>
    </row>
    <row r="2152" spans="1:4" x14ac:dyDescent="0.3">
      <c r="A2152" s="6">
        <v>549</v>
      </c>
      <c r="B2152" t="s">
        <v>51</v>
      </c>
      <c r="C2152" s="17" t="s">
        <v>141</v>
      </c>
      <c r="D2152" s="18" t="s">
        <v>261</v>
      </c>
    </row>
    <row r="2153" spans="1:4" x14ac:dyDescent="0.3">
      <c r="A2153" s="6">
        <v>549</v>
      </c>
      <c r="B2153" t="s">
        <v>51</v>
      </c>
      <c r="C2153" s="19" t="s">
        <v>141</v>
      </c>
      <c r="D2153" s="16" t="s">
        <v>261</v>
      </c>
    </row>
    <row r="2154" spans="1:4" x14ac:dyDescent="0.3">
      <c r="A2154" s="6">
        <v>549</v>
      </c>
      <c r="B2154" t="s">
        <v>51</v>
      </c>
      <c r="C2154" s="17" t="s">
        <v>141</v>
      </c>
      <c r="D2154" s="18" t="s">
        <v>261</v>
      </c>
    </row>
    <row r="2155" spans="1:4" x14ac:dyDescent="0.3">
      <c r="A2155" s="6">
        <v>549</v>
      </c>
      <c r="B2155" t="s">
        <v>51</v>
      </c>
      <c r="C2155" s="19" t="s">
        <v>141</v>
      </c>
      <c r="D2155" s="16" t="s">
        <v>261</v>
      </c>
    </row>
    <row r="2156" spans="1:4" x14ac:dyDescent="0.3">
      <c r="A2156" s="6">
        <v>549</v>
      </c>
      <c r="B2156" t="s">
        <v>51</v>
      </c>
      <c r="C2156" s="17" t="s">
        <v>141</v>
      </c>
      <c r="D2156" s="18" t="s">
        <v>261</v>
      </c>
    </row>
    <row r="2157" spans="1:4" x14ac:dyDescent="0.3">
      <c r="A2157" s="6">
        <v>549</v>
      </c>
      <c r="B2157" t="s">
        <v>51</v>
      </c>
      <c r="C2157" s="19" t="s">
        <v>141</v>
      </c>
      <c r="D2157" s="16" t="s">
        <v>261</v>
      </c>
    </row>
    <row r="2158" spans="1:4" x14ac:dyDescent="0.3">
      <c r="A2158" s="6">
        <v>549</v>
      </c>
      <c r="B2158" t="s">
        <v>51</v>
      </c>
      <c r="C2158" s="17" t="s">
        <v>141</v>
      </c>
      <c r="D2158" s="18" t="s">
        <v>261</v>
      </c>
    </row>
    <row r="2159" spans="1:4" x14ac:dyDescent="0.3">
      <c r="A2159" s="6">
        <v>549</v>
      </c>
      <c r="B2159" t="s">
        <v>51</v>
      </c>
      <c r="C2159" s="19" t="s">
        <v>141</v>
      </c>
      <c r="D2159" s="16" t="s">
        <v>261</v>
      </c>
    </row>
    <row r="2160" spans="1:4" x14ac:dyDescent="0.3">
      <c r="A2160" s="6">
        <v>549</v>
      </c>
      <c r="B2160" t="s">
        <v>51</v>
      </c>
      <c r="C2160" s="17" t="s">
        <v>141</v>
      </c>
      <c r="D2160" s="18" t="s">
        <v>261</v>
      </c>
    </row>
    <row r="2161" spans="1:4" x14ac:dyDescent="0.3">
      <c r="A2161" s="6">
        <v>549</v>
      </c>
      <c r="B2161" t="s">
        <v>224</v>
      </c>
      <c r="C2161" s="19" t="s">
        <v>141</v>
      </c>
      <c r="D2161" s="16" t="s">
        <v>261</v>
      </c>
    </row>
    <row r="2162" spans="1:4" x14ac:dyDescent="0.3">
      <c r="A2162" s="6">
        <v>549</v>
      </c>
      <c r="B2162" t="s">
        <v>224</v>
      </c>
      <c r="C2162" s="17" t="s">
        <v>141</v>
      </c>
      <c r="D2162" s="18" t="s">
        <v>261</v>
      </c>
    </row>
    <row r="2163" spans="1:4" x14ac:dyDescent="0.3">
      <c r="A2163" s="6">
        <v>549</v>
      </c>
      <c r="B2163" t="s">
        <v>224</v>
      </c>
      <c r="C2163" s="19" t="s">
        <v>141</v>
      </c>
      <c r="D2163" s="16" t="s">
        <v>261</v>
      </c>
    </row>
    <row r="2164" spans="1:4" x14ac:dyDescent="0.3">
      <c r="A2164" s="6">
        <v>549</v>
      </c>
      <c r="B2164" t="s">
        <v>224</v>
      </c>
      <c r="C2164" s="17" t="s">
        <v>141</v>
      </c>
      <c r="D2164" s="18" t="s">
        <v>261</v>
      </c>
    </row>
    <row r="2165" spans="1:4" x14ac:dyDescent="0.3">
      <c r="A2165" s="6">
        <v>549</v>
      </c>
      <c r="B2165" t="s">
        <v>51</v>
      </c>
      <c r="C2165" s="19" t="s">
        <v>141</v>
      </c>
      <c r="D2165" s="16" t="s">
        <v>261</v>
      </c>
    </row>
    <row r="2166" spans="1:4" x14ac:dyDescent="0.3">
      <c r="A2166" s="6">
        <v>549</v>
      </c>
      <c r="B2166" t="s">
        <v>51</v>
      </c>
      <c r="C2166" s="17" t="s">
        <v>141</v>
      </c>
      <c r="D2166" s="18" t="s">
        <v>261</v>
      </c>
    </row>
    <row r="2167" spans="1:4" x14ac:dyDescent="0.3">
      <c r="A2167" s="6">
        <v>549</v>
      </c>
      <c r="B2167" t="s">
        <v>51</v>
      </c>
      <c r="C2167" s="19" t="s">
        <v>141</v>
      </c>
      <c r="D2167" s="16" t="s">
        <v>261</v>
      </c>
    </row>
    <row r="2168" spans="1:4" x14ac:dyDescent="0.3">
      <c r="A2168" s="6">
        <v>549</v>
      </c>
      <c r="B2168" t="s">
        <v>51</v>
      </c>
      <c r="C2168" s="17" t="s">
        <v>141</v>
      </c>
      <c r="D2168" s="18" t="s">
        <v>261</v>
      </c>
    </row>
    <row r="2169" spans="1:4" x14ac:dyDescent="0.3">
      <c r="A2169" s="6">
        <v>549</v>
      </c>
      <c r="B2169" t="s">
        <v>51</v>
      </c>
      <c r="C2169" s="19" t="s">
        <v>141</v>
      </c>
      <c r="D2169" s="16" t="s">
        <v>261</v>
      </c>
    </row>
    <row r="2170" spans="1:4" x14ac:dyDescent="0.3">
      <c r="A2170" s="6">
        <v>549</v>
      </c>
      <c r="B2170" t="s">
        <v>224</v>
      </c>
      <c r="C2170" s="17" t="s">
        <v>141</v>
      </c>
      <c r="D2170" s="18" t="s">
        <v>261</v>
      </c>
    </row>
    <row r="2171" spans="1:4" x14ac:dyDescent="0.3">
      <c r="A2171" s="6">
        <v>549</v>
      </c>
      <c r="B2171" t="s">
        <v>51</v>
      </c>
      <c r="C2171" s="19" t="s">
        <v>141</v>
      </c>
      <c r="D2171" s="16" t="s">
        <v>261</v>
      </c>
    </row>
    <row r="2172" spans="1:4" x14ac:dyDescent="0.3">
      <c r="A2172" s="6">
        <v>549</v>
      </c>
      <c r="B2172" t="s">
        <v>51</v>
      </c>
      <c r="C2172" s="17" t="s">
        <v>141</v>
      </c>
      <c r="D2172" s="18" t="s">
        <v>261</v>
      </c>
    </row>
    <row r="2173" spans="1:4" x14ac:dyDescent="0.3">
      <c r="A2173" s="6">
        <v>549</v>
      </c>
      <c r="B2173" t="s">
        <v>224</v>
      </c>
      <c r="C2173" s="19" t="s">
        <v>141</v>
      </c>
      <c r="D2173" s="16" t="s">
        <v>261</v>
      </c>
    </row>
    <row r="2174" spans="1:4" x14ac:dyDescent="0.3">
      <c r="A2174" s="6">
        <v>549</v>
      </c>
      <c r="B2174" t="s">
        <v>51</v>
      </c>
      <c r="C2174" s="17" t="s">
        <v>141</v>
      </c>
      <c r="D2174" s="18" t="s">
        <v>261</v>
      </c>
    </row>
    <row r="2175" spans="1:4" x14ac:dyDescent="0.3">
      <c r="A2175" s="6">
        <v>549</v>
      </c>
      <c r="B2175" t="s">
        <v>224</v>
      </c>
      <c r="C2175" s="19" t="s">
        <v>141</v>
      </c>
      <c r="D2175" s="16" t="s">
        <v>261</v>
      </c>
    </row>
    <row r="2176" spans="1:4" x14ac:dyDescent="0.3">
      <c r="A2176" s="6">
        <v>549</v>
      </c>
      <c r="B2176" t="s">
        <v>224</v>
      </c>
      <c r="C2176" s="17" t="s">
        <v>141</v>
      </c>
      <c r="D2176" s="18" t="s">
        <v>261</v>
      </c>
    </row>
    <row r="2177" spans="1:4" x14ac:dyDescent="0.3">
      <c r="A2177" s="6">
        <v>549</v>
      </c>
      <c r="B2177" t="s">
        <v>51</v>
      </c>
      <c r="C2177" s="19" t="s">
        <v>141</v>
      </c>
      <c r="D2177" s="16" t="s">
        <v>261</v>
      </c>
    </row>
    <row r="2178" spans="1:4" x14ac:dyDescent="0.3">
      <c r="A2178" s="6">
        <v>1385</v>
      </c>
      <c r="B2178" t="s">
        <v>51</v>
      </c>
      <c r="C2178" s="17" t="s">
        <v>188</v>
      </c>
      <c r="D2178" s="18" t="s">
        <v>262</v>
      </c>
    </row>
    <row r="2179" spans="1:4" x14ac:dyDescent="0.3">
      <c r="A2179" s="6">
        <v>1385</v>
      </c>
      <c r="B2179" t="s">
        <v>51</v>
      </c>
      <c r="C2179" s="19" t="s">
        <v>188</v>
      </c>
      <c r="D2179" s="16" t="s">
        <v>262</v>
      </c>
    </row>
    <row r="2180" spans="1:4" x14ac:dyDescent="0.3">
      <c r="A2180" s="6">
        <v>1385</v>
      </c>
      <c r="B2180" t="s">
        <v>51</v>
      </c>
      <c r="C2180" s="17" t="s">
        <v>188</v>
      </c>
      <c r="D2180" s="18" t="s">
        <v>262</v>
      </c>
    </row>
    <row r="2181" spans="1:4" x14ac:dyDescent="0.3">
      <c r="A2181" s="6">
        <v>1385</v>
      </c>
      <c r="B2181" t="s">
        <v>51</v>
      </c>
      <c r="C2181" s="19" t="s">
        <v>188</v>
      </c>
      <c r="D2181" s="16" t="s">
        <v>262</v>
      </c>
    </row>
    <row r="2182" spans="1:4" x14ac:dyDescent="0.3">
      <c r="A2182" s="6">
        <v>1385</v>
      </c>
      <c r="B2182" t="s">
        <v>51</v>
      </c>
      <c r="C2182" s="17" t="s">
        <v>188</v>
      </c>
      <c r="D2182" s="18" t="s">
        <v>262</v>
      </c>
    </row>
    <row r="2183" spans="1:4" x14ac:dyDescent="0.3">
      <c r="A2183" s="6">
        <v>1385</v>
      </c>
      <c r="B2183" t="s">
        <v>51</v>
      </c>
      <c r="C2183" s="19" t="s">
        <v>188</v>
      </c>
      <c r="D2183" s="16" t="s">
        <v>262</v>
      </c>
    </row>
    <row r="2184" spans="1:4" x14ac:dyDescent="0.3">
      <c r="A2184" s="6">
        <v>1385</v>
      </c>
      <c r="B2184" t="s">
        <v>197</v>
      </c>
      <c r="C2184" s="17" t="s">
        <v>188</v>
      </c>
      <c r="D2184" s="18" t="s">
        <v>263</v>
      </c>
    </row>
    <row r="2185" spans="1:4" x14ac:dyDescent="0.3">
      <c r="A2185" s="6">
        <v>1385</v>
      </c>
      <c r="B2185" t="s">
        <v>197</v>
      </c>
      <c r="C2185" s="19" t="s">
        <v>188</v>
      </c>
      <c r="D2185" s="16" t="s">
        <v>263</v>
      </c>
    </row>
    <row r="2186" spans="1:4" x14ac:dyDescent="0.3">
      <c r="A2186" s="6">
        <v>1385</v>
      </c>
      <c r="B2186" t="s">
        <v>197</v>
      </c>
      <c r="C2186" s="17" t="s">
        <v>188</v>
      </c>
      <c r="D2186" s="18" t="s">
        <v>263</v>
      </c>
    </row>
    <row r="2187" spans="1:4" x14ac:dyDescent="0.3">
      <c r="A2187" s="6">
        <v>1385</v>
      </c>
      <c r="B2187" t="s">
        <v>197</v>
      </c>
      <c r="C2187" s="19" t="s">
        <v>188</v>
      </c>
      <c r="D2187" s="16" t="s">
        <v>263</v>
      </c>
    </row>
    <row r="2188" spans="1:4" x14ac:dyDescent="0.3">
      <c r="A2188" s="6">
        <v>1385</v>
      </c>
      <c r="B2188" t="s">
        <v>197</v>
      </c>
      <c r="C2188" s="17" t="s">
        <v>188</v>
      </c>
      <c r="D2188" s="18" t="s">
        <v>263</v>
      </c>
    </row>
    <row r="2189" spans="1:4" x14ac:dyDescent="0.3">
      <c r="A2189" s="6">
        <v>1385</v>
      </c>
      <c r="B2189" t="s">
        <v>197</v>
      </c>
      <c r="C2189" s="19" t="s">
        <v>188</v>
      </c>
      <c r="D2189" s="16" t="s">
        <v>263</v>
      </c>
    </row>
    <row r="2190" spans="1:4" x14ac:dyDescent="0.3">
      <c r="A2190" s="6">
        <v>1385</v>
      </c>
      <c r="B2190" t="s">
        <v>197</v>
      </c>
      <c r="C2190" s="17" t="s">
        <v>188</v>
      </c>
      <c r="D2190" s="18" t="s">
        <v>263</v>
      </c>
    </row>
    <row r="2191" spans="1:4" x14ac:dyDescent="0.3">
      <c r="A2191" s="6">
        <v>1385</v>
      </c>
      <c r="B2191" t="s">
        <v>197</v>
      </c>
      <c r="C2191" s="19" t="s">
        <v>188</v>
      </c>
      <c r="D2191" s="16" t="s">
        <v>263</v>
      </c>
    </row>
    <row r="2192" spans="1:4" x14ac:dyDescent="0.3">
      <c r="A2192" s="6">
        <v>1385</v>
      </c>
      <c r="B2192" t="s">
        <v>197</v>
      </c>
      <c r="C2192" s="17" t="s">
        <v>188</v>
      </c>
      <c r="D2192" s="18" t="s">
        <v>263</v>
      </c>
    </row>
    <row r="2193" spans="1:4" x14ac:dyDescent="0.3">
      <c r="A2193" s="6">
        <v>1385</v>
      </c>
      <c r="B2193" t="s">
        <v>197</v>
      </c>
      <c r="C2193" s="19" t="s">
        <v>188</v>
      </c>
      <c r="D2193" s="16" t="s">
        <v>263</v>
      </c>
    </row>
    <row r="2194" spans="1:4" x14ac:dyDescent="0.3">
      <c r="A2194" s="6">
        <v>1385</v>
      </c>
      <c r="B2194" t="s">
        <v>197</v>
      </c>
      <c r="C2194" s="17" t="s">
        <v>188</v>
      </c>
      <c r="D2194" s="18" t="s">
        <v>263</v>
      </c>
    </row>
    <row r="2195" spans="1:4" x14ac:dyDescent="0.3">
      <c r="A2195" s="6">
        <v>1385</v>
      </c>
      <c r="B2195" t="s">
        <v>197</v>
      </c>
      <c r="C2195" s="19" t="s">
        <v>188</v>
      </c>
      <c r="D2195" s="16" t="s">
        <v>263</v>
      </c>
    </row>
    <row r="2196" spans="1:4" x14ac:dyDescent="0.3">
      <c r="A2196" s="6">
        <v>1851</v>
      </c>
      <c r="B2196" t="s">
        <v>47</v>
      </c>
      <c r="C2196" s="17" t="s">
        <v>201</v>
      </c>
      <c r="D2196" s="18" t="s">
        <v>264</v>
      </c>
    </row>
    <row r="2197" spans="1:4" x14ac:dyDescent="0.3">
      <c r="A2197" s="6">
        <v>1851</v>
      </c>
      <c r="B2197" t="s">
        <v>51</v>
      </c>
      <c r="C2197" s="19" t="s">
        <v>201</v>
      </c>
      <c r="D2197" s="16" t="s">
        <v>264</v>
      </c>
    </row>
    <row r="2198" spans="1:4" x14ac:dyDescent="0.3">
      <c r="A2198" s="6">
        <v>1851</v>
      </c>
      <c r="B2198" t="s">
        <v>51</v>
      </c>
      <c r="C2198" s="17" t="s">
        <v>201</v>
      </c>
      <c r="D2198" s="18" t="s">
        <v>264</v>
      </c>
    </row>
    <row r="2199" spans="1:4" x14ac:dyDescent="0.3">
      <c r="A2199" s="6">
        <v>1851</v>
      </c>
      <c r="B2199" t="s">
        <v>47</v>
      </c>
      <c r="C2199" s="19" t="s">
        <v>201</v>
      </c>
      <c r="D2199" s="16" t="s">
        <v>264</v>
      </c>
    </row>
    <row r="2200" spans="1:4" x14ac:dyDescent="0.3">
      <c r="A2200" s="6">
        <v>1851</v>
      </c>
      <c r="B2200" t="s">
        <v>47</v>
      </c>
      <c r="C2200" s="17" t="s">
        <v>201</v>
      </c>
      <c r="D2200" s="18" t="s">
        <v>264</v>
      </c>
    </row>
    <row r="2201" spans="1:4" x14ac:dyDescent="0.3">
      <c r="A2201" s="6">
        <v>1851</v>
      </c>
      <c r="B2201" t="s">
        <v>51</v>
      </c>
      <c r="C2201" s="19" t="s">
        <v>201</v>
      </c>
      <c r="D2201" s="16" t="s">
        <v>264</v>
      </c>
    </row>
    <row r="2202" spans="1:4" x14ac:dyDescent="0.3">
      <c r="A2202" s="6">
        <v>1851</v>
      </c>
      <c r="B2202" t="s">
        <v>51</v>
      </c>
      <c r="C2202" s="17" t="s">
        <v>201</v>
      </c>
      <c r="D2202" s="18" t="s">
        <v>264</v>
      </c>
    </row>
    <row r="2203" spans="1:4" x14ac:dyDescent="0.3">
      <c r="A2203" s="6">
        <v>1851</v>
      </c>
      <c r="B2203" t="s">
        <v>47</v>
      </c>
      <c r="C2203" s="19" t="s">
        <v>201</v>
      </c>
      <c r="D2203" s="16" t="s">
        <v>264</v>
      </c>
    </row>
    <row r="2204" spans="1:4" x14ac:dyDescent="0.3">
      <c r="A2204" s="6">
        <v>1851</v>
      </c>
      <c r="B2204" t="s">
        <v>47</v>
      </c>
      <c r="C2204" s="17" t="s">
        <v>201</v>
      </c>
      <c r="D2204" s="18" t="s">
        <v>264</v>
      </c>
    </row>
    <row r="2205" spans="1:4" x14ac:dyDescent="0.3">
      <c r="A2205" s="6">
        <v>1715</v>
      </c>
      <c r="B2205" t="s">
        <v>110</v>
      </c>
      <c r="C2205" s="19" t="s">
        <v>121</v>
      </c>
      <c r="D2205" s="16" t="s">
        <v>265</v>
      </c>
    </row>
    <row r="2206" spans="1:4" x14ac:dyDescent="0.3">
      <c r="A2206" s="6">
        <v>1715</v>
      </c>
      <c r="B2206" t="s">
        <v>110</v>
      </c>
      <c r="C2206" s="17" t="s">
        <v>121</v>
      </c>
      <c r="D2206" s="18" t="s">
        <v>265</v>
      </c>
    </row>
    <row r="2207" spans="1:4" x14ac:dyDescent="0.3">
      <c r="A2207" s="6">
        <v>155</v>
      </c>
      <c r="B2207" t="s">
        <v>51</v>
      </c>
      <c r="C2207" s="19" t="s">
        <v>266</v>
      </c>
      <c r="D2207" s="16" t="s">
        <v>267</v>
      </c>
    </row>
    <row r="2208" spans="1:4" x14ac:dyDescent="0.3">
      <c r="A2208" s="6">
        <v>155</v>
      </c>
      <c r="B2208" t="s">
        <v>51</v>
      </c>
      <c r="C2208" s="17" t="s">
        <v>266</v>
      </c>
      <c r="D2208" s="18" t="s">
        <v>267</v>
      </c>
    </row>
    <row r="2209" spans="1:4" x14ac:dyDescent="0.3">
      <c r="A2209" s="6">
        <v>155</v>
      </c>
      <c r="B2209" t="s">
        <v>51</v>
      </c>
      <c r="C2209" s="19" t="s">
        <v>266</v>
      </c>
      <c r="D2209" s="16" t="s">
        <v>267</v>
      </c>
    </row>
    <row r="2210" spans="1:4" x14ac:dyDescent="0.3">
      <c r="A2210" s="6">
        <v>155</v>
      </c>
      <c r="B2210" t="s">
        <v>51</v>
      </c>
      <c r="C2210" s="17" t="s">
        <v>266</v>
      </c>
      <c r="D2210" s="18" t="s">
        <v>267</v>
      </c>
    </row>
    <row r="2211" spans="1:4" x14ac:dyDescent="0.3">
      <c r="A2211" s="6">
        <v>155</v>
      </c>
      <c r="B2211" t="s">
        <v>51</v>
      </c>
      <c r="C2211" s="19" t="s">
        <v>266</v>
      </c>
      <c r="D2211" s="16" t="s">
        <v>267</v>
      </c>
    </row>
    <row r="2212" spans="1:4" x14ac:dyDescent="0.3">
      <c r="A2212" s="6">
        <v>1624</v>
      </c>
      <c r="B2212" t="s">
        <v>29</v>
      </c>
      <c r="C2212" s="17" t="s">
        <v>169</v>
      </c>
      <c r="D2212" s="18" t="s">
        <v>268</v>
      </c>
    </row>
    <row r="2213" spans="1:4" x14ac:dyDescent="0.3">
      <c r="A2213" s="6">
        <v>1624</v>
      </c>
      <c r="B2213" t="s">
        <v>29</v>
      </c>
      <c r="C2213" s="19" t="s">
        <v>169</v>
      </c>
      <c r="D2213" s="16" t="s">
        <v>268</v>
      </c>
    </row>
    <row r="2214" spans="1:4" x14ac:dyDescent="0.3">
      <c r="A2214" s="6">
        <v>1624</v>
      </c>
      <c r="B2214" t="s">
        <v>29</v>
      </c>
      <c r="C2214" s="17" t="s">
        <v>169</v>
      </c>
      <c r="D2214" s="18" t="s">
        <v>268</v>
      </c>
    </row>
    <row r="2215" spans="1:4" x14ac:dyDescent="0.3">
      <c r="A2215" s="6">
        <v>1624</v>
      </c>
      <c r="B2215" t="s">
        <v>29</v>
      </c>
      <c r="C2215" s="19" t="s">
        <v>169</v>
      </c>
      <c r="D2215" s="16" t="s">
        <v>268</v>
      </c>
    </row>
    <row r="2216" spans="1:4" x14ac:dyDescent="0.3">
      <c r="A2216" s="6">
        <v>1385</v>
      </c>
      <c r="B2216" t="s">
        <v>51</v>
      </c>
      <c r="C2216" s="17" t="s">
        <v>188</v>
      </c>
      <c r="D2216" s="18" t="s">
        <v>269</v>
      </c>
    </row>
    <row r="2217" spans="1:4" x14ac:dyDescent="0.3">
      <c r="A2217" s="6">
        <v>1385</v>
      </c>
      <c r="B2217" t="s">
        <v>51</v>
      </c>
      <c r="C2217" s="19" t="s">
        <v>188</v>
      </c>
      <c r="D2217" s="16" t="s">
        <v>269</v>
      </c>
    </row>
    <row r="2218" spans="1:4" x14ac:dyDescent="0.3">
      <c r="A2218" s="6">
        <v>1385</v>
      </c>
      <c r="B2218" t="s">
        <v>51</v>
      </c>
      <c r="C2218" s="17" t="s">
        <v>188</v>
      </c>
      <c r="D2218" s="18" t="s">
        <v>269</v>
      </c>
    </row>
    <row r="2219" spans="1:4" x14ac:dyDescent="0.3">
      <c r="A2219" s="6">
        <v>1385</v>
      </c>
      <c r="B2219" t="s">
        <v>51</v>
      </c>
      <c r="C2219" s="19" t="s">
        <v>188</v>
      </c>
      <c r="D2219" s="16" t="s">
        <v>269</v>
      </c>
    </row>
    <row r="2220" spans="1:4" x14ac:dyDescent="0.3">
      <c r="A2220" s="6">
        <v>1385</v>
      </c>
      <c r="B2220" t="s">
        <v>51</v>
      </c>
      <c r="C2220" s="17" t="s">
        <v>188</v>
      </c>
      <c r="D2220" s="18" t="s">
        <v>269</v>
      </c>
    </row>
    <row r="2221" spans="1:4" x14ac:dyDescent="0.3">
      <c r="A2221" s="6">
        <v>1385</v>
      </c>
      <c r="B2221" t="s">
        <v>51</v>
      </c>
      <c r="C2221" s="19" t="s">
        <v>188</v>
      </c>
      <c r="D2221" s="16" t="s">
        <v>269</v>
      </c>
    </row>
    <row r="2222" spans="1:4" x14ac:dyDescent="0.3">
      <c r="A2222" s="6">
        <v>1385</v>
      </c>
      <c r="B2222" t="s">
        <v>51</v>
      </c>
      <c r="C2222" s="17" t="s">
        <v>188</v>
      </c>
      <c r="D2222" s="18" t="s">
        <v>269</v>
      </c>
    </row>
    <row r="2223" spans="1:4" x14ac:dyDescent="0.3">
      <c r="A2223" s="6">
        <v>1385</v>
      </c>
      <c r="B2223" t="s">
        <v>51</v>
      </c>
      <c r="C2223" s="19" t="s">
        <v>188</v>
      </c>
      <c r="D2223" s="16" t="s">
        <v>269</v>
      </c>
    </row>
    <row r="2224" spans="1:4" x14ac:dyDescent="0.3">
      <c r="A2224" s="6">
        <v>1385</v>
      </c>
      <c r="B2224" t="s">
        <v>51</v>
      </c>
      <c r="C2224" s="17" t="s">
        <v>188</v>
      </c>
      <c r="D2224" s="18" t="s">
        <v>269</v>
      </c>
    </row>
    <row r="2225" spans="1:4" x14ac:dyDescent="0.3">
      <c r="A2225" s="6">
        <v>1385</v>
      </c>
      <c r="B2225" t="s">
        <v>51</v>
      </c>
      <c r="C2225" s="19" t="s">
        <v>188</v>
      </c>
      <c r="D2225" s="16" t="s">
        <v>269</v>
      </c>
    </row>
    <row r="2226" spans="1:4" x14ac:dyDescent="0.3">
      <c r="A2226" s="6">
        <v>1385</v>
      </c>
      <c r="B2226" t="s">
        <v>51</v>
      </c>
      <c r="C2226" s="17" t="s">
        <v>188</v>
      </c>
      <c r="D2226" s="18" t="s">
        <v>269</v>
      </c>
    </row>
    <row r="2227" spans="1:4" x14ac:dyDescent="0.3">
      <c r="A2227" s="6">
        <v>1385</v>
      </c>
      <c r="B2227" t="s">
        <v>51</v>
      </c>
      <c r="C2227" s="19" t="s">
        <v>188</v>
      </c>
      <c r="D2227" s="16" t="s">
        <v>269</v>
      </c>
    </row>
    <row r="2228" spans="1:4" x14ac:dyDescent="0.3">
      <c r="A2228" s="6">
        <v>1385</v>
      </c>
      <c r="B2228" t="s">
        <v>51</v>
      </c>
      <c r="C2228" s="17" t="s">
        <v>188</v>
      </c>
      <c r="D2228" s="18" t="s">
        <v>269</v>
      </c>
    </row>
    <row r="2229" spans="1:4" x14ac:dyDescent="0.3">
      <c r="A2229" s="6">
        <v>1385</v>
      </c>
      <c r="B2229" t="s">
        <v>51</v>
      </c>
      <c r="C2229" s="19" t="s">
        <v>188</v>
      </c>
      <c r="D2229" s="16" t="s">
        <v>269</v>
      </c>
    </row>
    <row r="2230" spans="1:4" x14ac:dyDescent="0.3">
      <c r="A2230" s="6">
        <v>1385</v>
      </c>
      <c r="B2230" t="s">
        <v>51</v>
      </c>
      <c r="C2230" s="17" t="s">
        <v>188</v>
      </c>
      <c r="D2230" s="18" t="s">
        <v>269</v>
      </c>
    </row>
    <row r="2231" spans="1:4" x14ac:dyDescent="0.3">
      <c r="A2231" s="6">
        <v>1385</v>
      </c>
      <c r="B2231" t="s">
        <v>51</v>
      </c>
      <c r="C2231" s="19" t="s">
        <v>188</v>
      </c>
      <c r="D2231" s="16" t="s">
        <v>269</v>
      </c>
    </row>
    <row r="2232" spans="1:4" x14ac:dyDescent="0.3">
      <c r="A2232" s="6">
        <v>1385</v>
      </c>
      <c r="B2232" t="s">
        <v>51</v>
      </c>
      <c r="C2232" s="17" t="s">
        <v>188</v>
      </c>
      <c r="D2232" s="18" t="s">
        <v>269</v>
      </c>
    </row>
    <row r="2233" spans="1:4" x14ac:dyDescent="0.3">
      <c r="A2233" s="6">
        <v>1385</v>
      </c>
      <c r="B2233" t="s">
        <v>51</v>
      </c>
      <c r="C2233" s="19" t="s">
        <v>188</v>
      </c>
      <c r="D2233" s="16" t="s">
        <v>269</v>
      </c>
    </row>
    <row r="2234" spans="1:4" x14ac:dyDescent="0.3">
      <c r="A2234" s="6">
        <v>1385</v>
      </c>
      <c r="B2234" t="s">
        <v>51</v>
      </c>
      <c r="C2234" s="17" t="s">
        <v>188</v>
      </c>
      <c r="D2234" s="18" t="s">
        <v>269</v>
      </c>
    </row>
    <row r="2235" spans="1:4" x14ac:dyDescent="0.3">
      <c r="A2235" s="6">
        <v>1385</v>
      </c>
      <c r="B2235" t="s">
        <v>51</v>
      </c>
      <c r="C2235" s="19" t="s">
        <v>188</v>
      </c>
      <c r="D2235" s="16" t="s">
        <v>269</v>
      </c>
    </row>
    <row r="2236" spans="1:4" x14ac:dyDescent="0.3">
      <c r="A2236" s="6">
        <v>1715</v>
      </c>
      <c r="B2236" t="s">
        <v>172</v>
      </c>
      <c r="C2236" s="17" t="s">
        <v>121</v>
      </c>
      <c r="D2236" s="18" t="s">
        <v>270</v>
      </c>
    </row>
    <row r="2237" spans="1:4" x14ac:dyDescent="0.3">
      <c r="A2237" s="6">
        <v>1715</v>
      </c>
      <c r="B2237" t="s">
        <v>172</v>
      </c>
      <c r="C2237" s="19" t="s">
        <v>121</v>
      </c>
      <c r="D2237" s="16" t="s">
        <v>270</v>
      </c>
    </row>
    <row r="2238" spans="1:4" x14ac:dyDescent="0.3">
      <c r="A2238" s="6">
        <v>1715</v>
      </c>
      <c r="B2238" t="s">
        <v>271</v>
      </c>
      <c r="C2238" s="17" t="s">
        <v>121</v>
      </c>
      <c r="D2238" s="18" t="s">
        <v>270</v>
      </c>
    </row>
    <row r="2239" spans="1:4" x14ac:dyDescent="0.3">
      <c r="A2239" s="6">
        <v>1715</v>
      </c>
      <c r="B2239" t="s">
        <v>272</v>
      </c>
      <c r="C2239" s="19" t="s">
        <v>121</v>
      </c>
      <c r="D2239" s="16" t="s">
        <v>270</v>
      </c>
    </row>
    <row r="2240" spans="1:4" x14ac:dyDescent="0.3">
      <c r="A2240" s="6">
        <v>1715</v>
      </c>
      <c r="B2240" t="s">
        <v>172</v>
      </c>
      <c r="C2240" s="17" t="s">
        <v>121</v>
      </c>
      <c r="D2240" s="18" t="s">
        <v>270</v>
      </c>
    </row>
    <row r="2241" spans="1:4" x14ac:dyDescent="0.3">
      <c r="A2241" s="6">
        <v>1715</v>
      </c>
      <c r="B2241" t="s">
        <v>172</v>
      </c>
      <c r="C2241" s="19" t="s">
        <v>121</v>
      </c>
      <c r="D2241" s="16" t="s">
        <v>270</v>
      </c>
    </row>
    <row r="2242" spans="1:4" x14ac:dyDescent="0.3">
      <c r="A2242" s="6">
        <v>1715</v>
      </c>
      <c r="B2242" t="s">
        <v>131</v>
      </c>
      <c r="C2242" s="17" t="s">
        <v>121</v>
      </c>
      <c r="D2242" s="18" t="s">
        <v>270</v>
      </c>
    </row>
    <row r="2243" spans="1:4" x14ac:dyDescent="0.3">
      <c r="A2243" s="6">
        <v>1715</v>
      </c>
      <c r="B2243" t="s">
        <v>272</v>
      </c>
      <c r="C2243" s="19" t="s">
        <v>121</v>
      </c>
      <c r="D2243" s="16" t="s">
        <v>270</v>
      </c>
    </row>
    <row r="2244" spans="1:4" x14ac:dyDescent="0.3">
      <c r="A2244" s="6">
        <v>1715</v>
      </c>
      <c r="B2244" t="s">
        <v>271</v>
      </c>
      <c r="C2244" s="17" t="s">
        <v>121</v>
      </c>
      <c r="D2244" s="18" t="s">
        <v>270</v>
      </c>
    </row>
    <row r="2245" spans="1:4" x14ac:dyDescent="0.3">
      <c r="A2245" s="6">
        <v>1715</v>
      </c>
      <c r="B2245" t="s">
        <v>172</v>
      </c>
      <c r="C2245" s="19" t="s">
        <v>121</v>
      </c>
      <c r="D2245" s="16" t="s">
        <v>270</v>
      </c>
    </row>
    <row r="2246" spans="1:4" x14ac:dyDescent="0.3">
      <c r="A2246" s="6">
        <v>1715</v>
      </c>
      <c r="B2246" t="s">
        <v>131</v>
      </c>
      <c r="C2246" s="17" t="s">
        <v>121</v>
      </c>
      <c r="D2246" s="18" t="s">
        <v>270</v>
      </c>
    </row>
    <row r="2247" spans="1:4" x14ac:dyDescent="0.3">
      <c r="A2247" s="6">
        <v>1715</v>
      </c>
      <c r="B2247" t="s">
        <v>272</v>
      </c>
      <c r="C2247" s="19" t="s">
        <v>121</v>
      </c>
      <c r="D2247" s="16" t="s">
        <v>270</v>
      </c>
    </row>
    <row r="2248" spans="1:4" x14ac:dyDescent="0.3">
      <c r="A2248" s="6">
        <v>1715</v>
      </c>
      <c r="B2248" t="s">
        <v>272</v>
      </c>
      <c r="C2248" s="17" t="s">
        <v>121</v>
      </c>
      <c r="D2248" s="18" t="s">
        <v>270</v>
      </c>
    </row>
    <row r="2249" spans="1:4" x14ac:dyDescent="0.3">
      <c r="A2249" s="6">
        <v>1715</v>
      </c>
      <c r="B2249" t="s">
        <v>172</v>
      </c>
      <c r="C2249" s="19" t="s">
        <v>121</v>
      </c>
      <c r="D2249" s="16" t="s">
        <v>270</v>
      </c>
    </row>
    <row r="2250" spans="1:4" x14ac:dyDescent="0.3">
      <c r="A2250" s="6">
        <v>1715</v>
      </c>
      <c r="B2250" t="s">
        <v>28</v>
      </c>
      <c r="C2250" s="17" t="s">
        <v>121</v>
      </c>
      <c r="D2250" s="18" t="s">
        <v>273</v>
      </c>
    </row>
    <row r="2251" spans="1:4" x14ac:dyDescent="0.3">
      <c r="A2251" s="6">
        <v>1715</v>
      </c>
      <c r="B2251" t="s">
        <v>28</v>
      </c>
      <c r="C2251" s="19" t="s">
        <v>121</v>
      </c>
      <c r="D2251" s="16" t="s">
        <v>274</v>
      </c>
    </row>
    <row r="2252" spans="1:4" x14ac:dyDescent="0.3">
      <c r="A2252" s="6">
        <v>1715</v>
      </c>
      <c r="B2252" t="s">
        <v>28</v>
      </c>
      <c r="C2252" s="17" t="s">
        <v>121</v>
      </c>
      <c r="D2252" s="18" t="s">
        <v>274</v>
      </c>
    </row>
    <row r="2253" spans="1:4" x14ac:dyDescent="0.3">
      <c r="A2253" s="6">
        <v>1715</v>
      </c>
      <c r="B2253" t="s">
        <v>28</v>
      </c>
      <c r="C2253" s="19" t="s">
        <v>121</v>
      </c>
      <c r="D2253" s="16" t="s">
        <v>274</v>
      </c>
    </row>
    <row r="2254" spans="1:4" x14ac:dyDescent="0.3">
      <c r="A2254" s="6">
        <v>1715</v>
      </c>
      <c r="B2254" t="s">
        <v>28</v>
      </c>
      <c r="C2254" s="17" t="s">
        <v>121</v>
      </c>
      <c r="D2254" s="18" t="s">
        <v>274</v>
      </c>
    </row>
    <row r="2255" spans="1:4" x14ac:dyDescent="0.3">
      <c r="A2255" s="6">
        <v>1715</v>
      </c>
      <c r="B2255" t="s">
        <v>28</v>
      </c>
      <c r="C2255" s="19" t="s">
        <v>121</v>
      </c>
      <c r="D2255" s="16" t="s">
        <v>274</v>
      </c>
    </row>
    <row r="2256" spans="1:4" x14ac:dyDescent="0.3">
      <c r="A2256" s="6">
        <v>1715</v>
      </c>
      <c r="B2256" t="s">
        <v>28</v>
      </c>
      <c r="C2256" s="17" t="s">
        <v>121</v>
      </c>
      <c r="D2256" s="18" t="s">
        <v>274</v>
      </c>
    </row>
    <row r="2257" spans="1:4" x14ac:dyDescent="0.3">
      <c r="A2257" s="6">
        <v>1715</v>
      </c>
      <c r="B2257" t="s">
        <v>28</v>
      </c>
      <c r="C2257" s="19" t="s">
        <v>121</v>
      </c>
      <c r="D2257" s="16" t="s">
        <v>274</v>
      </c>
    </row>
    <row r="2258" spans="1:4" x14ac:dyDescent="0.3">
      <c r="A2258" s="6">
        <v>1715</v>
      </c>
      <c r="B2258" t="s">
        <v>28</v>
      </c>
      <c r="C2258" s="17" t="s">
        <v>121</v>
      </c>
      <c r="D2258" s="18" t="s">
        <v>274</v>
      </c>
    </row>
    <row r="2259" spans="1:4" x14ac:dyDescent="0.3">
      <c r="A2259" s="6">
        <v>873</v>
      </c>
      <c r="B2259" t="s">
        <v>41</v>
      </c>
      <c r="C2259" s="19" t="s">
        <v>222</v>
      </c>
      <c r="D2259" s="16" t="s">
        <v>275</v>
      </c>
    </row>
    <row r="2260" spans="1:4" x14ac:dyDescent="0.3">
      <c r="A2260" s="6">
        <v>873</v>
      </c>
      <c r="B2260" t="s">
        <v>41</v>
      </c>
      <c r="C2260" s="17" t="s">
        <v>222</v>
      </c>
      <c r="D2260" s="18" t="s">
        <v>275</v>
      </c>
    </row>
    <row r="2261" spans="1:4" x14ac:dyDescent="0.3">
      <c r="A2261" s="6">
        <v>873</v>
      </c>
      <c r="B2261" t="s">
        <v>41</v>
      </c>
      <c r="C2261" s="19" t="s">
        <v>222</v>
      </c>
      <c r="D2261" s="16" t="s">
        <v>275</v>
      </c>
    </row>
    <row r="2262" spans="1:4" x14ac:dyDescent="0.3">
      <c r="A2262" s="6">
        <v>873</v>
      </c>
      <c r="B2262" t="s">
        <v>41</v>
      </c>
      <c r="C2262" s="17" t="s">
        <v>222</v>
      </c>
      <c r="D2262" s="18" t="s">
        <v>275</v>
      </c>
    </row>
    <row r="2263" spans="1:4" x14ac:dyDescent="0.3">
      <c r="A2263" s="6">
        <v>873</v>
      </c>
      <c r="B2263" t="s">
        <v>41</v>
      </c>
      <c r="C2263" s="19" t="s">
        <v>222</v>
      </c>
      <c r="D2263" s="16" t="s">
        <v>275</v>
      </c>
    </row>
    <row r="2264" spans="1:4" x14ac:dyDescent="0.3">
      <c r="A2264" s="6">
        <v>873</v>
      </c>
      <c r="B2264" t="s">
        <v>41</v>
      </c>
      <c r="C2264" s="17" t="s">
        <v>222</v>
      </c>
      <c r="D2264" s="18" t="s">
        <v>275</v>
      </c>
    </row>
    <row r="2265" spans="1:4" x14ac:dyDescent="0.3">
      <c r="A2265" s="6">
        <v>873</v>
      </c>
      <c r="B2265" t="s">
        <v>41</v>
      </c>
      <c r="C2265" s="19" t="s">
        <v>222</v>
      </c>
      <c r="D2265" s="16" t="s">
        <v>275</v>
      </c>
    </row>
    <row r="2266" spans="1:4" x14ac:dyDescent="0.3">
      <c r="A2266" s="6">
        <v>873</v>
      </c>
      <c r="B2266" t="s">
        <v>41</v>
      </c>
      <c r="C2266" s="17" t="s">
        <v>222</v>
      </c>
      <c r="D2266" s="18" t="s">
        <v>275</v>
      </c>
    </row>
    <row r="2267" spans="1:4" x14ac:dyDescent="0.3">
      <c r="A2267" s="6">
        <v>873</v>
      </c>
      <c r="B2267" t="s">
        <v>41</v>
      </c>
      <c r="C2267" s="19" t="s">
        <v>222</v>
      </c>
      <c r="D2267" s="16" t="s">
        <v>275</v>
      </c>
    </row>
    <row r="2268" spans="1:4" x14ac:dyDescent="0.3">
      <c r="A2268" s="6">
        <v>873</v>
      </c>
      <c r="B2268" t="s">
        <v>41</v>
      </c>
      <c r="C2268" s="17" t="s">
        <v>222</v>
      </c>
      <c r="D2268" s="18" t="s">
        <v>275</v>
      </c>
    </row>
    <row r="2269" spans="1:4" x14ac:dyDescent="0.3">
      <c r="A2269" s="6">
        <v>873</v>
      </c>
      <c r="B2269" t="s">
        <v>41</v>
      </c>
      <c r="C2269" s="19" t="s">
        <v>222</v>
      </c>
      <c r="D2269" s="16" t="s">
        <v>275</v>
      </c>
    </row>
    <row r="2270" spans="1:4" x14ac:dyDescent="0.3">
      <c r="A2270" s="6">
        <v>873</v>
      </c>
      <c r="B2270" t="s">
        <v>41</v>
      </c>
      <c r="C2270" s="17" t="s">
        <v>222</v>
      </c>
      <c r="D2270" s="18" t="s">
        <v>275</v>
      </c>
    </row>
    <row r="2271" spans="1:4" x14ac:dyDescent="0.3">
      <c r="A2271" s="6">
        <v>873</v>
      </c>
      <c r="B2271" t="s">
        <v>41</v>
      </c>
      <c r="C2271" s="19" t="s">
        <v>222</v>
      </c>
      <c r="D2271" s="16" t="s">
        <v>275</v>
      </c>
    </row>
    <row r="2272" spans="1:4" x14ac:dyDescent="0.3">
      <c r="A2272" s="6">
        <v>873</v>
      </c>
      <c r="B2272" t="s">
        <v>41</v>
      </c>
      <c r="C2272" s="17" t="s">
        <v>222</v>
      </c>
      <c r="D2272" s="18" t="s">
        <v>275</v>
      </c>
    </row>
    <row r="2273" spans="1:4" x14ac:dyDescent="0.3">
      <c r="A2273" s="6">
        <v>873</v>
      </c>
      <c r="B2273" t="s">
        <v>41</v>
      </c>
      <c r="C2273" s="19" t="s">
        <v>222</v>
      </c>
      <c r="D2273" s="16" t="s">
        <v>275</v>
      </c>
    </row>
    <row r="2274" spans="1:4" x14ac:dyDescent="0.3">
      <c r="A2274" s="6">
        <v>1385</v>
      </c>
      <c r="B2274" t="s">
        <v>51</v>
      </c>
      <c r="C2274" s="17" t="s">
        <v>188</v>
      </c>
      <c r="D2274" s="18" t="s">
        <v>276</v>
      </c>
    </row>
    <row r="2275" spans="1:4" x14ac:dyDescent="0.3">
      <c r="A2275" s="6">
        <v>1385</v>
      </c>
      <c r="B2275" t="s">
        <v>51</v>
      </c>
      <c r="C2275" s="19" t="s">
        <v>188</v>
      </c>
      <c r="D2275" s="16" t="s">
        <v>276</v>
      </c>
    </row>
    <row r="2276" spans="1:4" x14ac:dyDescent="0.3">
      <c r="A2276" s="6">
        <v>2031</v>
      </c>
      <c r="B2276" t="s">
        <v>55</v>
      </c>
      <c r="C2276" s="17" t="s">
        <v>90</v>
      </c>
      <c r="D2276" s="18" t="s">
        <v>277</v>
      </c>
    </row>
    <row r="2277" spans="1:4" x14ac:dyDescent="0.3">
      <c r="A2277" s="6">
        <v>2031</v>
      </c>
      <c r="B2277" t="s">
        <v>68</v>
      </c>
      <c r="C2277" s="19" t="s">
        <v>90</v>
      </c>
      <c r="D2277" s="16" t="s">
        <v>277</v>
      </c>
    </row>
    <row r="2278" spans="1:4" x14ac:dyDescent="0.3">
      <c r="A2278" s="6">
        <v>2031</v>
      </c>
      <c r="B2278" t="s">
        <v>68</v>
      </c>
      <c r="C2278" s="17" t="s">
        <v>90</v>
      </c>
      <c r="D2278" s="18" t="s">
        <v>277</v>
      </c>
    </row>
    <row r="2279" spans="1:4" x14ac:dyDescent="0.3">
      <c r="A2279" s="6">
        <v>2031</v>
      </c>
      <c r="B2279" t="s">
        <v>55</v>
      </c>
      <c r="C2279" s="19" t="s">
        <v>90</v>
      </c>
      <c r="D2279" s="16" t="s">
        <v>277</v>
      </c>
    </row>
    <row r="2280" spans="1:4" x14ac:dyDescent="0.3">
      <c r="A2280" s="6">
        <v>2031</v>
      </c>
      <c r="B2280" t="s">
        <v>55</v>
      </c>
      <c r="C2280" s="17" t="s">
        <v>90</v>
      </c>
      <c r="D2280" s="18" t="s">
        <v>277</v>
      </c>
    </row>
    <row r="2281" spans="1:4" x14ac:dyDescent="0.3">
      <c r="A2281" s="6">
        <v>2031</v>
      </c>
      <c r="B2281" t="s">
        <v>68</v>
      </c>
      <c r="C2281" s="19" t="s">
        <v>90</v>
      </c>
      <c r="D2281" s="16" t="s">
        <v>277</v>
      </c>
    </row>
    <row r="2282" spans="1:4" x14ac:dyDescent="0.3">
      <c r="A2282" s="6">
        <v>2031</v>
      </c>
      <c r="B2282" t="s">
        <v>68</v>
      </c>
      <c r="C2282" s="17" t="s">
        <v>90</v>
      </c>
      <c r="D2282" s="18" t="s">
        <v>277</v>
      </c>
    </row>
    <row r="2283" spans="1:4" x14ac:dyDescent="0.3">
      <c r="A2283" s="6">
        <v>2031</v>
      </c>
      <c r="B2283" t="s">
        <v>68</v>
      </c>
      <c r="C2283" s="19" t="s">
        <v>90</v>
      </c>
      <c r="D2283" s="16" t="s">
        <v>277</v>
      </c>
    </row>
    <row r="2284" spans="1:4" x14ac:dyDescent="0.3">
      <c r="A2284" s="6">
        <v>2031</v>
      </c>
      <c r="B2284" t="s">
        <v>55</v>
      </c>
      <c r="C2284" s="17" t="s">
        <v>90</v>
      </c>
      <c r="D2284" s="18" t="s">
        <v>277</v>
      </c>
    </row>
    <row r="2285" spans="1:4" x14ac:dyDescent="0.3">
      <c r="A2285" s="6">
        <v>2031</v>
      </c>
      <c r="B2285" t="s">
        <v>55</v>
      </c>
      <c r="C2285" s="19" t="s">
        <v>90</v>
      </c>
      <c r="D2285" s="16" t="s">
        <v>277</v>
      </c>
    </row>
    <row r="2286" spans="1:4" x14ac:dyDescent="0.3">
      <c r="A2286" s="6">
        <v>2031</v>
      </c>
      <c r="B2286" t="s">
        <v>55</v>
      </c>
      <c r="C2286" s="17" t="s">
        <v>90</v>
      </c>
      <c r="D2286" s="18" t="s">
        <v>277</v>
      </c>
    </row>
    <row r="2287" spans="1:4" x14ac:dyDescent="0.3">
      <c r="A2287" s="6">
        <v>2031</v>
      </c>
      <c r="B2287" t="s">
        <v>68</v>
      </c>
      <c r="C2287" s="19" t="s">
        <v>90</v>
      </c>
      <c r="D2287" s="16" t="s">
        <v>277</v>
      </c>
    </row>
    <row r="2288" spans="1:4" x14ac:dyDescent="0.3">
      <c r="A2288" s="6">
        <v>2031</v>
      </c>
      <c r="B2288" t="s">
        <v>55</v>
      </c>
      <c r="C2288" s="17" t="s">
        <v>90</v>
      </c>
      <c r="D2288" s="18" t="s">
        <v>277</v>
      </c>
    </row>
    <row r="2289" spans="1:4" x14ac:dyDescent="0.3">
      <c r="A2289" s="6">
        <v>2031</v>
      </c>
      <c r="B2289" t="s">
        <v>68</v>
      </c>
      <c r="C2289" s="19" t="s">
        <v>90</v>
      </c>
      <c r="D2289" s="16" t="s">
        <v>277</v>
      </c>
    </row>
    <row r="2290" spans="1:4" x14ac:dyDescent="0.3">
      <c r="A2290" s="6">
        <v>2031</v>
      </c>
      <c r="B2290" t="s">
        <v>68</v>
      </c>
      <c r="C2290" s="17" t="s">
        <v>90</v>
      </c>
      <c r="D2290" s="18" t="s">
        <v>277</v>
      </c>
    </row>
    <row r="2291" spans="1:4" x14ac:dyDescent="0.3">
      <c r="A2291" s="6">
        <v>2031</v>
      </c>
      <c r="B2291" t="s">
        <v>55</v>
      </c>
      <c r="C2291" s="19" t="s">
        <v>90</v>
      </c>
      <c r="D2291" s="16" t="s">
        <v>277</v>
      </c>
    </row>
    <row r="2292" spans="1:4" x14ac:dyDescent="0.3">
      <c r="A2292" s="6">
        <v>155</v>
      </c>
      <c r="B2292" t="s">
        <v>51</v>
      </c>
      <c r="C2292" s="17" t="s">
        <v>266</v>
      </c>
      <c r="D2292" s="18" t="s">
        <v>278</v>
      </c>
    </row>
    <row r="2293" spans="1:4" x14ac:dyDescent="0.3">
      <c r="A2293" s="6">
        <v>155</v>
      </c>
      <c r="B2293" t="s">
        <v>51</v>
      </c>
      <c r="C2293" s="19" t="s">
        <v>266</v>
      </c>
      <c r="D2293" s="16" t="s">
        <v>278</v>
      </c>
    </row>
    <row r="2294" spans="1:4" x14ac:dyDescent="0.3">
      <c r="A2294" s="6">
        <v>155</v>
      </c>
      <c r="B2294" t="s">
        <v>51</v>
      </c>
      <c r="C2294" s="17" t="s">
        <v>266</v>
      </c>
      <c r="D2294" s="18" t="s">
        <v>278</v>
      </c>
    </row>
    <row r="2295" spans="1:4" x14ac:dyDescent="0.3">
      <c r="A2295" s="6">
        <v>1851</v>
      </c>
      <c r="B2295" t="s">
        <v>41</v>
      </c>
      <c r="C2295" s="19" t="s">
        <v>201</v>
      </c>
      <c r="D2295" s="16" t="s">
        <v>279</v>
      </c>
    </row>
    <row r="2296" spans="1:4" x14ac:dyDescent="0.3">
      <c r="A2296" s="6">
        <v>1851</v>
      </c>
      <c r="B2296" t="s">
        <v>76</v>
      </c>
      <c r="C2296" s="17" t="s">
        <v>201</v>
      </c>
      <c r="D2296" s="18" t="s">
        <v>279</v>
      </c>
    </row>
    <row r="2297" spans="1:4" x14ac:dyDescent="0.3">
      <c r="A2297" s="6">
        <v>1851</v>
      </c>
      <c r="B2297" t="s">
        <v>41</v>
      </c>
      <c r="C2297" s="19" t="s">
        <v>201</v>
      </c>
      <c r="D2297" s="16" t="s">
        <v>279</v>
      </c>
    </row>
    <row r="2298" spans="1:4" x14ac:dyDescent="0.3">
      <c r="A2298" s="6">
        <v>1851</v>
      </c>
      <c r="B2298" t="s">
        <v>76</v>
      </c>
      <c r="C2298" s="17" t="s">
        <v>201</v>
      </c>
      <c r="D2298" s="18" t="s">
        <v>279</v>
      </c>
    </row>
    <row r="2299" spans="1:4" x14ac:dyDescent="0.3">
      <c r="A2299" s="6">
        <v>1851</v>
      </c>
      <c r="B2299" t="s">
        <v>41</v>
      </c>
      <c r="C2299" s="19" t="s">
        <v>201</v>
      </c>
      <c r="D2299" s="16" t="s">
        <v>279</v>
      </c>
    </row>
    <row r="2300" spans="1:4" x14ac:dyDescent="0.3">
      <c r="A2300" s="6">
        <v>1851</v>
      </c>
      <c r="B2300" t="s">
        <v>41</v>
      </c>
      <c r="C2300" s="17" t="s">
        <v>201</v>
      </c>
      <c r="D2300" s="18" t="s">
        <v>279</v>
      </c>
    </row>
    <row r="2301" spans="1:4" x14ac:dyDescent="0.3">
      <c r="A2301" s="6">
        <v>1851</v>
      </c>
      <c r="B2301" t="s">
        <v>76</v>
      </c>
      <c r="C2301" s="19" t="s">
        <v>201</v>
      </c>
      <c r="D2301" s="16" t="s">
        <v>279</v>
      </c>
    </row>
    <row r="2302" spans="1:4" x14ac:dyDescent="0.3">
      <c r="A2302" s="6">
        <v>1851</v>
      </c>
      <c r="B2302" t="s">
        <v>76</v>
      </c>
      <c r="C2302" s="17" t="s">
        <v>201</v>
      </c>
      <c r="D2302" s="18" t="s">
        <v>279</v>
      </c>
    </row>
    <row r="2303" spans="1:4" x14ac:dyDescent="0.3">
      <c r="A2303" s="6">
        <v>1851</v>
      </c>
      <c r="B2303" t="s">
        <v>41</v>
      </c>
      <c r="C2303" s="19" t="s">
        <v>201</v>
      </c>
      <c r="D2303" s="16" t="s">
        <v>279</v>
      </c>
    </row>
    <row r="2304" spans="1:4" x14ac:dyDescent="0.3">
      <c r="A2304" s="6">
        <v>1851</v>
      </c>
      <c r="B2304" t="s">
        <v>41</v>
      </c>
      <c r="C2304" s="17" t="s">
        <v>201</v>
      </c>
      <c r="D2304" s="18" t="s">
        <v>279</v>
      </c>
    </row>
    <row r="2305" spans="1:4" x14ac:dyDescent="0.3">
      <c r="A2305" s="6">
        <v>1851</v>
      </c>
      <c r="B2305" t="s">
        <v>75</v>
      </c>
      <c r="C2305" s="19" t="s">
        <v>201</v>
      </c>
      <c r="D2305" s="16" t="s">
        <v>279</v>
      </c>
    </row>
    <row r="2306" spans="1:4" x14ac:dyDescent="0.3">
      <c r="A2306" s="6">
        <v>1851</v>
      </c>
      <c r="B2306" t="s">
        <v>76</v>
      </c>
      <c r="C2306" s="17" t="s">
        <v>201</v>
      </c>
      <c r="D2306" s="18" t="s">
        <v>279</v>
      </c>
    </row>
    <row r="2307" spans="1:4" x14ac:dyDescent="0.3">
      <c r="A2307" s="6">
        <v>1851</v>
      </c>
      <c r="B2307" t="s">
        <v>41</v>
      </c>
      <c r="C2307" s="19" t="s">
        <v>201</v>
      </c>
      <c r="D2307" s="16" t="s">
        <v>279</v>
      </c>
    </row>
    <row r="2308" spans="1:4" x14ac:dyDescent="0.3">
      <c r="A2308" s="6">
        <v>1851</v>
      </c>
      <c r="B2308" t="s">
        <v>76</v>
      </c>
      <c r="C2308" s="17" t="s">
        <v>201</v>
      </c>
      <c r="D2308" s="18" t="s">
        <v>279</v>
      </c>
    </row>
    <row r="2309" spans="1:4" x14ac:dyDescent="0.3">
      <c r="A2309" s="6">
        <v>1851</v>
      </c>
      <c r="B2309" t="s">
        <v>75</v>
      </c>
      <c r="C2309" s="19" t="s">
        <v>201</v>
      </c>
      <c r="D2309" s="16" t="s">
        <v>279</v>
      </c>
    </row>
    <row r="2310" spans="1:4" x14ac:dyDescent="0.3">
      <c r="A2310" s="6">
        <v>1851</v>
      </c>
      <c r="B2310" t="s">
        <v>75</v>
      </c>
      <c r="C2310" s="17" t="s">
        <v>201</v>
      </c>
      <c r="D2310" s="18" t="s">
        <v>279</v>
      </c>
    </row>
    <row r="2311" spans="1:4" x14ac:dyDescent="0.3">
      <c r="A2311" s="6">
        <v>1851</v>
      </c>
      <c r="B2311" t="s">
        <v>41</v>
      </c>
      <c r="C2311" s="19" t="s">
        <v>201</v>
      </c>
      <c r="D2311" s="16" t="s">
        <v>279</v>
      </c>
    </row>
    <row r="2312" spans="1:4" x14ac:dyDescent="0.3">
      <c r="A2312" s="6">
        <v>1851</v>
      </c>
      <c r="B2312" t="s">
        <v>76</v>
      </c>
      <c r="C2312" s="17" t="s">
        <v>201</v>
      </c>
      <c r="D2312" s="18" t="s">
        <v>279</v>
      </c>
    </row>
    <row r="2313" spans="1:4" x14ac:dyDescent="0.3">
      <c r="A2313" s="6">
        <v>1851</v>
      </c>
      <c r="B2313" t="s">
        <v>76</v>
      </c>
      <c r="C2313" s="19" t="s">
        <v>201</v>
      </c>
      <c r="D2313" s="16" t="s">
        <v>279</v>
      </c>
    </row>
    <row r="2314" spans="1:4" x14ac:dyDescent="0.3">
      <c r="A2314" s="6">
        <v>1851</v>
      </c>
      <c r="B2314" t="s">
        <v>75</v>
      </c>
      <c r="C2314" s="17" t="s">
        <v>201</v>
      </c>
      <c r="D2314" s="18" t="s">
        <v>279</v>
      </c>
    </row>
    <row r="2315" spans="1:4" x14ac:dyDescent="0.3">
      <c r="A2315" s="6">
        <v>1851</v>
      </c>
      <c r="B2315" t="s">
        <v>75</v>
      </c>
      <c r="C2315" s="19" t="s">
        <v>201</v>
      </c>
      <c r="D2315" s="16" t="s">
        <v>279</v>
      </c>
    </row>
    <row r="2316" spans="1:4" x14ac:dyDescent="0.3">
      <c r="A2316" s="6">
        <v>1851</v>
      </c>
      <c r="B2316" t="s">
        <v>76</v>
      </c>
      <c r="C2316" s="17" t="s">
        <v>201</v>
      </c>
      <c r="D2316" s="18" t="s">
        <v>279</v>
      </c>
    </row>
    <row r="2317" spans="1:4" x14ac:dyDescent="0.3">
      <c r="A2317" s="6">
        <v>1851</v>
      </c>
      <c r="B2317" t="s">
        <v>76</v>
      </c>
      <c r="C2317" s="19" t="s">
        <v>201</v>
      </c>
      <c r="D2317" s="16" t="s">
        <v>279</v>
      </c>
    </row>
    <row r="2318" spans="1:4" x14ac:dyDescent="0.3">
      <c r="A2318" s="6">
        <v>1851</v>
      </c>
      <c r="B2318" t="s">
        <v>75</v>
      </c>
      <c r="C2318" s="17" t="s">
        <v>201</v>
      </c>
      <c r="D2318" s="18" t="s">
        <v>279</v>
      </c>
    </row>
    <row r="2319" spans="1:4" x14ac:dyDescent="0.3">
      <c r="A2319" s="6">
        <v>1851</v>
      </c>
      <c r="B2319" t="s">
        <v>76</v>
      </c>
      <c r="C2319" s="19" t="s">
        <v>201</v>
      </c>
      <c r="D2319" s="16" t="s">
        <v>279</v>
      </c>
    </row>
    <row r="2320" spans="1:4" x14ac:dyDescent="0.3">
      <c r="A2320" s="6">
        <v>1851</v>
      </c>
      <c r="B2320" t="s">
        <v>75</v>
      </c>
      <c r="C2320" s="17" t="s">
        <v>201</v>
      </c>
      <c r="D2320" s="18" t="s">
        <v>279</v>
      </c>
    </row>
    <row r="2321" spans="1:4" x14ac:dyDescent="0.3">
      <c r="A2321" s="6">
        <v>1851</v>
      </c>
      <c r="B2321" t="s">
        <v>41</v>
      </c>
      <c r="C2321" s="19" t="s">
        <v>201</v>
      </c>
      <c r="D2321" s="16" t="s">
        <v>279</v>
      </c>
    </row>
    <row r="2322" spans="1:4" x14ac:dyDescent="0.3">
      <c r="A2322" s="6">
        <v>1851</v>
      </c>
      <c r="B2322" t="s">
        <v>75</v>
      </c>
      <c r="C2322" s="17" t="s">
        <v>201</v>
      </c>
      <c r="D2322" s="18" t="s">
        <v>279</v>
      </c>
    </row>
    <row r="2323" spans="1:4" x14ac:dyDescent="0.3">
      <c r="A2323" s="6">
        <v>1851</v>
      </c>
      <c r="B2323" t="s">
        <v>76</v>
      </c>
      <c r="C2323" s="19" t="s">
        <v>201</v>
      </c>
      <c r="D2323" s="16" t="s">
        <v>279</v>
      </c>
    </row>
    <row r="2324" spans="1:4" x14ac:dyDescent="0.3">
      <c r="A2324" s="6">
        <v>1851</v>
      </c>
      <c r="B2324" t="s">
        <v>41</v>
      </c>
      <c r="C2324" s="17" t="s">
        <v>201</v>
      </c>
      <c r="D2324" s="18" t="s">
        <v>279</v>
      </c>
    </row>
    <row r="2325" spans="1:4" x14ac:dyDescent="0.3">
      <c r="A2325" s="6">
        <v>1851</v>
      </c>
      <c r="B2325" t="s">
        <v>76</v>
      </c>
      <c r="C2325" s="19" t="s">
        <v>201</v>
      </c>
      <c r="D2325" s="16" t="s">
        <v>279</v>
      </c>
    </row>
    <row r="2326" spans="1:4" x14ac:dyDescent="0.3">
      <c r="A2326" s="6">
        <v>1851</v>
      </c>
      <c r="B2326" t="s">
        <v>75</v>
      </c>
      <c r="C2326" s="17" t="s">
        <v>201</v>
      </c>
      <c r="D2326" s="18" t="s">
        <v>279</v>
      </c>
    </row>
    <row r="2327" spans="1:4" x14ac:dyDescent="0.3">
      <c r="A2327" s="6">
        <v>1851</v>
      </c>
      <c r="B2327" t="s">
        <v>75</v>
      </c>
      <c r="C2327" s="19" t="s">
        <v>201</v>
      </c>
      <c r="D2327" s="16" t="s">
        <v>279</v>
      </c>
    </row>
    <row r="2328" spans="1:4" x14ac:dyDescent="0.3">
      <c r="A2328" s="6">
        <v>1851</v>
      </c>
      <c r="B2328" t="s">
        <v>76</v>
      </c>
      <c r="C2328" s="17" t="s">
        <v>201</v>
      </c>
      <c r="D2328" s="18" t="s">
        <v>280</v>
      </c>
    </row>
    <row r="2329" spans="1:4" x14ac:dyDescent="0.3">
      <c r="A2329" s="6">
        <v>1851</v>
      </c>
      <c r="B2329" t="s">
        <v>75</v>
      </c>
      <c r="C2329" s="19" t="s">
        <v>201</v>
      </c>
      <c r="D2329" s="16" t="s">
        <v>280</v>
      </c>
    </row>
    <row r="2330" spans="1:4" x14ac:dyDescent="0.3">
      <c r="A2330" s="6">
        <v>1851</v>
      </c>
      <c r="B2330" t="s">
        <v>76</v>
      </c>
      <c r="C2330" s="17" t="s">
        <v>201</v>
      </c>
      <c r="D2330" s="18" t="s">
        <v>280</v>
      </c>
    </row>
    <row r="2331" spans="1:4" x14ac:dyDescent="0.3">
      <c r="A2331" s="6">
        <v>1851</v>
      </c>
      <c r="B2331" t="s">
        <v>75</v>
      </c>
      <c r="C2331" s="19" t="s">
        <v>201</v>
      </c>
      <c r="D2331" s="16" t="s">
        <v>280</v>
      </c>
    </row>
    <row r="2332" spans="1:4" x14ac:dyDescent="0.3">
      <c r="A2332" s="6">
        <v>1851</v>
      </c>
      <c r="B2332" t="s">
        <v>51</v>
      </c>
      <c r="C2332" s="17" t="s">
        <v>201</v>
      </c>
      <c r="D2332" s="18" t="s">
        <v>280</v>
      </c>
    </row>
    <row r="2333" spans="1:4" x14ac:dyDescent="0.3">
      <c r="A2333" s="6">
        <v>1851</v>
      </c>
      <c r="B2333" t="s">
        <v>75</v>
      </c>
      <c r="C2333" s="19" t="s">
        <v>201</v>
      </c>
      <c r="D2333" s="16" t="s">
        <v>280</v>
      </c>
    </row>
    <row r="2334" spans="1:4" x14ac:dyDescent="0.3">
      <c r="A2334" s="6">
        <v>1851</v>
      </c>
      <c r="B2334" t="s">
        <v>51</v>
      </c>
      <c r="C2334" s="17" t="s">
        <v>201</v>
      </c>
      <c r="D2334" s="18" t="s">
        <v>280</v>
      </c>
    </row>
    <row r="2335" spans="1:4" x14ac:dyDescent="0.3">
      <c r="A2335" s="6">
        <v>1851</v>
      </c>
      <c r="B2335" t="s">
        <v>51</v>
      </c>
      <c r="C2335" s="19" t="s">
        <v>201</v>
      </c>
      <c r="D2335" s="16" t="s">
        <v>280</v>
      </c>
    </row>
    <row r="2336" spans="1:4" x14ac:dyDescent="0.3">
      <c r="A2336" s="6">
        <v>1851</v>
      </c>
      <c r="B2336" t="s">
        <v>51</v>
      </c>
      <c r="C2336" s="17" t="s">
        <v>201</v>
      </c>
      <c r="D2336" s="18" t="s">
        <v>280</v>
      </c>
    </row>
    <row r="2337" spans="1:4" x14ac:dyDescent="0.3">
      <c r="A2337" s="6">
        <v>1851</v>
      </c>
      <c r="B2337" t="s">
        <v>51</v>
      </c>
      <c r="C2337" s="19" t="s">
        <v>201</v>
      </c>
      <c r="D2337" s="16" t="s">
        <v>280</v>
      </c>
    </row>
    <row r="2338" spans="1:4" x14ac:dyDescent="0.3">
      <c r="A2338" s="6">
        <v>1851</v>
      </c>
      <c r="B2338" t="s">
        <v>76</v>
      </c>
      <c r="C2338" s="17" t="s">
        <v>201</v>
      </c>
      <c r="D2338" s="18" t="s">
        <v>280</v>
      </c>
    </row>
    <row r="2339" spans="1:4" x14ac:dyDescent="0.3">
      <c r="A2339" s="6">
        <v>1851</v>
      </c>
      <c r="B2339" t="s">
        <v>41</v>
      </c>
      <c r="C2339" s="19" t="s">
        <v>201</v>
      </c>
      <c r="D2339" s="16" t="s">
        <v>280</v>
      </c>
    </row>
    <row r="2340" spans="1:4" x14ac:dyDescent="0.3">
      <c r="A2340" s="6">
        <v>1851</v>
      </c>
      <c r="B2340" t="s">
        <v>75</v>
      </c>
      <c r="C2340" s="17" t="s">
        <v>201</v>
      </c>
      <c r="D2340" s="18" t="s">
        <v>280</v>
      </c>
    </row>
    <row r="2341" spans="1:4" x14ac:dyDescent="0.3">
      <c r="A2341" s="6">
        <v>1851</v>
      </c>
      <c r="B2341" t="s">
        <v>76</v>
      </c>
      <c r="C2341" s="19" t="s">
        <v>201</v>
      </c>
      <c r="D2341" s="16" t="s">
        <v>280</v>
      </c>
    </row>
    <row r="2342" spans="1:4" x14ac:dyDescent="0.3">
      <c r="A2342" s="6">
        <v>1851</v>
      </c>
      <c r="B2342" t="s">
        <v>75</v>
      </c>
      <c r="C2342" s="17" t="s">
        <v>201</v>
      </c>
      <c r="D2342" s="18" t="s">
        <v>280</v>
      </c>
    </row>
    <row r="2343" spans="1:4" x14ac:dyDescent="0.3">
      <c r="A2343" s="6">
        <v>1851</v>
      </c>
      <c r="B2343" t="s">
        <v>51</v>
      </c>
      <c r="C2343" s="19" t="s">
        <v>201</v>
      </c>
      <c r="D2343" s="16" t="s">
        <v>280</v>
      </c>
    </row>
    <row r="2344" spans="1:4" x14ac:dyDescent="0.3">
      <c r="A2344" s="6">
        <v>1851</v>
      </c>
      <c r="B2344" t="s">
        <v>75</v>
      </c>
      <c r="C2344" s="17" t="s">
        <v>201</v>
      </c>
      <c r="D2344" s="18" t="s">
        <v>280</v>
      </c>
    </row>
    <row r="2345" spans="1:4" x14ac:dyDescent="0.3">
      <c r="A2345" s="6">
        <v>1851</v>
      </c>
      <c r="B2345" t="s">
        <v>51</v>
      </c>
      <c r="C2345" s="19" t="s">
        <v>201</v>
      </c>
      <c r="D2345" s="16" t="s">
        <v>280</v>
      </c>
    </row>
    <row r="2346" spans="1:4" x14ac:dyDescent="0.3">
      <c r="A2346" s="6">
        <v>1851</v>
      </c>
      <c r="B2346" t="s">
        <v>51</v>
      </c>
      <c r="C2346" s="17" t="s">
        <v>201</v>
      </c>
      <c r="D2346" s="18" t="s">
        <v>280</v>
      </c>
    </row>
    <row r="2347" spans="1:4" x14ac:dyDescent="0.3">
      <c r="A2347" s="6">
        <v>1851</v>
      </c>
      <c r="B2347" t="s">
        <v>75</v>
      </c>
      <c r="C2347" s="19" t="s">
        <v>201</v>
      </c>
      <c r="D2347" s="16" t="s">
        <v>280</v>
      </c>
    </row>
    <row r="2348" spans="1:4" x14ac:dyDescent="0.3">
      <c r="A2348" s="6">
        <v>1851</v>
      </c>
      <c r="B2348" t="s">
        <v>76</v>
      </c>
      <c r="C2348" s="17" t="s">
        <v>201</v>
      </c>
      <c r="D2348" s="18" t="s">
        <v>280</v>
      </c>
    </row>
    <row r="2349" spans="1:4" x14ac:dyDescent="0.3">
      <c r="A2349" s="6">
        <v>1851</v>
      </c>
      <c r="B2349" t="s">
        <v>76</v>
      </c>
      <c r="C2349" s="19" t="s">
        <v>201</v>
      </c>
      <c r="D2349" s="16" t="s">
        <v>280</v>
      </c>
    </row>
    <row r="2350" spans="1:4" x14ac:dyDescent="0.3">
      <c r="A2350" s="6">
        <v>1851</v>
      </c>
      <c r="B2350" t="s">
        <v>51</v>
      </c>
      <c r="C2350" s="17" t="s">
        <v>201</v>
      </c>
      <c r="D2350" s="18" t="s">
        <v>280</v>
      </c>
    </row>
    <row r="2351" spans="1:4" x14ac:dyDescent="0.3">
      <c r="A2351" s="6">
        <v>1851</v>
      </c>
      <c r="B2351" t="s">
        <v>41</v>
      </c>
      <c r="C2351" s="19" t="s">
        <v>201</v>
      </c>
      <c r="D2351" s="16" t="s">
        <v>280</v>
      </c>
    </row>
    <row r="2352" spans="1:4" x14ac:dyDescent="0.3">
      <c r="A2352" s="6">
        <v>1851</v>
      </c>
      <c r="B2352" t="s">
        <v>75</v>
      </c>
      <c r="C2352" s="17" t="s">
        <v>201</v>
      </c>
      <c r="D2352" s="18" t="s">
        <v>280</v>
      </c>
    </row>
    <row r="2353" spans="1:4" x14ac:dyDescent="0.3">
      <c r="A2353" s="6">
        <v>1851</v>
      </c>
      <c r="B2353" t="s">
        <v>75</v>
      </c>
      <c r="C2353" s="19" t="s">
        <v>201</v>
      </c>
      <c r="D2353" s="16" t="s">
        <v>280</v>
      </c>
    </row>
    <row r="2354" spans="1:4" x14ac:dyDescent="0.3">
      <c r="A2354" s="6">
        <v>1851</v>
      </c>
      <c r="B2354" t="s">
        <v>51</v>
      </c>
      <c r="C2354" s="17" t="s">
        <v>201</v>
      </c>
      <c r="D2354" s="18" t="s">
        <v>280</v>
      </c>
    </row>
    <row r="2355" spans="1:4" x14ac:dyDescent="0.3">
      <c r="A2355" s="6">
        <v>1851</v>
      </c>
      <c r="B2355" t="s">
        <v>75</v>
      </c>
      <c r="C2355" s="19" t="s">
        <v>201</v>
      </c>
      <c r="D2355" s="16" t="s">
        <v>280</v>
      </c>
    </row>
    <row r="2356" spans="1:4" x14ac:dyDescent="0.3">
      <c r="A2356" s="6">
        <v>1385</v>
      </c>
      <c r="B2356" t="s">
        <v>51</v>
      </c>
      <c r="C2356" s="17" t="s">
        <v>188</v>
      </c>
      <c r="D2356" s="18" t="s">
        <v>281</v>
      </c>
    </row>
    <row r="2357" spans="1:4" x14ac:dyDescent="0.3">
      <c r="A2357" s="6">
        <v>1385</v>
      </c>
      <c r="B2357" t="s">
        <v>51</v>
      </c>
      <c r="C2357" s="19" t="s">
        <v>188</v>
      </c>
      <c r="D2357" s="16" t="s">
        <v>281</v>
      </c>
    </row>
    <row r="2358" spans="1:4" x14ac:dyDescent="0.3">
      <c r="A2358" s="6">
        <v>1385</v>
      </c>
      <c r="B2358" t="s">
        <v>51</v>
      </c>
      <c r="C2358" s="17" t="s">
        <v>188</v>
      </c>
      <c r="D2358" s="18" t="s">
        <v>281</v>
      </c>
    </row>
    <row r="2359" spans="1:4" x14ac:dyDescent="0.3">
      <c r="A2359" s="6">
        <v>1385</v>
      </c>
      <c r="B2359" t="s">
        <v>51</v>
      </c>
      <c r="C2359" s="19" t="s">
        <v>188</v>
      </c>
      <c r="D2359" s="16" t="s">
        <v>281</v>
      </c>
    </row>
    <row r="2360" spans="1:4" x14ac:dyDescent="0.3">
      <c r="A2360" s="6">
        <v>1385</v>
      </c>
      <c r="B2360" t="s">
        <v>51</v>
      </c>
      <c r="C2360" s="17" t="s">
        <v>188</v>
      </c>
      <c r="D2360" s="18" t="s">
        <v>281</v>
      </c>
    </row>
    <row r="2361" spans="1:4" x14ac:dyDescent="0.3">
      <c r="A2361" s="6">
        <v>1385</v>
      </c>
      <c r="B2361" t="s">
        <v>51</v>
      </c>
      <c r="C2361" s="19" t="s">
        <v>188</v>
      </c>
      <c r="D2361" s="16" t="s">
        <v>281</v>
      </c>
    </row>
    <row r="2362" spans="1:4" x14ac:dyDescent="0.3">
      <c r="A2362" s="6">
        <v>1385</v>
      </c>
      <c r="B2362" t="s">
        <v>51</v>
      </c>
      <c r="C2362" s="17" t="s">
        <v>188</v>
      </c>
      <c r="D2362" s="18" t="s">
        <v>281</v>
      </c>
    </row>
    <row r="2363" spans="1:4" x14ac:dyDescent="0.3">
      <c r="A2363" s="6">
        <v>26</v>
      </c>
      <c r="B2363" t="s">
        <v>51</v>
      </c>
      <c r="C2363" s="19" t="s">
        <v>155</v>
      </c>
      <c r="D2363" s="16" t="s">
        <v>283</v>
      </c>
    </row>
    <row r="2364" spans="1:4" x14ac:dyDescent="0.3">
      <c r="A2364" s="6">
        <v>26</v>
      </c>
      <c r="B2364" t="s">
        <v>51</v>
      </c>
      <c r="C2364" s="17" t="s">
        <v>155</v>
      </c>
      <c r="D2364" s="18" t="s">
        <v>283</v>
      </c>
    </row>
    <row r="2365" spans="1:4" x14ac:dyDescent="0.3">
      <c r="A2365" s="6">
        <v>26</v>
      </c>
      <c r="B2365" t="s">
        <v>51</v>
      </c>
      <c r="C2365" s="19" t="s">
        <v>155</v>
      </c>
      <c r="D2365" s="16" t="s">
        <v>283</v>
      </c>
    </row>
    <row r="2366" spans="1:4" x14ac:dyDescent="0.3">
      <c r="A2366" s="6">
        <v>1013</v>
      </c>
      <c r="B2366" t="s">
        <v>51</v>
      </c>
      <c r="C2366" s="17" t="s">
        <v>45</v>
      </c>
      <c r="D2366" s="18" t="s">
        <v>284</v>
      </c>
    </row>
    <row r="2367" spans="1:4" x14ac:dyDescent="0.3">
      <c r="A2367" s="6">
        <v>1013</v>
      </c>
      <c r="B2367" t="s">
        <v>51</v>
      </c>
      <c r="C2367" s="19" t="s">
        <v>45</v>
      </c>
      <c r="D2367" s="16" t="s">
        <v>284</v>
      </c>
    </row>
    <row r="2368" spans="1:4" x14ac:dyDescent="0.3">
      <c r="A2368" s="6">
        <v>1013</v>
      </c>
      <c r="B2368" t="s">
        <v>51</v>
      </c>
      <c r="C2368" s="17" t="s">
        <v>45</v>
      </c>
      <c r="D2368" s="18" t="s">
        <v>284</v>
      </c>
    </row>
    <row r="2369" spans="1:4" x14ac:dyDescent="0.3">
      <c r="A2369" s="6">
        <v>1385</v>
      </c>
      <c r="B2369" t="s">
        <v>51</v>
      </c>
      <c r="C2369" s="19" t="s">
        <v>188</v>
      </c>
      <c r="D2369" s="16" t="s">
        <v>285</v>
      </c>
    </row>
    <row r="2370" spans="1:4" x14ac:dyDescent="0.3">
      <c r="A2370" s="6">
        <v>1385</v>
      </c>
      <c r="B2370" t="s">
        <v>51</v>
      </c>
      <c r="C2370" s="17" t="s">
        <v>188</v>
      </c>
      <c r="D2370" s="18" t="s">
        <v>285</v>
      </c>
    </row>
    <row r="2371" spans="1:4" x14ac:dyDescent="0.3">
      <c r="A2371" s="6">
        <v>1385</v>
      </c>
      <c r="B2371" t="s">
        <v>51</v>
      </c>
      <c r="C2371" s="19" t="s">
        <v>188</v>
      </c>
      <c r="D2371" s="16" t="s">
        <v>285</v>
      </c>
    </row>
    <row r="2372" spans="1:4" x14ac:dyDescent="0.3">
      <c r="A2372" s="6">
        <v>1385</v>
      </c>
      <c r="B2372" t="s">
        <v>51</v>
      </c>
      <c r="C2372" s="17" t="s">
        <v>188</v>
      </c>
      <c r="D2372" s="18" t="s">
        <v>285</v>
      </c>
    </row>
    <row r="2373" spans="1:4" x14ac:dyDescent="0.3">
      <c r="A2373" s="6">
        <v>1385</v>
      </c>
      <c r="B2373" t="s">
        <v>51</v>
      </c>
      <c r="C2373" s="19" t="s">
        <v>188</v>
      </c>
      <c r="D2373" s="16" t="s">
        <v>285</v>
      </c>
    </row>
    <row r="2374" spans="1:4" x14ac:dyDescent="0.3">
      <c r="A2374" s="6">
        <v>1385</v>
      </c>
      <c r="B2374" t="s">
        <v>51</v>
      </c>
      <c r="C2374" s="17" t="s">
        <v>188</v>
      </c>
      <c r="D2374" s="18" t="s">
        <v>285</v>
      </c>
    </row>
    <row r="2375" spans="1:4" x14ac:dyDescent="0.3">
      <c r="A2375" s="6">
        <v>2202</v>
      </c>
      <c r="B2375" t="s">
        <v>55</v>
      </c>
      <c r="C2375" s="19" t="s">
        <v>148</v>
      </c>
      <c r="D2375" s="16" t="s">
        <v>286</v>
      </c>
    </row>
    <row r="2376" spans="1:4" x14ac:dyDescent="0.3">
      <c r="A2376" s="6">
        <v>2202</v>
      </c>
      <c r="B2376" t="s">
        <v>55</v>
      </c>
      <c r="C2376" s="17" t="s">
        <v>148</v>
      </c>
      <c r="D2376" s="18" t="s">
        <v>286</v>
      </c>
    </row>
    <row r="2377" spans="1:4" x14ac:dyDescent="0.3">
      <c r="A2377" s="6">
        <v>2202</v>
      </c>
      <c r="B2377" t="s">
        <v>55</v>
      </c>
      <c r="C2377" s="19" t="s">
        <v>148</v>
      </c>
      <c r="D2377" s="16" t="s">
        <v>286</v>
      </c>
    </row>
    <row r="2378" spans="1:4" x14ac:dyDescent="0.3">
      <c r="A2378" s="6">
        <v>2202</v>
      </c>
      <c r="B2378" t="s">
        <v>55</v>
      </c>
      <c r="C2378" s="17" t="s">
        <v>148</v>
      </c>
      <c r="D2378" s="18" t="s">
        <v>286</v>
      </c>
    </row>
    <row r="2379" spans="1:4" x14ac:dyDescent="0.3">
      <c r="A2379" s="6">
        <v>2202</v>
      </c>
      <c r="B2379" t="s">
        <v>55</v>
      </c>
      <c r="C2379" s="19" t="s">
        <v>148</v>
      </c>
      <c r="D2379" s="16" t="s">
        <v>286</v>
      </c>
    </row>
    <row r="2380" spans="1:4" x14ac:dyDescent="0.3">
      <c r="A2380" s="6">
        <v>2202</v>
      </c>
      <c r="B2380" t="s">
        <v>55</v>
      </c>
      <c r="C2380" s="17" t="s">
        <v>148</v>
      </c>
      <c r="D2380" s="18" t="s">
        <v>286</v>
      </c>
    </row>
    <row r="2381" spans="1:4" x14ac:dyDescent="0.3">
      <c r="A2381" s="6">
        <v>2202</v>
      </c>
      <c r="B2381" t="s">
        <v>51</v>
      </c>
      <c r="C2381" s="19" t="s">
        <v>148</v>
      </c>
      <c r="D2381" s="16" t="s">
        <v>287</v>
      </c>
    </row>
    <row r="2382" spans="1:4" x14ac:dyDescent="0.3">
      <c r="A2382" s="6">
        <v>2202</v>
      </c>
      <c r="B2382" t="s">
        <v>51</v>
      </c>
      <c r="C2382" s="17" t="s">
        <v>148</v>
      </c>
      <c r="D2382" s="18" t="s">
        <v>287</v>
      </c>
    </row>
    <row r="2383" spans="1:4" x14ac:dyDescent="0.3">
      <c r="A2383" s="6">
        <v>2202</v>
      </c>
      <c r="B2383" t="s">
        <v>100</v>
      </c>
      <c r="C2383" s="19" t="s">
        <v>148</v>
      </c>
      <c r="D2383" s="16" t="s">
        <v>287</v>
      </c>
    </row>
    <row r="2384" spans="1:4" x14ac:dyDescent="0.3">
      <c r="A2384" s="6">
        <v>2202</v>
      </c>
      <c r="B2384" t="s">
        <v>51</v>
      </c>
      <c r="C2384" s="17" t="s">
        <v>148</v>
      </c>
      <c r="D2384" s="18" t="s">
        <v>287</v>
      </c>
    </row>
    <row r="2385" spans="1:4" x14ac:dyDescent="0.3">
      <c r="A2385" s="6">
        <v>2202</v>
      </c>
      <c r="B2385" t="s">
        <v>100</v>
      </c>
      <c r="C2385" s="19" t="s">
        <v>148</v>
      </c>
      <c r="D2385" s="16" t="s">
        <v>287</v>
      </c>
    </row>
    <row r="2386" spans="1:4" x14ac:dyDescent="0.3">
      <c r="A2386" s="6">
        <v>2202</v>
      </c>
      <c r="B2386" t="s">
        <v>51</v>
      </c>
      <c r="C2386" s="17" t="s">
        <v>148</v>
      </c>
      <c r="D2386" s="18" t="s">
        <v>287</v>
      </c>
    </row>
    <row r="2387" spans="1:4" x14ac:dyDescent="0.3">
      <c r="A2387" s="6">
        <v>2202</v>
      </c>
      <c r="B2387" t="s">
        <v>100</v>
      </c>
      <c r="C2387" s="19" t="s">
        <v>148</v>
      </c>
      <c r="D2387" s="16" t="s">
        <v>287</v>
      </c>
    </row>
    <row r="2388" spans="1:4" x14ac:dyDescent="0.3">
      <c r="A2388" s="6">
        <v>2202</v>
      </c>
      <c r="B2388" t="s">
        <v>51</v>
      </c>
      <c r="C2388" s="17" t="s">
        <v>148</v>
      </c>
      <c r="D2388" s="18" t="s">
        <v>287</v>
      </c>
    </row>
    <row r="2389" spans="1:4" x14ac:dyDescent="0.3">
      <c r="A2389" s="6">
        <v>2202</v>
      </c>
      <c r="B2389" t="s">
        <v>51</v>
      </c>
      <c r="C2389" s="19" t="s">
        <v>148</v>
      </c>
      <c r="D2389" s="16" t="s">
        <v>287</v>
      </c>
    </row>
    <row r="2390" spans="1:4" x14ac:dyDescent="0.3">
      <c r="A2390" s="6">
        <v>2202</v>
      </c>
      <c r="B2390" t="s">
        <v>51</v>
      </c>
      <c r="C2390" s="17" t="s">
        <v>148</v>
      </c>
      <c r="D2390" s="18" t="s">
        <v>288</v>
      </c>
    </row>
    <row r="2391" spans="1:4" x14ac:dyDescent="0.3">
      <c r="A2391" s="6">
        <v>2202</v>
      </c>
      <c r="B2391" t="s">
        <v>51</v>
      </c>
      <c r="C2391" s="19" t="s">
        <v>148</v>
      </c>
      <c r="D2391" s="16" t="s">
        <v>288</v>
      </c>
    </row>
    <row r="2392" spans="1:4" x14ac:dyDescent="0.3">
      <c r="A2392" s="6">
        <v>2202</v>
      </c>
      <c r="B2392" t="s">
        <v>51</v>
      </c>
      <c r="C2392" s="17" t="s">
        <v>148</v>
      </c>
      <c r="D2392" s="18" t="s">
        <v>288</v>
      </c>
    </row>
    <row r="2393" spans="1:4" x14ac:dyDescent="0.3">
      <c r="A2393" s="6">
        <v>2202</v>
      </c>
      <c r="B2393" t="s">
        <v>100</v>
      </c>
      <c r="C2393" s="19" t="s">
        <v>148</v>
      </c>
      <c r="D2393" s="16" t="s">
        <v>288</v>
      </c>
    </row>
    <row r="2394" spans="1:4" x14ac:dyDescent="0.3">
      <c r="A2394" s="6">
        <v>2202</v>
      </c>
      <c r="B2394" t="s">
        <v>152</v>
      </c>
      <c r="C2394" s="17" t="s">
        <v>148</v>
      </c>
      <c r="D2394" s="18" t="s">
        <v>288</v>
      </c>
    </row>
    <row r="2395" spans="1:4" x14ac:dyDescent="0.3">
      <c r="A2395" s="6">
        <v>2202</v>
      </c>
      <c r="B2395" t="s">
        <v>100</v>
      </c>
      <c r="C2395" s="19" t="s">
        <v>148</v>
      </c>
      <c r="D2395" s="16" t="s">
        <v>288</v>
      </c>
    </row>
    <row r="2396" spans="1:4" x14ac:dyDescent="0.3">
      <c r="A2396" s="6">
        <v>2202</v>
      </c>
      <c r="B2396" t="s">
        <v>51</v>
      </c>
      <c r="C2396" s="17" t="s">
        <v>148</v>
      </c>
      <c r="D2396" s="18" t="s">
        <v>288</v>
      </c>
    </row>
    <row r="2397" spans="1:4" x14ac:dyDescent="0.3">
      <c r="A2397" s="6">
        <v>2202</v>
      </c>
      <c r="B2397" t="s">
        <v>100</v>
      </c>
      <c r="C2397" s="19" t="s">
        <v>148</v>
      </c>
      <c r="D2397" s="16" t="s">
        <v>288</v>
      </c>
    </row>
    <row r="2398" spans="1:4" x14ac:dyDescent="0.3">
      <c r="A2398" s="6">
        <v>2202</v>
      </c>
      <c r="B2398" t="s">
        <v>51</v>
      </c>
      <c r="C2398" s="17" t="s">
        <v>148</v>
      </c>
      <c r="D2398" s="18" t="s">
        <v>288</v>
      </c>
    </row>
    <row r="2399" spans="1:4" x14ac:dyDescent="0.3">
      <c r="A2399" s="6">
        <v>2202</v>
      </c>
      <c r="B2399" t="s">
        <v>152</v>
      </c>
      <c r="C2399" s="19" t="s">
        <v>148</v>
      </c>
      <c r="D2399" s="16" t="s">
        <v>288</v>
      </c>
    </row>
    <row r="2400" spans="1:4" x14ac:dyDescent="0.3">
      <c r="A2400" s="6">
        <v>2202</v>
      </c>
      <c r="B2400" t="s">
        <v>100</v>
      </c>
      <c r="C2400" s="17" t="s">
        <v>148</v>
      </c>
      <c r="D2400" s="18" t="s">
        <v>288</v>
      </c>
    </row>
    <row r="2401" spans="1:4" x14ac:dyDescent="0.3">
      <c r="A2401" s="6">
        <v>2202</v>
      </c>
      <c r="B2401" t="s">
        <v>51</v>
      </c>
      <c r="C2401" s="19" t="s">
        <v>148</v>
      </c>
      <c r="D2401" s="16" t="s">
        <v>288</v>
      </c>
    </row>
    <row r="2402" spans="1:4" x14ac:dyDescent="0.3">
      <c r="A2402" s="6">
        <v>2202</v>
      </c>
      <c r="B2402" t="s">
        <v>100</v>
      </c>
      <c r="C2402" s="17" t="s">
        <v>148</v>
      </c>
      <c r="D2402" s="18" t="s">
        <v>288</v>
      </c>
    </row>
    <row r="2403" spans="1:4" x14ac:dyDescent="0.3">
      <c r="A2403" s="6">
        <v>2202</v>
      </c>
      <c r="B2403" t="s">
        <v>51</v>
      </c>
      <c r="C2403" s="19" t="s">
        <v>148</v>
      </c>
      <c r="D2403" s="16" t="s">
        <v>288</v>
      </c>
    </row>
    <row r="2404" spans="1:4" x14ac:dyDescent="0.3">
      <c r="A2404" s="6">
        <v>2202</v>
      </c>
      <c r="B2404" t="s">
        <v>152</v>
      </c>
      <c r="C2404" s="17" t="s">
        <v>148</v>
      </c>
      <c r="D2404" s="18" t="s">
        <v>288</v>
      </c>
    </row>
    <row r="2405" spans="1:4" x14ac:dyDescent="0.3">
      <c r="A2405" s="6">
        <v>2202</v>
      </c>
      <c r="B2405" t="s">
        <v>152</v>
      </c>
      <c r="C2405" s="19" t="s">
        <v>148</v>
      </c>
      <c r="D2405" s="16" t="s">
        <v>288</v>
      </c>
    </row>
    <row r="2406" spans="1:4" x14ac:dyDescent="0.3">
      <c r="A2406" s="6">
        <v>2202</v>
      </c>
      <c r="B2406" t="s">
        <v>51</v>
      </c>
      <c r="C2406" s="17" t="s">
        <v>148</v>
      </c>
      <c r="D2406" s="18" t="s">
        <v>288</v>
      </c>
    </row>
    <row r="2407" spans="1:4" x14ac:dyDescent="0.3">
      <c r="A2407" s="6">
        <v>2202</v>
      </c>
      <c r="B2407" t="s">
        <v>51</v>
      </c>
      <c r="C2407" s="19" t="s">
        <v>148</v>
      </c>
      <c r="D2407" s="16" t="s">
        <v>288</v>
      </c>
    </row>
    <row r="2408" spans="1:4" x14ac:dyDescent="0.3">
      <c r="A2408" s="6">
        <v>2202</v>
      </c>
      <c r="B2408" t="s">
        <v>51</v>
      </c>
      <c r="C2408" s="17" t="s">
        <v>148</v>
      </c>
      <c r="D2408" s="18" t="s">
        <v>288</v>
      </c>
    </row>
    <row r="2409" spans="1:4" x14ac:dyDescent="0.3">
      <c r="A2409" s="6">
        <v>2202</v>
      </c>
      <c r="B2409" t="s">
        <v>51</v>
      </c>
      <c r="C2409" s="19" t="s">
        <v>148</v>
      </c>
      <c r="D2409" s="16" t="s">
        <v>288</v>
      </c>
    </row>
    <row r="2410" spans="1:4" x14ac:dyDescent="0.3">
      <c r="A2410" s="6">
        <v>2202</v>
      </c>
      <c r="B2410" t="s">
        <v>51</v>
      </c>
      <c r="C2410" s="17" t="s">
        <v>148</v>
      </c>
      <c r="D2410" s="18" t="s">
        <v>288</v>
      </c>
    </row>
    <row r="2411" spans="1:4" x14ac:dyDescent="0.3">
      <c r="A2411" s="6">
        <v>2202</v>
      </c>
      <c r="B2411" t="s">
        <v>100</v>
      </c>
      <c r="C2411" s="19" t="s">
        <v>148</v>
      </c>
      <c r="D2411" s="16" t="s">
        <v>288</v>
      </c>
    </row>
    <row r="2412" spans="1:4" x14ac:dyDescent="0.3">
      <c r="A2412" s="6">
        <v>2202</v>
      </c>
      <c r="B2412" t="s">
        <v>51</v>
      </c>
      <c r="C2412" s="17" t="s">
        <v>148</v>
      </c>
      <c r="D2412" s="18" t="s">
        <v>288</v>
      </c>
    </row>
    <row r="2413" spans="1:4" x14ac:dyDescent="0.3">
      <c r="A2413" s="6">
        <v>2202</v>
      </c>
      <c r="B2413" t="s">
        <v>51</v>
      </c>
      <c r="C2413" s="19" t="s">
        <v>148</v>
      </c>
      <c r="D2413" s="16" t="s">
        <v>288</v>
      </c>
    </row>
    <row r="2414" spans="1:4" x14ac:dyDescent="0.3">
      <c r="A2414" s="6">
        <v>2202</v>
      </c>
      <c r="B2414" t="s">
        <v>100</v>
      </c>
      <c r="C2414" s="17" t="s">
        <v>148</v>
      </c>
      <c r="D2414" s="18" t="s">
        <v>288</v>
      </c>
    </row>
    <row r="2415" spans="1:4" x14ac:dyDescent="0.3">
      <c r="A2415" s="6">
        <v>2202</v>
      </c>
      <c r="B2415" t="s">
        <v>51</v>
      </c>
      <c r="C2415" s="19" t="s">
        <v>148</v>
      </c>
      <c r="D2415" s="16" t="s">
        <v>288</v>
      </c>
    </row>
    <row r="2416" spans="1:4" x14ac:dyDescent="0.3">
      <c r="A2416" s="6">
        <v>2202</v>
      </c>
      <c r="B2416" t="s">
        <v>51</v>
      </c>
      <c r="C2416" s="17" t="s">
        <v>148</v>
      </c>
      <c r="D2416" s="18" t="s">
        <v>288</v>
      </c>
    </row>
    <row r="2417" spans="1:4" x14ac:dyDescent="0.3">
      <c r="A2417" s="6">
        <v>2202</v>
      </c>
      <c r="B2417" t="s">
        <v>51</v>
      </c>
      <c r="C2417" s="19" t="s">
        <v>148</v>
      </c>
      <c r="D2417" s="16" t="s">
        <v>288</v>
      </c>
    </row>
    <row r="2418" spans="1:4" x14ac:dyDescent="0.3">
      <c r="A2418" s="6">
        <v>2202</v>
      </c>
      <c r="B2418" t="s">
        <v>51</v>
      </c>
      <c r="C2418" s="17" t="s">
        <v>148</v>
      </c>
      <c r="D2418" s="18" t="s">
        <v>288</v>
      </c>
    </row>
    <row r="2419" spans="1:4" x14ac:dyDescent="0.3">
      <c r="A2419" s="6">
        <v>2202</v>
      </c>
      <c r="B2419" t="s">
        <v>51</v>
      </c>
      <c r="C2419" s="19" t="s">
        <v>148</v>
      </c>
      <c r="D2419" s="16" t="s">
        <v>288</v>
      </c>
    </row>
    <row r="2420" spans="1:4" x14ac:dyDescent="0.3">
      <c r="A2420" s="6">
        <v>2202</v>
      </c>
      <c r="B2420" t="s">
        <v>51</v>
      </c>
      <c r="C2420" s="17" t="s">
        <v>148</v>
      </c>
      <c r="D2420" s="18" t="s">
        <v>288</v>
      </c>
    </row>
    <row r="2421" spans="1:4" x14ac:dyDescent="0.3">
      <c r="A2421" s="6">
        <v>2202</v>
      </c>
      <c r="B2421" t="s">
        <v>51</v>
      </c>
      <c r="C2421" s="19" t="s">
        <v>148</v>
      </c>
      <c r="D2421" s="16" t="s">
        <v>288</v>
      </c>
    </row>
    <row r="2422" spans="1:4" x14ac:dyDescent="0.3">
      <c r="A2422" s="6">
        <v>2202</v>
      </c>
      <c r="B2422" t="s">
        <v>51</v>
      </c>
      <c r="C2422" s="17" t="s">
        <v>148</v>
      </c>
      <c r="D2422" s="18" t="s">
        <v>288</v>
      </c>
    </row>
    <row r="2423" spans="1:4" x14ac:dyDescent="0.3">
      <c r="A2423" s="6">
        <v>2202</v>
      </c>
      <c r="B2423" t="s">
        <v>51</v>
      </c>
      <c r="C2423" s="19" t="s">
        <v>148</v>
      </c>
      <c r="D2423" s="16" t="s">
        <v>288</v>
      </c>
    </row>
    <row r="2424" spans="1:4" x14ac:dyDescent="0.3">
      <c r="A2424" s="6">
        <v>2202</v>
      </c>
      <c r="B2424" t="s">
        <v>51</v>
      </c>
      <c r="C2424" s="17" t="s">
        <v>148</v>
      </c>
      <c r="D2424" s="18" t="s">
        <v>288</v>
      </c>
    </row>
    <row r="2425" spans="1:4" x14ac:dyDescent="0.3">
      <c r="A2425" s="6">
        <v>2202</v>
      </c>
      <c r="B2425" t="s">
        <v>51</v>
      </c>
      <c r="C2425" s="19" t="s">
        <v>148</v>
      </c>
      <c r="D2425" s="16" t="s">
        <v>288</v>
      </c>
    </row>
    <row r="2426" spans="1:4" x14ac:dyDescent="0.3">
      <c r="A2426" s="6">
        <v>2202</v>
      </c>
      <c r="B2426" t="s">
        <v>51</v>
      </c>
      <c r="C2426" s="17" t="s">
        <v>148</v>
      </c>
      <c r="D2426" s="18" t="s">
        <v>288</v>
      </c>
    </row>
    <row r="2427" spans="1:4" x14ac:dyDescent="0.3">
      <c r="A2427" s="6">
        <v>2202</v>
      </c>
      <c r="B2427" t="s">
        <v>51</v>
      </c>
      <c r="C2427" s="19" t="s">
        <v>148</v>
      </c>
      <c r="D2427" s="16" t="s">
        <v>288</v>
      </c>
    </row>
    <row r="2428" spans="1:4" x14ac:dyDescent="0.3">
      <c r="A2428" s="6">
        <v>2202</v>
      </c>
      <c r="B2428" t="s">
        <v>51</v>
      </c>
      <c r="C2428" s="17" t="s">
        <v>148</v>
      </c>
      <c r="D2428" s="18" t="s">
        <v>288</v>
      </c>
    </row>
    <row r="2429" spans="1:4" x14ac:dyDescent="0.3">
      <c r="A2429" s="6">
        <v>2202</v>
      </c>
      <c r="B2429" t="s">
        <v>51</v>
      </c>
      <c r="C2429" s="19" t="s">
        <v>148</v>
      </c>
      <c r="D2429" s="16" t="s">
        <v>288</v>
      </c>
    </row>
    <row r="2430" spans="1:4" x14ac:dyDescent="0.3">
      <c r="A2430" s="6">
        <v>2202</v>
      </c>
      <c r="B2430" t="s">
        <v>51</v>
      </c>
      <c r="C2430" s="17" t="s">
        <v>148</v>
      </c>
      <c r="D2430" s="18" t="s">
        <v>288</v>
      </c>
    </row>
    <row r="2431" spans="1:4" x14ac:dyDescent="0.3">
      <c r="A2431" s="6">
        <v>2202</v>
      </c>
      <c r="B2431" t="s">
        <v>51</v>
      </c>
      <c r="C2431" s="19" t="s">
        <v>148</v>
      </c>
      <c r="D2431" s="16" t="s">
        <v>288</v>
      </c>
    </row>
    <row r="2432" spans="1:4" x14ac:dyDescent="0.3">
      <c r="A2432" s="6">
        <v>2202</v>
      </c>
      <c r="B2432" t="s">
        <v>55</v>
      </c>
      <c r="C2432" s="17" t="s">
        <v>148</v>
      </c>
      <c r="D2432" s="18" t="s">
        <v>288</v>
      </c>
    </row>
    <row r="2433" spans="1:4" x14ac:dyDescent="0.3">
      <c r="A2433" s="6">
        <v>2202</v>
      </c>
      <c r="B2433" t="s">
        <v>68</v>
      </c>
      <c r="C2433" s="19" t="s">
        <v>148</v>
      </c>
      <c r="D2433" s="16" t="s">
        <v>288</v>
      </c>
    </row>
    <row r="2434" spans="1:4" x14ac:dyDescent="0.3">
      <c r="A2434" s="6">
        <v>2202</v>
      </c>
      <c r="B2434" t="s">
        <v>68</v>
      </c>
      <c r="C2434" s="17" t="s">
        <v>148</v>
      </c>
      <c r="D2434" s="18" t="s">
        <v>288</v>
      </c>
    </row>
    <row r="2435" spans="1:4" x14ac:dyDescent="0.3">
      <c r="A2435" s="6">
        <v>2202</v>
      </c>
      <c r="B2435" t="s">
        <v>68</v>
      </c>
      <c r="C2435" s="19" t="s">
        <v>148</v>
      </c>
      <c r="D2435" s="16" t="s">
        <v>288</v>
      </c>
    </row>
    <row r="2436" spans="1:4" x14ac:dyDescent="0.3">
      <c r="A2436" s="6">
        <v>2202</v>
      </c>
      <c r="B2436" t="s">
        <v>55</v>
      </c>
      <c r="C2436" s="17" t="s">
        <v>148</v>
      </c>
      <c r="D2436" s="18" t="s">
        <v>288</v>
      </c>
    </row>
    <row r="2437" spans="1:4" x14ac:dyDescent="0.3">
      <c r="A2437" s="6">
        <v>2202</v>
      </c>
      <c r="B2437" t="s">
        <v>68</v>
      </c>
      <c r="C2437" s="19" t="s">
        <v>148</v>
      </c>
      <c r="D2437" s="16" t="s">
        <v>288</v>
      </c>
    </row>
    <row r="2438" spans="1:4" x14ac:dyDescent="0.3">
      <c r="A2438" s="6">
        <v>2202</v>
      </c>
      <c r="B2438" t="s">
        <v>41</v>
      </c>
      <c r="C2438" s="17" t="s">
        <v>148</v>
      </c>
      <c r="D2438" s="18" t="s">
        <v>288</v>
      </c>
    </row>
    <row r="2439" spans="1:4" x14ac:dyDescent="0.3">
      <c r="A2439" s="6">
        <v>2202</v>
      </c>
      <c r="B2439" t="s">
        <v>41</v>
      </c>
      <c r="C2439" s="19" t="s">
        <v>148</v>
      </c>
      <c r="D2439" s="16" t="s">
        <v>288</v>
      </c>
    </row>
    <row r="2440" spans="1:4" x14ac:dyDescent="0.3">
      <c r="A2440" s="6">
        <v>2202</v>
      </c>
      <c r="B2440" t="s">
        <v>41</v>
      </c>
      <c r="C2440" s="17" t="s">
        <v>148</v>
      </c>
      <c r="D2440" s="18" t="s">
        <v>288</v>
      </c>
    </row>
    <row r="2441" spans="1:4" x14ac:dyDescent="0.3">
      <c r="A2441" s="6">
        <v>2202</v>
      </c>
      <c r="B2441" t="s">
        <v>41</v>
      </c>
      <c r="C2441" s="19" t="s">
        <v>148</v>
      </c>
      <c r="D2441" s="16" t="s">
        <v>288</v>
      </c>
    </row>
    <row r="2442" spans="1:4" x14ac:dyDescent="0.3">
      <c r="A2442" s="6">
        <v>2202</v>
      </c>
      <c r="B2442" t="s">
        <v>41</v>
      </c>
      <c r="C2442" s="17" t="s">
        <v>148</v>
      </c>
      <c r="D2442" s="18" t="s">
        <v>288</v>
      </c>
    </row>
    <row r="2443" spans="1:4" x14ac:dyDescent="0.3">
      <c r="A2443" s="6">
        <v>2202</v>
      </c>
      <c r="B2443" t="s">
        <v>41</v>
      </c>
      <c r="C2443" s="19" t="s">
        <v>148</v>
      </c>
      <c r="D2443" s="16" t="s">
        <v>288</v>
      </c>
    </row>
    <row r="2444" spans="1:4" x14ac:dyDescent="0.3">
      <c r="A2444" s="6">
        <v>2202</v>
      </c>
      <c r="B2444" t="s">
        <v>51</v>
      </c>
      <c r="C2444" s="17" t="s">
        <v>148</v>
      </c>
      <c r="D2444" s="18" t="s">
        <v>288</v>
      </c>
    </row>
    <row r="2445" spans="1:4" x14ac:dyDescent="0.3">
      <c r="A2445" s="6">
        <v>2202</v>
      </c>
      <c r="B2445" t="s">
        <v>51</v>
      </c>
      <c r="C2445" s="19" t="s">
        <v>148</v>
      </c>
      <c r="D2445" s="16" t="s">
        <v>288</v>
      </c>
    </row>
    <row r="2446" spans="1:4" x14ac:dyDescent="0.3">
      <c r="A2446" s="6">
        <v>2202</v>
      </c>
      <c r="B2446" t="s">
        <v>51</v>
      </c>
      <c r="C2446" s="17" t="s">
        <v>148</v>
      </c>
      <c r="D2446" s="18" t="s">
        <v>288</v>
      </c>
    </row>
    <row r="2447" spans="1:4" x14ac:dyDescent="0.3">
      <c r="A2447" s="6">
        <v>2202</v>
      </c>
      <c r="B2447" t="s">
        <v>41</v>
      </c>
      <c r="C2447" s="19" t="s">
        <v>148</v>
      </c>
      <c r="D2447" s="16" t="s">
        <v>288</v>
      </c>
    </row>
    <row r="2448" spans="1:4" x14ac:dyDescent="0.3">
      <c r="A2448" s="6">
        <v>2202</v>
      </c>
      <c r="B2448" t="s">
        <v>41</v>
      </c>
      <c r="C2448" s="17" t="s">
        <v>148</v>
      </c>
      <c r="D2448" s="18" t="s">
        <v>288</v>
      </c>
    </row>
    <row r="2449" spans="1:4" x14ac:dyDescent="0.3">
      <c r="A2449" s="6">
        <v>2202</v>
      </c>
      <c r="B2449" t="s">
        <v>41</v>
      </c>
      <c r="C2449" s="19" t="s">
        <v>148</v>
      </c>
      <c r="D2449" s="16" t="s">
        <v>288</v>
      </c>
    </row>
    <row r="2450" spans="1:4" x14ac:dyDescent="0.3">
      <c r="A2450" s="6">
        <v>2202</v>
      </c>
      <c r="B2450" t="s">
        <v>51</v>
      </c>
      <c r="C2450" s="17" t="s">
        <v>148</v>
      </c>
      <c r="D2450" s="18" t="s">
        <v>288</v>
      </c>
    </row>
    <row r="2451" spans="1:4" x14ac:dyDescent="0.3">
      <c r="A2451" s="6">
        <v>2202</v>
      </c>
      <c r="B2451" t="s">
        <v>51</v>
      </c>
      <c r="C2451" s="19" t="s">
        <v>148</v>
      </c>
      <c r="D2451" s="16" t="s">
        <v>288</v>
      </c>
    </row>
    <row r="2452" spans="1:4" x14ac:dyDescent="0.3">
      <c r="A2452" s="6">
        <v>2202</v>
      </c>
      <c r="B2452" t="s">
        <v>51</v>
      </c>
      <c r="C2452" s="17" t="s">
        <v>148</v>
      </c>
      <c r="D2452" s="18" t="s">
        <v>288</v>
      </c>
    </row>
    <row r="2453" spans="1:4" x14ac:dyDescent="0.3">
      <c r="A2453" s="6">
        <v>2202</v>
      </c>
      <c r="B2453" t="s">
        <v>51</v>
      </c>
      <c r="C2453" s="19" t="s">
        <v>148</v>
      </c>
      <c r="D2453" s="16" t="s">
        <v>288</v>
      </c>
    </row>
    <row r="2454" spans="1:4" x14ac:dyDescent="0.3">
      <c r="A2454" s="6">
        <v>2202</v>
      </c>
      <c r="B2454" t="s">
        <v>51</v>
      </c>
      <c r="C2454" s="17" t="s">
        <v>148</v>
      </c>
      <c r="D2454" s="18" t="s">
        <v>288</v>
      </c>
    </row>
    <row r="2455" spans="1:4" x14ac:dyDescent="0.3">
      <c r="A2455" s="6">
        <v>2202</v>
      </c>
      <c r="B2455" t="s">
        <v>41</v>
      </c>
      <c r="C2455" s="19" t="s">
        <v>148</v>
      </c>
      <c r="D2455" s="16" t="s">
        <v>288</v>
      </c>
    </row>
    <row r="2456" spans="1:4" x14ac:dyDescent="0.3">
      <c r="A2456" s="6">
        <v>1385</v>
      </c>
      <c r="B2456" t="s">
        <v>51</v>
      </c>
      <c r="C2456" s="17" t="s">
        <v>188</v>
      </c>
      <c r="D2456" s="18" t="s">
        <v>290</v>
      </c>
    </row>
    <row r="2457" spans="1:4" x14ac:dyDescent="0.3">
      <c r="A2457" s="6">
        <v>1385</v>
      </c>
      <c r="B2457" t="s">
        <v>51</v>
      </c>
      <c r="C2457" s="19" t="s">
        <v>188</v>
      </c>
      <c r="D2457" s="16" t="s">
        <v>290</v>
      </c>
    </row>
    <row r="2458" spans="1:4" x14ac:dyDescent="0.3">
      <c r="A2458" s="6">
        <v>1385</v>
      </c>
      <c r="B2458" t="s">
        <v>51</v>
      </c>
      <c r="C2458" s="17" t="s">
        <v>188</v>
      </c>
      <c r="D2458" s="18" t="s">
        <v>290</v>
      </c>
    </row>
    <row r="2459" spans="1:4" x14ac:dyDescent="0.3">
      <c r="A2459" s="6">
        <v>1385</v>
      </c>
      <c r="B2459" t="s">
        <v>51</v>
      </c>
      <c r="C2459" s="19" t="s">
        <v>188</v>
      </c>
      <c r="D2459" s="16" t="s">
        <v>290</v>
      </c>
    </row>
    <row r="2460" spans="1:4" x14ac:dyDescent="0.3">
      <c r="A2460" s="6">
        <v>1385</v>
      </c>
      <c r="B2460" t="s">
        <v>51</v>
      </c>
      <c r="C2460" s="17" t="s">
        <v>188</v>
      </c>
      <c r="D2460" s="18" t="s">
        <v>290</v>
      </c>
    </row>
    <row r="2461" spans="1:4" x14ac:dyDescent="0.3">
      <c r="A2461" s="6">
        <v>1385</v>
      </c>
      <c r="B2461" t="s">
        <v>51</v>
      </c>
      <c r="C2461" s="19" t="s">
        <v>188</v>
      </c>
      <c r="D2461" s="16" t="s">
        <v>290</v>
      </c>
    </row>
    <row r="2462" spans="1:4" x14ac:dyDescent="0.3">
      <c r="A2462" s="6">
        <v>1385</v>
      </c>
      <c r="B2462" t="s">
        <v>51</v>
      </c>
      <c r="C2462" s="17" t="s">
        <v>188</v>
      </c>
      <c r="D2462" s="18" t="s">
        <v>290</v>
      </c>
    </row>
    <row r="2463" spans="1:4" x14ac:dyDescent="0.3">
      <c r="A2463" s="6">
        <v>1385</v>
      </c>
      <c r="B2463" t="s">
        <v>51</v>
      </c>
      <c r="C2463" s="19" t="s">
        <v>188</v>
      </c>
      <c r="D2463" s="16" t="s">
        <v>290</v>
      </c>
    </row>
    <row r="2464" spans="1:4" x14ac:dyDescent="0.3">
      <c r="A2464" s="6">
        <v>1385</v>
      </c>
      <c r="B2464" t="s">
        <v>51</v>
      </c>
      <c r="C2464" s="17" t="s">
        <v>188</v>
      </c>
      <c r="D2464" s="18" t="s">
        <v>290</v>
      </c>
    </row>
    <row r="2465" spans="1:4" x14ac:dyDescent="0.3">
      <c r="A2465" s="6">
        <v>1385</v>
      </c>
      <c r="B2465" t="s">
        <v>51</v>
      </c>
      <c r="C2465" s="19" t="s">
        <v>188</v>
      </c>
      <c r="D2465" s="16" t="s">
        <v>290</v>
      </c>
    </row>
    <row r="2466" spans="1:4" x14ac:dyDescent="0.3">
      <c r="A2466" s="6">
        <v>1385</v>
      </c>
      <c r="B2466" t="s">
        <v>51</v>
      </c>
      <c r="C2466" s="17" t="s">
        <v>188</v>
      </c>
      <c r="D2466" s="18" t="s">
        <v>290</v>
      </c>
    </row>
    <row r="2467" spans="1:4" x14ac:dyDescent="0.3">
      <c r="A2467" s="6">
        <v>1385</v>
      </c>
      <c r="B2467" t="s">
        <v>51</v>
      </c>
      <c r="C2467" s="19" t="s">
        <v>188</v>
      </c>
      <c r="D2467" s="16" t="s">
        <v>290</v>
      </c>
    </row>
    <row r="2468" spans="1:4" x14ac:dyDescent="0.3">
      <c r="A2468" s="6">
        <v>1385</v>
      </c>
      <c r="B2468" t="s">
        <v>51</v>
      </c>
      <c r="C2468" s="17" t="s">
        <v>188</v>
      </c>
      <c r="D2468" s="18" t="s">
        <v>290</v>
      </c>
    </row>
    <row r="2469" spans="1:4" x14ac:dyDescent="0.3">
      <c r="A2469" s="6">
        <v>1385</v>
      </c>
      <c r="B2469" t="s">
        <v>51</v>
      </c>
      <c r="C2469" s="19" t="s">
        <v>188</v>
      </c>
      <c r="D2469" s="16" t="s">
        <v>290</v>
      </c>
    </row>
    <row r="2470" spans="1:4" x14ac:dyDescent="0.3">
      <c r="A2470" s="6">
        <v>1385</v>
      </c>
      <c r="B2470" t="s">
        <v>51</v>
      </c>
      <c r="C2470" s="17" t="s">
        <v>188</v>
      </c>
      <c r="D2470" s="18" t="s">
        <v>290</v>
      </c>
    </row>
    <row r="2471" spans="1:4" x14ac:dyDescent="0.3">
      <c r="A2471" s="6">
        <v>1385</v>
      </c>
      <c r="B2471" t="s">
        <v>51</v>
      </c>
      <c r="C2471" s="19" t="s">
        <v>188</v>
      </c>
      <c r="D2471" s="16" t="s">
        <v>290</v>
      </c>
    </row>
    <row r="2472" spans="1:4" x14ac:dyDescent="0.3">
      <c r="A2472" s="6">
        <v>1385</v>
      </c>
      <c r="B2472" t="s">
        <v>51</v>
      </c>
      <c r="C2472" s="17" t="s">
        <v>188</v>
      </c>
      <c r="D2472" s="18" t="s">
        <v>290</v>
      </c>
    </row>
    <row r="2473" spans="1:4" x14ac:dyDescent="0.3">
      <c r="A2473" s="6">
        <v>1385</v>
      </c>
      <c r="B2473" t="s">
        <v>51</v>
      </c>
      <c r="C2473" s="19" t="s">
        <v>188</v>
      </c>
      <c r="D2473" s="16" t="s">
        <v>290</v>
      </c>
    </row>
    <row r="2474" spans="1:4" x14ac:dyDescent="0.3">
      <c r="A2474" s="6">
        <v>1385</v>
      </c>
      <c r="B2474" t="s">
        <v>51</v>
      </c>
      <c r="C2474" s="17" t="s">
        <v>188</v>
      </c>
      <c r="D2474" s="18" t="s">
        <v>290</v>
      </c>
    </row>
    <row r="2475" spans="1:4" x14ac:dyDescent="0.3">
      <c r="A2475" s="6">
        <v>1385</v>
      </c>
      <c r="B2475" t="s">
        <v>51</v>
      </c>
      <c r="C2475" s="19" t="s">
        <v>188</v>
      </c>
      <c r="D2475" s="16" t="s">
        <v>290</v>
      </c>
    </row>
    <row r="2476" spans="1:4" x14ac:dyDescent="0.3">
      <c r="A2476" s="6">
        <v>1385</v>
      </c>
      <c r="B2476" t="s">
        <v>51</v>
      </c>
      <c r="C2476" s="17" t="s">
        <v>188</v>
      </c>
      <c r="D2476" s="18" t="s">
        <v>290</v>
      </c>
    </row>
    <row r="2477" spans="1:4" x14ac:dyDescent="0.3">
      <c r="A2477" s="6">
        <v>1385</v>
      </c>
      <c r="B2477" t="s">
        <v>51</v>
      </c>
      <c r="C2477" s="19" t="s">
        <v>188</v>
      </c>
      <c r="D2477" s="16" t="s">
        <v>290</v>
      </c>
    </row>
    <row r="2478" spans="1:4" x14ac:dyDescent="0.3">
      <c r="A2478" s="6">
        <v>1385</v>
      </c>
      <c r="B2478" t="s">
        <v>51</v>
      </c>
      <c r="C2478" s="17" t="s">
        <v>188</v>
      </c>
      <c r="D2478" s="18" t="s">
        <v>290</v>
      </c>
    </row>
    <row r="2479" spans="1:4" x14ac:dyDescent="0.3">
      <c r="A2479" s="6">
        <v>1385</v>
      </c>
      <c r="B2479" t="s">
        <v>51</v>
      </c>
      <c r="C2479" s="19" t="s">
        <v>188</v>
      </c>
      <c r="D2479" s="16" t="s">
        <v>290</v>
      </c>
    </row>
    <row r="2480" spans="1:4" x14ac:dyDescent="0.3">
      <c r="A2480" s="6">
        <v>1385</v>
      </c>
      <c r="B2480" t="s">
        <v>51</v>
      </c>
      <c r="C2480" s="17" t="s">
        <v>188</v>
      </c>
      <c r="D2480" s="18" t="s">
        <v>290</v>
      </c>
    </row>
    <row r="2481" spans="1:4" x14ac:dyDescent="0.3">
      <c r="A2481" s="6">
        <v>1385</v>
      </c>
      <c r="B2481" t="s">
        <v>51</v>
      </c>
      <c r="C2481" s="19" t="s">
        <v>188</v>
      </c>
      <c r="D2481" s="16" t="s">
        <v>290</v>
      </c>
    </row>
    <row r="2482" spans="1:4" x14ac:dyDescent="0.3">
      <c r="A2482" s="6">
        <v>1385</v>
      </c>
      <c r="B2482" t="s">
        <v>51</v>
      </c>
      <c r="C2482" s="17" t="s">
        <v>188</v>
      </c>
      <c r="D2482" s="18" t="s">
        <v>290</v>
      </c>
    </row>
    <row r="2483" spans="1:4" x14ac:dyDescent="0.3">
      <c r="A2483" s="6">
        <v>1385</v>
      </c>
      <c r="B2483" t="s">
        <v>51</v>
      </c>
      <c r="C2483" s="19" t="s">
        <v>188</v>
      </c>
      <c r="D2483" s="16" t="s">
        <v>290</v>
      </c>
    </row>
    <row r="2484" spans="1:4" x14ac:dyDescent="0.3">
      <c r="A2484" s="6">
        <v>1385</v>
      </c>
      <c r="B2484" t="s">
        <v>51</v>
      </c>
      <c r="C2484" s="17" t="s">
        <v>188</v>
      </c>
      <c r="D2484" s="18" t="s">
        <v>290</v>
      </c>
    </row>
    <row r="2485" spans="1:4" x14ac:dyDescent="0.3">
      <c r="A2485" s="6">
        <v>1385</v>
      </c>
      <c r="B2485" t="s">
        <v>51</v>
      </c>
      <c r="C2485" s="19" t="s">
        <v>188</v>
      </c>
      <c r="D2485" s="16" t="s">
        <v>290</v>
      </c>
    </row>
    <row r="2486" spans="1:4" x14ac:dyDescent="0.3">
      <c r="A2486" s="6">
        <v>1385</v>
      </c>
      <c r="B2486" t="s">
        <v>51</v>
      </c>
      <c r="C2486" s="17" t="s">
        <v>188</v>
      </c>
      <c r="D2486" s="18" t="s">
        <v>290</v>
      </c>
    </row>
    <row r="2487" spans="1:4" x14ac:dyDescent="0.3">
      <c r="A2487" s="6">
        <v>1385</v>
      </c>
      <c r="B2487" t="s">
        <v>51</v>
      </c>
      <c r="C2487" s="19" t="s">
        <v>188</v>
      </c>
      <c r="D2487" s="16" t="s">
        <v>290</v>
      </c>
    </row>
    <row r="2488" spans="1:4" x14ac:dyDescent="0.3">
      <c r="A2488" s="6">
        <v>1385</v>
      </c>
      <c r="B2488" t="s">
        <v>51</v>
      </c>
      <c r="C2488" s="17" t="s">
        <v>188</v>
      </c>
      <c r="D2488" s="18" t="s">
        <v>290</v>
      </c>
    </row>
    <row r="2489" spans="1:4" x14ac:dyDescent="0.3">
      <c r="A2489" s="6">
        <v>1385</v>
      </c>
      <c r="B2489" t="s">
        <v>51</v>
      </c>
      <c r="C2489" s="19" t="s">
        <v>188</v>
      </c>
      <c r="D2489" s="16" t="s">
        <v>290</v>
      </c>
    </row>
    <row r="2490" spans="1:4" x14ac:dyDescent="0.3">
      <c r="A2490" s="6">
        <v>1385</v>
      </c>
      <c r="B2490" t="s">
        <v>51</v>
      </c>
      <c r="C2490" s="17" t="s">
        <v>188</v>
      </c>
      <c r="D2490" s="18" t="s">
        <v>290</v>
      </c>
    </row>
    <row r="2491" spans="1:4" x14ac:dyDescent="0.3">
      <c r="A2491" s="6">
        <v>1385</v>
      </c>
      <c r="B2491" t="s">
        <v>51</v>
      </c>
      <c r="C2491" s="19" t="s">
        <v>188</v>
      </c>
      <c r="D2491" s="16" t="s">
        <v>290</v>
      </c>
    </row>
    <row r="2492" spans="1:4" x14ac:dyDescent="0.3">
      <c r="A2492" s="6">
        <v>1385</v>
      </c>
      <c r="B2492" t="s">
        <v>51</v>
      </c>
      <c r="C2492" s="17" t="s">
        <v>188</v>
      </c>
      <c r="D2492" s="18" t="s">
        <v>290</v>
      </c>
    </row>
    <row r="2493" spans="1:4" x14ac:dyDescent="0.3">
      <c r="A2493" s="6">
        <v>1385</v>
      </c>
      <c r="B2493" t="s">
        <v>51</v>
      </c>
      <c r="C2493" s="19" t="s">
        <v>188</v>
      </c>
      <c r="D2493" s="16" t="s">
        <v>290</v>
      </c>
    </row>
    <row r="2494" spans="1:4" x14ac:dyDescent="0.3">
      <c r="A2494" s="6">
        <v>1385</v>
      </c>
      <c r="B2494" t="s">
        <v>51</v>
      </c>
      <c r="C2494" s="17" t="s">
        <v>188</v>
      </c>
      <c r="D2494" s="18" t="s">
        <v>290</v>
      </c>
    </row>
    <row r="2495" spans="1:4" x14ac:dyDescent="0.3">
      <c r="A2495" s="6">
        <v>1385</v>
      </c>
      <c r="B2495" t="s">
        <v>51</v>
      </c>
      <c r="C2495" s="19" t="s">
        <v>188</v>
      </c>
      <c r="D2495" s="16" t="s">
        <v>290</v>
      </c>
    </row>
    <row r="2496" spans="1:4" x14ac:dyDescent="0.3">
      <c r="A2496" s="6">
        <v>1385</v>
      </c>
      <c r="B2496" t="s">
        <v>51</v>
      </c>
      <c r="C2496" s="17" t="s">
        <v>188</v>
      </c>
      <c r="D2496" s="18" t="s">
        <v>290</v>
      </c>
    </row>
    <row r="2497" spans="1:4" x14ac:dyDescent="0.3">
      <c r="A2497" s="6">
        <v>1385</v>
      </c>
      <c r="B2497" t="s">
        <v>51</v>
      </c>
      <c r="C2497" s="19" t="s">
        <v>188</v>
      </c>
      <c r="D2497" s="16" t="s">
        <v>290</v>
      </c>
    </row>
    <row r="2498" spans="1:4" x14ac:dyDescent="0.3">
      <c r="A2498" s="6">
        <v>1385</v>
      </c>
      <c r="B2498" t="s">
        <v>51</v>
      </c>
      <c r="C2498" s="17" t="s">
        <v>188</v>
      </c>
      <c r="D2498" s="18" t="s">
        <v>290</v>
      </c>
    </row>
    <row r="2499" spans="1:4" x14ac:dyDescent="0.3">
      <c r="A2499" s="6">
        <v>1385</v>
      </c>
      <c r="B2499" t="s">
        <v>51</v>
      </c>
      <c r="C2499" s="19" t="s">
        <v>188</v>
      </c>
      <c r="D2499" s="16" t="s">
        <v>290</v>
      </c>
    </row>
    <row r="2500" spans="1:4" x14ac:dyDescent="0.3">
      <c r="A2500" s="6">
        <v>1385</v>
      </c>
      <c r="B2500" t="s">
        <v>51</v>
      </c>
      <c r="C2500" s="17" t="s">
        <v>188</v>
      </c>
      <c r="D2500" s="18" t="s">
        <v>290</v>
      </c>
    </row>
    <row r="2501" spans="1:4" x14ac:dyDescent="0.3">
      <c r="A2501" s="6">
        <v>1385</v>
      </c>
      <c r="B2501" t="s">
        <v>51</v>
      </c>
      <c r="C2501" s="19" t="s">
        <v>188</v>
      </c>
      <c r="D2501" s="16" t="s">
        <v>290</v>
      </c>
    </row>
    <row r="2502" spans="1:4" x14ac:dyDescent="0.3">
      <c r="A2502" s="6">
        <v>1385</v>
      </c>
      <c r="B2502" t="s">
        <v>51</v>
      </c>
      <c r="C2502" s="17" t="s">
        <v>188</v>
      </c>
      <c r="D2502" s="18" t="s">
        <v>290</v>
      </c>
    </row>
    <row r="2503" spans="1:4" x14ac:dyDescent="0.3">
      <c r="A2503" s="6">
        <v>1385</v>
      </c>
      <c r="B2503" t="s">
        <v>51</v>
      </c>
      <c r="C2503" s="19" t="s">
        <v>188</v>
      </c>
      <c r="D2503" s="16" t="s">
        <v>290</v>
      </c>
    </row>
    <row r="2504" spans="1:4" x14ac:dyDescent="0.3">
      <c r="A2504" s="6">
        <v>1385</v>
      </c>
      <c r="B2504" t="s">
        <v>51</v>
      </c>
      <c r="C2504" s="17" t="s">
        <v>188</v>
      </c>
      <c r="D2504" s="18" t="s">
        <v>290</v>
      </c>
    </row>
    <row r="2505" spans="1:4" x14ac:dyDescent="0.3">
      <c r="A2505" s="6">
        <v>1385</v>
      </c>
      <c r="B2505" t="s">
        <v>51</v>
      </c>
      <c r="C2505" s="19" t="s">
        <v>188</v>
      </c>
      <c r="D2505" s="16" t="s">
        <v>290</v>
      </c>
    </row>
    <row r="2506" spans="1:4" x14ac:dyDescent="0.3">
      <c r="A2506" s="6">
        <v>1385</v>
      </c>
      <c r="B2506" t="s">
        <v>51</v>
      </c>
      <c r="C2506" s="17" t="s">
        <v>188</v>
      </c>
      <c r="D2506" s="18" t="s">
        <v>290</v>
      </c>
    </row>
    <row r="2507" spans="1:4" x14ac:dyDescent="0.3">
      <c r="A2507" s="6">
        <v>1385</v>
      </c>
      <c r="B2507" t="s">
        <v>51</v>
      </c>
      <c r="C2507" s="19" t="s">
        <v>188</v>
      </c>
      <c r="D2507" s="16" t="s">
        <v>290</v>
      </c>
    </row>
    <row r="2508" spans="1:4" x14ac:dyDescent="0.3">
      <c r="A2508" s="6">
        <v>1385</v>
      </c>
      <c r="B2508" t="s">
        <v>51</v>
      </c>
      <c r="C2508" s="17" t="s">
        <v>188</v>
      </c>
      <c r="D2508" s="18" t="s">
        <v>290</v>
      </c>
    </row>
    <row r="2509" spans="1:4" x14ac:dyDescent="0.3">
      <c r="A2509" s="6">
        <v>1385</v>
      </c>
      <c r="B2509" t="s">
        <v>51</v>
      </c>
      <c r="C2509" s="19" t="s">
        <v>188</v>
      </c>
      <c r="D2509" s="16" t="s">
        <v>290</v>
      </c>
    </row>
    <row r="2510" spans="1:4" x14ac:dyDescent="0.3">
      <c r="A2510" s="6">
        <v>1385</v>
      </c>
      <c r="B2510" t="s">
        <v>51</v>
      </c>
      <c r="C2510" s="17" t="s">
        <v>188</v>
      </c>
      <c r="D2510" s="18" t="s">
        <v>290</v>
      </c>
    </row>
    <row r="2511" spans="1:4" x14ac:dyDescent="0.3">
      <c r="A2511" s="6">
        <v>1385</v>
      </c>
      <c r="B2511" t="s">
        <v>51</v>
      </c>
      <c r="C2511" s="19" t="s">
        <v>188</v>
      </c>
      <c r="D2511" s="16" t="s">
        <v>290</v>
      </c>
    </row>
    <row r="2512" spans="1:4" x14ac:dyDescent="0.3">
      <c r="A2512" s="6">
        <v>1385</v>
      </c>
      <c r="B2512" t="s">
        <v>51</v>
      </c>
      <c r="C2512" s="17" t="s">
        <v>188</v>
      </c>
      <c r="D2512" s="18" t="s">
        <v>291</v>
      </c>
    </row>
    <row r="2513" spans="1:4" x14ac:dyDescent="0.3">
      <c r="A2513" s="6">
        <v>1385</v>
      </c>
      <c r="B2513" t="s">
        <v>51</v>
      </c>
      <c r="C2513" s="19" t="s">
        <v>188</v>
      </c>
      <c r="D2513" s="16" t="s">
        <v>291</v>
      </c>
    </row>
    <row r="2514" spans="1:4" x14ac:dyDescent="0.3">
      <c r="A2514" s="6">
        <v>1385</v>
      </c>
      <c r="B2514" t="s">
        <v>51</v>
      </c>
      <c r="C2514" s="17" t="s">
        <v>188</v>
      </c>
      <c r="D2514" s="18" t="s">
        <v>291</v>
      </c>
    </row>
    <row r="2515" spans="1:4" x14ac:dyDescent="0.3">
      <c r="A2515" s="6">
        <v>1385</v>
      </c>
      <c r="B2515" t="s">
        <v>51</v>
      </c>
      <c r="C2515" s="19" t="s">
        <v>188</v>
      </c>
      <c r="D2515" s="16" t="s">
        <v>291</v>
      </c>
    </row>
    <row r="2516" spans="1:4" x14ac:dyDescent="0.3">
      <c r="A2516" s="6">
        <v>1385</v>
      </c>
      <c r="B2516" t="s">
        <v>51</v>
      </c>
      <c r="C2516" s="17" t="s">
        <v>188</v>
      </c>
      <c r="D2516" s="18" t="s">
        <v>291</v>
      </c>
    </row>
    <row r="2517" spans="1:4" x14ac:dyDescent="0.3">
      <c r="A2517" s="6">
        <v>1385</v>
      </c>
      <c r="B2517" t="s">
        <v>51</v>
      </c>
      <c r="C2517" s="19" t="s">
        <v>188</v>
      </c>
      <c r="D2517" s="16" t="s">
        <v>291</v>
      </c>
    </row>
    <row r="2518" spans="1:4" x14ac:dyDescent="0.3">
      <c r="A2518" s="6">
        <v>1385</v>
      </c>
      <c r="B2518" t="s">
        <v>51</v>
      </c>
      <c r="C2518" s="17" t="s">
        <v>188</v>
      </c>
      <c r="D2518" s="18" t="s">
        <v>291</v>
      </c>
    </row>
    <row r="2519" spans="1:4" x14ac:dyDescent="0.3">
      <c r="A2519" s="6">
        <v>1385</v>
      </c>
      <c r="B2519" t="s">
        <v>51</v>
      </c>
      <c r="C2519" s="19" t="s">
        <v>188</v>
      </c>
      <c r="D2519" s="16" t="s">
        <v>291</v>
      </c>
    </row>
    <row r="2520" spans="1:4" x14ac:dyDescent="0.3">
      <c r="A2520" s="6">
        <v>617</v>
      </c>
      <c r="B2520" t="s">
        <v>22</v>
      </c>
      <c r="C2520" s="17" t="s">
        <v>42</v>
      </c>
      <c r="D2520" s="18" t="s">
        <v>292</v>
      </c>
    </row>
    <row r="2521" spans="1:4" x14ac:dyDescent="0.3">
      <c r="A2521" s="6">
        <v>617</v>
      </c>
      <c r="B2521" t="s">
        <v>28</v>
      </c>
      <c r="C2521" s="19" t="s">
        <v>42</v>
      </c>
      <c r="D2521" s="16" t="s">
        <v>292</v>
      </c>
    </row>
    <row r="2522" spans="1:4" x14ac:dyDescent="0.3">
      <c r="A2522" s="6">
        <v>617</v>
      </c>
      <c r="B2522" t="s">
        <v>28</v>
      </c>
      <c r="C2522" s="17" t="s">
        <v>42</v>
      </c>
      <c r="D2522" s="18" t="s">
        <v>292</v>
      </c>
    </row>
    <row r="2523" spans="1:4" x14ac:dyDescent="0.3">
      <c r="A2523" s="6">
        <v>617</v>
      </c>
      <c r="B2523" t="s">
        <v>22</v>
      </c>
      <c r="C2523" s="19" t="s">
        <v>42</v>
      </c>
      <c r="D2523" s="16" t="s">
        <v>292</v>
      </c>
    </row>
    <row r="2524" spans="1:4" x14ac:dyDescent="0.3">
      <c r="A2524" s="6">
        <v>617</v>
      </c>
      <c r="B2524" t="s">
        <v>22</v>
      </c>
      <c r="C2524" s="17" t="s">
        <v>42</v>
      </c>
      <c r="D2524" s="18" t="s">
        <v>292</v>
      </c>
    </row>
    <row r="2525" spans="1:4" x14ac:dyDescent="0.3">
      <c r="A2525" s="6">
        <v>617</v>
      </c>
      <c r="B2525" t="s">
        <v>22</v>
      </c>
      <c r="C2525" s="19" t="s">
        <v>42</v>
      </c>
      <c r="D2525" s="16" t="s">
        <v>292</v>
      </c>
    </row>
    <row r="2526" spans="1:4" x14ac:dyDescent="0.3">
      <c r="A2526" s="6">
        <v>617</v>
      </c>
      <c r="B2526" t="s">
        <v>28</v>
      </c>
      <c r="C2526" s="17" t="s">
        <v>42</v>
      </c>
      <c r="D2526" s="18" t="s">
        <v>292</v>
      </c>
    </row>
    <row r="2527" spans="1:4" x14ac:dyDescent="0.3">
      <c r="A2527" s="6">
        <v>617</v>
      </c>
      <c r="B2527" t="s">
        <v>28</v>
      </c>
      <c r="C2527" s="19" t="s">
        <v>42</v>
      </c>
      <c r="D2527" s="16" t="s">
        <v>292</v>
      </c>
    </row>
    <row r="2528" spans="1:4" x14ac:dyDescent="0.3">
      <c r="A2528" s="6">
        <v>617</v>
      </c>
      <c r="B2528" t="s">
        <v>22</v>
      </c>
      <c r="C2528" s="17" t="s">
        <v>42</v>
      </c>
      <c r="D2528" s="18" t="s">
        <v>292</v>
      </c>
    </row>
    <row r="2529" spans="1:4" x14ac:dyDescent="0.3">
      <c r="A2529" s="6">
        <v>617</v>
      </c>
      <c r="B2529" t="s">
        <v>28</v>
      </c>
      <c r="C2529" s="19" t="s">
        <v>42</v>
      </c>
      <c r="D2529" s="16" t="s">
        <v>292</v>
      </c>
    </row>
    <row r="2530" spans="1:4" x14ac:dyDescent="0.3">
      <c r="A2530" s="6">
        <v>617</v>
      </c>
      <c r="B2530" t="s">
        <v>28</v>
      </c>
      <c r="C2530" s="17" t="s">
        <v>42</v>
      </c>
      <c r="D2530" s="18" t="s">
        <v>292</v>
      </c>
    </row>
    <row r="2531" spans="1:4" x14ac:dyDescent="0.3">
      <c r="A2531" s="6">
        <v>617</v>
      </c>
      <c r="B2531" t="s">
        <v>22</v>
      </c>
      <c r="C2531" s="19" t="s">
        <v>42</v>
      </c>
      <c r="D2531" s="16" t="s">
        <v>292</v>
      </c>
    </row>
    <row r="2532" spans="1:4" x14ac:dyDescent="0.3">
      <c r="A2532" s="6">
        <v>617</v>
      </c>
      <c r="B2532" t="s">
        <v>29</v>
      </c>
      <c r="C2532" s="17" t="s">
        <v>42</v>
      </c>
      <c r="D2532" s="18" t="s">
        <v>293</v>
      </c>
    </row>
    <row r="2533" spans="1:4" x14ac:dyDescent="0.3">
      <c r="A2533" s="6">
        <v>617</v>
      </c>
      <c r="B2533" t="s">
        <v>29</v>
      </c>
      <c r="C2533" s="19" t="s">
        <v>42</v>
      </c>
      <c r="D2533" s="16" t="s">
        <v>293</v>
      </c>
    </row>
    <row r="2534" spans="1:4" x14ac:dyDescent="0.3">
      <c r="A2534" s="6">
        <v>617</v>
      </c>
      <c r="B2534" t="s">
        <v>22</v>
      </c>
      <c r="C2534" s="17" t="s">
        <v>42</v>
      </c>
      <c r="D2534" s="18" t="s">
        <v>293</v>
      </c>
    </row>
    <row r="2535" spans="1:4" x14ac:dyDescent="0.3">
      <c r="A2535" s="6">
        <v>617</v>
      </c>
      <c r="B2535" t="s">
        <v>29</v>
      </c>
      <c r="C2535" s="19" t="s">
        <v>42</v>
      </c>
      <c r="D2535" s="16" t="s">
        <v>293</v>
      </c>
    </row>
    <row r="2536" spans="1:4" x14ac:dyDescent="0.3">
      <c r="A2536" s="6">
        <v>617</v>
      </c>
      <c r="B2536" t="s">
        <v>22</v>
      </c>
      <c r="C2536" s="17" t="s">
        <v>42</v>
      </c>
      <c r="D2536" s="18" t="s">
        <v>293</v>
      </c>
    </row>
    <row r="2537" spans="1:4" x14ac:dyDescent="0.3">
      <c r="A2537" s="6">
        <v>617</v>
      </c>
      <c r="B2537" t="s">
        <v>29</v>
      </c>
      <c r="C2537" s="19" t="s">
        <v>42</v>
      </c>
      <c r="D2537" s="16" t="s">
        <v>293</v>
      </c>
    </row>
    <row r="2538" spans="1:4" x14ac:dyDescent="0.3">
      <c r="A2538" s="6">
        <v>617</v>
      </c>
      <c r="B2538" t="s">
        <v>29</v>
      </c>
      <c r="C2538" s="17" t="s">
        <v>42</v>
      </c>
      <c r="D2538" s="18" t="s">
        <v>293</v>
      </c>
    </row>
    <row r="2539" spans="1:4" x14ac:dyDescent="0.3">
      <c r="A2539" s="6">
        <v>617</v>
      </c>
      <c r="B2539" t="s">
        <v>29</v>
      </c>
      <c r="C2539" s="19" t="s">
        <v>42</v>
      </c>
      <c r="D2539" s="16" t="s">
        <v>293</v>
      </c>
    </row>
    <row r="2540" spans="1:4" x14ac:dyDescent="0.3">
      <c r="A2540" s="6">
        <v>617</v>
      </c>
      <c r="B2540" t="s">
        <v>22</v>
      </c>
      <c r="C2540" s="17" t="s">
        <v>42</v>
      </c>
      <c r="D2540" s="18" t="s">
        <v>293</v>
      </c>
    </row>
    <row r="2541" spans="1:4" x14ac:dyDescent="0.3">
      <c r="A2541" s="6">
        <v>204</v>
      </c>
      <c r="B2541" t="s">
        <v>29</v>
      </c>
      <c r="C2541" s="19" t="s">
        <v>294</v>
      </c>
      <c r="D2541" s="16" t="s">
        <v>295</v>
      </c>
    </row>
    <row r="2542" spans="1:4" x14ac:dyDescent="0.3">
      <c r="A2542" s="6">
        <v>204</v>
      </c>
      <c r="B2542" t="s">
        <v>29</v>
      </c>
      <c r="C2542" s="17" t="s">
        <v>294</v>
      </c>
      <c r="D2542" s="18" t="s">
        <v>295</v>
      </c>
    </row>
    <row r="2543" spans="1:4" x14ac:dyDescent="0.3">
      <c r="A2543" s="6">
        <v>204</v>
      </c>
      <c r="B2543" t="s">
        <v>29</v>
      </c>
      <c r="C2543" s="19" t="s">
        <v>294</v>
      </c>
      <c r="D2543" s="16" t="s">
        <v>295</v>
      </c>
    </row>
    <row r="2544" spans="1:4" x14ac:dyDescent="0.3">
      <c r="A2544" s="6">
        <v>204</v>
      </c>
      <c r="B2544" t="s">
        <v>29</v>
      </c>
      <c r="C2544" s="17" t="s">
        <v>294</v>
      </c>
      <c r="D2544" s="18" t="s">
        <v>295</v>
      </c>
    </row>
    <row r="2545" spans="1:4" x14ac:dyDescent="0.3">
      <c r="A2545" s="6">
        <v>204</v>
      </c>
      <c r="B2545" t="s">
        <v>124</v>
      </c>
      <c r="C2545" s="19" t="s">
        <v>294</v>
      </c>
      <c r="D2545" s="16" t="s">
        <v>295</v>
      </c>
    </row>
    <row r="2546" spans="1:4" x14ac:dyDescent="0.3">
      <c r="A2546" s="6">
        <v>204</v>
      </c>
      <c r="B2546" t="s">
        <v>124</v>
      </c>
      <c r="C2546" s="17" t="s">
        <v>294</v>
      </c>
      <c r="D2546" s="18" t="s">
        <v>295</v>
      </c>
    </row>
    <row r="2547" spans="1:4" x14ac:dyDescent="0.3">
      <c r="A2547" s="6">
        <v>204</v>
      </c>
      <c r="B2547" t="s">
        <v>29</v>
      </c>
      <c r="C2547" s="19" t="s">
        <v>294</v>
      </c>
      <c r="D2547" s="16" t="s">
        <v>295</v>
      </c>
    </row>
    <row r="2548" spans="1:4" x14ac:dyDescent="0.3">
      <c r="A2548" s="6">
        <v>204</v>
      </c>
      <c r="B2548" t="s">
        <v>29</v>
      </c>
      <c r="C2548" s="17" t="s">
        <v>294</v>
      </c>
      <c r="D2548" s="18" t="s">
        <v>295</v>
      </c>
    </row>
    <row r="2549" spans="1:4" x14ac:dyDescent="0.3">
      <c r="A2549" s="6">
        <v>204</v>
      </c>
      <c r="B2549" t="s">
        <v>124</v>
      </c>
      <c r="C2549" s="19" t="s">
        <v>294</v>
      </c>
      <c r="D2549" s="16" t="s">
        <v>295</v>
      </c>
    </row>
    <row r="2550" spans="1:4" x14ac:dyDescent="0.3">
      <c r="A2550" s="6">
        <v>1385</v>
      </c>
      <c r="B2550" t="s">
        <v>51</v>
      </c>
      <c r="C2550" s="17" t="s">
        <v>188</v>
      </c>
      <c r="D2550" s="18" t="s">
        <v>296</v>
      </c>
    </row>
    <row r="2551" spans="1:4" x14ac:dyDescent="0.3">
      <c r="A2551" s="6">
        <v>1385</v>
      </c>
      <c r="B2551" t="s">
        <v>51</v>
      </c>
      <c r="C2551" s="19" t="s">
        <v>188</v>
      </c>
      <c r="D2551" s="16" t="s">
        <v>296</v>
      </c>
    </row>
    <row r="2552" spans="1:4" x14ac:dyDescent="0.3">
      <c r="A2552" s="6">
        <v>617</v>
      </c>
      <c r="B2552" t="s">
        <v>26</v>
      </c>
      <c r="C2552" s="17" t="s">
        <v>42</v>
      </c>
      <c r="D2552" s="18" t="s">
        <v>297</v>
      </c>
    </row>
    <row r="2553" spans="1:4" x14ac:dyDescent="0.3">
      <c r="A2553" s="6">
        <v>617</v>
      </c>
      <c r="B2553" t="s">
        <v>22</v>
      </c>
      <c r="C2553" s="19" t="s">
        <v>42</v>
      </c>
      <c r="D2553" s="16" t="s">
        <v>297</v>
      </c>
    </row>
    <row r="2554" spans="1:4" x14ac:dyDescent="0.3">
      <c r="A2554" s="6">
        <v>617</v>
      </c>
      <c r="B2554" t="s">
        <v>26</v>
      </c>
      <c r="C2554" s="17" t="s">
        <v>42</v>
      </c>
      <c r="D2554" s="18" t="s">
        <v>297</v>
      </c>
    </row>
    <row r="2555" spans="1:4" x14ac:dyDescent="0.3">
      <c r="A2555" s="6">
        <v>617</v>
      </c>
      <c r="B2555" t="s">
        <v>28</v>
      </c>
      <c r="C2555" s="19" t="s">
        <v>42</v>
      </c>
      <c r="D2555" s="16" t="s">
        <v>297</v>
      </c>
    </row>
    <row r="2556" spans="1:4" x14ac:dyDescent="0.3">
      <c r="A2556" s="6">
        <v>617</v>
      </c>
      <c r="B2556" t="s">
        <v>28</v>
      </c>
      <c r="C2556" s="17" t="s">
        <v>42</v>
      </c>
      <c r="D2556" s="18" t="s">
        <v>297</v>
      </c>
    </row>
    <row r="2557" spans="1:4" x14ac:dyDescent="0.3">
      <c r="A2557" s="6">
        <v>617</v>
      </c>
      <c r="B2557" t="s">
        <v>26</v>
      </c>
      <c r="C2557" s="19" t="s">
        <v>42</v>
      </c>
      <c r="D2557" s="16" t="s">
        <v>297</v>
      </c>
    </row>
    <row r="2558" spans="1:4" x14ac:dyDescent="0.3">
      <c r="A2558" s="6">
        <v>617</v>
      </c>
      <c r="B2558" t="s">
        <v>28</v>
      </c>
      <c r="C2558" s="17" t="s">
        <v>42</v>
      </c>
      <c r="D2558" s="18" t="s">
        <v>297</v>
      </c>
    </row>
    <row r="2559" spans="1:4" x14ac:dyDescent="0.3">
      <c r="A2559" s="6">
        <v>617</v>
      </c>
      <c r="B2559" t="s">
        <v>22</v>
      </c>
      <c r="C2559" s="19" t="s">
        <v>42</v>
      </c>
      <c r="D2559" s="16" t="s">
        <v>297</v>
      </c>
    </row>
    <row r="2560" spans="1:4" x14ac:dyDescent="0.3">
      <c r="A2560" s="6">
        <v>617</v>
      </c>
      <c r="B2560" t="s">
        <v>28</v>
      </c>
      <c r="C2560" s="17" t="s">
        <v>42</v>
      </c>
      <c r="D2560" s="18" t="s">
        <v>297</v>
      </c>
    </row>
    <row r="2561" spans="1:4" x14ac:dyDescent="0.3">
      <c r="A2561" s="6">
        <v>617</v>
      </c>
      <c r="B2561" t="s">
        <v>22</v>
      </c>
      <c r="C2561" s="19" t="s">
        <v>42</v>
      </c>
      <c r="D2561" s="16" t="s">
        <v>297</v>
      </c>
    </row>
    <row r="2562" spans="1:4" x14ac:dyDescent="0.3">
      <c r="A2562" s="6">
        <v>617</v>
      </c>
      <c r="B2562" t="s">
        <v>26</v>
      </c>
      <c r="C2562" s="17" t="s">
        <v>42</v>
      </c>
      <c r="D2562" s="18" t="s">
        <v>297</v>
      </c>
    </row>
    <row r="2563" spans="1:4" x14ac:dyDescent="0.3">
      <c r="A2563" s="6">
        <v>617</v>
      </c>
      <c r="B2563" t="s">
        <v>26</v>
      </c>
      <c r="C2563" s="19" t="s">
        <v>42</v>
      </c>
      <c r="D2563" s="16" t="s">
        <v>297</v>
      </c>
    </row>
    <row r="2564" spans="1:4" x14ac:dyDescent="0.3">
      <c r="A2564" s="6">
        <v>617</v>
      </c>
      <c r="B2564" t="s">
        <v>28</v>
      </c>
      <c r="C2564" s="17" t="s">
        <v>42</v>
      </c>
      <c r="D2564" s="18" t="s">
        <v>297</v>
      </c>
    </row>
    <row r="2565" spans="1:4" x14ac:dyDescent="0.3">
      <c r="A2565" s="6">
        <v>617</v>
      </c>
      <c r="B2565" t="s">
        <v>28</v>
      </c>
      <c r="C2565" s="19" t="s">
        <v>42</v>
      </c>
      <c r="D2565" s="16" t="s">
        <v>297</v>
      </c>
    </row>
    <row r="2566" spans="1:4" x14ac:dyDescent="0.3">
      <c r="A2566" s="6">
        <v>617</v>
      </c>
      <c r="B2566" t="s">
        <v>26</v>
      </c>
      <c r="C2566" s="17" t="s">
        <v>42</v>
      </c>
      <c r="D2566" s="18" t="s">
        <v>297</v>
      </c>
    </row>
    <row r="2567" spans="1:4" x14ac:dyDescent="0.3">
      <c r="A2567" s="6">
        <v>617</v>
      </c>
      <c r="B2567" t="s">
        <v>28</v>
      </c>
      <c r="C2567" s="19" t="s">
        <v>42</v>
      </c>
      <c r="D2567" s="16" t="s">
        <v>298</v>
      </c>
    </row>
    <row r="2568" spans="1:4" x14ac:dyDescent="0.3">
      <c r="A2568" s="6">
        <v>617</v>
      </c>
      <c r="B2568" t="s">
        <v>22</v>
      </c>
      <c r="C2568" s="17" t="s">
        <v>42</v>
      </c>
      <c r="D2568" s="18" t="s">
        <v>298</v>
      </c>
    </row>
    <row r="2569" spans="1:4" x14ac:dyDescent="0.3">
      <c r="A2569" s="6">
        <v>617</v>
      </c>
      <c r="B2569" t="s">
        <v>26</v>
      </c>
      <c r="C2569" s="19" t="s">
        <v>42</v>
      </c>
      <c r="D2569" s="16" t="s">
        <v>298</v>
      </c>
    </row>
    <row r="2570" spans="1:4" x14ac:dyDescent="0.3">
      <c r="A2570" s="6">
        <v>617</v>
      </c>
      <c r="B2570" t="s">
        <v>26</v>
      </c>
      <c r="C2570" s="17" t="s">
        <v>42</v>
      </c>
      <c r="D2570" s="18" t="s">
        <v>298</v>
      </c>
    </row>
    <row r="2571" spans="1:4" x14ac:dyDescent="0.3">
      <c r="A2571" s="6">
        <v>617</v>
      </c>
      <c r="B2571" t="s">
        <v>28</v>
      </c>
      <c r="C2571" s="19" t="s">
        <v>42</v>
      </c>
      <c r="D2571" s="16" t="s">
        <v>298</v>
      </c>
    </row>
    <row r="2572" spans="1:4" x14ac:dyDescent="0.3">
      <c r="A2572" s="6">
        <v>617</v>
      </c>
      <c r="B2572" t="s">
        <v>26</v>
      </c>
      <c r="C2572" s="17" t="s">
        <v>42</v>
      </c>
      <c r="D2572" s="18" t="s">
        <v>298</v>
      </c>
    </row>
    <row r="2573" spans="1:4" x14ac:dyDescent="0.3">
      <c r="A2573" s="6">
        <v>617</v>
      </c>
      <c r="B2573" t="s">
        <v>26</v>
      </c>
      <c r="C2573" s="19" t="s">
        <v>42</v>
      </c>
      <c r="D2573" s="16" t="s">
        <v>298</v>
      </c>
    </row>
    <row r="2574" spans="1:4" x14ac:dyDescent="0.3">
      <c r="A2574" s="6">
        <v>617</v>
      </c>
      <c r="B2574" t="s">
        <v>22</v>
      </c>
      <c r="C2574" s="17" t="s">
        <v>42</v>
      </c>
      <c r="D2574" s="18" t="s">
        <v>298</v>
      </c>
    </row>
    <row r="2575" spans="1:4" x14ac:dyDescent="0.3">
      <c r="A2575" s="6">
        <v>617</v>
      </c>
      <c r="B2575" t="s">
        <v>28</v>
      </c>
      <c r="C2575" s="19" t="s">
        <v>42</v>
      </c>
      <c r="D2575" s="16" t="s">
        <v>298</v>
      </c>
    </row>
    <row r="2576" spans="1:4" x14ac:dyDescent="0.3">
      <c r="A2576" s="6">
        <v>617</v>
      </c>
      <c r="B2576" t="s">
        <v>28</v>
      </c>
      <c r="C2576" s="17" t="s">
        <v>42</v>
      </c>
      <c r="D2576" s="18" t="s">
        <v>298</v>
      </c>
    </row>
    <row r="2577" spans="1:4" x14ac:dyDescent="0.3">
      <c r="A2577" s="6">
        <v>617</v>
      </c>
      <c r="B2577" t="s">
        <v>28</v>
      </c>
      <c r="C2577" s="19" t="s">
        <v>42</v>
      </c>
      <c r="D2577" s="16" t="s">
        <v>298</v>
      </c>
    </row>
    <row r="2578" spans="1:4" x14ac:dyDescent="0.3">
      <c r="A2578" s="6">
        <v>617</v>
      </c>
      <c r="B2578" t="s">
        <v>28</v>
      </c>
      <c r="C2578" s="17" t="s">
        <v>42</v>
      </c>
      <c r="D2578" s="18" t="s">
        <v>298</v>
      </c>
    </row>
    <row r="2579" spans="1:4" x14ac:dyDescent="0.3">
      <c r="A2579" s="6">
        <v>617</v>
      </c>
      <c r="B2579" t="s">
        <v>22</v>
      </c>
      <c r="C2579" s="19" t="s">
        <v>42</v>
      </c>
      <c r="D2579" s="16" t="s">
        <v>298</v>
      </c>
    </row>
    <row r="2580" spans="1:4" x14ac:dyDescent="0.3">
      <c r="A2580" s="6">
        <v>1385</v>
      </c>
      <c r="B2580" t="s">
        <v>51</v>
      </c>
      <c r="C2580" s="17" t="s">
        <v>188</v>
      </c>
      <c r="D2580" s="18" t="s">
        <v>299</v>
      </c>
    </row>
    <row r="2581" spans="1:4" x14ac:dyDescent="0.3">
      <c r="A2581" s="6">
        <v>1385</v>
      </c>
      <c r="B2581" t="s">
        <v>51</v>
      </c>
      <c r="C2581" s="19" t="s">
        <v>188</v>
      </c>
      <c r="D2581" s="16" t="s">
        <v>299</v>
      </c>
    </row>
    <row r="2582" spans="1:4" x14ac:dyDescent="0.3">
      <c r="A2582" s="6">
        <v>1385</v>
      </c>
      <c r="B2582" t="s">
        <v>76</v>
      </c>
      <c r="C2582" s="17" t="s">
        <v>188</v>
      </c>
      <c r="D2582" s="18" t="s">
        <v>299</v>
      </c>
    </row>
    <row r="2583" spans="1:4" x14ac:dyDescent="0.3">
      <c r="A2583" s="6">
        <v>1385</v>
      </c>
      <c r="B2583" t="s">
        <v>51</v>
      </c>
      <c r="C2583" s="19" t="s">
        <v>188</v>
      </c>
      <c r="D2583" s="16" t="s">
        <v>299</v>
      </c>
    </row>
    <row r="2584" spans="1:4" x14ac:dyDescent="0.3">
      <c r="A2584" s="6">
        <v>1385</v>
      </c>
      <c r="B2584" t="s">
        <v>51</v>
      </c>
      <c r="C2584" s="17" t="s">
        <v>188</v>
      </c>
      <c r="D2584" s="18" t="s">
        <v>299</v>
      </c>
    </row>
    <row r="2585" spans="1:4" x14ac:dyDescent="0.3">
      <c r="A2585" s="6">
        <v>1385</v>
      </c>
      <c r="B2585" t="s">
        <v>51</v>
      </c>
      <c r="C2585" s="19" t="s">
        <v>188</v>
      </c>
      <c r="D2585" s="16" t="s">
        <v>299</v>
      </c>
    </row>
    <row r="2586" spans="1:4" x14ac:dyDescent="0.3">
      <c r="A2586" s="6">
        <v>1385</v>
      </c>
      <c r="B2586" t="s">
        <v>51</v>
      </c>
      <c r="C2586" s="17" t="s">
        <v>188</v>
      </c>
      <c r="D2586" s="18" t="s">
        <v>299</v>
      </c>
    </row>
    <row r="2587" spans="1:4" x14ac:dyDescent="0.3">
      <c r="A2587" s="6">
        <v>1385</v>
      </c>
      <c r="B2587" t="s">
        <v>51</v>
      </c>
      <c r="C2587" s="19" t="s">
        <v>188</v>
      </c>
      <c r="D2587" s="16" t="s">
        <v>299</v>
      </c>
    </row>
    <row r="2588" spans="1:4" x14ac:dyDescent="0.3">
      <c r="A2588" s="6">
        <v>1385</v>
      </c>
      <c r="B2588" t="s">
        <v>51</v>
      </c>
      <c r="C2588" s="17" t="s">
        <v>188</v>
      </c>
      <c r="D2588" s="18" t="s">
        <v>299</v>
      </c>
    </row>
    <row r="2589" spans="1:4" x14ac:dyDescent="0.3">
      <c r="A2589" s="6">
        <v>1385</v>
      </c>
      <c r="B2589" t="s">
        <v>76</v>
      </c>
      <c r="C2589" s="19" t="s">
        <v>188</v>
      </c>
      <c r="D2589" s="16" t="s">
        <v>299</v>
      </c>
    </row>
    <row r="2590" spans="1:4" x14ac:dyDescent="0.3">
      <c r="A2590" s="6">
        <v>1385</v>
      </c>
      <c r="B2590" t="s">
        <v>51</v>
      </c>
      <c r="C2590" s="17" t="s">
        <v>188</v>
      </c>
      <c r="D2590" s="18" t="s">
        <v>299</v>
      </c>
    </row>
    <row r="2591" spans="1:4" x14ac:dyDescent="0.3">
      <c r="A2591" s="6">
        <v>1385</v>
      </c>
      <c r="B2591" t="s">
        <v>100</v>
      </c>
      <c r="C2591" s="19" t="s">
        <v>188</v>
      </c>
      <c r="D2591" s="16" t="s">
        <v>299</v>
      </c>
    </row>
    <row r="2592" spans="1:4" x14ac:dyDescent="0.3">
      <c r="A2592" s="6">
        <v>1385</v>
      </c>
      <c r="B2592" t="s">
        <v>51</v>
      </c>
      <c r="C2592" s="17" t="s">
        <v>188</v>
      </c>
      <c r="D2592" s="18" t="s">
        <v>299</v>
      </c>
    </row>
    <row r="2593" spans="1:4" x14ac:dyDescent="0.3">
      <c r="A2593" s="6">
        <v>1385</v>
      </c>
      <c r="B2593" t="s">
        <v>51</v>
      </c>
      <c r="C2593" s="19" t="s">
        <v>188</v>
      </c>
      <c r="D2593" s="16" t="s">
        <v>299</v>
      </c>
    </row>
    <row r="2594" spans="1:4" x14ac:dyDescent="0.3">
      <c r="A2594" s="6">
        <v>1385</v>
      </c>
      <c r="B2594" t="s">
        <v>51</v>
      </c>
      <c r="C2594" s="17" t="s">
        <v>188</v>
      </c>
      <c r="D2594" s="18" t="s">
        <v>299</v>
      </c>
    </row>
    <row r="2595" spans="1:4" x14ac:dyDescent="0.3">
      <c r="A2595" s="6">
        <v>1385</v>
      </c>
      <c r="B2595" t="s">
        <v>51</v>
      </c>
      <c r="C2595" s="19" t="s">
        <v>188</v>
      </c>
      <c r="D2595" s="16" t="s">
        <v>299</v>
      </c>
    </row>
    <row r="2596" spans="1:4" x14ac:dyDescent="0.3">
      <c r="A2596" s="6">
        <v>1385</v>
      </c>
      <c r="B2596" t="s">
        <v>76</v>
      </c>
      <c r="C2596" s="17" t="s">
        <v>188</v>
      </c>
      <c r="D2596" s="18" t="s">
        <v>299</v>
      </c>
    </row>
    <row r="2597" spans="1:4" x14ac:dyDescent="0.3">
      <c r="A2597" s="6">
        <v>1385</v>
      </c>
      <c r="B2597" t="s">
        <v>51</v>
      </c>
      <c r="C2597" s="19" t="s">
        <v>188</v>
      </c>
      <c r="D2597" s="16" t="s">
        <v>299</v>
      </c>
    </row>
    <row r="2598" spans="1:4" x14ac:dyDescent="0.3">
      <c r="A2598" s="6">
        <v>1385</v>
      </c>
      <c r="B2598" t="s">
        <v>51</v>
      </c>
      <c r="C2598" s="17" t="s">
        <v>188</v>
      </c>
      <c r="D2598" s="18" t="s">
        <v>299</v>
      </c>
    </row>
    <row r="2599" spans="1:4" x14ac:dyDescent="0.3">
      <c r="A2599" s="6">
        <v>1385</v>
      </c>
      <c r="B2599" t="s">
        <v>51</v>
      </c>
      <c r="C2599" s="19" t="s">
        <v>188</v>
      </c>
      <c r="D2599" s="16" t="s">
        <v>299</v>
      </c>
    </row>
    <row r="2600" spans="1:4" x14ac:dyDescent="0.3">
      <c r="A2600" s="6">
        <v>1385</v>
      </c>
      <c r="B2600" t="s">
        <v>51</v>
      </c>
      <c r="C2600" s="17" t="s">
        <v>188</v>
      </c>
      <c r="D2600" s="18" t="s">
        <v>299</v>
      </c>
    </row>
    <row r="2601" spans="1:4" x14ac:dyDescent="0.3">
      <c r="A2601" s="6">
        <v>1385</v>
      </c>
      <c r="B2601" t="s">
        <v>51</v>
      </c>
      <c r="C2601" s="19" t="s">
        <v>188</v>
      </c>
      <c r="D2601" s="16" t="s">
        <v>299</v>
      </c>
    </row>
    <row r="2602" spans="1:4" x14ac:dyDescent="0.3">
      <c r="A2602" s="6">
        <v>1385</v>
      </c>
      <c r="B2602" t="s">
        <v>41</v>
      </c>
      <c r="C2602" s="17" t="s">
        <v>188</v>
      </c>
      <c r="D2602" s="18" t="s">
        <v>300</v>
      </c>
    </row>
    <row r="2603" spans="1:4" x14ac:dyDescent="0.3">
      <c r="A2603" s="6">
        <v>1385</v>
      </c>
      <c r="B2603" t="s">
        <v>51</v>
      </c>
      <c r="C2603" s="19" t="s">
        <v>188</v>
      </c>
      <c r="D2603" s="16" t="s">
        <v>300</v>
      </c>
    </row>
    <row r="2604" spans="1:4" x14ac:dyDescent="0.3">
      <c r="A2604" s="6">
        <v>1385</v>
      </c>
      <c r="B2604" t="s">
        <v>51</v>
      </c>
      <c r="C2604" s="17" t="s">
        <v>188</v>
      </c>
      <c r="D2604" s="18" t="s">
        <v>300</v>
      </c>
    </row>
    <row r="2605" spans="1:4" x14ac:dyDescent="0.3">
      <c r="A2605" s="6">
        <v>1385</v>
      </c>
      <c r="B2605" t="s">
        <v>51</v>
      </c>
      <c r="C2605" s="19" t="s">
        <v>188</v>
      </c>
      <c r="D2605" s="16" t="s">
        <v>300</v>
      </c>
    </row>
    <row r="2606" spans="1:4" x14ac:dyDescent="0.3">
      <c r="A2606" s="6">
        <v>1385</v>
      </c>
      <c r="B2606" t="s">
        <v>51</v>
      </c>
      <c r="C2606" s="17" t="s">
        <v>188</v>
      </c>
      <c r="D2606" s="18" t="s">
        <v>300</v>
      </c>
    </row>
    <row r="2607" spans="1:4" x14ac:dyDescent="0.3">
      <c r="A2607" s="6">
        <v>1385</v>
      </c>
      <c r="B2607" t="s">
        <v>51</v>
      </c>
      <c r="C2607" s="19" t="s">
        <v>188</v>
      </c>
      <c r="D2607" s="16" t="s">
        <v>300</v>
      </c>
    </row>
    <row r="2608" spans="1:4" x14ac:dyDescent="0.3">
      <c r="A2608" s="6">
        <v>1385</v>
      </c>
      <c r="B2608" t="s">
        <v>51</v>
      </c>
      <c r="C2608" s="17" t="s">
        <v>188</v>
      </c>
      <c r="D2608" s="18" t="s">
        <v>300</v>
      </c>
    </row>
    <row r="2609" spans="1:4" x14ac:dyDescent="0.3">
      <c r="A2609" s="6">
        <v>1385</v>
      </c>
      <c r="B2609" t="s">
        <v>51</v>
      </c>
      <c r="C2609" s="19" t="s">
        <v>188</v>
      </c>
      <c r="D2609" s="16" t="s">
        <v>300</v>
      </c>
    </row>
    <row r="2610" spans="1:4" x14ac:dyDescent="0.3">
      <c r="A2610" s="6">
        <v>1385</v>
      </c>
      <c r="B2610" t="s">
        <v>51</v>
      </c>
      <c r="C2610" s="17" t="s">
        <v>188</v>
      </c>
      <c r="D2610" s="18" t="s">
        <v>300</v>
      </c>
    </row>
    <row r="2611" spans="1:4" x14ac:dyDescent="0.3">
      <c r="A2611" s="6">
        <v>1385</v>
      </c>
      <c r="B2611" t="s">
        <v>51</v>
      </c>
      <c r="C2611" s="19" t="s">
        <v>188</v>
      </c>
      <c r="D2611" s="16" t="s">
        <v>300</v>
      </c>
    </row>
    <row r="2612" spans="1:4" x14ac:dyDescent="0.3">
      <c r="A2612" s="6">
        <v>1385</v>
      </c>
      <c r="B2612" t="s">
        <v>51</v>
      </c>
      <c r="C2612" s="17" t="s">
        <v>188</v>
      </c>
      <c r="D2612" s="18" t="s">
        <v>300</v>
      </c>
    </row>
    <row r="2613" spans="1:4" x14ac:dyDescent="0.3">
      <c r="A2613" s="6">
        <v>1385</v>
      </c>
      <c r="B2613" t="s">
        <v>51</v>
      </c>
      <c r="C2613" s="19" t="s">
        <v>188</v>
      </c>
      <c r="D2613" s="16" t="s">
        <v>300</v>
      </c>
    </row>
    <row r="2614" spans="1:4" x14ac:dyDescent="0.3">
      <c r="A2614" s="6">
        <v>1385</v>
      </c>
      <c r="B2614" t="s">
        <v>51</v>
      </c>
      <c r="C2614" s="17" t="s">
        <v>188</v>
      </c>
      <c r="D2614" s="18" t="s">
        <v>300</v>
      </c>
    </row>
    <row r="2615" spans="1:4" x14ac:dyDescent="0.3">
      <c r="A2615" s="6">
        <v>1385</v>
      </c>
      <c r="B2615" t="s">
        <v>51</v>
      </c>
      <c r="C2615" s="19" t="s">
        <v>188</v>
      </c>
      <c r="D2615" s="16" t="s">
        <v>300</v>
      </c>
    </row>
    <row r="2616" spans="1:4" x14ac:dyDescent="0.3">
      <c r="A2616" s="6">
        <v>1385</v>
      </c>
      <c r="B2616" t="s">
        <v>41</v>
      </c>
      <c r="C2616" s="17" t="s">
        <v>188</v>
      </c>
      <c r="D2616" s="18" t="s">
        <v>300</v>
      </c>
    </row>
    <row r="2617" spans="1:4" x14ac:dyDescent="0.3">
      <c r="A2617" s="6">
        <v>1385</v>
      </c>
      <c r="B2617" t="s">
        <v>51</v>
      </c>
      <c r="C2617" s="19" t="s">
        <v>188</v>
      </c>
      <c r="D2617" s="16" t="s">
        <v>300</v>
      </c>
    </row>
    <row r="2618" spans="1:4" x14ac:dyDescent="0.3">
      <c r="A2618" s="6">
        <v>1385</v>
      </c>
      <c r="B2618" t="s">
        <v>51</v>
      </c>
      <c r="C2618" s="17" t="s">
        <v>188</v>
      </c>
      <c r="D2618" s="18" t="s">
        <v>300</v>
      </c>
    </row>
    <row r="2619" spans="1:4" x14ac:dyDescent="0.3">
      <c r="A2619" s="6">
        <v>1385</v>
      </c>
      <c r="B2619" t="s">
        <v>51</v>
      </c>
      <c r="C2619" s="19" t="s">
        <v>188</v>
      </c>
      <c r="D2619" s="16" t="s">
        <v>300</v>
      </c>
    </row>
    <row r="2620" spans="1:4" x14ac:dyDescent="0.3">
      <c r="A2620" s="6">
        <v>1385</v>
      </c>
      <c r="B2620" t="s">
        <v>51</v>
      </c>
      <c r="C2620" s="17" t="s">
        <v>188</v>
      </c>
      <c r="D2620" s="18" t="s">
        <v>300</v>
      </c>
    </row>
    <row r="2621" spans="1:4" x14ac:dyDescent="0.3">
      <c r="A2621" s="6">
        <v>1385</v>
      </c>
      <c r="B2621" t="s">
        <v>51</v>
      </c>
      <c r="C2621" s="19" t="s">
        <v>188</v>
      </c>
      <c r="D2621" s="16" t="s">
        <v>300</v>
      </c>
    </row>
    <row r="2622" spans="1:4" x14ac:dyDescent="0.3">
      <c r="A2622" s="6">
        <v>1385</v>
      </c>
      <c r="B2622" t="s">
        <v>51</v>
      </c>
      <c r="C2622" s="17" t="s">
        <v>188</v>
      </c>
      <c r="D2622" s="18" t="s">
        <v>300</v>
      </c>
    </row>
    <row r="2623" spans="1:4" x14ac:dyDescent="0.3">
      <c r="A2623" s="6">
        <v>1385</v>
      </c>
      <c r="B2623" t="s">
        <v>51</v>
      </c>
      <c r="C2623" s="19" t="s">
        <v>188</v>
      </c>
      <c r="D2623" s="16" t="s">
        <v>300</v>
      </c>
    </row>
    <row r="2624" spans="1:4" x14ac:dyDescent="0.3">
      <c r="A2624" s="6">
        <v>1385</v>
      </c>
      <c r="B2624" t="s">
        <v>51</v>
      </c>
      <c r="C2624" s="17" t="s">
        <v>188</v>
      </c>
      <c r="D2624" s="18" t="s">
        <v>300</v>
      </c>
    </row>
    <row r="2625" spans="1:4" x14ac:dyDescent="0.3">
      <c r="A2625" s="6">
        <v>1385</v>
      </c>
      <c r="B2625" t="s">
        <v>51</v>
      </c>
      <c r="C2625" s="19" t="s">
        <v>188</v>
      </c>
      <c r="D2625" s="16" t="s">
        <v>300</v>
      </c>
    </row>
    <row r="2626" spans="1:4" x14ac:dyDescent="0.3">
      <c r="A2626" s="6">
        <v>1385</v>
      </c>
      <c r="B2626" t="s">
        <v>51</v>
      </c>
      <c r="C2626" s="17" t="s">
        <v>188</v>
      </c>
      <c r="D2626" s="18" t="s">
        <v>300</v>
      </c>
    </row>
    <row r="2627" spans="1:4" x14ac:dyDescent="0.3">
      <c r="A2627" s="6">
        <v>1385</v>
      </c>
      <c r="B2627" t="s">
        <v>51</v>
      </c>
      <c r="C2627" s="19" t="s">
        <v>188</v>
      </c>
      <c r="D2627" s="16" t="s">
        <v>300</v>
      </c>
    </row>
    <row r="2628" spans="1:4" x14ac:dyDescent="0.3">
      <c r="A2628" s="6">
        <v>1385</v>
      </c>
      <c r="B2628" t="s">
        <v>51</v>
      </c>
      <c r="C2628" s="17" t="s">
        <v>188</v>
      </c>
      <c r="D2628" s="18" t="s">
        <v>300</v>
      </c>
    </row>
    <row r="2629" spans="1:4" x14ac:dyDescent="0.3">
      <c r="A2629" s="6">
        <v>1385</v>
      </c>
      <c r="B2629" t="s">
        <v>51</v>
      </c>
      <c r="C2629" s="19" t="s">
        <v>188</v>
      </c>
      <c r="D2629" s="16" t="s">
        <v>300</v>
      </c>
    </row>
    <row r="2630" spans="1:4" x14ac:dyDescent="0.3">
      <c r="A2630" s="6">
        <v>1385</v>
      </c>
      <c r="B2630" t="s">
        <v>51</v>
      </c>
      <c r="C2630" s="17" t="s">
        <v>188</v>
      </c>
      <c r="D2630" s="18" t="s">
        <v>300</v>
      </c>
    </row>
    <row r="2631" spans="1:4" x14ac:dyDescent="0.3">
      <c r="A2631" s="6">
        <v>1385</v>
      </c>
      <c r="B2631" t="s">
        <v>51</v>
      </c>
      <c r="C2631" s="19" t="s">
        <v>188</v>
      </c>
      <c r="D2631" s="16" t="s">
        <v>300</v>
      </c>
    </row>
    <row r="2632" spans="1:4" x14ac:dyDescent="0.3">
      <c r="A2632" s="6">
        <v>1385</v>
      </c>
      <c r="B2632" t="s">
        <v>51</v>
      </c>
      <c r="C2632" s="17" t="s">
        <v>188</v>
      </c>
      <c r="D2632" s="18" t="s">
        <v>300</v>
      </c>
    </row>
    <row r="2633" spans="1:4" x14ac:dyDescent="0.3">
      <c r="A2633" s="6">
        <v>1385</v>
      </c>
      <c r="B2633" t="s">
        <v>51</v>
      </c>
      <c r="C2633" s="19" t="s">
        <v>188</v>
      </c>
      <c r="D2633" s="16" t="s">
        <v>300</v>
      </c>
    </row>
    <row r="2634" spans="1:4" x14ac:dyDescent="0.3">
      <c r="A2634" s="6">
        <v>1385</v>
      </c>
      <c r="B2634" t="s">
        <v>51</v>
      </c>
      <c r="C2634" s="17" t="s">
        <v>188</v>
      </c>
      <c r="D2634" s="18" t="s">
        <v>300</v>
      </c>
    </row>
    <row r="2635" spans="1:4" x14ac:dyDescent="0.3">
      <c r="A2635" s="6">
        <v>1385</v>
      </c>
      <c r="B2635" t="s">
        <v>51</v>
      </c>
      <c r="C2635" s="19" t="s">
        <v>188</v>
      </c>
      <c r="D2635" s="16" t="s">
        <v>300</v>
      </c>
    </row>
    <row r="2636" spans="1:4" x14ac:dyDescent="0.3">
      <c r="A2636" s="6">
        <v>1385</v>
      </c>
      <c r="B2636" t="s">
        <v>51</v>
      </c>
      <c r="C2636" s="17" t="s">
        <v>188</v>
      </c>
      <c r="D2636" s="18" t="s">
        <v>300</v>
      </c>
    </row>
    <row r="2637" spans="1:4" x14ac:dyDescent="0.3">
      <c r="A2637" s="6">
        <v>1385</v>
      </c>
      <c r="B2637" t="s">
        <v>224</v>
      </c>
      <c r="C2637" s="19" t="s">
        <v>188</v>
      </c>
      <c r="D2637" s="16" t="s">
        <v>300</v>
      </c>
    </row>
    <row r="2638" spans="1:4" x14ac:dyDescent="0.3">
      <c r="A2638" s="6">
        <v>1385</v>
      </c>
      <c r="B2638" t="s">
        <v>224</v>
      </c>
      <c r="C2638" s="17" t="s">
        <v>188</v>
      </c>
      <c r="D2638" s="18" t="s">
        <v>300</v>
      </c>
    </row>
    <row r="2639" spans="1:4" x14ac:dyDescent="0.3">
      <c r="A2639" s="6">
        <v>1385</v>
      </c>
      <c r="B2639" t="s">
        <v>224</v>
      </c>
      <c r="C2639" s="19" t="s">
        <v>188</v>
      </c>
      <c r="D2639" s="16" t="s">
        <v>300</v>
      </c>
    </row>
    <row r="2640" spans="1:4" x14ac:dyDescent="0.3">
      <c r="A2640" s="6">
        <v>1385</v>
      </c>
      <c r="B2640" t="s">
        <v>224</v>
      </c>
      <c r="C2640" s="17" t="s">
        <v>188</v>
      </c>
      <c r="D2640" s="18" t="s">
        <v>300</v>
      </c>
    </row>
    <row r="2641" spans="1:4" x14ac:dyDescent="0.3">
      <c r="A2641" s="6">
        <v>1385</v>
      </c>
      <c r="B2641" t="s">
        <v>51</v>
      </c>
      <c r="C2641" s="19" t="s">
        <v>188</v>
      </c>
      <c r="D2641" s="16" t="s">
        <v>300</v>
      </c>
    </row>
    <row r="2642" spans="1:4" x14ac:dyDescent="0.3">
      <c r="A2642" s="6">
        <v>1385</v>
      </c>
      <c r="B2642" t="s">
        <v>224</v>
      </c>
      <c r="C2642" s="17" t="s">
        <v>188</v>
      </c>
      <c r="D2642" s="18" t="s">
        <v>300</v>
      </c>
    </row>
    <row r="2643" spans="1:4" x14ac:dyDescent="0.3">
      <c r="A2643" s="6">
        <v>1385</v>
      </c>
      <c r="B2643" t="s">
        <v>51</v>
      </c>
      <c r="C2643" s="19" t="s">
        <v>188</v>
      </c>
      <c r="D2643" s="16" t="s">
        <v>300</v>
      </c>
    </row>
    <row r="2644" spans="1:4" x14ac:dyDescent="0.3">
      <c r="A2644" s="6">
        <v>1385</v>
      </c>
      <c r="B2644" t="s">
        <v>51</v>
      </c>
      <c r="C2644" s="17" t="s">
        <v>188</v>
      </c>
      <c r="D2644" s="18" t="s">
        <v>300</v>
      </c>
    </row>
    <row r="2645" spans="1:4" x14ac:dyDescent="0.3">
      <c r="A2645" s="6">
        <v>1385</v>
      </c>
      <c r="B2645" t="s">
        <v>51</v>
      </c>
      <c r="C2645" s="19" t="s">
        <v>188</v>
      </c>
      <c r="D2645" s="16" t="s">
        <v>300</v>
      </c>
    </row>
    <row r="2646" spans="1:4" x14ac:dyDescent="0.3">
      <c r="A2646" s="6">
        <v>1385</v>
      </c>
      <c r="B2646" t="s">
        <v>224</v>
      </c>
      <c r="C2646" s="17" t="s">
        <v>188</v>
      </c>
      <c r="D2646" s="18" t="s">
        <v>300</v>
      </c>
    </row>
    <row r="2647" spans="1:4" x14ac:dyDescent="0.3">
      <c r="A2647" s="6">
        <v>1385</v>
      </c>
      <c r="B2647" t="s">
        <v>224</v>
      </c>
      <c r="C2647" s="19" t="s">
        <v>188</v>
      </c>
      <c r="D2647" s="16" t="s">
        <v>300</v>
      </c>
    </row>
    <row r="2648" spans="1:4" x14ac:dyDescent="0.3">
      <c r="A2648" s="6">
        <v>1385</v>
      </c>
      <c r="B2648" t="s">
        <v>224</v>
      </c>
      <c r="C2648" s="17" t="s">
        <v>188</v>
      </c>
      <c r="D2648" s="18" t="s">
        <v>300</v>
      </c>
    </row>
    <row r="2649" spans="1:4" x14ac:dyDescent="0.3">
      <c r="A2649" s="6">
        <v>1385</v>
      </c>
      <c r="B2649" t="s">
        <v>224</v>
      </c>
      <c r="C2649" s="19" t="s">
        <v>188</v>
      </c>
      <c r="D2649" s="16" t="s">
        <v>300</v>
      </c>
    </row>
    <row r="2650" spans="1:4" x14ac:dyDescent="0.3">
      <c r="A2650" s="6">
        <v>1385</v>
      </c>
      <c r="B2650" t="s">
        <v>224</v>
      </c>
      <c r="C2650" s="17" t="s">
        <v>188</v>
      </c>
      <c r="D2650" s="18" t="s">
        <v>300</v>
      </c>
    </row>
    <row r="2651" spans="1:4" x14ac:dyDescent="0.3">
      <c r="A2651" s="6">
        <v>1385</v>
      </c>
      <c r="B2651" t="s">
        <v>224</v>
      </c>
      <c r="C2651" s="19" t="s">
        <v>188</v>
      </c>
      <c r="D2651" s="16" t="s">
        <v>300</v>
      </c>
    </row>
    <row r="2652" spans="1:4" x14ac:dyDescent="0.3">
      <c r="A2652" s="6">
        <v>1385</v>
      </c>
      <c r="B2652" t="s">
        <v>224</v>
      </c>
      <c r="C2652" s="17" t="s">
        <v>188</v>
      </c>
      <c r="D2652" s="18" t="s">
        <v>300</v>
      </c>
    </row>
    <row r="2653" spans="1:4" x14ac:dyDescent="0.3">
      <c r="A2653" s="6">
        <v>1385</v>
      </c>
      <c r="B2653" t="s">
        <v>224</v>
      </c>
      <c r="C2653" s="19" t="s">
        <v>188</v>
      </c>
      <c r="D2653" s="16" t="s">
        <v>300</v>
      </c>
    </row>
    <row r="2654" spans="1:4" x14ac:dyDescent="0.3">
      <c r="A2654" s="6">
        <v>1385</v>
      </c>
      <c r="B2654" t="s">
        <v>51</v>
      </c>
      <c r="C2654" s="17" t="s">
        <v>188</v>
      </c>
      <c r="D2654" s="18" t="s">
        <v>300</v>
      </c>
    </row>
    <row r="2655" spans="1:4" x14ac:dyDescent="0.3">
      <c r="A2655" s="6">
        <v>1385</v>
      </c>
      <c r="B2655" t="s">
        <v>224</v>
      </c>
      <c r="C2655" s="19" t="s">
        <v>188</v>
      </c>
      <c r="D2655" s="16" t="s">
        <v>300</v>
      </c>
    </row>
    <row r="2656" spans="1:4" x14ac:dyDescent="0.3">
      <c r="A2656" s="6">
        <v>1851</v>
      </c>
      <c r="B2656" t="s">
        <v>55</v>
      </c>
      <c r="C2656" s="17" t="s">
        <v>201</v>
      </c>
      <c r="D2656" s="18" t="s">
        <v>301</v>
      </c>
    </row>
    <row r="2657" spans="1:4" x14ac:dyDescent="0.3">
      <c r="A2657" s="6">
        <v>1851</v>
      </c>
      <c r="B2657" t="s">
        <v>55</v>
      </c>
      <c r="C2657" s="19" t="s">
        <v>201</v>
      </c>
      <c r="D2657" s="16" t="s">
        <v>301</v>
      </c>
    </row>
    <row r="2658" spans="1:4" x14ac:dyDescent="0.3">
      <c r="A2658" s="6">
        <v>1851</v>
      </c>
      <c r="B2658" t="s">
        <v>51</v>
      </c>
      <c r="C2658" s="17" t="s">
        <v>201</v>
      </c>
      <c r="D2658" s="18" t="s">
        <v>301</v>
      </c>
    </row>
    <row r="2659" spans="1:4" x14ac:dyDescent="0.3">
      <c r="A2659" s="6">
        <v>1851</v>
      </c>
      <c r="B2659" t="s">
        <v>51</v>
      </c>
      <c r="C2659" s="19" t="s">
        <v>201</v>
      </c>
      <c r="D2659" s="16" t="s">
        <v>301</v>
      </c>
    </row>
    <row r="2660" spans="1:4" x14ac:dyDescent="0.3">
      <c r="A2660" s="6">
        <v>1851</v>
      </c>
      <c r="B2660" t="s">
        <v>51</v>
      </c>
      <c r="C2660" s="17" t="s">
        <v>201</v>
      </c>
      <c r="D2660" s="18" t="s">
        <v>301</v>
      </c>
    </row>
    <row r="2661" spans="1:4" x14ac:dyDescent="0.3">
      <c r="A2661" s="6">
        <v>1851</v>
      </c>
      <c r="B2661" t="s">
        <v>51</v>
      </c>
      <c r="C2661" s="19" t="s">
        <v>201</v>
      </c>
      <c r="D2661" s="16" t="s">
        <v>301</v>
      </c>
    </row>
    <row r="2662" spans="1:4" x14ac:dyDescent="0.3">
      <c r="A2662" s="6">
        <v>1851</v>
      </c>
      <c r="B2662" t="s">
        <v>51</v>
      </c>
      <c r="C2662" s="17" t="s">
        <v>201</v>
      </c>
      <c r="D2662" s="18" t="s">
        <v>301</v>
      </c>
    </row>
    <row r="2663" spans="1:4" x14ac:dyDescent="0.3">
      <c r="A2663" s="6">
        <v>535</v>
      </c>
      <c r="B2663" t="s">
        <v>51</v>
      </c>
      <c r="C2663" s="19" t="s">
        <v>146</v>
      </c>
      <c r="D2663" s="16" t="s">
        <v>301</v>
      </c>
    </row>
    <row r="2664" spans="1:4" x14ac:dyDescent="0.3">
      <c r="A2664" s="6">
        <v>535</v>
      </c>
      <c r="B2664" t="s">
        <v>55</v>
      </c>
      <c r="C2664" s="17" t="s">
        <v>146</v>
      </c>
      <c r="D2664" s="18" t="s">
        <v>301</v>
      </c>
    </row>
    <row r="2665" spans="1:4" x14ac:dyDescent="0.3">
      <c r="A2665" s="6">
        <v>535</v>
      </c>
      <c r="B2665" t="s">
        <v>55</v>
      </c>
      <c r="C2665" s="19" t="s">
        <v>146</v>
      </c>
      <c r="D2665" s="16" t="s">
        <v>301</v>
      </c>
    </row>
    <row r="2666" spans="1:4" x14ac:dyDescent="0.3">
      <c r="A2666" s="6">
        <v>535</v>
      </c>
      <c r="B2666" t="s">
        <v>51</v>
      </c>
      <c r="C2666" s="17" t="s">
        <v>146</v>
      </c>
      <c r="D2666" s="18" t="s">
        <v>301</v>
      </c>
    </row>
    <row r="2667" spans="1:4" x14ac:dyDescent="0.3">
      <c r="A2667" s="6">
        <v>535</v>
      </c>
      <c r="B2667" t="s">
        <v>51</v>
      </c>
      <c r="C2667" s="19" t="s">
        <v>146</v>
      </c>
      <c r="D2667" s="16" t="s">
        <v>301</v>
      </c>
    </row>
    <row r="2668" spans="1:4" x14ac:dyDescent="0.3">
      <c r="A2668" s="6">
        <v>535</v>
      </c>
      <c r="B2668" t="s">
        <v>51</v>
      </c>
      <c r="C2668" s="17" t="s">
        <v>146</v>
      </c>
      <c r="D2668" s="18" t="s">
        <v>301</v>
      </c>
    </row>
    <row r="2669" spans="1:4" x14ac:dyDescent="0.3">
      <c r="A2669" s="6">
        <v>535</v>
      </c>
      <c r="B2669" t="s">
        <v>51</v>
      </c>
      <c r="C2669" s="19" t="s">
        <v>146</v>
      </c>
      <c r="D2669" s="16" t="s">
        <v>301</v>
      </c>
    </row>
    <row r="2670" spans="1:4" x14ac:dyDescent="0.3">
      <c r="A2670" s="6">
        <v>535</v>
      </c>
      <c r="B2670" t="s">
        <v>51</v>
      </c>
      <c r="C2670" s="17" t="s">
        <v>146</v>
      </c>
      <c r="D2670" s="18" t="s">
        <v>301</v>
      </c>
    </row>
    <row r="2671" spans="1:4" x14ac:dyDescent="0.3">
      <c r="A2671" s="6">
        <v>535</v>
      </c>
      <c r="B2671" t="s">
        <v>51</v>
      </c>
      <c r="C2671" s="19" t="s">
        <v>146</v>
      </c>
      <c r="D2671" s="16" t="s">
        <v>301</v>
      </c>
    </row>
    <row r="2672" spans="1:4" x14ac:dyDescent="0.3">
      <c r="A2672" s="6">
        <v>535</v>
      </c>
      <c r="B2672" t="s">
        <v>51</v>
      </c>
      <c r="C2672" s="17" t="s">
        <v>146</v>
      </c>
      <c r="D2672" s="18" t="s">
        <v>301</v>
      </c>
    </row>
    <row r="2673" spans="1:4" x14ac:dyDescent="0.3">
      <c r="A2673" s="6">
        <v>535</v>
      </c>
      <c r="B2673" t="s">
        <v>51</v>
      </c>
      <c r="C2673" s="19" t="s">
        <v>146</v>
      </c>
      <c r="D2673" s="16" t="s">
        <v>301</v>
      </c>
    </row>
    <row r="2674" spans="1:4" x14ac:dyDescent="0.3">
      <c r="A2674" s="6">
        <v>535</v>
      </c>
      <c r="B2674" t="s">
        <v>51</v>
      </c>
      <c r="C2674" s="17" t="s">
        <v>146</v>
      </c>
      <c r="D2674" s="18" t="s">
        <v>301</v>
      </c>
    </row>
    <row r="2675" spans="1:4" x14ac:dyDescent="0.3">
      <c r="A2675" s="6">
        <v>535</v>
      </c>
      <c r="B2675" t="s">
        <v>51</v>
      </c>
      <c r="C2675" s="19" t="s">
        <v>146</v>
      </c>
      <c r="D2675" s="16" t="s">
        <v>301</v>
      </c>
    </row>
    <row r="2676" spans="1:4" x14ac:dyDescent="0.3">
      <c r="A2676" s="6">
        <v>535</v>
      </c>
      <c r="B2676" t="s">
        <v>51</v>
      </c>
      <c r="C2676" s="17" t="s">
        <v>146</v>
      </c>
      <c r="D2676" s="18" t="s">
        <v>301</v>
      </c>
    </row>
    <row r="2677" spans="1:4" x14ac:dyDescent="0.3">
      <c r="A2677" s="6">
        <v>535</v>
      </c>
      <c r="B2677" t="s">
        <v>51</v>
      </c>
      <c r="C2677" s="19" t="s">
        <v>146</v>
      </c>
      <c r="D2677" s="16" t="s">
        <v>301</v>
      </c>
    </row>
    <row r="2678" spans="1:4" x14ac:dyDescent="0.3">
      <c r="A2678" s="6">
        <v>1013</v>
      </c>
      <c r="B2678" t="s">
        <v>51</v>
      </c>
      <c r="C2678" s="17" t="s">
        <v>45</v>
      </c>
      <c r="D2678" s="18" t="s">
        <v>302</v>
      </c>
    </row>
    <row r="2679" spans="1:4" x14ac:dyDescent="0.3">
      <c r="A2679" s="6">
        <v>1013</v>
      </c>
      <c r="B2679" t="s">
        <v>51</v>
      </c>
      <c r="C2679" s="19" t="s">
        <v>45</v>
      </c>
      <c r="D2679" s="16" t="s">
        <v>302</v>
      </c>
    </row>
    <row r="2680" spans="1:4" x14ac:dyDescent="0.3">
      <c r="A2680" s="6">
        <v>1013</v>
      </c>
      <c r="B2680" t="s">
        <v>41</v>
      </c>
      <c r="C2680" s="17" t="s">
        <v>45</v>
      </c>
      <c r="D2680" s="18" t="s">
        <v>302</v>
      </c>
    </row>
    <row r="2681" spans="1:4" x14ac:dyDescent="0.3">
      <c r="A2681" s="6">
        <v>1013</v>
      </c>
      <c r="B2681" t="s">
        <v>51</v>
      </c>
      <c r="C2681" s="19" t="s">
        <v>45</v>
      </c>
      <c r="D2681" s="16" t="s">
        <v>302</v>
      </c>
    </row>
    <row r="2682" spans="1:4" x14ac:dyDescent="0.3">
      <c r="A2682" s="6">
        <v>1013</v>
      </c>
      <c r="B2682" t="s">
        <v>51</v>
      </c>
      <c r="C2682" s="17" t="s">
        <v>45</v>
      </c>
      <c r="D2682" s="18" t="s">
        <v>302</v>
      </c>
    </row>
    <row r="2683" spans="1:4" x14ac:dyDescent="0.3">
      <c r="A2683" s="6">
        <v>1013</v>
      </c>
      <c r="B2683" t="s">
        <v>41</v>
      </c>
      <c r="C2683" s="19" t="s">
        <v>45</v>
      </c>
      <c r="D2683" s="16" t="s">
        <v>302</v>
      </c>
    </row>
    <row r="2684" spans="1:4" x14ac:dyDescent="0.3">
      <c r="A2684" s="6">
        <v>1013</v>
      </c>
      <c r="B2684" t="s">
        <v>51</v>
      </c>
      <c r="C2684" s="17" t="s">
        <v>45</v>
      </c>
      <c r="D2684" s="18" t="s">
        <v>302</v>
      </c>
    </row>
    <row r="2685" spans="1:4" x14ac:dyDescent="0.3">
      <c r="A2685" s="6">
        <v>1013</v>
      </c>
      <c r="B2685" t="s">
        <v>51</v>
      </c>
      <c r="C2685" s="19" t="s">
        <v>45</v>
      </c>
      <c r="D2685" s="16" t="s">
        <v>302</v>
      </c>
    </row>
    <row r="2686" spans="1:4" x14ac:dyDescent="0.3">
      <c r="A2686" s="6">
        <v>1013</v>
      </c>
      <c r="B2686" t="s">
        <v>41</v>
      </c>
      <c r="C2686" s="17" t="s">
        <v>45</v>
      </c>
      <c r="D2686" s="18" t="s">
        <v>302</v>
      </c>
    </row>
    <row r="2687" spans="1:4" x14ac:dyDescent="0.3">
      <c r="A2687" s="6">
        <v>520</v>
      </c>
      <c r="B2687" t="s">
        <v>177</v>
      </c>
      <c r="C2687" s="19" t="s">
        <v>184</v>
      </c>
      <c r="D2687" s="16" t="s">
        <v>303</v>
      </c>
    </row>
    <row r="2688" spans="1:4" x14ac:dyDescent="0.3">
      <c r="A2688" s="6">
        <v>520</v>
      </c>
      <c r="B2688" t="s">
        <v>305</v>
      </c>
      <c r="C2688" s="17" t="s">
        <v>184</v>
      </c>
      <c r="D2688" s="18" t="s">
        <v>303</v>
      </c>
    </row>
    <row r="2689" spans="1:4" x14ac:dyDescent="0.3">
      <c r="A2689" s="6">
        <v>520</v>
      </c>
      <c r="B2689" t="s">
        <v>305</v>
      </c>
      <c r="C2689" s="19" t="s">
        <v>184</v>
      </c>
      <c r="D2689" s="16" t="s">
        <v>303</v>
      </c>
    </row>
    <row r="2690" spans="1:4" x14ac:dyDescent="0.3">
      <c r="A2690" s="6">
        <v>520</v>
      </c>
      <c r="B2690" t="s">
        <v>307</v>
      </c>
      <c r="C2690" s="17" t="s">
        <v>184</v>
      </c>
      <c r="D2690" s="18" t="s">
        <v>306</v>
      </c>
    </row>
    <row r="2691" spans="1:4" x14ac:dyDescent="0.3">
      <c r="A2691" s="6">
        <v>520</v>
      </c>
      <c r="B2691" t="s">
        <v>307</v>
      </c>
      <c r="C2691" s="19" t="s">
        <v>184</v>
      </c>
      <c r="D2691" s="16" t="s">
        <v>306</v>
      </c>
    </row>
    <row r="2692" spans="1:4" x14ac:dyDescent="0.3">
      <c r="A2692" s="6">
        <v>520</v>
      </c>
      <c r="B2692" t="s">
        <v>307</v>
      </c>
      <c r="C2692" s="17" t="s">
        <v>184</v>
      </c>
      <c r="D2692" s="18" t="s">
        <v>306</v>
      </c>
    </row>
    <row r="2693" spans="1:4" x14ac:dyDescent="0.3">
      <c r="A2693" s="6">
        <v>520</v>
      </c>
      <c r="B2693" t="s">
        <v>305</v>
      </c>
      <c r="C2693" s="19" t="s">
        <v>184</v>
      </c>
      <c r="D2693" s="16" t="s">
        <v>308</v>
      </c>
    </row>
    <row r="2694" spans="1:4" x14ac:dyDescent="0.3">
      <c r="A2694" s="6">
        <v>520</v>
      </c>
      <c r="B2694" t="s">
        <v>177</v>
      </c>
      <c r="C2694" s="17" t="s">
        <v>184</v>
      </c>
      <c r="D2694" s="18" t="s">
        <v>309</v>
      </c>
    </row>
    <row r="2695" spans="1:4" x14ac:dyDescent="0.3">
      <c r="A2695" s="6">
        <v>520</v>
      </c>
      <c r="B2695" t="s">
        <v>305</v>
      </c>
      <c r="C2695" s="19" t="s">
        <v>184</v>
      </c>
      <c r="D2695" s="16" t="s">
        <v>309</v>
      </c>
    </row>
    <row r="2696" spans="1:4" x14ac:dyDescent="0.3">
      <c r="A2696" s="6">
        <v>520</v>
      </c>
      <c r="B2696" t="s">
        <v>177</v>
      </c>
      <c r="C2696" s="17" t="s">
        <v>184</v>
      </c>
      <c r="D2696" s="18" t="s">
        <v>310</v>
      </c>
    </row>
    <row r="2697" spans="1:4" x14ac:dyDescent="0.3">
      <c r="A2697" s="6">
        <v>520</v>
      </c>
      <c r="B2697" t="s">
        <v>110</v>
      </c>
      <c r="C2697" s="19" t="s">
        <v>184</v>
      </c>
      <c r="D2697" s="16" t="s">
        <v>311</v>
      </c>
    </row>
    <row r="2698" spans="1:4" x14ac:dyDescent="0.3">
      <c r="A2698" s="6">
        <v>520</v>
      </c>
      <c r="B2698" t="s">
        <v>177</v>
      </c>
      <c r="C2698" s="17" t="s">
        <v>184</v>
      </c>
      <c r="D2698" s="18" t="s">
        <v>311</v>
      </c>
    </row>
    <row r="2699" spans="1:4" x14ac:dyDescent="0.3">
      <c r="A2699" s="6">
        <v>520</v>
      </c>
      <c r="B2699" t="s">
        <v>307</v>
      </c>
      <c r="C2699" s="19" t="s">
        <v>184</v>
      </c>
      <c r="D2699" s="16" t="s">
        <v>311</v>
      </c>
    </row>
    <row r="2700" spans="1:4" x14ac:dyDescent="0.3">
      <c r="A2700" s="6">
        <v>520</v>
      </c>
      <c r="B2700" t="s">
        <v>305</v>
      </c>
      <c r="C2700" s="17" t="s">
        <v>184</v>
      </c>
      <c r="D2700" s="18" t="s">
        <v>311</v>
      </c>
    </row>
    <row r="2701" spans="1:4" x14ac:dyDescent="0.3">
      <c r="A2701" s="6">
        <v>520</v>
      </c>
      <c r="B2701" t="s">
        <v>305</v>
      </c>
      <c r="C2701" s="19" t="s">
        <v>184</v>
      </c>
      <c r="D2701" s="16" t="s">
        <v>311</v>
      </c>
    </row>
    <row r="2702" spans="1:4" x14ac:dyDescent="0.3">
      <c r="A2702" s="6">
        <v>520</v>
      </c>
      <c r="B2702" t="s">
        <v>307</v>
      </c>
      <c r="C2702" s="17" t="s">
        <v>184</v>
      </c>
      <c r="D2702" s="18" t="s">
        <v>311</v>
      </c>
    </row>
    <row r="2703" spans="1:4" x14ac:dyDescent="0.3">
      <c r="A2703" s="6">
        <v>520</v>
      </c>
      <c r="B2703" t="s">
        <v>177</v>
      </c>
      <c r="C2703" s="19" t="s">
        <v>184</v>
      </c>
      <c r="D2703" s="16" t="s">
        <v>311</v>
      </c>
    </row>
    <row r="2704" spans="1:4" x14ac:dyDescent="0.3">
      <c r="A2704" s="6">
        <v>520</v>
      </c>
      <c r="B2704" t="s">
        <v>110</v>
      </c>
      <c r="C2704" s="17" t="s">
        <v>184</v>
      </c>
      <c r="D2704" s="18" t="s">
        <v>311</v>
      </c>
    </row>
    <row r="2705" spans="1:4" x14ac:dyDescent="0.3">
      <c r="A2705" s="6">
        <v>520</v>
      </c>
      <c r="B2705" t="s">
        <v>110</v>
      </c>
      <c r="C2705" s="19" t="s">
        <v>184</v>
      </c>
      <c r="D2705" s="16" t="s">
        <v>311</v>
      </c>
    </row>
    <row r="2706" spans="1:4" x14ac:dyDescent="0.3">
      <c r="A2706" s="6">
        <v>520</v>
      </c>
      <c r="B2706" t="s">
        <v>307</v>
      </c>
      <c r="C2706" s="17" t="s">
        <v>184</v>
      </c>
      <c r="D2706" s="18" t="s">
        <v>311</v>
      </c>
    </row>
    <row r="2707" spans="1:4" x14ac:dyDescent="0.3">
      <c r="A2707" s="6">
        <v>520</v>
      </c>
      <c r="B2707" t="s">
        <v>177</v>
      </c>
      <c r="C2707" s="19" t="s">
        <v>184</v>
      </c>
      <c r="D2707" s="16" t="s">
        <v>311</v>
      </c>
    </row>
    <row r="2708" spans="1:4" x14ac:dyDescent="0.3">
      <c r="A2708" s="6">
        <v>520</v>
      </c>
      <c r="B2708" t="s">
        <v>177</v>
      </c>
      <c r="C2708" s="17" t="s">
        <v>184</v>
      </c>
      <c r="D2708" s="18" t="s">
        <v>311</v>
      </c>
    </row>
    <row r="2709" spans="1:4" x14ac:dyDescent="0.3">
      <c r="A2709" s="6">
        <v>520</v>
      </c>
      <c r="B2709" t="s">
        <v>110</v>
      </c>
      <c r="C2709" s="19" t="s">
        <v>184</v>
      </c>
      <c r="D2709" s="16" t="s">
        <v>311</v>
      </c>
    </row>
    <row r="2710" spans="1:4" x14ac:dyDescent="0.3">
      <c r="A2710" s="6">
        <v>520</v>
      </c>
      <c r="B2710" t="s">
        <v>110</v>
      </c>
      <c r="C2710" s="17" t="s">
        <v>184</v>
      </c>
      <c r="D2710" s="18" t="s">
        <v>311</v>
      </c>
    </row>
    <row r="2711" spans="1:4" x14ac:dyDescent="0.3">
      <c r="A2711" s="6">
        <v>520</v>
      </c>
      <c r="B2711" t="s">
        <v>177</v>
      </c>
      <c r="C2711" s="19" t="s">
        <v>184</v>
      </c>
      <c r="D2711" s="16" t="s">
        <v>311</v>
      </c>
    </row>
    <row r="2712" spans="1:4" x14ac:dyDescent="0.3">
      <c r="A2712" s="6">
        <v>520</v>
      </c>
      <c r="B2712" t="s">
        <v>110</v>
      </c>
      <c r="C2712" s="17" t="s">
        <v>184</v>
      </c>
      <c r="D2712" s="18" t="s">
        <v>311</v>
      </c>
    </row>
    <row r="2713" spans="1:4" x14ac:dyDescent="0.3">
      <c r="A2713" s="6">
        <v>520</v>
      </c>
      <c r="B2713" t="s">
        <v>110</v>
      </c>
      <c r="C2713" s="19" t="s">
        <v>184</v>
      </c>
      <c r="D2713" s="16" t="s">
        <v>311</v>
      </c>
    </row>
    <row r="2714" spans="1:4" x14ac:dyDescent="0.3">
      <c r="A2714" s="6">
        <v>520</v>
      </c>
      <c r="B2714" t="s">
        <v>177</v>
      </c>
      <c r="C2714" s="17" t="s">
        <v>184</v>
      </c>
      <c r="D2714" s="18" t="s">
        <v>311</v>
      </c>
    </row>
    <row r="2715" spans="1:4" x14ac:dyDescent="0.3">
      <c r="A2715" s="6">
        <v>520</v>
      </c>
      <c r="B2715" t="s">
        <v>177</v>
      </c>
      <c r="C2715" s="19" t="s">
        <v>184</v>
      </c>
      <c r="D2715" s="16" t="s">
        <v>311</v>
      </c>
    </row>
    <row r="2716" spans="1:4" x14ac:dyDescent="0.3">
      <c r="A2716" s="6">
        <v>520</v>
      </c>
      <c r="B2716" t="s">
        <v>177</v>
      </c>
      <c r="C2716" s="17" t="s">
        <v>184</v>
      </c>
      <c r="D2716" s="18" t="s">
        <v>312</v>
      </c>
    </row>
    <row r="2717" spans="1:4" x14ac:dyDescent="0.3">
      <c r="A2717" s="6">
        <v>520</v>
      </c>
      <c r="B2717" t="s">
        <v>305</v>
      </c>
      <c r="C2717" s="19" t="s">
        <v>184</v>
      </c>
      <c r="D2717" s="16" t="s">
        <v>312</v>
      </c>
    </row>
    <row r="2718" spans="1:4" x14ac:dyDescent="0.3">
      <c r="A2718" s="6">
        <v>520</v>
      </c>
      <c r="B2718" t="s">
        <v>307</v>
      </c>
      <c r="C2718" s="17" t="s">
        <v>184</v>
      </c>
      <c r="D2718" s="18" t="s">
        <v>313</v>
      </c>
    </row>
    <row r="2719" spans="1:4" x14ac:dyDescent="0.3">
      <c r="A2719" s="6">
        <v>520</v>
      </c>
      <c r="B2719" t="s">
        <v>307</v>
      </c>
      <c r="C2719" s="19" t="s">
        <v>184</v>
      </c>
      <c r="D2719" s="16" t="s">
        <v>313</v>
      </c>
    </row>
    <row r="2720" spans="1:4" x14ac:dyDescent="0.3">
      <c r="A2720" s="6">
        <v>520</v>
      </c>
      <c r="B2720" t="s">
        <v>110</v>
      </c>
      <c r="C2720" s="17" t="s">
        <v>184</v>
      </c>
      <c r="D2720" s="18" t="s">
        <v>313</v>
      </c>
    </row>
    <row r="2721" spans="1:4" x14ac:dyDescent="0.3">
      <c r="A2721" s="6">
        <v>520</v>
      </c>
      <c r="B2721" t="s">
        <v>110</v>
      </c>
      <c r="C2721" s="19" t="s">
        <v>184</v>
      </c>
      <c r="D2721" s="16" t="s">
        <v>313</v>
      </c>
    </row>
    <row r="2722" spans="1:4" x14ac:dyDescent="0.3">
      <c r="A2722" s="6">
        <v>520</v>
      </c>
      <c r="B2722" t="s">
        <v>307</v>
      </c>
      <c r="C2722" s="17" t="s">
        <v>184</v>
      </c>
      <c r="D2722" s="18" t="s">
        <v>313</v>
      </c>
    </row>
    <row r="2723" spans="1:4" x14ac:dyDescent="0.3">
      <c r="A2723" s="6">
        <v>520</v>
      </c>
      <c r="B2723" t="s">
        <v>177</v>
      </c>
      <c r="C2723" s="19" t="s">
        <v>184</v>
      </c>
      <c r="D2723" s="16" t="s">
        <v>313</v>
      </c>
    </row>
    <row r="2724" spans="1:4" x14ac:dyDescent="0.3">
      <c r="A2724" s="6">
        <v>520</v>
      </c>
      <c r="B2724" t="s">
        <v>305</v>
      </c>
      <c r="C2724" s="17" t="s">
        <v>184</v>
      </c>
      <c r="D2724" s="18" t="s">
        <v>314</v>
      </c>
    </row>
    <row r="2725" spans="1:4" x14ac:dyDescent="0.3">
      <c r="A2725" s="6">
        <v>520</v>
      </c>
      <c r="B2725" t="s">
        <v>305</v>
      </c>
      <c r="C2725" s="19" t="s">
        <v>184</v>
      </c>
      <c r="D2725" s="16" t="s">
        <v>314</v>
      </c>
    </row>
    <row r="2726" spans="1:4" x14ac:dyDescent="0.3">
      <c r="A2726" s="6">
        <v>520</v>
      </c>
      <c r="B2726" t="s">
        <v>305</v>
      </c>
      <c r="C2726" s="17" t="s">
        <v>184</v>
      </c>
      <c r="D2726" s="18" t="s">
        <v>315</v>
      </c>
    </row>
    <row r="2727" spans="1:4" x14ac:dyDescent="0.3">
      <c r="A2727" s="6">
        <v>520</v>
      </c>
      <c r="B2727" t="s">
        <v>305</v>
      </c>
      <c r="C2727" s="19" t="s">
        <v>184</v>
      </c>
      <c r="D2727" s="16" t="s">
        <v>315</v>
      </c>
    </row>
    <row r="2728" spans="1:4" x14ac:dyDescent="0.3">
      <c r="A2728" s="6">
        <v>520</v>
      </c>
      <c r="B2728" t="s">
        <v>305</v>
      </c>
      <c r="C2728" s="17" t="s">
        <v>184</v>
      </c>
      <c r="D2728" s="18" t="s">
        <v>315</v>
      </c>
    </row>
    <row r="2729" spans="1:4" x14ac:dyDescent="0.3">
      <c r="A2729" s="6">
        <v>520</v>
      </c>
      <c r="B2729" t="s">
        <v>111</v>
      </c>
      <c r="C2729" s="19" t="s">
        <v>184</v>
      </c>
      <c r="D2729" s="16" t="s">
        <v>316</v>
      </c>
    </row>
    <row r="2730" spans="1:4" x14ac:dyDescent="0.3">
      <c r="A2730" s="6">
        <v>520</v>
      </c>
      <c r="B2730" t="s">
        <v>111</v>
      </c>
      <c r="C2730" s="17" t="s">
        <v>184</v>
      </c>
      <c r="D2730" s="18" t="s">
        <v>316</v>
      </c>
    </row>
    <row r="2731" spans="1:4" x14ac:dyDescent="0.3">
      <c r="A2731" s="6">
        <v>520</v>
      </c>
      <c r="B2731" t="s">
        <v>317</v>
      </c>
      <c r="C2731" s="19" t="s">
        <v>184</v>
      </c>
      <c r="D2731" s="16" t="s">
        <v>316</v>
      </c>
    </row>
    <row r="2732" spans="1:4" x14ac:dyDescent="0.3">
      <c r="A2732" s="6">
        <v>520</v>
      </c>
      <c r="B2732" t="s">
        <v>317</v>
      </c>
      <c r="C2732" s="17" t="s">
        <v>184</v>
      </c>
      <c r="D2732" s="18" t="s">
        <v>316</v>
      </c>
    </row>
    <row r="2733" spans="1:4" x14ac:dyDescent="0.3">
      <c r="A2733" s="6">
        <v>520</v>
      </c>
      <c r="B2733" t="s">
        <v>111</v>
      </c>
      <c r="C2733" s="19" t="s">
        <v>184</v>
      </c>
      <c r="D2733" s="16" t="s">
        <v>316</v>
      </c>
    </row>
    <row r="2734" spans="1:4" x14ac:dyDescent="0.3">
      <c r="A2734" s="6">
        <v>520</v>
      </c>
      <c r="B2734" t="s">
        <v>317</v>
      </c>
      <c r="C2734" s="17" t="s">
        <v>184</v>
      </c>
      <c r="D2734" s="18" t="s">
        <v>316</v>
      </c>
    </row>
    <row r="2735" spans="1:4" x14ac:dyDescent="0.3">
      <c r="A2735" s="6">
        <v>61</v>
      </c>
      <c r="B2735" t="s">
        <v>29</v>
      </c>
      <c r="C2735" s="19" t="s">
        <v>206</v>
      </c>
      <c r="D2735" s="16" t="s">
        <v>316</v>
      </c>
    </row>
    <row r="2736" spans="1:4" x14ac:dyDescent="0.3">
      <c r="A2736" s="6">
        <v>61</v>
      </c>
      <c r="B2736" t="s">
        <v>29</v>
      </c>
      <c r="C2736" s="17" t="s">
        <v>206</v>
      </c>
      <c r="D2736" s="18" t="s">
        <v>316</v>
      </c>
    </row>
    <row r="2737" spans="1:4" x14ac:dyDescent="0.3">
      <c r="A2737" s="6">
        <v>61</v>
      </c>
      <c r="B2737" t="s">
        <v>29</v>
      </c>
      <c r="C2737" s="19" t="s">
        <v>206</v>
      </c>
      <c r="D2737" s="16" t="s">
        <v>316</v>
      </c>
    </row>
    <row r="2738" spans="1:4" x14ac:dyDescent="0.3">
      <c r="A2738" s="6">
        <v>61</v>
      </c>
      <c r="B2738" t="s">
        <v>29</v>
      </c>
      <c r="C2738" s="17" t="s">
        <v>206</v>
      </c>
      <c r="D2738" s="18" t="s">
        <v>316</v>
      </c>
    </row>
    <row r="2739" spans="1:4" x14ac:dyDescent="0.3">
      <c r="A2739" s="6">
        <v>61</v>
      </c>
      <c r="B2739" t="s">
        <v>29</v>
      </c>
      <c r="C2739" s="19" t="s">
        <v>206</v>
      </c>
      <c r="D2739" s="16" t="s">
        <v>316</v>
      </c>
    </row>
    <row r="2740" spans="1:4" x14ac:dyDescent="0.3">
      <c r="A2740" s="6">
        <v>61</v>
      </c>
      <c r="B2740" t="s">
        <v>29</v>
      </c>
      <c r="C2740" s="17" t="s">
        <v>206</v>
      </c>
      <c r="D2740" s="18" t="s">
        <v>316</v>
      </c>
    </row>
    <row r="2741" spans="1:4" x14ac:dyDescent="0.3">
      <c r="A2741" s="6">
        <v>61</v>
      </c>
      <c r="B2741" t="s">
        <v>29</v>
      </c>
      <c r="C2741" s="19" t="s">
        <v>206</v>
      </c>
      <c r="D2741" s="16" t="s">
        <v>316</v>
      </c>
    </row>
    <row r="2742" spans="1:4" x14ac:dyDescent="0.3">
      <c r="A2742" s="6">
        <v>61</v>
      </c>
      <c r="B2742" t="s">
        <v>29</v>
      </c>
      <c r="C2742" s="17" t="s">
        <v>206</v>
      </c>
      <c r="D2742" s="18" t="s">
        <v>316</v>
      </c>
    </row>
    <row r="2743" spans="1:4" x14ac:dyDescent="0.3">
      <c r="A2743" s="6">
        <v>61</v>
      </c>
      <c r="B2743" t="s">
        <v>29</v>
      </c>
      <c r="C2743" s="19" t="s">
        <v>206</v>
      </c>
      <c r="D2743" s="16" t="s">
        <v>316</v>
      </c>
    </row>
    <row r="2744" spans="1:4" x14ac:dyDescent="0.3">
      <c r="A2744" s="6">
        <v>61</v>
      </c>
      <c r="B2744" t="s">
        <v>29</v>
      </c>
      <c r="C2744" s="17" t="s">
        <v>206</v>
      </c>
      <c r="D2744" s="18" t="s">
        <v>316</v>
      </c>
    </row>
    <row r="2745" spans="1:4" x14ac:dyDescent="0.3">
      <c r="A2745" s="6">
        <v>61</v>
      </c>
      <c r="B2745" t="s">
        <v>29</v>
      </c>
      <c r="C2745" s="19" t="s">
        <v>206</v>
      </c>
      <c r="D2745" s="16" t="s">
        <v>316</v>
      </c>
    </row>
    <row r="2746" spans="1:4" x14ac:dyDescent="0.3">
      <c r="A2746" s="6">
        <v>61</v>
      </c>
      <c r="B2746" t="s">
        <v>29</v>
      </c>
      <c r="C2746" s="17" t="s">
        <v>206</v>
      </c>
      <c r="D2746" s="18" t="s">
        <v>316</v>
      </c>
    </row>
    <row r="2747" spans="1:4" x14ac:dyDescent="0.3">
      <c r="A2747" s="6">
        <v>61</v>
      </c>
      <c r="B2747" t="s">
        <v>29</v>
      </c>
      <c r="C2747" s="19" t="s">
        <v>206</v>
      </c>
      <c r="D2747" s="16" t="s">
        <v>316</v>
      </c>
    </row>
    <row r="2748" spans="1:4" x14ac:dyDescent="0.3">
      <c r="A2748" s="6">
        <v>5657</v>
      </c>
      <c r="B2748" t="s">
        <v>100</v>
      </c>
      <c r="C2748" s="17" t="s">
        <v>165</v>
      </c>
      <c r="D2748" s="18" t="s">
        <v>318</v>
      </c>
    </row>
    <row r="2749" spans="1:4" x14ac:dyDescent="0.3">
      <c r="A2749" s="6">
        <v>5657</v>
      </c>
      <c r="B2749" t="s">
        <v>100</v>
      </c>
      <c r="C2749" s="19" t="s">
        <v>165</v>
      </c>
      <c r="D2749" s="16" t="s">
        <v>318</v>
      </c>
    </row>
    <row r="2750" spans="1:4" x14ac:dyDescent="0.3">
      <c r="A2750" s="6">
        <v>5657</v>
      </c>
      <c r="B2750" t="s">
        <v>100</v>
      </c>
      <c r="C2750" s="17" t="s">
        <v>165</v>
      </c>
      <c r="D2750" s="18" t="s">
        <v>318</v>
      </c>
    </row>
    <row r="2751" spans="1:4" x14ac:dyDescent="0.3">
      <c r="A2751" s="6">
        <v>5657</v>
      </c>
      <c r="B2751" t="s">
        <v>51</v>
      </c>
      <c r="C2751" s="19" t="s">
        <v>165</v>
      </c>
      <c r="D2751" s="16" t="s">
        <v>319</v>
      </c>
    </row>
    <row r="2752" spans="1:4" x14ac:dyDescent="0.3">
      <c r="A2752" s="6">
        <v>5657</v>
      </c>
      <c r="B2752" t="s">
        <v>51</v>
      </c>
      <c r="C2752" s="17" t="s">
        <v>165</v>
      </c>
      <c r="D2752" s="18" t="s">
        <v>319</v>
      </c>
    </row>
    <row r="2753" spans="1:4" x14ac:dyDescent="0.3">
      <c r="A2753" s="6">
        <v>5657</v>
      </c>
      <c r="B2753" t="s">
        <v>51</v>
      </c>
      <c r="C2753" s="19" t="s">
        <v>165</v>
      </c>
      <c r="D2753" s="16" t="s">
        <v>319</v>
      </c>
    </row>
    <row r="2754" spans="1:4" x14ac:dyDescent="0.3">
      <c r="A2754" s="6">
        <v>5657</v>
      </c>
      <c r="B2754" t="s">
        <v>51</v>
      </c>
      <c r="C2754" s="17" t="s">
        <v>165</v>
      </c>
      <c r="D2754" s="18" t="s">
        <v>319</v>
      </c>
    </row>
    <row r="2755" spans="1:4" x14ac:dyDescent="0.3">
      <c r="A2755" s="6">
        <v>86</v>
      </c>
      <c r="B2755" t="s">
        <v>109</v>
      </c>
      <c r="C2755" s="19" t="s">
        <v>320</v>
      </c>
      <c r="D2755" s="16" t="s">
        <v>321</v>
      </c>
    </row>
    <row r="2756" spans="1:4" x14ac:dyDescent="0.3">
      <c r="A2756" s="6">
        <v>2031</v>
      </c>
      <c r="B2756" t="s">
        <v>55</v>
      </c>
      <c r="C2756" s="17" t="s">
        <v>90</v>
      </c>
      <c r="D2756" s="18" t="s">
        <v>322</v>
      </c>
    </row>
    <row r="2757" spans="1:4" x14ac:dyDescent="0.3">
      <c r="A2757" s="6">
        <v>2031</v>
      </c>
      <c r="B2757" t="s">
        <v>55</v>
      </c>
      <c r="C2757" s="19" t="s">
        <v>90</v>
      </c>
      <c r="D2757" s="16" t="s">
        <v>322</v>
      </c>
    </row>
    <row r="2758" spans="1:4" x14ac:dyDescent="0.3">
      <c r="A2758" s="6">
        <v>2031</v>
      </c>
      <c r="B2758" t="s">
        <v>51</v>
      </c>
      <c r="C2758" s="17" t="s">
        <v>90</v>
      </c>
      <c r="D2758" s="18" t="s">
        <v>323</v>
      </c>
    </row>
    <row r="2759" spans="1:4" x14ac:dyDescent="0.3">
      <c r="A2759" s="6">
        <v>2031</v>
      </c>
      <c r="B2759" t="s">
        <v>51</v>
      </c>
      <c r="C2759" s="19" t="s">
        <v>90</v>
      </c>
      <c r="D2759" s="16" t="s">
        <v>323</v>
      </c>
    </row>
    <row r="2760" spans="1:4" x14ac:dyDescent="0.3">
      <c r="A2760" s="6">
        <v>2031</v>
      </c>
      <c r="B2760" t="s">
        <v>51</v>
      </c>
      <c r="C2760" s="17" t="s">
        <v>90</v>
      </c>
      <c r="D2760" s="18" t="s">
        <v>323</v>
      </c>
    </row>
    <row r="2761" spans="1:4" x14ac:dyDescent="0.3">
      <c r="A2761" s="6">
        <v>2031</v>
      </c>
      <c r="B2761" t="s">
        <v>51</v>
      </c>
      <c r="C2761" s="19" t="s">
        <v>90</v>
      </c>
      <c r="D2761" s="16" t="s">
        <v>323</v>
      </c>
    </row>
    <row r="2762" spans="1:4" x14ac:dyDescent="0.3">
      <c r="A2762" s="6">
        <v>2031</v>
      </c>
      <c r="B2762" t="s">
        <v>51</v>
      </c>
      <c r="C2762" s="17" t="s">
        <v>90</v>
      </c>
      <c r="D2762" s="18" t="s">
        <v>323</v>
      </c>
    </row>
    <row r="2763" spans="1:4" x14ac:dyDescent="0.3">
      <c r="A2763" s="6">
        <v>2031</v>
      </c>
      <c r="B2763" t="s">
        <v>51</v>
      </c>
      <c r="C2763" s="19" t="s">
        <v>90</v>
      </c>
      <c r="D2763" s="16" t="s">
        <v>323</v>
      </c>
    </row>
    <row r="2764" spans="1:4" x14ac:dyDescent="0.3">
      <c r="A2764" s="6">
        <v>2031</v>
      </c>
      <c r="B2764" t="s">
        <v>51</v>
      </c>
      <c r="C2764" s="17" t="s">
        <v>90</v>
      </c>
      <c r="D2764" s="18" t="s">
        <v>323</v>
      </c>
    </row>
    <row r="2765" spans="1:4" x14ac:dyDescent="0.3">
      <c r="A2765" s="6">
        <v>2031</v>
      </c>
      <c r="B2765" t="s">
        <v>51</v>
      </c>
      <c r="C2765" s="19" t="s">
        <v>90</v>
      </c>
      <c r="D2765" s="16" t="s">
        <v>323</v>
      </c>
    </row>
    <row r="2766" spans="1:4" x14ac:dyDescent="0.3">
      <c r="A2766" s="6">
        <v>2031</v>
      </c>
      <c r="B2766" t="s">
        <v>51</v>
      </c>
      <c r="C2766" s="17" t="s">
        <v>90</v>
      </c>
      <c r="D2766" s="18" t="s">
        <v>323</v>
      </c>
    </row>
    <row r="2767" spans="1:4" x14ac:dyDescent="0.3">
      <c r="A2767" s="6">
        <v>2031</v>
      </c>
      <c r="B2767" t="s">
        <v>51</v>
      </c>
      <c r="C2767" s="19" t="s">
        <v>90</v>
      </c>
      <c r="D2767" s="16" t="s">
        <v>323</v>
      </c>
    </row>
    <row r="2768" spans="1:4" x14ac:dyDescent="0.3">
      <c r="A2768" s="6">
        <v>2031</v>
      </c>
      <c r="B2768" t="s">
        <v>51</v>
      </c>
      <c r="C2768" s="17" t="s">
        <v>90</v>
      </c>
      <c r="D2768" s="18" t="s">
        <v>323</v>
      </c>
    </row>
    <row r="2769" spans="1:4" x14ac:dyDescent="0.3">
      <c r="A2769" s="6">
        <v>2031</v>
      </c>
      <c r="B2769" t="s">
        <v>51</v>
      </c>
      <c r="C2769" s="19" t="s">
        <v>90</v>
      </c>
      <c r="D2769" s="16" t="s">
        <v>323</v>
      </c>
    </row>
    <row r="2770" spans="1:4" x14ac:dyDescent="0.3">
      <c r="A2770" s="6">
        <v>2031</v>
      </c>
      <c r="B2770" t="s">
        <v>51</v>
      </c>
      <c r="C2770" s="17" t="s">
        <v>90</v>
      </c>
      <c r="D2770" s="18" t="s">
        <v>323</v>
      </c>
    </row>
    <row r="2771" spans="1:4" x14ac:dyDescent="0.3">
      <c r="A2771" s="6">
        <v>2031</v>
      </c>
      <c r="B2771" t="s">
        <v>51</v>
      </c>
      <c r="C2771" s="19" t="s">
        <v>90</v>
      </c>
      <c r="D2771" s="16" t="s">
        <v>323</v>
      </c>
    </row>
    <row r="2772" spans="1:4" x14ac:dyDescent="0.3">
      <c r="A2772" s="6">
        <v>2031</v>
      </c>
      <c r="B2772" t="s">
        <v>51</v>
      </c>
      <c r="C2772" s="17" t="s">
        <v>90</v>
      </c>
      <c r="D2772" s="18" t="s">
        <v>323</v>
      </c>
    </row>
    <row r="2773" spans="1:4" x14ac:dyDescent="0.3">
      <c r="A2773" s="6">
        <v>2031</v>
      </c>
      <c r="B2773" t="s">
        <v>51</v>
      </c>
      <c r="C2773" s="19" t="s">
        <v>90</v>
      </c>
      <c r="D2773" s="16" t="s">
        <v>323</v>
      </c>
    </row>
    <row r="2774" spans="1:4" x14ac:dyDescent="0.3">
      <c r="A2774" s="6">
        <v>2031</v>
      </c>
      <c r="B2774" t="s">
        <v>51</v>
      </c>
      <c r="C2774" s="17" t="s">
        <v>90</v>
      </c>
      <c r="D2774" s="18" t="s">
        <v>323</v>
      </c>
    </row>
    <row r="2775" spans="1:4" x14ac:dyDescent="0.3">
      <c r="A2775" s="6">
        <v>2031</v>
      </c>
      <c r="B2775" t="s">
        <v>51</v>
      </c>
      <c r="C2775" s="19" t="s">
        <v>90</v>
      </c>
      <c r="D2775" s="16" t="s">
        <v>323</v>
      </c>
    </row>
    <row r="2776" spans="1:4" x14ac:dyDescent="0.3">
      <c r="A2776" s="6">
        <v>2031</v>
      </c>
      <c r="B2776" t="s">
        <v>51</v>
      </c>
      <c r="C2776" s="17" t="s">
        <v>90</v>
      </c>
      <c r="D2776" s="18" t="s">
        <v>323</v>
      </c>
    </row>
    <row r="2777" spans="1:4" x14ac:dyDescent="0.3">
      <c r="A2777" s="6">
        <v>2031</v>
      </c>
      <c r="B2777" t="s">
        <v>51</v>
      </c>
      <c r="C2777" s="19" t="s">
        <v>90</v>
      </c>
      <c r="D2777" s="16" t="s">
        <v>323</v>
      </c>
    </row>
    <row r="2778" spans="1:4" x14ac:dyDescent="0.3">
      <c r="A2778" s="6">
        <v>2031</v>
      </c>
      <c r="B2778" t="s">
        <v>51</v>
      </c>
      <c r="C2778" s="17" t="s">
        <v>90</v>
      </c>
      <c r="D2778" s="18" t="s">
        <v>323</v>
      </c>
    </row>
    <row r="2779" spans="1:4" x14ac:dyDescent="0.3">
      <c r="A2779" s="6">
        <v>2031</v>
      </c>
      <c r="B2779" t="s">
        <v>51</v>
      </c>
      <c r="C2779" s="19" t="s">
        <v>90</v>
      </c>
      <c r="D2779" s="16" t="s">
        <v>323</v>
      </c>
    </row>
    <row r="2780" spans="1:4" x14ac:dyDescent="0.3">
      <c r="A2780" s="6">
        <v>2031</v>
      </c>
      <c r="B2780" t="s">
        <v>51</v>
      </c>
      <c r="C2780" s="17" t="s">
        <v>90</v>
      </c>
      <c r="D2780" s="18" t="s">
        <v>323</v>
      </c>
    </row>
    <row r="2781" spans="1:4" x14ac:dyDescent="0.3">
      <c r="A2781" s="6">
        <v>2031</v>
      </c>
      <c r="B2781" t="s">
        <v>51</v>
      </c>
      <c r="C2781" s="19" t="s">
        <v>90</v>
      </c>
      <c r="D2781" s="16" t="s">
        <v>323</v>
      </c>
    </row>
    <row r="2782" spans="1:4" x14ac:dyDescent="0.3">
      <c r="A2782" s="6">
        <v>2031</v>
      </c>
      <c r="B2782" t="s">
        <v>51</v>
      </c>
      <c r="C2782" s="17" t="s">
        <v>90</v>
      </c>
      <c r="D2782" s="18" t="s">
        <v>323</v>
      </c>
    </row>
    <row r="2783" spans="1:4" x14ac:dyDescent="0.3">
      <c r="A2783" s="6">
        <v>2031</v>
      </c>
      <c r="B2783" t="s">
        <v>51</v>
      </c>
      <c r="C2783" s="19" t="s">
        <v>90</v>
      </c>
      <c r="D2783" s="16" t="s">
        <v>323</v>
      </c>
    </row>
    <row r="2784" spans="1:4" x14ac:dyDescent="0.3">
      <c r="A2784" s="6">
        <v>2031</v>
      </c>
      <c r="B2784" t="s">
        <v>51</v>
      </c>
      <c r="C2784" s="17" t="s">
        <v>90</v>
      </c>
      <c r="D2784" s="18" t="s">
        <v>323</v>
      </c>
    </row>
    <row r="2785" spans="1:4" x14ac:dyDescent="0.3">
      <c r="A2785" s="6">
        <v>2031</v>
      </c>
      <c r="B2785" t="s">
        <v>51</v>
      </c>
      <c r="C2785" s="19" t="s">
        <v>90</v>
      </c>
      <c r="D2785" s="16" t="s">
        <v>323</v>
      </c>
    </row>
    <row r="2786" spans="1:4" x14ac:dyDescent="0.3">
      <c r="A2786" s="6">
        <v>2031</v>
      </c>
      <c r="B2786" t="s">
        <v>51</v>
      </c>
      <c r="C2786" s="17" t="s">
        <v>90</v>
      </c>
      <c r="D2786" s="18" t="s">
        <v>323</v>
      </c>
    </row>
    <row r="2787" spans="1:4" x14ac:dyDescent="0.3">
      <c r="A2787" s="6">
        <v>2031</v>
      </c>
      <c r="B2787" t="s">
        <v>51</v>
      </c>
      <c r="C2787" s="19" t="s">
        <v>90</v>
      </c>
      <c r="D2787" s="16" t="s">
        <v>323</v>
      </c>
    </row>
    <row r="2788" spans="1:4" x14ac:dyDescent="0.3">
      <c r="A2788" s="6">
        <v>2031</v>
      </c>
      <c r="B2788" t="s">
        <v>51</v>
      </c>
      <c r="C2788" s="17" t="s">
        <v>90</v>
      </c>
      <c r="D2788" s="18" t="s">
        <v>323</v>
      </c>
    </row>
    <row r="2789" spans="1:4" x14ac:dyDescent="0.3">
      <c r="A2789" s="6">
        <v>2031</v>
      </c>
      <c r="B2789" t="s">
        <v>51</v>
      </c>
      <c r="C2789" s="19" t="s">
        <v>90</v>
      </c>
      <c r="D2789" s="16" t="s">
        <v>323</v>
      </c>
    </row>
    <row r="2790" spans="1:4" x14ac:dyDescent="0.3">
      <c r="A2790" s="6">
        <v>2031</v>
      </c>
      <c r="B2790" t="s">
        <v>51</v>
      </c>
      <c r="C2790" s="17" t="s">
        <v>90</v>
      </c>
      <c r="D2790" s="18" t="s">
        <v>323</v>
      </c>
    </row>
    <row r="2791" spans="1:4" x14ac:dyDescent="0.3">
      <c r="A2791" s="6">
        <v>2031</v>
      </c>
      <c r="B2791" t="s">
        <v>51</v>
      </c>
      <c r="C2791" s="19" t="s">
        <v>90</v>
      </c>
      <c r="D2791" s="16" t="s">
        <v>323</v>
      </c>
    </row>
    <row r="2792" spans="1:4" x14ac:dyDescent="0.3">
      <c r="A2792" s="6">
        <v>873</v>
      </c>
      <c r="B2792" t="s">
        <v>68</v>
      </c>
      <c r="C2792" s="17" t="s">
        <v>222</v>
      </c>
      <c r="D2792" s="18" t="s">
        <v>324</v>
      </c>
    </row>
    <row r="2793" spans="1:4" x14ac:dyDescent="0.3">
      <c r="A2793" s="6">
        <v>873</v>
      </c>
      <c r="B2793" t="s">
        <v>68</v>
      </c>
      <c r="C2793" s="19" t="s">
        <v>222</v>
      </c>
      <c r="D2793" s="16" t="s">
        <v>324</v>
      </c>
    </row>
    <row r="2794" spans="1:4" x14ac:dyDescent="0.3">
      <c r="A2794" s="6">
        <v>873</v>
      </c>
      <c r="B2794" t="s">
        <v>68</v>
      </c>
      <c r="C2794" s="17" t="s">
        <v>222</v>
      </c>
      <c r="D2794" s="18" t="s">
        <v>324</v>
      </c>
    </row>
    <row r="2795" spans="1:4" x14ac:dyDescent="0.3">
      <c r="A2795" s="6">
        <v>873</v>
      </c>
      <c r="B2795" t="s">
        <v>68</v>
      </c>
      <c r="C2795" s="19" t="s">
        <v>222</v>
      </c>
      <c r="D2795" s="16" t="s">
        <v>324</v>
      </c>
    </row>
    <row r="2796" spans="1:4" x14ac:dyDescent="0.3">
      <c r="A2796" s="6">
        <v>1385</v>
      </c>
      <c r="B2796" t="s">
        <v>51</v>
      </c>
      <c r="C2796" s="17" t="s">
        <v>188</v>
      </c>
      <c r="D2796" s="18" t="s">
        <v>325</v>
      </c>
    </row>
    <row r="2797" spans="1:4" x14ac:dyDescent="0.3">
      <c r="A2797" s="6">
        <v>1385</v>
      </c>
      <c r="B2797" t="s">
        <v>51</v>
      </c>
      <c r="C2797" s="19" t="s">
        <v>188</v>
      </c>
      <c r="D2797" s="16" t="s">
        <v>325</v>
      </c>
    </row>
    <row r="2798" spans="1:4" x14ac:dyDescent="0.3">
      <c r="A2798" s="6">
        <v>1385</v>
      </c>
      <c r="B2798" t="s">
        <v>75</v>
      </c>
      <c r="C2798" s="17" t="s">
        <v>188</v>
      </c>
      <c r="D2798" s="18" t="s">
        <v>326</v>
      </c>
    </row>
    <row r="2799" spans="1:4" x14ac:dyDescent="0.3">
      <c r="A2799" s="6">
        <v>1385</v>
      </c>
      <c r="B2799" t="s">
        <v>75</v>
      </c>
      <c r="C2799" s="19" t="s">
        <v>188</v>
      </c>
      <c r="D2799" s="16" t="s">
        <v>326</v>
      </c>
    </row>
    <row r="2800" spans="1:4" x14ac:dyDescent="0.3">
      <c r="A2800" s="6">
        <v>1385</v>
      </c>
      <c r="B2800" t="s">
        <v>75</v>
      </c>
      <c r="C2800" s="17" t="s">
        <v>188</v>
      </c>
      <c r="D2800" s="18" t="s">
        <v>326</v>
      </c>
    </row>
    <row r="2801" spans="1:4" x14ac:dyDescent="0.3">
      <c r="A2801" s="6">
        <v>1385</v>
      </c>
      <c r="B2801" t="s">
        <v>75</v>
      </c>
      <c r="C2801" s="19" t="s">
        <v>188</v>
      </c>
      <c r="D2801" s="16" t="s">
        <v>326</v>
      </c>
    </row>
    <row r="2802" spans="1:4" x14ac:dyDescent="0.3">
      <c r="A2802" s="6">
        <v>1385</v>
      </c>
      <c r="B2802" t="s">
        <v>75</v>
      </c>
      <c r="C2802" s="17" t="s">
        <v>188</v>
      </c>
      <c r="D2802" s="18" t="s">
        <v>327</v>
      </c>
    </row>
    <row r="2803" spans="1:4" x14ac:dyDescent="0.3">
      <c r="A2803" s="6">
        <v>1385</v>
      </c>
      <c r="B2803" t="s">
        <v>75</v>
      </c>
      <c r="C2803" s="19" t="s">
        <v>188</v>
      </c>
      <c r="D2803" s="16" t="s">
        <v>327</v>
      </c>
    </row>
    <row r="2804" spans="1:4" x14ac:dyDescent="0.3">
      <c r="A2804" s="6">
        <v>1385</v>
      </c>
      <c r="B2804" t="s">
        <v>76</v>
      </c>
      <c r="C2804" s="17" t="s">
        <v>188</v>
      </c>
      <c r="D2804" s="18" t="s">
        <v>327</v>
      </c>
    </row>
    <row r="2805" spans="1:4" x14ac:dyDescent="0.3">
      <c r="A2805" s="6">
        <v>1385</v>
      </c>
      <c r="B2805" t="s">
        <v>75</v>
      </c>
      <c r="C2805" s="19" t="s">
        <v>188</v>
      </c>
      <c r="D2805" s="16" t="s">
        <v>327</v>
      </c>
    </row>
    <row r="2806" spans="1:4" x14ac:dyDescent="0.3">
      <c r="A2806" s="6">
        <v>1385</v>
      </c>
      <c r="B2806" t="s">
        <v>75</v>
      </c>
      <c r="C2806" s="17" t="s">
        <v>188</v>
      </c>
      <c r="D2806" s="18" t="s">
        <v>327</v>
      </c>
    </row>
    <row r="2807" spans="1:4" x14ac:dyDescent="0.3">
      <c r="A2807" s="6">
        <v>1385</v>
      </c>
      <c r="B2807" t="s">
        <v>75</v>
      </c>
      <c r="C2807" s="19" t="s">
        <v>188</v>
      </c>
      <c r="D2807" s="16" t="s">
        <v>327</v>
      </c>
    </row>
    <row r="2808" spans="1:4" x14ac:dyDescent="0.3">
      <c r="A2808" s="6">
        <v>1385</v>
      </c>
      <c r="B2808" t="s">
        <v>76</v>
      </c>
      <c r="C2808" s="17" t="s">
        <v>188</v>
      </c>
      <c r="D2808" s="18" t="s">
        <v>327</v>
      </c>
    </row>
    <row r="2809" spans="1:4" x14ac:dyDescent="0.3">
      <c r="A2809" s="6">
        <v>1385</v>
      </c>
      <c r="B2809" t="s">
        <v>75</v>
      </c>
      <c r="C2809" s="19" t="s">
        <v>188</v>
      </c>
      <c r="D2809" s="16" t="s">
        <v>327</v>
      </c>
    </row>
    <row r="2810" spans="1:4" x14ac:dyDescent="0.3">
      <c r="A2810" s="6">
        <v>1385</v>
      </c>
      <c r="B2810" t="s">
        <v>75</v>
      </c>
      <c r="C2810" s="17" t="s">
        <v>188</v>
      </c>
      <c r="D2810" s="18" t="s">
        <v>327</v>
      </c>
    </row>
    <row r="2811" spans="1:4" x14ac:dyDescent="0.3">
      <c r="A2811" s="6">
        <v>1385</v>
      </c>
      <c r="B2811" t="s">
        <v>75</v>
      </c>
      <c r="C2811" s="19" t="s">
        <v>188</v>
      </c>
      <c r="D2811" s="16" t="s">
        <v>327</v>
      </c>
    </row>
    <row r="2812" spans="1:4" x14ac:dyDescent="0.3">
      <c r="A2812" s="6">
        <v>1385</v>
      </c>
      <c r="B2812" t="s">
        <v>75</v>
      </c>
      <c r="C2812" s="17" t="s">
        <v>188</v>
      </c>
      <c r="D2812" s="18" t="s">
        <v>327</v>
      </c>
    </row>
    <row r="2813" spans="1:4" x14ac:dyDescent="0.3">
      <c r="A2813" s="6">
        <v>1385</v>
      </c>
      <c r="B2813" t="s">
        <v>75</v>
      </c>
      <c r="C2813" s="19" t="s">
        <v>188</v>
      </c>
      <c r="D2813" s="16" t="s">
        <v>327</v>
      </c>
    </row>
    <row r="2814" spans="1:4" x14ac:dyDescent="0.3">
      <c r="A2814" s="6">
        <v>1385</v>
      </c>
      <c r="B2814" t="s">
        <v>76</v>
      </c>
      <c r="C2814" s="17" t="s">
        <v>188</v>
      </c>
      <c r="D2814" s="18" t="s">
        <v>327</v>
      </c>
    </row>
    <row r="2815" spans="1:4" x14ac:dyDescent="0.3">
      <c r="A2815" s="6">
        <v>1385</v>
      </c>
      <c r="B2815" t="s">
        <v>76</v>
      </c>
      <c r="C2815" s="19" t="s">
        <v>188</v>
      </c>
      <c r="D2815" s="16" t="s">
        <v>327</v>
      </c>
    </row>
    <row r="2816" spans="1:4" x14ac:dyDescent="0.3">
      <c r="A2816" s="6">
        <v>1385</v>
      </c>
      <c r="B2816" t="s">
        <v>76</v>
      </c>
      <c r="C2816" s="17" t="s">
        <v>188</v>
      </c>
      <c r="D2816" s="18" t="s">
        <v>327</v>
      </c>
    </row>
    <row r="2817" spans="1:4" x14ac:dyDescent="0.3">
      <c r="A2817" s="6">
        <v>1385</v>
      </c>
      <c r="B2817" t="s">
        <v>76</v>
      </c>
      <c r="C2817" s="19" t="s">
        <v>188</v>
      </c>
      <c r="D2817" s="16" t="s">
        <v>327</v>
      </c>
    </row>
    <row r="2818" spans="1:4" x14ac:dyDescent="0.3">
      <c r="A2818" s="6">
        <v>1385</v>
      </c>
      <c r="B2818" t="s">
        <v>75</v>
      </c>
      <c r="C2818" s="17" t="s">
        <v>188</v>
      </c>
      <c r="D2818" s="18" t="s">
        <v>327</v>
      </c>
    </row>
    <row r="2819" spans="1:4" x14ac:dyDescent="0.3">
      <c r="A2819" s="6">
        <v>1385</v>
      </c>
      <c r="B2819" t="s">
        <v>75</v>
      </c>
      <c r="C2819" s="19" t="s">
        <v>188</v>
      </c>
      <c r="D2819" s="16" t="s">
        <v>327</v>
      </c>
    </row>
    <row r="2820" spans="1:4" x14ac:dyDescent="0.3">
      <c r="A2820" s="6">
        <v>1385</v>
      </c>
      <c r="B2820" t="s">
        <v>76</v>
      </c>
      <c r="C2820" s="17" t="s">
        <v>188</v>
      </c>
      <c r="D2820" s="18" t="s">
        <v>327</v>
      </c>
    </row>
    <row r="2821" spans="1:4" x14ac:dyDescent="0.3">
      <c r="A2821" s="6">
        <v>1385</v>
      </c>
      <c r="B2821" t="s">
        <v>76</v>
      </c>
      <c r="C2821" s="19" t="s">
        <v>188</v>
      </c>
      <c r="D2821" s="16" t="s">
        <v>327</v>
      </c>
    </row>
    <row r="2822" spans="1:4" x14ac:dyDescent="0.3">
      <c r="A2822" s="6">
        <v>1385</v>
      </c>
      <c r="B2822" t="s">
        <v>75</v>
      </c>
      <c r="C2822" s="17" t="s">
        <v>188</v>
      </c>
      <c r="D2822" s="18" t="s">
        <v>327</v>
      </c>
    </row>
    <row r="2823" spans="1:4" x14ac:dyDescent="0.3">
      <c r="A2823" s="6">
        <v>1385</v>
      </c>
      <c r="B2823" t="s">
        <v>75</v>
      </c>
      <c r="C2823" s="19" t="s">
        <v>188</v>
      </c>
      <c r="D2823" s="16" t="s">
        <v>327</v>
      </c>
    </row>
    <row r="2824" spans="1:4" x14ac:dyDescent="0.3">
      <c r="A2824" s="6">
        <v>1385</v>
      </c>
      <c r="B2824" t="s">
        <v>76</v>
      </c>
      <c r="C2824" s="17" t="s">
        <v>188</v>
      </c>
      <c r="D2824" s="18" t="s">
        <v>327</v>
      </c>
    </row>
    <row r="2825" spans="1:4" x14ac:dyDescent="0.3">
      <c r="A2825" s="6">
        <v>1385</v>
      </c>
      <c r="B2825" t="s">
        <v>76</v>
      </c>
      <c r="C2825" s="19" t="s">
        <v>188</v>
      </c>
      <c r="D2825" s="16" t="s">
        <v>327</v>
      </c>
    </row>
    <row r="2826" spans="1:4" x14ac:dyDescent="0.3">
      <c r="A2826" s="6">
        <v>1385</v>
      </c>
      <c r="B2826" t="s">
        <v>75</v>
      </c>
      <c r="C2826" s="17" t="s">
        <v>188</v>
      </c>
      <c r="D2826" s="18" t="s">
        <v>327</v>
      </c>
    </row>
    <row r="2827" spans="1:4" x14ac:dyDescent="0.3">
      <c r="A2827" s="6">
        <v>1385</v>
      </c>
      <c r="B2827" t="s">
        <v>75</v>
      </c>
      <c r="C2827" s="19" t="s">
        <v>188</v>
      </c>
      <c r="D2827" s="16" t="s">
        <v>327</v>
      </c>
    </row>
    <row r="2828" spans="1:4" x14ac:dyDescent="0.3">
      <c r="A2828" s="6">
        <v>1385</v>
      </c>
      <c r="B2828" t="s">
        <v>75</v>
      </c>
      <c r="C2828" s="17" t="s">
        <v>188</v>
      </c>
      <c r="D2828" s="18" t="s">
        <v>327</v>
      </c>
    </row>
    <row r="2829" spans="1:4" x14ac:dyDescent="0.3">
      <c r="A2829" s="6">
        <v>1385</v>
      </c>
      <c r="B2829" t="s">
        <v>75</v>
      </c>
      <c r="C2829" s="19" t="s">
        <v>188</v>
      </c>
      <c r="D2829" s="16" t="s">
        <v>327</v>
      </c>
    </row>
    <row r="2830" spans="1:4" x14ac:dyDescent="0.3">
      <c r="A2830" s="6">
        <v>1385</v>
      </c>
      <c r="B2830" t="s">
        <v>75</v>
      </c>
      <c r="C2830" s="17" t="s">
        <v>188</v>
      </c>
      <c r="D2830" s="18" t="s">
        <v>327</v>
      </c>
    </row>
    <row r="2831" spans="1:4" x14ac:dyDescent="0.3">
      <c r="A2831" s="6">
        <v>1385</v>
      </c>
      <c r="B2831" t="s">
        <v>76</v>
      </c>
      <c r="C2831" s="19" t="s">
        <v>188</v>
      </c>
      <c r="D2831" s="16" t="s">
        <v>327</v>
      </c>
    </row>
    <row r="2832" spans="1:4" x14ac:dyDescent="0.3">
      <c r="A2832" s="6">
        <v>1385</v>
      </c>
      <c r="B2832" t="s">
        <v>75</v>
      </c>
      <c r="C2832" s="17" t="s">
        <v>188</v>
      </c>
      <c r="D2832" s="18" t="s">
        <v>327</v>
      </c>
    </row>
    <row r="2833" spans="1:4" x14ac:dyDescent="0.3">
      <c r="A2833" s="6">
        <v>1385</v>
      </c>
      <c r="B2833" t="s">
        <v>76</v>
      </c>
      <c r="C2833" s="19" t="s">
        <v>188</v>
      </c>
      <c r="D2833" s="16" t="s">
        <v>327</v>
      </c>
    </row>
    <row r="2834" spans="1:4" x14ac:dyDescent="0.3">
      <c r="A2834" s="6">
        <v>1385</v>
      </c>
      <c r="B2834" t="s">
        <v>75</v>
      </c>
      <c r="C2834" s="17" t="s">
        <v>188</v>
      </c>
      <c r="D2834" s="18" t="s">
        <v>327</v>
      </c>
    </row>
    <row r="2835" spans="1:4" x14ac:dyDescent="0.3">
      <c r="A2835" s="6">
        <v>1385</v>
      </c>
      <c r="B2835" t="s">
        <v>75</v>
      </c>
      <c r="C2835" s="19" t="s">
        <v>188</v>
      </c>
      <c r="D2835" s="16" t="s">
        <v>327</v>
      </c>
    </row>
    <row r="2836" spans="1:4" x14ac:dyDescent="0.3">
      <c r="A2836" s="6">
        <v>1385</v>
      </c>
      <c r="B2836" t="s">
        <v>75</v>
      </c>
      <c r="C2836" s="17" t="s">
        <v>188</v>
      </c>
      <c r="D2836" s="18" t="s">
        <v>327</v>
      </c>
    </row>
    <row r="2837" spans="1:4" x14ac:dyDescent="0.3">
      <c r="A2837" s="6">
        <v>1385</v>
      </c>
      <c r="B2837" t="s">
        <v>75</v>
      </c>
      <c r="C2837" s="19" t="s">
        <v>188</v>
      </c>
      <c r="D2837" s="16" t="s">
        <v>327</v>
      </c>
    </row>
    <row r="2838" spans="1:4" x14ac:dyDescent="0.3">
      <c r="A2838" s="6">
        <v>1385</v>
      </c>
      <c r="B2838" t="s">
        <v>76</v>
      </c>
      <c r="C2838" s="17" t="s">
        <v>188</v>
      </c>
      <c r="D2838" s="18" t="s">
        <v>327</v>
      </c>
    </row>
    <row r="2839" spans="1:4" x14ac:dyDescent="0.3">
      <c r="A2839" s="6">
        <v>1385</v>
      </c>
      <c r="B2839" t="s">
        <v>75</v>
      </c>
      <c r="C2839" s="19" t="s">
        <v>188</v>
      </c>
      <c r="D2839" s="16" t="s">
        <v>327</v>
      </c>
    </row>
    <row r="2840" spans="1:4" x14ac:dyDescent="0.3">
      <c r="A2840" s="6">
        <v>1385</v>
      </c>
      <c r="B2840" t="s">
        <v>75</v>
      </c>
      <c r="C2840" s="17" t="s">
        <v>188</v>
      </c>
      <c r="D2840" s="18" t="s">
        <v>327</v>
      </c>
    </row>
    <row r="2841" spans="1:4" x14ac:dyDescent="0.3">
      <c r="A2841" s="6">
        <v>1385</v>
      </c>
      <c r="B2841" t="s">
        <v>75</v>
      </c>
      <c r="C2841" s="19" t="s">
        <v>188</v>
      </c>
      <c r="D2841" s="16" t="s">
        <v>327</v>
      </c>
    </row>
    <row r="2842" spans="1:4" x14ac:dyDescent="0.3">
      <c r="A2842" s="6">
        <v>1385</v>
      </c>
      <c r="B2842" t="s">
        <v>76</v>
      </c>
      <c r="C2842" s="17" t="s">
        <v>188</v>
      </c>
      <c r="D2842" s="18" t="s">
        <v>327</v>
      </c>
    </row>
    <row r="2843" spans="1:4" x14ac:dyDescent="0.3">
      <c r="A2843" s="6">
        <v>1385</v>
      </c>
      <c r="B2843" t="s">
        <v>75</v>
      </c>
      <c r="C2843" s="19" t="s">
        <v>188</v>
      </c>
      <c r="D2843" s="16" t="s">
        <v>327</v>
      </c>
    </row>
    <row r="2844" spans="1:4" x14ac:dyDescent="0.3">
      <c r="A2844" s="6">
        <v>1385</v>
      </c>
      <c r="B2844" t="s">
        <v>75</v>
      </c>
      <c r="C2844" s="17" t="s">
        <v>188</v>
      </c>
      <c r="D2844" s="18" t="s">
        <v>327</v>
      </c>
    </row>
    <row r="2845" spans="1:4" x14ac:dyDescent="0.3">
      <c r="A2845" s="6">
        <v>1385</v>
      </c>
      <c r="B2845" t="s">
        <v>75</v>
      </c>
      <c r="C2845" s="19" t="s">
        <v>188</v>
      </c>
      <c r="D2845" s="16" t="s">
        <v>327</v>
      </c>
    </row>
    <row r="2846" spans="1:4" x14ac:dyDescent="0.3">
      <c r="A2846" s="6">
        <v>1385</v>
      </c>
      <c r="B2846" t="s">
        <v>75</v>
      </c>
      <c r="C2846" s="17" t="s">
        <v>188</v>
      </c>
      <c r="D2846" s="18" t="s">
        <v>327</v>
      </c>
    </row>
    <row r="2847" spans="1:4" x14ac:dyDescent="0.3">
      <c r="A2847" s="6">
        <v>1385</v>
      </c>
      <c r="B2847" t="s">
        <v>75</v>
      </c>
      <c r="C2847" s="19" t="s">
        <v>188</v>
      </c>
      <c r="D2847" s="16" t="s">
        <v>327</v>
      </c>
    </row>
    <row r="2848" spans="1:4" x14ac:dyDescent="0.3">
      <c r="A2848" s="6">
        <v>1385</v>
      </c>
      <c r="B2848" t="s">
        <v>76</v>
      </c>
      <c r="C2848" s="17" t="s">
        <v>188</v>
      </c>
      <c r="D2848" s="18" t="s">
        <v>327</v>
      </c>
    </row>
    <row r="2849" spans="1:4" x14ac:dyDescent="0.3">
      <c r="A2849" s="6">
        <v>1385</v>
      </c>
      <c r="B2849" t="s">
        <v>75</v>
      </c>
      <c r="C2849" s="19" t="s">
        <v>188</v>
      </c>
      <c r="D2849" s="16" t="s">
        <v>327</v>
      </c>
    </row>
    <row r="2850" spans="1:4" x14ac:dyDescent="0.3">
      <c r="A2850" s="6">
        <v>1385</v>
      </c>
      <c r="B2850" t="s">
        <v>75</v>
      </c>
      <c r="C2850" s="17" t="s">
        <v>188</v>
      </c>
      <c r="D2850" s="18" t="s">
        <v>327</v>
      </c>
    </row>
    <row r="2851" spans="1:4" x14ac:dyDescent="0.3">
      <c r="A2851" s="6">
        <v>1385</v>
      </c>
      <c r="B2851" t="s">
        <v>75</v>
      </c>
      <c r="C2851" s="19" t="s">
        <v>188</v>
      </c>
      <c r="D2851" s="16" t="s">
        <v>327</v>
      </c>
    </row>
    <row r="2852" spans="1:4" x14ac:dyDescent="0.3">
      <c r="A2852" s="6">
        <v>1385</v>
      </c>
      <c r="B2852" t="s">
        <v>75</v>
      </c>
      <c r="C2852" s="17" t="s">
        <v>188</v>
      </c>
      <c r="D2852" s="18" t="s">
        <v>327</v>
      </c>
    </row>
    <row r="2853" spans="1:4" x14ac:dyDescent="0.3">
      <c r="A2853" s="6">
        <v>1385</v>
      </c>
      <c r="B2853" t="s">
        <v>75</v>
      </c>
      <c r="C2853" s="19" t="s">
        <v>188</v>
      </c>
      <c r="D2853" s="16" t="s">
        <v>327</v>
      </c>
    </row>
    <row r="2854" spans="1:4" x14ac:dyDescent="0.3">
      <c r="A2854" s="6">
        <v>1385</v>
      </c>
      <c r="B2854" t="s">
        <v>75</v>
      </c>
      <c r="C2854" s="17" t="s">
        <v>188</v>
      </c>
      <c r="D2854" s="18" t="s">
        <v>327</v>
      </c>
    </row>
    <row r="2855" spans="1:4" x14ac:dyDescent="0.3">
      <c r="A2855" s="6">
        <v>1385</v>
      </c>
      <c r="B2855" t="s">
        <v>76</v>
      </c>
      <c r="C2855" s="19" t="s">
        <v>188</v>
      </c>
      <c r="D2855" s="16" t="s">
        <v>327</v>
      </c>
    </row>
    <row r="2856" spans="1:4" x14ac:dyDescent="0.3">
      <c r="A2856" s="6">
        <v>1385</v>
      </c>
      <c r="B2856" t="s">
        <v>76</v>
      </c>
      <c r="C2856" s="17" t="s">
        <v>188</v>
      </c>
      <c r="D2856" s="18" t="s">
        <v>327</v>
      </c>
    </row>
    <row r="2857" spans="1:4" x14ac:dyDescent="0.3">
      <c r="A2857" s="6">
        <v>1385</v>
      </c>
      <c r="B2857" t="s">
        <v>76</v>
      </c>
      <c r="C2857" s="19" t="s">
        <v>188</v>
      </c>
      <c r="D2857" s="16" t="s">
        <v>327</v>
      </c>
    </row>
    <row r="2858" spans="1:4" x14ac:dyDescent="0.3">
      <c r="A2858" s="6">
        <v>1385</v>
      </c>
      <c r="B2858" t="s">
        <v>75</v>
      </c>
      <c r="C2858" s="17" t="s">
        <v>188</v>
      </c>
      <c r="D2858" s="18" t="s">
        <v>327</v>
      </c>
    </row>
    <row r="2859" spans="1:4" x14ac:dyDescent="0.3">
      <c r="A2859" s="6">
        <v>1385</v>
      </c>
      <c r="B2859" t="s">
        <v>75</v>
      </c>
      <c r="C2859" s="19" t="s">
        <v>188</v>
      </c>
      <c r="D2859" s="16" t="s">
        <v>327</v>
      </c>
    </row>
    <row r="2860" spans="1:4" x14ac:dyDescent="0.3">
      <c r="A2860" s="6">
        <v>1385</v>
      </c>
      <c r="B2860" t="s">
        <v>75</v>
      </c>
      <c r="C2860" s="17" t="s">
        <v>188</v>
      </c>
      <c r="D2860" s="18" t="s">
        <v>327</v>
      </c>
    </row>
    <row r="2861" spans="1:4" x14ac:dyDescent="0.3">
      <c r="A2861" s="6">
        <v>1385</v>
      </c>
      <c r="B2861" t="s">
        <v>75</v>
      </c>
      <c r="C2861" s="19" t="s">
        <v>188</v>
      </c>
      <c r="D2861" s="16" t="s">
        <v>327</v>
      </c>
    </row>
    <row r="2862" spans="1:4" x14ac:dyDescent="0.3">
      <c r="A2862" s="6">
        <v>3105</v>
      </c>
      <c r="B2862" t="s">
        <v>133</v>
      </c>
      <c r="C2862" s="17" t="s">
        <v>30</v>
      </c>
      <c r="D2862" s="18" t="s">
        <v>24</v>
      </c>
    </row>
    <row r="2863" spans="1:4" x14ac:dyDescent="0.3">
      <c r="A2863" s="6">
        <v>3105</v>
      </c>
      <c r="B2863" t="s">
        <v>133</v>
      </c>
      <c r="C2863" s="19" t="s">
        <v>30</v>
      </c>
      <c r="D2863" s="16" t="s">
        <v>24</v>
      </c>
    </row>
    <row r="2864" spans="1:4" x14ac:dyDescent="0.3">
      <c r="A2864" s="6">
        <v>238</v>
      </c>
      <c r="B2864" t="s">
        <v>110</v>
      </c>
      <c r="C2864" s="17" t="s">
        <v>328</v>
      </c>
      <c r="D2864" s="18" t="s">
        <v>24</v>
      </c>
    </row>
    <row r="2865" spans="1:4" x14ac:dyDescent="0.3">
      <c r="A2865" s="6">
        <v>238</v>
      </c>
      <c r="B2865" t="s">
        <v>110</v>
      </c>
      <c r="C2865" s="19" t="s">
        <v>328</v>
      </c>
      <c r="D2865" s="16" t="s">
        <v>24</v>
      </c>
    </row>
    <row r="2866" spans="1:4" x14ac:dyDescent="0.3">
      <c r="A2866" s="6">
        <v>238</v>
      </c>
      <c r="B2866" t="s">
        <v>110</v>
      </c>
      <c r="C2866" s="17" t="s">
        <v>328</v>
      </c>
      <c r="D2866" s="18" t="s">
        <v>24</v>
      </c>
    </row>
    <row r="2867" spans="1:4" x14ac:dyDescent="0.3">
      <c r="A2867" s="6">
        <v>238</v>
      </c>
      <c r="B2867" t="s">
        <v>110</v>
      </c>
      <c r="C2867" s="19" t="s">
        <v>328</v>
      </c>
      <c r="D2867" s="16" t="s">
        <v>24</v>
      </c>
    </row>
    <row r="2868" spans="1:4" x14ac:dyDescent="0.3">
      <c r="A2868" s="6">
        <v>238</v>
      </c>
      <c r="B2868" t="s">
        <v>110</v>
      </c>
      <c r="C2868" s="17" t="s">
        <v>328</v>
      </c>
      <c r="D2868" s="18" t="s">
        <v>24</v>
      </c>
    </row>
    <row r="2869" spans="1:4" x14ac:dyDescent="0.3">
      <c r="A2869" s="6">
        <v>238</v>
      </c>
      <c r="B2869" t="s">
        <v>110</v>
      </c>
      <c r="C2869" s="19" t="s">
        <v>328</v>
      </c>
      <c r="D2869" s="16" t="s">
        <v>24</v>
      </c>
    </row>
    <row r="2870" spans="1:4" x14ac:dyDescent="0.3">
      <c r="A2870" s="6">
        <v>870</v>
      </c>
      <c r="B2870" t="s">
        <v>29</v>
      </c>
      <c r="C2870" s="17" t="s">
        <v>53</v>
      </c>
      <c r="D2870" s="18" t="s">
        <v>24</v>
      </c>
    </row>
    <row r="2871" spans="1:4" x14ac:dyDescent="0.3">
      <c r="A2871" s="6">
        <v>2202</v>
      </c>
      <c r="B2871" t="s">
        <v>103</v>
      </c>
      <c r="C2871" s="19" t="s">
        <v>148</v>
      </c>
      <c r="D2871" s="16" t="s">
        <v>329</v>
      </c>
    </row>
    <row r="2872" spans="1:4" x14ac:dyDescent="0.3">
      <c r="A2872" s="6">
        <v>2202</v>
      </c>
      <c r="B2872" t="s">
        <v>103</v>
      </c>
      <c r="C2872" s="17" t="s">
        <v>148</v>
      </c>
      <c r="D2872" s="18" t="s">
        <v>329</v>
      </c>
    </row>
    <row r="2873" spans="1:4" x14ac:dyDescent="0.3">
      <c r="A2873" s="6">
        <v>2202</v>
      </c>
      <c r="B2873" t="s">
        <v>103</v>
      </c>
      <c r="C2873" s="19" t="s">
        <v>148</v>
      </c>
      <c r="D2873" s="16" t="s">
        <v>329</v>
      </c>
    </row>
    <row r="2874" spans="1:4" x14ac:dyDescent="0.3">
      <c r="A2874" s="6">
        <v>2202</v>
      </c>
      <c r="B2874" t="s">
        <v>103</v>
      </c>
      <c r="C2874" s="17" t="s">
        <v>148</v>
      </c>
      <c r="D2874" s="18" t="s">
        <v>329</v>
      </c>
    </row>
    <row r="2875" spans="1:4" x14ac:dyDescent="0.3">
      <c r="A2875" s="6">
        <v>2202</v>
      </c>
      <c r="B2875" t="s">
        <v>103</v>
      </c>
      <c r="C2875" s="19" t="s">
        <v>148</v>
      </c>
      <c r="D2875" s="16" t="s">
        <v>329</v>
      </c>
    </row>
    <row r="2876" spans="1:4" x14ac:dyDescent="0.3">
      <c r="A2876" s="6">
        <v>2202</v>
      </c>
      <c r="B2876" t="s">
        <v>103</v>
      </c>
      <c r="C2876" s="17" t="s">
        <v>148</v>
      </c>
      <c r="D2876" s="18" t="s">
        <v>329</v>
      </c>
    </row>
    <row r="2877" spans="1:4" x14ac:dyDescent="0.3">
      <c r="A2877" s="6">
        <v>2202</v>
      </c>
      <c r="B2877" t="s">
        <v>103</v>
      </c>
      <c r="C2877" s="19" t="s">
        <v>148</v>
      </c>
      <c r="D2877" s="16" t="s">
        <v>329</v>
      </c>
    </row>
    <row r="2878" spans="1:4" x14ac:dyDescent="0.3">
      <c r="A2878" s="6">
        <v>2202</v>
      </c>
      <c r="B2878" t="s">
        <v>103</v>
      </c>
      <c r="C2878" s="17" t="s">
        <v>148</v>
      </c>
      <c r="D2878" s="18" t="s">
        <v>329</v>
      </c>
    </row>
    <row r="2879" spans="1:4" x14ac:dyDescent="0.3">
      <c r="A2879" s="6">
        <v>2202</v>
      </c>
      <c r="B2879" t="s">
        <v>103</v>
      </c>
      <c r="C2879" s="19" t="s">
        <v>148</v>
      </c>
      <c r="D2879" s="16" t="s">
        <v>329</v>
      </c>
    </row>
    <row r="2880" spans="1:4" x14ac:dyDescent="0.3">
      <c r="A2880" s="6">
        <v>2202</v>
      </c>
      <c r="B2880" t="s">
        <v>103</v>
      </c>
      <c r="C2880" s="17" t="s">
        <v>148</v>
      </c>
      <c r="D2880" s="18" t="s">
        <v>329</v>
      </c>
    </row>
    <row r="2881" spans="1:4" x14ac:dyDescent="0.3">
      <c r="A2881" s="6">
        <v>2202</v>
      </c>
      <c r="B2881" t="s">
        <v>103</v>
      </c>
      <c r="C2881" s="19" t="s">
        <v>148</v>
      </c>
      <c r="D2881" s="16" t="s">
        <v>329</v>
      </c>
    </row>
    <row r="2882" spans="1:4" x14ac:dyDescent="0.3">
      <c r="A2882" s="6">
        <v>2202</v>
      </c>
      <c r="B2882" t="s">
        <v>103</v>
      </c>
      <c r="C2882" s="17" t="s">
        <v>148</v>
      </c>
      <c r="D2882" s="18" t="s">
        <v>329</v>
      </c>
    </row>
    <row r="2883" spans="1:4" x14ac:dyDescent="0.3">
      <c r="A2883" s="6">
        <v>2202</v>
      </c>
      <c r="B2883" t="s">
        <v>103</v>
      </c>
      <c r="C2883" s="19" t="s">
        <v>148</v>
      </c>
      <c r="D2883" s="16" t="s">
        <v>329</v>
      </c>
    </row>
    <row r="2884" spans="1:4" x14ac:dyDescent="0.3">
      <c r="A2884" s="6">
        <v>2202</v>
      </c>
      <c r="B2884" t="s">
        <v>103</v>
      </c>
      <c r="C2884" s="17" t="s">
        <v>148</v>
      </c>
      <c r="D2884" s="18" t="s">
        <v>329</v>
      </c>
    </row>
    <row r="2885" spans="1:4" x14ac:dyDescent="0.3">
      <c r="A2885" s="6">
        <v>2202</v>
      </c>
      <c r="B2885" t="s">
        <v>103</v>
      </c>
      <c r="C2885" s="19" t="s">
        <v>148</v>
      </c>
      <c r="D2885" s="16" t="s">
        <v>329</v>
      </c>
    </row>
    <row r="2886" spans="1:4" x14ac:dyDescent="0.3">
      <c r="A2886" s="6">
        <v>2202</v>
      </c>
      <c r="B2886" t="s">
        <v>103</v>
      </c>
      <c r="C2886" s="17" t="s">
        <v>148</v>
      </c>
      <c r="D2886" s="18" t="s">
        <v>329</v>
      </c>
    </row>
    <row r="2887" spans="1:4" x14ac:dyDescent="0.3">
      <c r="A2887" s="6">
        <v>2202</v>
      </c>
      <c r="B2887" t="s">
        <v>103</v>
      </c>
      <c r="C2887" s="19" t="s">
        <v>148</v>
      </c>
      <c r="D2887" s="16" t="s">
        <v>329</v>
      </c>
    </row>
    <row r="2888" spans="1:4" x14ac:dyDescent="0.3">
      <c r="A2888" s="6">
        <v>2202</v>
      </c>
      <c r="B2888" t="s">
        <v>103</v>
      </c>
      <c r="C2888" s="17" t="s">
        <v>148</v>
      </c>
      <c r="D2888" s="18" t="s">
        <v>329</v>
      </c>
    </row>
    <row r="2889" spans="1:4" x14ac:dyDescent="0.3">
      <c r="A2889" s="6">
        <v>2202</v>
      </c>
      <c r="B2889" t="s">
        <v>103</v>
      </c>
      <c r="C2889" s="19" t="s">
        <v>148</v>
      </c>
      <c r="D2889" s="16" t="s">
        <v>329</v>
      </c>
    </row>
    <row r="2890" spans="1:4" x14ac:dyDescent="0.3">
      <c r="A2890" s="6">
        <v>2202</v>
      </c>
      <c r="B2890" t="s">
        <v>103</v>
      </c>
      <c r="C2890" s="17" t="s">
        <v>148</v>
      </c>
      <c r="D2890" s="18" t="s">
        <v>329</v>
      </c>
    </row>
    <row r="2891" spans="1:4" x14ac:dyDescent="0.3">
      <c r="A2891" s="6">
        <v>2202</v>
      </c>
      <c r="B2891" t="s">
        <v>103</v>
      </c>
      <c r="C2891" s="19" t="s">
        <v>148</v>
      </c>
      <c r="D2891" s="16" t="s">
        <v>329</v>
      </c>
    </row>
    <row r="2892" spans="1:4" x14ac:dyDescent="0.3">
      <c r="A2892" s="6">
        <v>2202</v>
      </c>
      <c r="B2892" t="s">
        <v>103</v>
      </c>
      <c r="C2892" s="17" t="s">
        <v>148</v>
      </c>
      <c r="D2892" s="18" t="s">
        <v>329</v>
      </c>
    </row>
    <row r="2893" spans="1:4" x14ac:dyDescent="0.3">
      <c r="A2893" s="6">
        <v>2202</v>
      </c>
      <c r="B2893" t="s">
        <v>103</v>
      </c>
      <c r="C2893" s="19" t="s">
        <v>148</v>
      </c>
      <c r="D2893" s="16" t="s">
        <v>329</v>
      </c>
    </row>
    <row r="2894" spans="1:4" x14ac:dyDescent="0.3">
      <c r="A2894" s="6">
        <v>2202</v>
      </c>
      <c r="B2894" t="s">
        <v>103</v>
      </c>
      <c r="C2894" s="17" t="s">
        <v>148</v>
      </c>
      <c r="D2894" s="18" t="s">
        <v>329</v>
      </c>
    </row>
    <row r="2895" spans="1:4" x14ac:dyDescent="0.3">
      <c r="A2895" s="6">
        <v>2202</v>
      </c>
      <c r="B2895" t="s">
        <v>103</v>
      </c>
      <c r="C2895" s="19" t="s">
        <v>148</v>
      </c>
      <c r="D2895" s="16" t="s">
        <v>329</v>
      </c>
    </row>
    <row r="2896" spans="1:4" x14ac:dyDescent="0.3">
      <c r="A2896" s="6">
        <v>2202</v>
      </c>
      <c r="B2896" t="s">
        <v>103</v>
      </c>
      <c r="C2896" s="17" t="s">
        <v>148</v>
      </c>
      <c r="D2896" s="18" t="s">
        <v>329</v>
      </c>
    </row>
    <row r="2897" spans="1:4" x14ac:dyDescent="0.3">
      <c r="A2897" s="6">
        <v>2202</v>
      </c>
      <c r="B2897" t="s">
        <v>103</v>
      </c>
      <c r="C2897" s="19" t="s">
        <v>148</v>
      </c>
      <c r="D2897" s="16" t="s">
        <v>329</v>
      </c>
    </row>
    <row r="2898" spans="1:4" x14ac:dyDescent="0.3">
      <c r="A2898" s="6">
        <v>2202</v>
      </c>
      <c r="B2898" t="s">
        <v>103</v>
      </c>
      <c r="C2898" s="17" t="s">
        <v>148</v>
      </c>
      <c r="D2898" s="18" t="s">
        <v>329</v>
      </c>
    </row>
    <row r="2899" spans="1:4" x14ac:dyDescent="0.3">
      <c r="A2899" s="6">
        <v>2202</v>
      </c>
      <c r="B2899" t="s">
        <v>103</v>
      </c>
      <c r="C2899" s="19" t="s">
        <v>148</v>
      </c>
      <c r="D2899" s="16" t="s">
        <v>329</v>
      </c>
    </row>
    <row r="2900" spans="1:4" x14ac:dyDescent="0.3">
      <c r="A2900" s="6">
        <v>2202</v>
      </c>
      <c r="B2900" t="s">
        <v>103</v>
      </c>
      <c r="C2900" s="17" t="s">
        <v>148</v>
      </c>
      <c r="D2900" s="18" t="s">
        <v>329</v>
      </c>
    </row>
    <row r="2901" spans="1:4" x14ac:dyDescent="0.3">
      <c r="A2901" s="6">
        <v>2202</v>
      </c>
      <c r="B2901" t="s">
        <v>103</v>
      </c>
      <c r="C2901" s="19" t="s">
        <v>148</v>
      </c>
      <c r="D2901" s="16" t="s">
        <v>329</v>
      </c>
    </row>
    <row r="2902" spans="1:4" x14ac:dyDescent="0.3">
      <c r="A2902" s="6">
        <v>2202</v>
      </c>
      <c r="B2902" t="s">
        <v>103</v>
      </c>
      <c r="C2902" s="17" t="s">
        <v>148</v>
      </c>
      <c r="D2902" s="18" t="s">
        <v>329</v>
      </c>
    </row>
    <row r="2903" spans="1:4" x14ac:dyDescent="0.3">
      <c r="A2903" s="6">
        <v>2202</v>
      </c>
      <c r="B2903" t="s">
        <v>331</v>
      </c>
      <c r="C2903" s="19" t="s">
        <v>148</v>
      </c>
      <c r="D2903" s="16" t="s">
        <v>330</v>
      </c>
    </row>
    <row r="2904" spans="1:4" x14ac:dyDescent="0.3">
      <c r="A2904" s="6">
        <v>2202</v>
      </c>
      <c r="B2904" t="s">
        <v>331</v>
      </c>
      <c r="C2904" s="17" t="s">
        <v>148</v>
      </c>
      <c r="D2904" s="18" t="s">
        <v>330</v>
      </c>
    </row>
    <row r="2905" spans="1:4" x14ac:dyDescent="0.3">
      <c r="A2905" s="6">
        <v>2202</v>
      </c>
      <c r="B2905" t="s">
        <v>331</v>
      </c>
      <c r="C2905" s="19" t="s">
        <v>148</v>
      </c>
      <c r="D2905" s="16" t="s">
        <v>330</v>
      </c>
    </row>
    <row r="2906" spans="1:4" x14ac:dyDescent="0.3">
      <c r="A2906" s="6">
        <v>2202</v>
      </c>
      <c r="B2906" t="s">
        <v>331</v>
      </c>
      <c r="C2906" s="17" t="s">
        <v>148</v>
      </c>
      <c r="D2906" s="18" t="s">
        <v>330</v>
      </c>
    </row>
    <row r="2907" spans="1:4" x14ac:dyDescent="0.3">
      <c r="A2907" s="6">
        <v>2202</v>
      </c>
      <c r="B2907" t="s">
        <v>331</v>
      </c>
      <c r="C2907" s="19" t="s">
        <v>148</v>
      </c>
      <c r="D2907" s="16" t="s">
        <v>330</v>
      </c>
    </row>
    <row r="2908" spans="1:4" x14ac:dyDescent="0.3">
      <c r="A2908" s="6">
        <v>2202</v>
      </c>
      <c r="B2908" t="s">
        <v>331</v>
      </c>
      <c r="C2908" s="17" t="s">
        <v>148</v>
      </c>
      <c r="D2908" s="18" t="s">
        <v>330</v>
      </c>
    </row>
    <row r="2909" spans="1:4" x14ac:dyDescent="0.3">
      <c r="A2909" s="6">
        <v>2202</v>
      </c>
      <c r="B2909" t="s">
        <v>331</v>
      </c>
      <c r="C2909" s="19" t="s">
        <v>148</v>
      </c>
      <c r="D2909" s="16" t="s">
        <v>330</v>
      </c>
    </row>
    <row r="2910" spans="1:4" x14ac:dyDescent="0.3">
      <c r="A2910" s="6">
        <v>2202</v>
      </c>
      <c r="B2910" t="s">
        <v>331</v>
      </c>
      <c r="C2910" s="17" t="s">
        <v>148</v>
      </c>
      <c r="D2910" s="18" t="s">
        <v>330</v>
      </c>
    </row>
    <row r="2911" spans="1:4" x14ac:dyDescent="0.3">
      <c r="A2911" s="6">
        <v>2202</v>
      </c>
      <c r="B2911" t="s">
        <v>331</v>
      </c>
      <c r="C2911" s="19" t="s">
        <v>148</v>
      </c>
      <c r="D2911" s="16" t="s">
        <v>330</v>
      </c>
    </row>
    <row r="2912" spans="1:4" x14ac:dyDescent="0.3">
      <c r="A2912" s="6">
        <v>2202</v>
      </c>
      <c r="B2912" t="s">
        <v>331</v>
      </c>
      <c r="C2912" s="17" t="s">
        <v>148</v>
      </c>
      <c r="D2912" s="18" t="s">
        <v>330</v>
      </c>
    </row>
    <row r="2913" spans="1:4" x14ac:dyDescent="0.3">
      <c r="A2913" s="6">
        <v>2202</v>
      </c>
      <c r="B2913" t="s">
        <v>331</v>
      </c>
      <c r="C2913" s="19" t="s">
        <v>148</v>
      </c>
      <c r="D2913" s="16" t="s">
        <v>330</v>
      </c>
    </row>
    <row r="2914" spans="1:4" x14ac:dyDescent="0.3">
      <c r="A2914" s="6">
        <v>2202</v>
      </c>
      <c r="B2914" t="s">
        <v>331</v>
      </c>
      <c r="C2914" s="17" t="s">
        <v>148</v>
      </c>
      <c r="D2914" s="18" t="s">
        <v>330</v>
      </c>
    </row>
    <row r="2915" spans="1:4" x14ac:dyDescent="0.3">
      <c r="A2915" s="6">
        <v>2202</v>
      </c>
      <c r="B2915" t="s">
        <v>331</v>
      </c>
      <c r="C2915" s="19" t="s">
        <v>148</v>
      </c>
      <c r="D2915" s="16" t="s">
        <v>330</v>
      </c>
    </row>
    <row r="2916" spans="1:4" x14ac:dyDescent="0.3">
      <c r="A2916" s="6">
        <v>2202</v>
      </c>
      <c r="B2916" t="s">
        <v>331</v>
      </c>
      <c r="C2916" s="17" t="s">
        <v>148</v>
      </c>
      <c r="D2916" s="18" t="s">
        <v>330</v>
      </c>
    </row>
    <row r="2917" spans="1:4" x14ac:dyDescent="0.3">
      <c r="A2917" s="6">
        <v>2202</v>
      </c>
      <c r="B2917" t="s">
        <v>331</v>
      </c>
      <c r="C2917" s="19" t="s">
        <v>148</v>
      </c>
      <c r="D2917" s="16" t="s">
        <v>330</v>
      </c>
    </row>
    <row r="2918" spans="1:4" x14ac:dyDescent="0.3">
      <c r="A2918" s="6">
        <v>2202</v>
      </c>
      <c r="B2918" t="s">
        <v>331</v>
      </c>
      <c r="C2918" s="17" t="s">
        <v>148</v>
      </c>
      <c r="D2918" s="18" t="s">
        <v>330</v>
      </c>
    </row>
    <row r="2919" spans="1:4" x14ac:dyDescent="0.3">
      <c r="A2919" s="6">
        <v>2202</v>
      </c>
      <c r="B2919" t="s">
        <v>331</v>
      </c>
      <c r="C2919" s="19" t="s">
        <v>148</v>
      </c>
      <c r="D2919" s="16" t="s">
        <v>330</v>
      </c>
    </row>
    <row r="2920" spans="1:4" x14ac:dyDescent="0.3">
      <c r="A2920" s="6">
        <v>2202</v>
      </c>
      <c r="B2920" t="s">
        <v>331</v>
      </c>
      <c r="C2920" s="17" t="s">
        <v>148</v>
      </c>
      <c r="D2920" s="18" t="s">
        <v>330</v>
      </c>
    </row>
    <row r="2921" spans="1:4" x14ac:dyDescent="0.3">
      <c r="A2921" s="6">
        <v>2031</v>
      </c>
      <c r="B2921" t="s">
        <v>51</v>
      </c>
      <c r="C2921" s="19" t="s">
        <v>90</v>
      </c>
      <c r="D2921" s="16" t="s">
        <v>332</v>
      </c>
    </row>
    <row r="2922" spans="1:4" x14ac:dyDescent="0.3">
      <c r="A2922" s="6">
        <v>2031</v>
      </c>
      <c r="B2922" t="s">
        <v>51</v>
      </c>
      <c r="C2922" s="17" t="s">
        <v>90</v>
      </c>
      <c r="D2922" s="18" t="s">
        <v>332</v>
      </c>
    </row>
    <row r="2923" spans="1:4" x14ac:dyDescent="0.3">
      <c r="A2923" s="6">
        <v>2031</v>
      </c>
      <c r="B2923" t="s">
        <v>51</v>
      </c>
      <c r="C2923" s="19" t="s">
        <v>90</v>
      </c>
      <c r="D2923" s="16" t="s">
        <v>332</v>
      </c>
    </row>
    <row r="2924" spans="1:4" x14ac:dyDescent="0.3">
      <c r="A2924" s="6">
        <v>1013</v>
      </c>
      <c r="B2924" t="s">
        <v>41</v>
      </c>
      <c r="C2924" s="17" t="s">
        <v>45</v>
      </c>
      <c r="D2924" s="18" t="s">
        <v>333</v>
      </c>
    </row>
    <row r="2925" spans="1:4" x14ac:dyDescent="0.3">
      <c r="A2925" s="6">
        <v>1013</v>
      </c>
      <c r="B2925" t="s">
        <v>41</v>
      </c>
      <c r="C2925" s="19" t="s">
        <v>45</v>
      </c>
      <c r="D2925" s="16" t="s">
        <v>333</v>
      </c>
    </row>
    <row r="2926" spans="1:4" x14ac:dyDescent="0.3">
      <c r="A2926" s="6">
        <v>1013</v>
      </c>
      <c r="B2926" t="s">
        <v>76</v>
      </c>
      <c r="C2926" s="17" t="s">
        <v>45</v>
      </c>
      <c r="D2926" s="18" t="s">
        <v>333</v>
      </c>
    </row>
    <row r="2927" spans="1:4" x14ac:dyDescent="0.3">
      <c r="A2927" s="6">
        <v>1013</v>
      </c>
      <c r="B2927" t="s">
        <v>41</v>
      </c>
      <c r="C2927" s="19" t="s">
        <v>45</v>
      </c>
      <c r="D2927" s="16" t="s">
        <v>333</v>
      </c>
    </row>
    <row r="2928" spans="1:4" x14ac:dyDescent="0.3">
      <c r="A2928" s="6">
        <v>1013</v>
      </c>
      <c r="B2928" t="s">
        <v>76</v>
      </c>
      <c r="C2928" s="17" t="s">
        <v>45</v>
      </c>
      <c r="D2928" s="18" t="s">
        <v>333</v>
      </c>
    </row>
    <row r="2929" spans="1:4" x14ac:dyDescent="0.3">
      <c r="A2929" s="6">
        <v>1013</v>
      </c>
      <c r="B2929" t="s">
        <v>41</v>
      </c>
      <c r="C2929" s="19" t="s">
        <v>45</v>
      </c>
      <c r="D2929" s="16" t="s">
        <v>333</v>
      </c>
    </row>
    <row r="2930" spans="1:4" x14ac:dyDescent="0.3">
      <c r="A2930" s="6">
        <v>1013</v>
      </c>
      <c r="B2930" t="s">
        <v>41</v>
      </c>
      <c r="C2930" s="17" t="s">
        <v>45</v>
      </c>
      <c r="D2930" s="18" t="s">
        <v>333</v>
      </c>
    </row>
    <row r="2931" spans="1:4" x14ac:dyDescent="0.3">
      <c r="A2931" s="6">
        <v>1013</v>
      </c>
      <c r="B2931" t="s">
        <v>41</v>
      </c>
      <c r="C2931" s="19" t="s">
        <v>45</v>
      </c>
      <c r="D2931" s="16" t="s">
        <v>333</v>
      </c>
    </row>
    <row r="2932" spans="1:4" x14ac:dyDescent="0.3">
      <c r="A2932" s="6">
        <v>1013</v>
      </c>
      <c r="B2932" t="s">
        <v>68</v>
      </c>
      <c r="C2932" s="17" t="s">
        <v>45</v>
      </c>
      <c r="D2932" s="18" t="s">
        <v>333</v>
      </c>
    </row>
    <row r="2933" spans="1:4" x14ac:dyDescent="0.3">
      <c r="A2933" s="6">
        <v>1013</v>
      </c>
      <c r="B2933" t="s">
        <v>68</v>
      </c>
      <c r="C2933" s="19" t="s">
        <v>45</v>
      </c>
      <c r="D2933" s="16" t="s">
        <v>333</v>
      </c>
    </row>
    <row r="2934" spans="1:4" x14ac:dyDescent="0.3">
      <c r="A2934" s="6">
        <v>1013</v>
      </c>
      <c r="B2934" t="s">
        <v>41</v>
      </c>
      <c r="C2934" s="17" t="s">
        <v>45</v>
      </c>
      <c r="D2934" s="18" t="s">
        <v>333</v>
      </c>
    </row>
    <row r="2935" spans="1:4" x14ac:dyDescent="0.3">
      <c r="A2935" s="6">
        <v>1013</v>
      </c>
      <c r="B2935" t="s">
        <v>68</v>
      </c>
      <c r="C2935" s="19" t="s">
        <v>45</v>
      </c>
      <c r="D2935" s="16" t="s">
        <v>333</v>
      </c>
    </row>
    <row r="2936" spans="1:4" x14ac:dyDescent="0.3">
      <c r="A2936" s="6">
        <v>2202</v>
      </c>
      <c r="B2936" t="s">
        <v>150</v>
      </c>
      <c r="C2936" s="17" t="s">
        <v>148</v>
      </c>
      <c r="D2936" s="18" t="s">
        <v>334</v>
      </c>
    </row>
    <row r="2937" spans="1:4" x14ac:dyDescent="0.3">
      <c r="A2937" s="6">
        <v>2202</v>
      </c>
      <c r="B2937" t="s">
        <v>150</v>
      </c>
      <c r="C2937" s="19" t="s">
        <v>148</v>
      </c>
      <c r="D2937" s="16" t="s">
        <v>334</v>
      </c>
    </row>
    <row r="2938" spans="1:4" x14ac:dyDescent="0.3">
      <c r="A2938" s="6">
        <v>2202</v>
      </c>
      <c r="B2938" t="s">
        <v>150</v>
      </c>
      <c r="C2938" s="17" t="s">
        <v>148</v>
      </c>
      <c r="D2938" s="18" t="s">
        <v>334</v>
      </c>
    </row>
    <row r="2939" spans="1:4" x14ac:dyDescent="0.3">
      <c r="A2939" s="6">
        <v>2202</v>
      </c>
      <c r="B2939" t="s">
        <v>150</v>
      </c>
      <c r="C2939" s="19" t="s">
        <v>148</v>
      </c>
      <c r="D2939" s="16" t="s">
        <v>334</v>
      </c>
    </row>
    <row r="2940" spans="1:4" x14ac:dyDescent="0.3">
      <c r="A2940" s="6">
        <v>2202</v>
      </c>
      <c r="B2940" t="s">
        <v>150</v>
      </c>
      <c r="C2940" s="17" t="s">
        <v>148</v>
      </c>
      <c r="D2940" s="18" t="s">
        <v>334</v>
      </c>
    </row>
    <row r="2941" spans="1:4" x14ac:dyDescent="0.3">
      <c r="A2941" s="6">
        <v>2202</v>
      </c>
      <c r="B2941" t="s">
        <v>150</v>
      </c>
      <c r="C2941" s="19" t="s">
        <v>148</v>
      </c>
      <c r="D2941" s="16" t="s">
        <v>334</v>
      </c>
    </row>
    <row r="2942" spans="1:4" x14ac:dyDescent="0.3">
      <c r="A2942" s="6">
        <v>2202</v>
      </c>
      <c r="B2942" t="s">
        <v>150</v>
      </c>
      <c r="C2942" s="17" t="s">
        <v>148</v>
      </c>
      <c r="D2942" s="18" t="s">
        <v>334</v>
      </c>
    </row>
    <row r="2943" spans="1:4" x14ac:dyDescent="0.3">
      <c r="A2943" s="6">
        <v>2202</v>
      </c>
      <c r="B2943" t="s">
        <v>150</v>
      </c>
      <c r="C2943" s="19" t="s">
        <v>148</v>
      </c>
      <c r="D2943" s="16" t="s">
        <v>334</v>
      </c>
    </row>
    <row r="2944" spans="1:4" x14ac:dyDescent="0.3">
      <c r="A2944" s="6">
        <v>2202</v>
      </c>
      <c r="B2944" t="s">
        <v>150</v>
      </c>
      <c r="C2944" s="17" t="s">
        <v>148</v>
      </c>
      <c r="D2944" s="18" t="s">
        <v>334</v>
      </c>
    </row>
    <row r="2945" spans="1:4" x14ac:dyDescent="0.3">
      <c r="A2945" s="6">
        <v>2202</v>
      </c>
      <c r="B2945" t="s">
        <v>150</v>
      </c>
      <c r="C2945" s="19" t="s">
        <v>148</v>
      </c>
      <c r="D2945" s="16" t="s">
        <v>334</v>
      </c>
    </row>
    <row r="2946" spans="1:4" x14ac:dyDescent="0.3">
      <c r="A2946" s="6">
        <v>2202</v>
      </c>
      <c r="B2946" t="s">
        <v>150</v>
      </c>
      <c r="C2946" s="17" t="s">
        <v>148</v>
      </c>
      <c r="D2946" s="18" t="s">
        <v>334</v>
      </c>
    </row>
    <row r="2947" spans="1:4" x14ac:dyDescent="0.3">
      <c r="A2947" s="6">
        <v>2202</v>
      </c>
      <c r="B2947" t="s">
        <v>150</v>
      </c>
      <c r="C2947" s="19" t="s">
        <v>148</v>
      </c>
      <c r="D2947" s="16" t="s">
        <v>334</v>
      </c>
    </row>
    <row r="2948" spans="1:4" x14ac:dyDescent="0.3">
      <c r="A2948" s="6">
        <v>2202</v>
      </c>
      <c r="B2948" t="s">
        <v>150</v>
      </c>
      <c r="C2948" s="17" t="s">
        <v>148</v>
      </c>
      <c r="D2948" s="18" t="s">
        <v>334</v>
      </c>
    </row>
    <row r="2949" spans="1:4" x14ac:dyDescent="0.3">
      <c r="A2949" s="6">
        <v>2202</v>
      </c>
      <c r="B2949" t="s">
        <v>150</v>
      </c>
      <c r="C2949" s="19" t="s">
        <v>148</v>
      </c>
      <c r="D2949" s="16" t="s">
        <v>334</v>
      </c>
    </row>
    <row r="2950" spans="1:4" x14ac:dyDescent="0.3">
      <c r="A2950" s="6">
        <v>2202</v>
      </c>
      <c r="B2950" t="s">
        <v>150</v>
      </c>
      <c r="C2950" s="17" t="s">
        <v>148</v>
      </c>
      <c r="D2950" s="18" t="s">
        <v>334</v>
      </c>
    </row>
    <row r="2951" spans="1:4" x14ac:dyDescent="0.3">
      <c r="A2951" s="6">
        <v>2202</v>
      </c>
      <c r="B2951" t="s">
        <v>150</v>
      </c>
      <c r="C2951" s="19" t="s">
        <v>148</v>
      </c>
      <c r="D2951" s="16" t="s">
        <v>334</v>
      </c>
    </row>
    <row r="2952" spans="1:4" x14ac:dyDescent="0.3">
      <c r="A2952" s="6">
        <v>2202</v>
      </c>
      <c r="B2952" t="s">
        <v>150</v>
      </c>
      <c r="C2952" s="17" t="s">
        <v>148</v>
      </c>
      <c r="D2952" s="18" t="s">
        <v>334</v>
      </c>
    </row>
    <row r="2953" spans="1:4" x14ac:dyDescent="0.3">
      <c r="A2953" s="6">
        <v>2202</v>
      </c>
      <c r="B2953" t="s">
        <v>150</v>
      </c>
      <c r="C2953" s="19" t="s">
        <v>148</v>
      </c>
      <c r="D2953" s="16" t="s">
        <v>334</v>
      </c>
    </row>
    <row r="2954" spans="1:4" x14ac:dyDescent="0.3">
      <c r="A2954" s="6">
        <v>2202</v>
      </c>
      <c r="B2954" t="s">
        <v>150</v>
      </c>
      <c r="C2954" s="17" t="s">
        <v>148</v>
      </c>
      <c r="D2954" s="18" t="s">
        <v>334</v>
      </c>
    </row>
    <row r="2955" spans="1:4" x14ac:dyDescent="0.3">
      <c r="A2955" s="6">
        <v>2202</v>
      </c>
      <c r="B2955" t="s">
        <v>150</v>
      </c>
      <c r="C2955" s="19" t="s">
        <v>148</v>
      </c>
      <c r="D2955" s="16" t="s">
        <v>334</v>
      </c>
    </row>
    <row r="2956" spans="1:4" x14ac:dyDescent="0.3">
      <c r="A2956" s="6">
        <v>2202</v>
      </c>
      <c r="B2956" t="s">
        <v>150</v>
      </c>
      <c r="C2956" s="17" t="s">
        <v>148</v>
      </c>
      <c r="D2956" s="18" t="s">
        <v>334</v>
      </c>
    </row>
    <row r="2957" spans="1:4" x14ac:dyDescent="0.3">
      <c r="A2957" s="6">
        <v>2202</v>
      </c>
      <c r="B2957" t="s">
        <v>150</v>
      </c>
      <c r="C2957" s="19" t="s">
        <v>148</v>
      </c>
      <c r="D2957" s="16" t="s">
        <v>334</v>
      </c>
    </row>
    <row r="2958" spans="1:4" x14ac:dyDescent="0.3">
      <c r="A2958" s="6">
        <v>2202</v>
      </c>
      <c r="B2958" t="s">
        <v>150</v>
      </c>
      <c r="C2958" s="17" t="s">
        <v>148</v>
      </c>
      <c r="D2958" s="18" t="s">
        <v>334</v>
      </c>
    </row>
    <row r="2959" spans="1:4" x14ac:dyDescent="0.3">
      <c r="A2959" s="6">
        <v>2202</v>
      </c>
      <c r="B2959" t="s">
        <v>150</v>
      </c>
      <c r="C2959" s="19" t="s">
        <v>148</v>
      </c>
      <c r="D2959" s="16" t="s">
        <v>334</v>
      </c>
    </row>
    <row r="2960" spans="1:4" x14ac:dyDescent="0.3">
      <c r="A2960" s="6">
        <v>640</v>
      </c>
      <c r="B2960" t="s">
        <v>336</v>
      </c>
      <c r="C2960" s="17" t="s">
        <v>219</v>
      </c>
      <c r="D2960" s="18" t="s">
        <v>335</v>
      </c>
    </row>
    <row r="2961" spans="1:4" x14ac:dyDescent="0.3">
      <c r="A2961" s="6">
        <v>640</v>
      </c>
      <c r="B2961" t="s">
        <v>103</v>
      </c>
      <c r="C2961" s="19" t="s">
        <v>219</v>
      </c>
      <c r="D2961" s="16" t="s">
        <v>335</v>
      </c>
    </row>
    <row r="2962" spans="1:4" x14ac:dyDescent="0.3">
      <c r="A2962" s="6">
        <v>640</v>
      </c>
      <c r="B2962" t="s">
        <v>103</v>
      </c>
      <c r="C2962" s="17" t="s">
        <v>219</v>
      </c>
      <c r="D2962" s="18" t="s">
        <v>335</v>
      </c>
    </row>
    <row r="2963" spans="1:4" x14ac:dyDescent="0.3">
      <c r="A2963" s="6">
        <v>640</v>
      </c>
      <c r="B2963" t="s">
        <v>103</v>
      </c>
      <c r="C2963" s="19" t="s">
        <v>219</v>
      </c>
      <c r="D2963" s="16" t="s">
        <v>335</v>
      </c>
    </row>
    <row r="2964" spans="1:4" x14ac:dyDescent="0.3">
      <c r="A2964" s="6">
        <v>640</v>
      </c>
      <c r="B2964" t="s">
        <v>103</v>
      </c>
      <c r="C2964" s="17" t="s">
        <v>219</v>
      </c>
      <c r="D2964" s="18" t="s">
        <v>335</v>
      </c>
    </row>
    <row r="2965" spans="1:4" x14ac:dyDescent="0.3">
      <c r="A2965" s="6">
        <v>640</v>
      </c>
      <c r="B2965" t="s">
        <v>336</v>
      </c>
      <c r="C2965" s="19" t="s">
        <v>219</v>
      </c>
      <c r="D2965" s="16" t="s">
        <v>335</v>
      </c>
    </row>
    <row r="2966" spans="1:4" x14ac:dyDescent="0.3">
      <c r="A2966" s="6">
        <v>640</v>
      </c>
      <c r="B2966" t="s">
        <v>103</v>
      </c>
      <c r="C2966" s="17" t="s">
        <v>219</v>
      </c>
      <c r="D2966" s="18" t="s">
        <v>335</v>
      </c>
    </row>
    <row r="2967" spans="1:4" x14ac:dyDescent="0.3">
      <c r="A2967" s="6">
        <v>640</v>
      </c>
      <c r="B2967" t="s">
        <v>103</v>
      </c>
      <c r="C2967" s="19" t="s">
        <v>219</v>
      </c>
      <c r="D2967" s="16" t="s">
        <v>335</v>
      </c>
    </row>
    <row r="2968" spans="1:4" x14ac:dyDescent="0.3">
      <c r="A2968" s="6">
        <v>640</v>
      </c>
      <c r="B2968" t="s">
        <v>103</v>
      </c>
      <c r="C2968" s="17" t="s">
        <v>219</v>
      </c>
      <c r="D2968" s="18" t="s">
        <v>335</v>
      </c>
    </row>
    <row r="2969" spans="1:4" x14ac:dyDescent="0.3">
      <c r="A2969" s="6">
        <v>640</v>
      </c>
      <c r="B2969" t="s">
        <v>103</v>
      </c>
      <c r="C2969" s="19" t="s">
        <v>219</v>
      </c>
      <c r="D2969" s="16" t="s">
        <v>335</v>
      </c>
    </row>
    <row r="2970" spans="1:4" x14ac:dyDescent="0.3">
      <c r="A2970" s="6">
        <v>5657</v>
      </c>
      <c r="B2970" t="s">
        <v>47</v>
      </c>
      <c r="C2970" s="17" t="s">
        <v>165</v>
      </c>
      <c r="D2970" s="18" t="s">
        <v>337</v>
      </c>
    </row>
    <row r="2971" spans="1:4" x14ac:dyDescent="0.3">
      <c r="A2971" s="6">
        <v>5657</v>
      </c>
      <c r="B2971" t="s">
        <v>47</v>
      </c>
      <c r="C2971" s="19" t="s">
        <v>165</v>
      </c>
      <c r="D2971" s="16" t="s">
        <v>337</v>
      </c>
    </row>
    <row r="2972" spans="1:4" x14ac:dyDescent="0.3">
      <c r="A2972" s="6">
        <v>5657</v>
      </c>
      <c r="B2972" t="s">
        <v>47</v>
      </c>
      <c r="C2972" s="17" t="s">
        <v>165</v>
      </c>
      <c r="D2972" s="18" t="s">
        <v>337</v>
      </c>
    </row>
    <row r="2973" spans="1:4" x14ac:dyDescent="0.3">
      <c r="A2973" s="6">
        <v>1385</v>
      </c>
      <c r="B2973" t="s">
        <v>51</v>
      </c>
      <c r="C2973" s="19" t="s">
        <v>188</v>
      </c>
      <c r="D2973" s="16" t="s">
        <v>338</v>
      </c>
    </row>
    <row r="2974" spans="1:4" x14ac:dyDescent="0.3">
      <c r="A2974" s="6">
        <v>1385</v>
      </c>
      <c r="B2974" t="s">
        <v>51</v>
      </c>
      <c r="C2974" s="17" t="s">
        <v>188</v>
      </c>
      <c r="D2974" s="18" t="s">
        <v>338</v>
      </c>
    </row>
    <row r="2975" spans="1:4" x14ac:dyDescent="0.3">
      <c r="A2975" s="6">
        <v>1385</v>
      </c>
      <c r="B2975" t="s">
        <v>51</v>
      </c>
      <c r="C2975" s="19" t="s">
        <v>188</v>
      </c>
      <c r="D2975" s="16" t="s">
        <v>338</v>
      </c>
    </row>
    <row r="2976" spans="1:4" x14ac:dyDescent="0.3">
      <c r="A2976" s="6">
        <v>1385</v>
      </c>
      <c r="B2976" t="s">
        <v>51</v>
      </c>
      <c r="C2976" s="17" t="s">
        <v>188</v>
      </c>
      <c r="D2976" s="18" t="s">
        <v>338</v>
      </c>
    </row>
    <row r="2977" spans="1:4" x14ac:dyDescent="0.3">
      <c r="A2977" s="6">
        <v>1385</v>
      </c>
      <c r="B2977" t="s">
        <v>51</v>
      </c>
      <c r="C2977" s="19" t="s">
        <v>188</v>
      </c>
      <c r="D2977" s="16" t="s">
        <v>338</v>
      </c>
    </row>
    <row r="2978" spans="1:4" x14ac:dyDescent="0.3">
      <c r="A2978" s="6">
        <v>1385</v>
      </c>
      <c r="B2978" t="s">
        <v>51</v>
      </c>
      <c r="C2978" s="17" t="s">
        <v>188</v>
      </c>
      <c r="D2978" s="18" t="s">
        <v>338</v>
      </c>
    </row>
    <row r="2979" spans="1:4" x14ac:dyDescent="0.3">
      <c r="A2979" s="6">
        <v>1385</v>
      </c>
      <c r="B2979" t="s">
        <v>51</v>
      </c>
      <c r="C2979" s="19" t="s">
        <v>188</v>
      </c>
      <c r="D2979" s="16" t="s">
        <v>338</v>
      </c>
    </row>
    <row r="2980" spans="1:4" x14ac:dyDescent="0.3">
      <c r="A2980" s="6">
        <v>1385</v>
      </c>
      <c r="B2980" t="s">
        <v>51</v>
      </c>
      <c r="C2980" s="17" t="s">
        <v>188</v>
      </c>
      <c r="D2980" s="18" t="s">
        <v>338</v>
      </c>
    </row>
    <row r="2981" spans="1:4" x14ac:dyDescent="0.3">
      <c r="A2981" s="6">
        <v>1385</v>
      </c>
      <c r="B2981" t="s">
        <v>51</v>
      </c>
      <c r="C2981" s="19" t="s">
        <v>188</v>
      </c>
      <c r="D2981" s="16" t="s">
        <v>338</v>
      </c>
    </row>
    <row r="2982" spans="1:4" x14ac:dyDescent="0.3">
      <c r="A2982" s="6">
        <v>1385</v>
      </c>
      <c r="B2982" t="s">
        <v>51</v>
      </c>
      <c r="C2982" s="17" t="s">
        <v>188</v>
      </c>
      <c r="D2982" s="18" t="s">
        <v>339</v>
      </c>
    </row>
    <row r="2983" spans="1:4" x14ac:dyDescent="0.3">
      <c r="A2983" s="6">
        <v>1385</v>
      </c>
      <c r="B2983" t="s">
        <v>51</v>
      </c>
      <c r="C2983" s="19" t="s">
        <v>188</v>
      </c>
      <c r="D2983" s="16" t="s">
        <v>339</v>
      </c>
    </row>
    <row r="2984" spans="1:4" x14ac:dyDescent="0.3">
      <c r="A2984" s="6">
        <v>1385</v>
      </c>
      <c r="B2984" t="s">
        <v>51</v>
      </c>
      <c r="C2984" s="17" t="s">
        <v>188</v>
      </c>
      <c r="D2984" s="18" t="s">
        <v>339</v>
      </c>
    </row>
    <row r="2985" spans="1:4" x14ac:dyDescent="0.3">
      <c r="A2985" s="6">
        <v>1385</v>
      </c>
      <c r="B2985" t="s">
        <v>51</v>
      </c>
      <c r="C2985" s="19" t="s">
        <v>188</v>
      </c>
      <c r="D2985" s="16" t="s">
        <v>339</v>
      </c>
    </row>
    <row r="2986" spans="1:4" x14ac:dyDescent="0.3">
      <c r="A2986" s="6">
        <v>1385</v>
      </c>
      <c r="B2986" t="s">
        <v>51</v>
      </c>
      <c r="C2986" s="17" t="s">
        <v>188</v>
      </c>
      <c r="D2986" s="18" t="s">
        <v>339</v>
      </c>
    </row>
    <row r="2987" spans="1:4" x14ac:dyDescent="0.3">
      <c r="A2987" s="6">
        <v>1385</v>
      </c>
      <c r="B2987" t="s">
        <v>51</v>
      </c>
      <c r="C2987" s="19" t="s">
        <v>188</v>
      </c>
      <c r="D2987" s="16" t="s">
        <v>339</v>
      </c>
    </row>
    <row r="2988" spans="1:4" x14ac:dyDescent="0.3">
      <c r="A2988" s="6">
        <v>1385</v>
      </c>
      <c r="B2988" t="s">
        <v>51</v>
      </c>
      <c r="C2988" s="17" t="s">
        <v>188</v>
      </c>
      <c r="D2988" s="18" t="s">
        <v>339</v>
      </c>
    </row>
    <row r="2989" spans="1:4" x14ac:dyDescent="0.3">
      <c r="A2989" s="6">
        <v>1385</v>
      </c>
      <c r="B2989" t="s">
        <v>51</v>
      </c>
      <c r="C2989" s="19" t="s">
        <v>188</v>
      </c>
      <c r="D2989" s="16" t="s">
        <v>339</v>
      </c>
    </row>
    <row r="2990" spans="1:4" x14ac:dyDescent="0.3">
      <c r="A2990" s="6">
        <v>1385</v>
      </c>
      <c r="B2990" t="s">
        <v>51</v>
      </c>
      <c r="C2990" s="17" t="s">
        <v>188</v>
      </c>
      <c r="D2990" s="18" t="s">
        <v>339</v>
      </c>
    </row>
    <row r="2991" spans="1:4" x14ac:dyDescent="0.3">
      <c r="A2991" s="6">
        <v>1385</v>
      </c>
      <c r="B2991" t="s">
        <v>224</v>
      </c>
      <c r="C2991" s="19" t="s">
        <v>188</v>
      </c>
      <c r="D2991" s="16" t="s">
        <v>339</v>
      </c>
    </row>
    <row r="2992" spans="1:4" x14ac:dyDescent="0.3">
      <c r="A2992" s="6">
        <v>1385</v>
      </c>
      <c r="B2992" t="s">
        <v>51</v>
      </c>
      <c r="C2992" s="17" t="s">
        <v>188</v>
      </c>
      <c r="D2992" s="18" t="s">
        <v>339</v>
      </c>
    </row>
    <row r="2993" spans="1:4" x14ac:dyDescent="0.3">
      <c r="A2993" s="6">
        <v>1385</v>
      </c>
      <c r="B2993" t="s">
        <v>51</v>
      </c>
      <c r="C2993" s="19" t="s">
        <v>188</v>
      </c>
      <c r="D2993" s="16" t="s">
        <v>339</v>
      </c>
    </row>
    <row r="2994" spans="1:4" x14ac:dyDescent="0.3">
      <c r="A2994" s="6">
        <v>1385</v>
      </c>
      <c r="B2994" t="s">
        <v>51</v>
      </c>
      <c r="C2994" s="17" t="s">
        <v>188</v>
      </c>
      <c r="D2994" s="18" t="s">
        <v>339</v>
      </c>
    </row>
    <row r="2995" spans="1:4" x14ac:dyDescent="0.3">
      <c r="A2995" s="6">
        <v>1385</v>
      </c>
      <c r="B2995" t="s">
        <v>51</v>
      </c>
      <c r="C2995" s="19" t="s">
        <v>188</v>
      </c>
      <c r="D2995" s="16" t="s">
        <v>339</v>
      </c>
    </row>
    <row r="2996" spans="1:4" x14ac:dyDescent="0.3">
      <c r="A2996" s="6">
        <v>1385</v>
      </c>
      <c r="B2996" t="s">
        <v>51</v>
      </c>
      <c r="C2996" s="17" t="s">
        <v>188</v>
      </c>
      <c r="D2996" s="18" t="s">
        <v>339</v>
      </c>
    </row>
    <row r="2997" spans="1:4" x14ac:dyDescent="0.3">
      <c r="A2997" s="6">
        <v>1385</v>
      </c>
      <c r="B2997" t="s">
        <v>51</v>
      </c>
      <c r="C2997" s="19" t="s">
        <v>188</v>
      </c>
      <c r="D2997" s="16" t="s">
        <v>339</v>
      </c>
    </row>
    <row r="2998" spans="1:4" x14ac:dyDescent="0.3">
      <c r="A2998" s="6">
        <v>1385</v>
      </c>
      <c r="B2998" t="s">
        <v>55</v>
      </c>
      <c r="C2998" s="17" t="s">
        <v>188</v>
      </c>
      <c r="D2998" s="18" t="s">
        <v>339</v>
      </c>
    </row>
    <row r="2999" spans="1:4" x14ac:dyDescent="0.3">
      <c r="A2999" s="6">
        <v>1385</v>
      </c>
      <c r="B2999" t="s">
        <v>55</v>
      </c>
      <c r="C2999" s="19" t="s">
        <v>188</v>
      </c>
      <c r="D2999" s="16" t="s">
        <v>339</v>
      </c>
    </row>
    <row r="3000" spans="1:4" x14ac:dyDescent="0.3">
      <c r="A3000" s="6">
        <v>1385</v>
      </c>
      <c r="B3000" t="s">
        <v>51</v>
      </c>
      <c r="C3000" s="17" t="s">
        <v>188</v>
      </c>
      <c r="D3000" s="18" t="s">
        <v>339</v>
      </c>
    </row>
    <row r="3001" spans="1:4" x14ac:dyDescent="0.3">
      <c r="A3001" s="6">
        <v>1385</v>
      </c>
      <c r="B3001" t="s">
        <v>51</v>
      </c>
      <c r="C3001" s="19" t="s">
        <v>188</v>
      </c>
      <c r="D3001" s="16" t="s">
        <v>339</v>
      </c>
    </row>
    <row r="3002" spans="1:4" x14ac:dyDescent="0.3">
      <c r="A3002" s="6">
        <v>1385</v>
      </c>
      <c r="B3002" t="s">
        <v>51</v>
      </c>
      <c r="C3002" s="17" t="s">
        <v>188</v>
      </c>
      <c r="D3002" s="18" t="s">
        <v>339</v>
      </c>
    </row>
    <row r="3003" spans="1:4" x14ac:dyDescent="0.3">
      <c r="A3003" s="6">
        <v>1385</v>
      </c>
      <c r="B3003" t="s">
        <v>51</v>
      </c>
      <c r="C3003" s="19" t="s">
        <v>188</v>
      </c>
      <c r="D3003" s="16" t="s">
        <v>339</v>
      </c>
    </row>
    <row r="3004" spans="1:4" x14ac:dyDescent="0.3">
      <c r="A3004" s="6">
        <v>1385</v>
      </c>
      <c r="B3004" t="s">
        <v>51</v>
      </c>
      <c r="C3004" s="17" t="s">
        <v>188</v>
      </c>
      <c r="D3004" s="18" t="s">
        <v>339</v>
      </c>
    </row>
    <row r="3005" spans="1:4" x14ac:dyDescent="0.3">
      <c r="A3005" s="6">
        <v>1385</v>
      </c>
      <c r="B3005" t="s">
        <v>51</v>
      </c>
      <c r="C3005" s="19" t="s">
        <v>188</v>
      </c>
      <c r="D3005" s="16" t="s">
        <v>339</v>
      </c>
    </row>
    <row r="3006" spans="1:4" x14ac:dyDescent="0.3">
      <c r="A3006" s="6">
        <v>1385</v>
      </c>
      <c r="B3006" t="s">
        <v>55</v>
      </c>
      <c r="C3006" s="17" t="s">
        <v>188</v>
      </c>
      <c r="D3006" s="18" t="s">
        <v>339</v>
      </c>
    </row>
    <row r="3007" spans="1:4" x14ac:dyDescent="0.3">
      <c r="A3007" s="6">
        <v>454</v>
      </c>
      <c r="B3007" t="s">
        <v>342</v>
      </c>
      <c r="C3007" s="19" t="s">
        <v>340</v>
      </c>
      <c r="D3007" s="16" t="s">
        <v>341</v>
      </c>
    </row>
    <row r="3008" spans="1:4" x14ac:dyDescent="0.3">
      <c r="A3008" s="6">
        <v>454</v>
      </c>
      <c r="B3008" t="s">
        <v>342</v>
      </c>
      <c r="C3008" s="17" t="s">
        <v>340</v>
      </c>
      <c r="D3008" s="18" t="s">
        <v>341</v>
      </c>
    </row>
    <row r="3009" spans="1:4" x14ac:dyDescent="0.3">
      <c r="A3009" s="6">
        <v>454</v>
      </c>
      <c r="B3009" t="s">
        <v>342</v>
      </c>
      <c r="C3009" s="19" t="s">
        <v>340</v>
      </c>
      <c r="D3009" s="16" t="s">
        <v>341</v>
      </c>
    </row>
    <row r="3010" spans="1:4" x14ac:dyDescent="0.3">
      <c r="A3010" s="6">
        <v>1624</v>
      </c>
      <c r="B3010" t="s">
        <v>29</v>
      </c>
      <c r="C3010" s="17" t="s">
        <v>169</v>
      </c>
      <c r="D3010" s="18" t="s">
        <v>343</v>
      </c>
    </row>
    <row r="3011" spans="1:4" x14ac:dyDescent="0.3">
      <c r="A3011" s="6">
        <v>1624</v>
      </c>
      <c r="B3011" t="s">
        <v>28</v>
      </c>
      <c r="C3011" s="19" t="s">
        <v>169</v>
      </c>
      <c r="D3011" s="16" t="s">
        <v>343</v>
      </c>
    </row>
    <row r="3012" spans="1:4" x14ac:dyDescent="0.3">
      <c r="A3012" s="6">
        <v>1624</v>
      </c>
      <c r="B3012" t="s">
        <v>28</v>
      </c>
      <c r="C3012" s="17" t="s">
        <v>169</v>
      </c>
      <c r="D3012" s="18" t="s">
        <v>343</v>
      </c>
    </row>
    <row r="3013" spans="1:4" x14ac:dyDescent="0.3">
      <c r="A3013" s="6">
        <v>1624</v>
      </c>
      <c r="B3013" t="s">
        <v>28</v>
      </c>
      <c r="C3013" s="19" t="s">
        <v>169</v>
      </c>
      <c r="D3013" s="16" t="s">
        <v>343</v>
      </c>
    </row>
    <row r="3014" spans="1:4" x14ac:dyDescent="0.3">
      <c r="A3014" s="6">
        <v>1624</v>
      </c>
      <c r="B3014" t="s">
        <v>26</v>
      </c>
      <c r="C3014" s="17" t="s">
        <v>169</v>
      </c>
      <c r="D3014" s="18" t="s">
        <v>343</v>
      </c>
    </row>
    <row r="3015" spans="1:4" x14ac:dyDescent="0.3">
      <c r="A3015" s="6">
        <v>1624</v>
      </c>
      <c r="B3015" t="s">
        <v>29</v>
      </c>
      <c r="C3015" s="19" t="s">
        <v>169</v>
      </c>
      <c r="D3015" s="16" t="s">
        <v>343</v>
      </c>
    </row>
    <row r="3016" spans="1:4" x14ac:dyDescent="0.3">
      <c r="A3016" s="6">
        <v>1624</v>
      </c>
      <c r="B3016" t="s">
        <v>28</v>
      </c>
      <c r="C3016" s="17" t="s">
        <v>169</v>
      </c>
      <c r="D3016" s="18" t="s">
        <v>343</v>
      </c>
    </row>
    <row r="3017" spans="1:4" x14ac:dyDescent="0.3">
      <c r="A3017" s="6">
        <v>1624</v>
      </c>
      <c r="B3017" t="s">
        <v>26</v>
      </c>
      <c r="C3017" s="19" t="s">
        <v>169</v>
      </c>
      <c r="D3017" s="16" t="s">
        <v>343</v>
      </c>
    </row>
    <row r="3018" spans="1:4" x14ac:dyDescent="0.3">
      <c r="A3018" s="6">
        <v>1624</v>
      </c>
      <c r="B3018" t="s">
        <v>28</v>
      </c>
      <c r="C3018" s="17" t="s">
        <v>169</v>
      </c>
      <c r="D3018" s="18" t="s">
        <v>343</v>
      </c>
    </row>
    <row r="3019" spans="1:4" x14ac:dyDescent="0.3">
      <c r="A3019" s="6">
        <v>1624</v>
      </c>
      <c r="B3019" t="s">
        <v>28</v>
      </c>
      <c r="C3019" s="19" t="s">
        <v>169</v>
      </c>
      <c r="D3019" s="16" t="s">
        <v>343</v>
      </c>
    </row>
    <row r="3020" spans="1:4" x14ac:dyDescent="0.3">
      <c r="A3020" s="6">
        <v>1624</v>
      </c>
      <c r="B3020" t="s">
        <v>26</v>
      </c>
      <c r="C3020" s="17" t="s">
        <v>169</v>
      </c>
      <c r="D3020" s="18" t="s">
        <v>343</v>
      </c>
    </row>
    <row r="3021" spans="1:4" x14ac:dyDescent="0.3">
      <c r="A3021" s="6">
        <v>1624</v>
      </c>
      <c r="B3021" t="s">
        <v>28</v>
      </c>
      <c r="C3021" s="19" t="s">
        <v>169</v>
      </c>
      <c r="D3021" s="16" t="s">
        <v>343</v>
      </c>
    </row>
    <row r="3022" spans="1:4" x14ac:dyDescent="0.3">
      <c r="A3022" s="6">
        <v>1624</v>
      </c>
      <c r="B3022" t="s">
        <v>29</v>
      </c>
      <c r="C3022" s="17" t="s">
        <v>169</v>
      </c>
      <c r="D3022" s="18" t="s">
        <v>343</v>
      </c>
    </row>
    <row r="3023" spans="1:4" x14ac:dyDescent="0.3">
      <c r="A3023" s="6">
        <v>1624</v>
      </c>
      <c r="B3023" t="s">
        <v>28</v>
      </c>
      <c r="C3023" s="19" t="s">
        <v>169</v>
      </c>
      <c r="D3023" s="16" t="s">
        <v>343</v>
      </c>
    </row>
    <row r="3024" spans="1:4" x14ac:dyDescent="0.3">
      <c r="A3024" s="6">
        <v>1624</v>
      </c>
      <c r="B3024" t="s">
        <v>29</v>
      </c>
      <c r="C3024" s="17" t="s">
        <v>169</v>
      </c>
      <c r="D3024" s="18" t="s">
        <v>343</v>
      </c>
    </row>
    <row r="3025" spans="1:4" x14ac:dyDescent="0.3">
      <c r="A3025" s="6">
        <v>1624</v>
      </c>
      <c r="B3025" t="s">
        <v>28</v>
      </c>
      <c r="C3025" s="19" t="s">
        <v>169</v>
      </c>
      <c r="D3025" s="16" t="s">
        <v>343</v>
      </c>
    </row>
    <row r="3026" spans="1:4" x14ac:dyDescent="0.3">
      <c r="A3026" s="6">
        <v>1624</v>
      </c>
      <c r="B3026" t="s">
        <v>26</v>
      </c>
      <c r="C3026" s="17" t="s">
        <v>169</v>
      </c>
      <c r="D3026" s="18" t="s">
        <v>343</v>
      </c>
    </row>
    <row r="3027" spans="1:4" x14ac:dyDescent="0.3">
      <c r="A3027" s="6">
        <v>1624</v>
      </c>
      <c r="B3027" t="s">
        <v>28</v>
      </c>
      <c r="C3027" s="19" t="s">
        <v>169</v>
      </c>
      <c r="D3027" s="16" t="s">
        <v>343</v>
      </c>
    </row>
    <row r="3028" spans="1:4" x14ac:dyDescent="0.3">
      <c r="A3028" s="6">
        <v>1624</v>
      </c>
      <c r="B3028" t="s">
        <v>26</v>
      </c>
      <c r="C3028" s="17" t="s">
        <v>169</v>
      </c>
      <c r="D3028" s="18" t="s">
        <v>344</v>
      </c>
    </row>
    <row r="3029" spans="1:4" x14ac:dyDescent="0.3">
      <c r="A3029" s="6">
        <v>1624</v>
      </c>
      <c r="B3029" t="s">
        <v>26</v>
      </c>
      <c r="C3029" s="19" t="s">
        <v>169</v>
      </c>
      <c r="D3029" s="16" t="s">
        <v>344</v>
      </c>
    </row>
    <row r="3030" spans="1:4" x14ac:dyDescent="0.3">
      <c r="A3030" s="6">
        <v>1624</v>
      </c>
      <c r="B3030" t="s">
        <v>26</v>
      </c>
      <c r="C3030" s="17" t="s">
        <v>169</v>
      </c>
      <c r="D3030" s="18" t="s">
        <v>344</v>
      </c>
    </row>
    <row r="3031" spans="1:4" x14ac:dyDescent="0.3">
      <c r="A3031" s="6">
        <v>1624</v>
      </c>
      <c r="B3031" t="s">
        <v>26</v>
      </c>
      <c r="C3031" s="19" t="s">
        <v>169</v>
      </c>
      <c r="D3031" s="16" t="s">
        <v>344</v>
      </c>
    </row>
    <row r="3032" spans="1:4" x14ac:dyDescent="0.3">
      <c r="A3032" s="6">
        <v>1624</v>
      </c>
      <c r="B3032" t="s">
        <v>26</v>
      </c>
      <c r="C3032" s="17" t="s">
        <v>169</v>
      </c>
      <c r="D3032" s="18" t="s">
        <v>344</v>
      </c>
    </row>
    <row r="3033" spans="1:4" x14ac:dyDescent="0.3">
      <c r="A3033" s="6">
        <v>1624</v>
      </c>
      <c r="B3033" t="s">
        <v>26</v>
      </c>
      <c r="C3033" s="19" t="s">
        <v>169</v>
      </c>
      <c r="D3033" s="16" t="s">
        <v>344</v>
      </c>
    </row>
    <row r="3034" spans="1:4" x14ac:dyDescent="0.3">
      <c r="A3034" s="6">
        <v>1624</v>
      </c>
      <c r="B3034" t="s">
        <v>26</v>
      </c>
      <c r="C3034" s="17" t="s">
        <v>169</v>
      </c>
      <c r="D3034" s="18" t="s">
        <v>344</v>
      </c>
    </row>
    <row r="3035" spans="1:4" x14ac:dyDescent="0.3">
      <c r="A3035" s="6">
        <v>1624</v>
      </c>
      <c r="B3035" t="s">
        <v>26</v>
      </c>
      <c r="C3035" s="19" t="s">
        <v>169</v>
      </c>
      <c r="D3035" s="16" t="s">
        <v>344</v>
      </c>
    </row>
    <row r="3036" spans="1:4" x14ac:dyDescent="0.3">
      <c r="A3036" s="6">
        <v>1624</v>
      </c>
      <c r="B3036" t="s">
        <v>26</v>
      </c>
      <c r="C3036" s="17" t="s">
        <v>169</v>
      </c>
      <c r="D3036" s="18" t="s">
        <v>344</v>
      </c>
    </row>
    <row r="3037" spans="1:4" x14ac:dyDescent="0.3">
      <c r="A3037" s="6">
        <v>1624</v>
      </c>
      <c r="B3037" t="s">
        <v>26</v>
      </c>
      <c r="C3037" s="19" t="s">
        <v>169</v>
      </c>
      <c r="D3037" s="16" t="s">
        <v>344</v>
      </c>
    </row>
    <row r="3038" spans="1:4" x14ac:dyDescent="0.3">
      <c r="A3038" s="6">
        <v>1624</v>
      </c>
      <c r="B3038" t="s">
        <v>26</v>
      </c>
      <c r="C3038" s="17" t="s">
        <v>169</v>
      </c>
      <c r="D3038" s="18" t="s">
        <v>344</v>
      </c>
    </row>
    <row r="3039" spans="1:4" x14ac:dyDescent="0.3">
      <c r="A3039" s="6">
        <v>1624</v>
      </c>
      <c r="B3039" t="s">
        <v>26</v>
      </c>
      <c r="C3039" s="19" t="s">
        <v>169</v>
      </c>
      <c r="D3039" s="16" t="s">
        <v>344</v>
      </c>
    </row>
    <row r="3040" spans="1:4" x14ac:dyDescent="0.3">
      <c r="A3040" s="6">
        <v>1624</v>
      </c>
      <c r="B3040" t="s">
        <v>26</v>
      </c>
      <c r="C3040" s="17" t="s">
        <v>169</v>
      </c>
      <c r="D3040" s="18" t="s">
        <v>344</v>
      </c>
    </row>
    <row r="3041" spans="1:4" x14ac:dyDescent="0.3">
      <c r="A3041" s="6">
        <v>1624</v>
      </c>
      <c r="B3041" t="s">
        <v>26</v>
      </c>
      <c r="C3041" s="19" t="s">
        <v>169</v>
      </c>
      <c r="D3041" s="16" t="s">
        <v>344</v>
      </c>
    </row>
    <row r="3042" spans="1:4" x14ac:dyDescent="0.3">
      <c r="A3042" s="6">
        <v>1624</v>
      </c>
      <c r="B3042" t="s">
        <v>26</v>
      </c>
      <c r="C3042" s="17" t="s">
        <v>169</v>
      </c>
      <c r="D3042" s="18" t="s">
        <v>344</v>
      </c>
    </row>
    <row r="3043" spans="1:4" x14ac:dyDescent="0.3">
      <c r="A3043" s="6">
        <v>1624</v>
      </c>
      <c r="B3043" t="s">
        <v>26</v>
      </c>
      <c r="C3043" s="19" t="s">
        <v>169</v>
      </c>
      <c r="D3043" s="16" t="s">
        <v>344</v>
      </c>
    </row>
    <row r="3044" spans="1:4" x14ac:dyDescent="0.3">
      <c r="A3044" s="6">
        <v>1624</v>
      </c>
      <c r="B3044" t="s">
        <v>26</v>
      </c>
      <c r="C3044" s="17" t="s">
        <v>169</v>
      </c>
      <c r="D3044" s="18" t="s">
        <v>344</v>
      </c>
    </row>
    <row r="3045" spans="1:4" x14ac:dyDescent="0.3">
      <c r="A3045" s="6">
        <v>1624</v>
      </c>
      <c r="B3045" t="s">
        <v>26</v>
      </c>
      <c r="C3045" s="19" t="s">
        <v>169</v>
      </c>
      <c r="D3045" s="16" t="s">
        <v>344</v>
      </c>
    </row>
    <row r="3046" spans="1:4" x14ac:dyDescent="0.3">
      <c r="A3046" s="6">
        <v>1624</v>
      </c>
      <c r="B3046" t="s">
        <v>22</v>
      </c>
      <c r="C3046" s="17" t="s">
        <v>169</v>
      </c>
      <c r="D3046" s="18" t="s">
        <v>345</v>
      </c>
    </row>
    <row r="3047" spans="1:4" x14ac:dyDescent="0.3">
      <c r="A3047" s="6">
        <v>1624</v>
      </c>
      <c r="B3047" t="s">
        <v>22</v>
      </c>
      <c r="C3047" s="19" t="s">
        <v>169</v>
      </c>
      <c r="D3047" s="16" t="s">
        <v>345</v>
      </c>
    </row>
    <row r="3048" spans="1:4" x14ac:dyDescent="0.3">
      <c r="A3048" s="6">
        <v>1624</v>
      </c>
      <c r="B3048" t="s">
        <v>22</v>
      </c>
      <c r="C3048" s="17" t="s">
        <v>169</v>
      </c>
      <c r="D3048" s="18" t="s">
        <v>345</v>
      </c>
    </row>
    <row r="3049" spans="1:4" x14ac:dyDescent="0.3">
      <c r="A3049" s="6">
        <v>1624</v>
      </c>
      <c r="B3049" t="s">
        <v>22</v>
      </c>
      <c r="C3049" s="19" t="s">
        <v>169</v>
      </c>
      <c r="D3049" s="16" t="s">
        <v>346</v>
      </c>
    </row>
    <row r="3050" spans="1:4" x14ac:dyDescent="0.3">
      <c r="A3050" s="6">
        <v>1624</v>
      </c>
      <c r="B3050" t="s">
        <v>22</v>
      </c>
      <c r="C3050" s="17" t="s">
        <v>169</v>
      </c>
      <c r="D3050" s="18" t="s">
        <v>346</v>
      </c>
    </row>
    <row r="3051" spans="1:4" x14ac:dyDescent="0.3">
      <c r="A3051" s="6">
        <v>1624</v>
      </c>
      <c r="B3051" t="s">
        <v>22</v>
      </c>
      <c r="C3051" s="19" t="s">
        <v>169</v>
      </c>
      <c r="D3051" s="16" t="s">
        <v>346</v>
      </c>
    </row>
    <row r="3052" spans="1:4" x14ac:dyDescent="0.3">
      <c r="A3052" s="6">
        <v>1624</v>
      </c>
      <c r="B3052" t="s">
        <v>22</v>
      </c>
      <c r="C3052" s="17" t="s">
        <v>169</v>
      </c>
      <c r="D3052" s="18" t="s">
        <v>347</v>
      </c>
    </row>
    <row r="3053" spans="1:4" x14ac:dyDescent="0.3">
      <c r="A3053" s="6">
        <v>1624</v>
      </c>
      <c r="B3053" t="s">
        <v>22</v>
      </c>
      <c r="C3053" s="19" t="s">
        <v>169</v>
      </c>
      <c r="D3053" s="16" t="s">
        <v>347</v>
      </c>
    </row>
    <row r="3054" spans="1:4" x14ac:dyDescent="0.3">
      <c r="A3054" s="6">
        <v>1624</v>
      </c>
      <c r="B3054" t="s">
        <v>22</v>
      </c>
      <c r="C3054" s="17" t="s">
        <v>169</v>
      </c>
      <c r="D3054" s="18" t="s">
        <v>347</v>
      </c>
    </row>
    <row r="3055" spans="1:4" x14ac:dyDescent="0.3">
      <c r="A3055" s="6">
        <v>1624</v>
      </c>
      <c r="B3055" t="s">
        <v>29</v>
      </c>
      <c r="C3055" s="19" t="s">
        <v>169</v>
      </c>
      <c r="D3055" s="16" t="s">
        <v>348</v>
      </c>
    </row>
    <row r="3056" spans="1:4" x14ac:dyDescent="0.3">
      <c r="A3056" s="6">
        <v>1624</v>
      </c>
      <c r="B3056" t="s">
        <v>26</v>
      </c>
      <c r="C3056" s="17" t="s">
        <v>169</v>
      </c>
      <c r="D3056" s="18" t="s">
        <v>348</v>
      </c>
    </row>
    <row r="3057" spans="1:4" x14ac:dyDescent="0.3">
      <c r="A3057" s="6">
        <v>1624</v>
      </c>
      <c r="B3057" t="s">
        <v>29</v>
      </c>
      <c r="C3057" s="19" t="s">
        <v>169</v>
      </c>
      <c r="D3057" s="16" t="s">
        <v>348</v>
      </c>
    </row>
    <row r="3058" spans="1:4" x14ac:dyDescent="0.3">
      <c r="A3058" s="6">
        <v>1624</v>
      </c>
      <c r="B3058" t="s">
        <v>29</v>
      </c>
      <c r="C3058" s="17" t="s">
        <v>169</v>
      </c>
      <c r="D3058" s="18" t="s">
        <v>348</v>
      </c>
    </row>
    <row r="3059" spans="1:4" x14ac:dyDescent="0.3">
      <c r="A3059" s="6">
        <v>1624</v>
      </c>
      <c r="B3059" t="s">
        <v>26</v>
      </c>
      <c r="C3059" s="19" t="s">
        <v>169</v>
      </c>
      <c r="D3059" s="16" t="s">
        <v>348</v>
      </c>
    </row>
    <row r="3060" spans="1:4" x14ac:dyDescent="0.3">
      <c r="A3060" s="6">
        <v>1624</v>
      </c>
      <c r="B3060" t="s">
        <v>29</v>
      </c>
      <c r="C3060" s="17" t="s">
        <v>169</v>
      </c>
      <c r="D3060" s="18" t="s">
        <v>348</v>
      </c>
    </row>
    <row r="3061" spans="1:4" x14ac:dyDescent="0.3">
      <c r="A3061" s="6">
        <v>1624</v>
      </c>
      <c r="B3061" t="s">
        <v>26</v>
      </c>
      <c r="C3061" s="19" t="s">
        <v>169</v>
      </c>
      <c r="D3061" s="16" t="s">
        <v>348</v>
      </c>
    </row>
    <row r="3062" spans="1:4" x14ac:dyDescent="0.3">
      <c r="A3062" s="6">
        <v>1624</v>
      </c>
      <c r="B3062" t="s">
        <v>26</v>
      </c>
      <c r="C3062" s="17" t="s">
        <v>169</v>
      </c>
      <c r="D3062" s="18" t="s">
        <v>348</v>
      </c>
    </row>
    <row r="3063" spans="1:4" x14ac:dyDescent="0.3">
      <c r="A3063" s="6">
        <v>1624</v>
      </c>
      <c r="B3063" t="s">
        <v>26</v>
      </c>
      <c r="C3063" s="19" t="s">
        <v>169</v>
      </c>
      <c r="D3063" s="16" t="s">
        <v>348</v>
      </c>
    </row>
    <row r="3064" spans="1:4" x14ac:dyDescent="0.3">
      <c r="A3064" s="6">
        <v>1624</v>
      </c>
      <c r="B3064" t="s">
        <v>29</v>
      </c>
      <c r="C3064" s="17" t="s">
        <v>169</v>
      </c>
      <c r="D3064" s="18" t="s">
        <v>348</v>
      </c>
    </row>
    <row r="3065" spans="1:4" x14ac:dyDescent="0.3">
      <c r="A3065" s="6">
        <v>1624</v>
      </c>
      <c r="B3065" t="s">
        <v>29</v>
      </c>
      <c r="C3065" s="19" t="s">
        <v>169</v>
      </c>
      <c r="D3065" s="16" t="s">
        <v>348</v>
      </c>
    </row>
    <row r="3066" spans="1:4" x14ac:dyDescent="0.3">
      <c r="A3066" s="6">
        <v>1624</v>
      </c>
      <c r="B3066" t="s">
        <v>26</v>
      </c>
      <c r="C3066" s="17" t="s">
        <v>169</v>
      </c>
      <c r="D3066" s="18" t="s">
        <v>348</v>
      </c>
    </row>
    <row r="3067" spans="1:4" x14ac:dyDescent="0.3">
      <c r="A3067" s="6">
        <v>1624</v>
      </c>
      <c r="B3067" t="s">
        <v>26</v>
      </c>
      <c r="C3067" s="19" t="s">
        <v>169</v>
      </c>
      <c r="D3067" s="16" t="s">
        <v>348</v>
      </c>
    </row>
    <row r="3068" spans="1:4" x14ac:dyDescent="0.3">
      <c r="A3068" s="6">
        <v>1624</v>
      </c>
      <c r="B3068" t="s">
        <v>29</v>
      </c>
      <c r="C3068" s="17" t="s">
        <v>169</v>
      </c>
      <c r="D3068" s="18" t="s">
        <v>348</v>
      </c>
    </row>
    <row r="3069" spans="1:4" x14ac:dyDescent="0.3">
      <c r="A3069" s="6">
        <v>1624</v>
      </c>
      <c r="B3069" t="s">
        <v>26</v>
      </c>
      <c r="C3069" s="19" t="s">
        <v>169</v>
      </c>
      <c r="D3069" s="16" t="s">
        <v>348</v>
      </c>
    </row>
    <row r="3070" spans="1:4" x14ac:dyDescent="0.3">
      <c r="A3070" s="6">
        <v>1624</v>
      </c>
      <c r="B3070" t="s">
        <v>29</v>
      </c>
      <c r="C3070" s="17" t="s">
        <v>169</v>
      </c>
      <c r="D3070" s="18" t="s">
        <v>348</v>
      </c>
    </row>
    <row r="3071" spans="1:4" x14ac:dyDescent="0.3">
      <c r="A3071" s="6">
        <v>1624</v>
      </c>
      <c r="B3071" t="s">
        <v>26</v>
      </c>
      <c r="C3071" s="19" t="s">
        <v>169</v>
      </c>
      <c r="D3071" s="16" t="s">
        <v>348</v>
      </c>
    </row>
    <row r="3072" spans="1:4" x14ac:dyDescent="0.3">
      <c r="A3072" s="6">
        <v>1624</v>
      </c>
      <c r="B3072" t="s">
        <v>29</v>
      </c>
      <c r="C3072" s="17" t="s">
        <v>169</v>
      </c>
      <c r="D3072" s="18" t="s">
        <v>348</v>
      </c>
    </row>
    <row r="3073" spans="1:4" x14ac:dyDescent="0.3">
      <c r="A3073" s="6">
        <v>1624</v>
      </c>
      <c r="B3073" t="s">
        <v>29</v>
      </c>
      <c r="C3073" s="19" t="s">
        <v>169</v>
      </c>
      <c r="D3073" s="16" t="s">
        <v>348</v>
      </c>
    </row>
    <row r="3074" spans="1:4" x14ac:dyDescent="0.3">
      <c r="A3074" s="6">
        <v>1624</v>
      </c>
      <c r="B3074" t="s">
        <v>26</v>
      </c>
      <c r="C3074" s="17" t="s">
        <v>169</v>
      </c>
      <c r="D3074" s="18" t="s">
        <v>348</v>
      </c>
    </row>
    <row r="3075" spans="1:4" x14ac:dyDescent="0.3">
      <c r="A3075" s="6">
        <v>1624</v>
      </c>
      <c r="B3075" t="s">
        <v>26</v>
      </c>
      <c r="C3075" s="19" t="s">
        <v>169</v>
      </c>
      <c r="D3075" s="16" t="s">
        <v>348</v>
      </c>
    </row>
    <row r="3076" spans="1:4" x14ac:dyDescent="0.3">
      <c r="A3076" s="6">
        <v>1624</v>
      </c>
      <c r="B3076" t="s">
        <v>26</v>
      </c>
      <c r="C3076" s="17" t="s">
        <v>169</v>
      </c>
      <c r="D3076" s="18" t="s">
        <v>348</v>
      </c>
    </row>
    <row r="3077" spans="1:4" x14ac:dyDescent="0.3">
      <c r="A3077" s="6">
        <v>1624</v>
      </c>
      <c r="B3077" t="s">
        <v>350</v>
      </c>
      <c r="C3077" s="19" t="s">
        <v>169</v>
      </c>
      <c r="D3077" s="16" t="s">
        <v>349</v>
      </c>
    </row>
    <row r="3078" spans="1:4" x14ac:dyDescent="0.3">
      <c r="A3078" s="6">
        <v>1624</v>
      </c>
      <c r="B3078" t="s">
        <v>26</v>
      </c>
      <c r="C3078" s="17" t="s">
        <v>169</v>
      </c>
      <c r="D3078" s="18" t="s">
        <v>349</v>
      </c>
    </row>
    <row r="3079" spans="1:4" x14ac:dyDescent="0.3">
      <c r="A3079" s="6">
        <v>1624</v>
      </c>
      <c r="B3079" t="s">
        <v>26</v>
      </c>
      <c r="C3079" s="19" t="s">
        <v>169</v>
      </c>
      <c r="D3079" s="16" t="s">
        <v>349</v>
      </c>
    </row>
    <row r="3080" spans="1:4" x14ac:dyDescent="0.3">
      <c r="A3080" s="6">
        <v>1624</v>
      </c>
      <c r="B3080" t="s">
        <v>26</v>
      </c>
      <c r="C3080" s="17" t="s">
        <v>169</v>
      </c>
      <c r="D3080" s="18" t="s">
        <v>349</v>
      </c>
    </row>
    <row r="3081" spans="1:4" x14ac:dyDescent="0.3">
      <c r="A3081" s="6">
        <v>1624</v>
      </c>
      <c r="B3081" t="s">
        <v>350</v>
      </c>
      <c r="C3081" s="19" t="s">
        <v>169</v>
      </c>
      <c r="D3081" s="16" t="s">
        <v>349</v>
      </c>
    </row>
    <row r="3082" spans="1:4" x14ac:dyDescent="0.3">
      <c r="A3082" s="6">
        <v>1624</v>
      </c>
      <c r="B3082" t="s">
        <v>192</v>
      </c>
      <c r="C3082" s="17" t="s">
        <v>169</v>
      </c>
      <c r="D3082" s="18" t="s">
        <v>349</v>
      </c>
    </row>
    <row r="3083" spans="1:4" x14ac:dyDescent="0.3">
      <c r="A3083" s="6">
        <v>1624</v>
      </c>
      <c r="B3083" t="s">
        <v>22</v>
      </c>
      <c r="C3083" s="19" t="s">
        <v>169</v>
      </c>
      <c r="D3083" s="16" t="s">
        <v>349</v>
      </c>
    </row>
    <row r="3084" spans="1:4" x14ac:dyDescent="0.3">
      <c r="A3084" s="6">
        <v>1624</v>
      </c>
      <c r="B3084" t="s">
        <v>26</v>
      </c>
      <c r="C3084" s="17" t="s">
        <v>169</v>
      </c>
      <c r="D3084" s="18" t="s">
        <v>349</v>
      </c>
    </row>
    <row r="3085" spans="1:4" x14ac:dyDescent="0.3">
      <c r="A3085" s="6">
        <v>1624</v>
      </c>
      <c r="B3085" t="s">
        <v>350</v>
      </c>
      <c r="C3085" s="19" t="s">
        <v>169</v>
      </c>
      <c r="D3085" s="16" t="s">
        <v>349</v>
      </c>
    </row>
    <row r="3086" spans="1:4" x14ac:dyDescent="0.3">
      <c r="A3086" s="6">
        <v>1624</v>
      </c>
      <c r="B3086" t="s">
        <v>26</v>
      </c>
      <c r="C3086" s="17" t="s">
        <v>169</v>
      </c>
      <c r="D3086" s="18" t="s">
        <v>349</v>
      </c>
    </row>
    <row r="3087" spans="1:4" x14ac:dyDescent="0.3">
      <c r="A3087" s="6">
        <v>1624</v>
      </c>
      <c r="B3087" t="s">
        <v>26</v>
      </c>
      <c r="C3087" s="19" t="s">
        <v>169</v>
      </c>
      <c r="D3087" s="16" t="s">
        <v>349</v>
      </c>
    </row>
    <row r="3088" spans="1:4" x14ac:dyDescent="0.3">
      <c r="A3088" s="6">
        <v>1624</v>
      </c>
      <c r="B3088" t="s">
        <v>26</v>
      </c>
      <c r="C3088" s="17" t="s">
        <v>169</v>
      </c>
      <c r="D3088" s="18" t="s">
        <v>349</v>
      </c>
    </row>
    <row r="3089" spans="1:4" x14ac:dyDescent="0.3">
      <c r="A3089" s="6">
        <v>1624</v>
      </c>
      <c r="B3089" t="s">
        <v>26</v>
      </c>
      <c r="C3089" s="19" t="s">
        <v>169</v>
      </c>
      <c r="D3089" s="16" t="s">
        <v>349</v>
      </c>
    </row>
    <row r="3090" spans="1:4" x14ac:dyDescent="0.3">
      <c r="A3090" s="6">
        <v>1624</v>
      </c>
      <c r="B3090" t="s">
        <v>192</v>
      </c>
      <c r="C3090" s="17" t="s">
        <v>169</v>
      </c>
      <c r="D3090" s="18" t="s">
        <v>349</v>
      </c>
    </row>
    <row r="3091" spans="1:4" x14ac:dyDescent="0.3">
      <c r="A3091" s="6">
        <v>1624</v>
      </c>
      <c r="B3091" t="s">
        <v>192</v>
      </c>
      <c r="C3091" s="19" t="s">
        <v>169</v>
      </c>
      <c r="D3091" s="16" t="s">
        <v>349</v>
      </c>
    </row>
    <row r="3092" spans="1:4" x14ac:dyDescent="0.3">
      <c r="A3092" s="6">
        <v>1624</v>
      </c>
      <c r="B3092" t="s">
        <v>22</v>
      </c>
      <c r="C3092" s="17" t="s">
        <v>169</v>
      </c>
      <c r="D3092" s="18" t="s">
        <v>349</v>
      </c>
    </row>
    <row r="3093" spans="1:4" x14ac:dyDescent="0.3">
      <c r="A3093" s="6">
        <v>1624</v>
      </c>
      <c r="B3093" t="s">
        <v>28</v>
      </c>
      <c r="C3093" s="19" t="s">
        <v>169</v>
      </c>
      <c r="D3093" s="16" t="s">
        <v>349</v>
      </c>
    </row>
    <row r="3094" spans="1:4" x14ac:dyDescent="0.3">
      <c r="A3094" s="6">
        <v>1624</v>
      </c>
      <c r="B3094" t="s">
        <v>26</v>
      </c>
      <c r="C3094" s="17" t="s">
        <v>169</v>
      </c>
      <c r="D3094" s="18" t="s">
        <v>349</v>
      </c>
    </row>
    <row r="3095" spans="1:4" x14ac:dyDescent="0.3">
      <c r="A3095" s="6">
        <v>1624</v>
      </c>
      <c r="B3095" t="s">
        <v>26</v>
      </c>
      <c r="C3095" s="19" t="s">
        <v>169</v>
      </c>
      <c r="D3095" s="16" t="s">
        <v>349</v>
      </c>
    </row>
    <row r="3096" spans="1:4" x14ac:dyDescent="0.3">
      <c r="A3096" s="6">
        <v>1624</v>
      </c>
      <c r="B3096" t="s">
        <v>22</v>
      </c>
      <c r="C3096" s="17" t="s">
        <v>169</v>
      </c>
      <c r="D3096" s="18" t="s">
        <v>349</v>
      </c>
    </row>
    <row r="3097" spans="1:4" x14ac:dyDescent="0.3">
      <c r="A3097" s="6">
        <v>1624</v>
      </c>
      <c r="B3097" t="s">
        <v>26</v>
      </c>
      <c r="C3097" s="19" t="s">
        <v>169</v>
      </c>
      <c r="D3097" s="16" t="s">
        <v>349</v>
      </c>
    </row>
    <row r="3098" spans="1:4" x14ac:dyDescent="0.3">
      <c r="A3098" s="6">
        <v>1624</v>
      </c>
      <c r="B3098" t="s">
        <v>22</v>
      </c>
      <c r="C3098" s="17" t="s">
        <v>169</v>
      </c>
      <c r="D3098" s="18" t="s">
        <v>349</v>
      </c>
    </row>
    <row r="3099" spans="1:4" x14ac:dyDescent="0.3">
      <c r="A3099" s="6">
        <v>1624</v>
      </c>
      <c r="B3099" t="s">
        <v>26</v>
      </c>
      <c r="C3099" s="19" t="s">
        <v>169</v>
      </c>
      <c r="D3099" s="16" t="s">
        <v>349</v>
      </c>
    </row>
    <row r="3100" spans="1:4" x14ac:dyDescent="0.3">
      <c r="A3100" s="6">
        <v>1624</v>
      </c>
      <c r="B3100" t="s">
        <v>26</v>
      </c>
      <c r="C3100" s="17" t="s">
        <v>169</v>
      </c>
      <c r="D3100" s="18" t="s">
        <v>349</v>
      </c>
    </row>
    <row r="3101" spans="1:4" x14ac:dyDescent="0.3">
      <c r="A3101" s="6">
        <v>1624</v>
      </c>
      <c r="B3101" t="s">
        <v>28</v>
      </c>
      <c r="C3101" s="19" t="s">
        <v>169</v>
      </c>
      <c r="D3101" s="16" t="s">
        <v>349</v>
      </c>
    </row>
    <row r="3102" spans="1:4" x14ac:dyDescent="0.3">
      <c r="A3102" s="6">
        <v>1624</v>
      </c>
      <c r="B3102" t="s">
        <v>28</v>
      </c>
      <c r="C3102" s="17" t="s">
        <v>169</v>
      </c>
      <c r="D3102" s="18" t="s">
        <v>349</v>
      </c>
    </row>
    <row r="3103" spans="1:4" x14ac:dyDescent="0.3">
      <c r="A3103" s="6">
        <v>1624</v>
      </c>
      <c r="B3103" t="s">
        <v>26</v>
      </c>
      <c r="C3103" s="19" t="s">
        <v>169</v>
      </c>
      <c r="D3103" s="16" t="s">
        <v>349</v>
      </c>
    </row>
    <row r="3104" spans="1:4" x14ac:dyDescent="0.3">
      <c r="A3104" s="6">
        <v>1624</v>
      </c>
      <c r="B3104" t="s">
        <v>26</v>
      </c>
      <c r="C3104" s="17" t="s">
        <v>169</v>
      </c>
      <c r="D3104" s="18" t="s">
        <v>349</v>
      </c>
    </row>
    <row r="3105" spans="1:4" x14ac:dyDescent="0.3">
      <c r="A3105" s="6">
        <v>1624</v>
      </c>
      <c r="B3105" t="s">
        <v>26</v>
      </c>
      <c r="C3105" s="19" t="s">
        <v>169</v>
      </c>
      <c r="D3105" s="16" t="s">
        <v>349</v>
      </c>
    </row>
    <row r="3106" spans="1:4" x14ac:dyDescent="0.3">
      <c r="A3106" s="6">
        <v>1624</v>
      </c>
      <c r="B3106" t="s">
        <v>26</v>
      </c>
      <c r="C3106" s="17" t="s">
        <v>169</v>
      </c>
      <c r="D3106" s="18" t="s">
        <v>349</v>
      </c>
    </row>
    <row r="3107" spans="1:4" x14ac:dyDescent="0.3">
      <c r="A3107" s="6">
        <v>1624</v>
      </c>
      <c r="B3107" t="s">
        <v>26</v>
      </c>
      <c r="C3107" s="19" t="s">
        <v>169</v>
      </c>
      <c r="D3107" s="16" t="s">
        <v>349</v>
      </c>
    </row>
    <row r="3108" spans="1:4" x14ac:dyDescent="0.3">
      <c r="A3108" s="6">
        <v>1624</v>
      </c>
      <c r="B3108" t="s">
        <v>26</v>
      </c>
      <c r="C3108" s="17" t="s">
        <v>169</v>
      </c>
      <c r="D3108" s="18" t="s">
        <v>349</v>
      </c>
    </row>
    <row r="3109" spans="1:4" x14ac:dyDescent="0.3">
      <c r="A3109" s="6">
        <v>1624</v>
      </c>
      <c r="B3109" t="s">
        <v>26</v>
      </c>
      <c r="C3109" s="19" t="s">
        <v>169</v>
      </c>
      <c r="D3109" s="16" t="s">
        <v>349</v>
      </c>
    </row>
    <row r="3110" spans="1:4" x14ac:dyDescent="0.3">
      <c r="A3110" s="6">
        <v>1624</v>
      </c>
      <c r="B3110" t="s">
        <v>26</v>
      </c>
      <c r="C3110" s="17" t="s">
        <v>169</v>
      </c>
      <c r="D3110" s="18" t="s">
        <v>349</v>
      </c>
    </row>
    <row r="3111" spans="1:4" x14ac:dyDescent="0.3">
      <c r="A3111" s="6">
        <v>1624</v>
      </c>
      <c r="B3111" t="s">
        <v>22</v>
      </c>
      <c r="C3111" s="19" t="s">
        <v>169</v>
      </c>
      <c r="D3111" s="16" t="s">
        <v>349</v>
      </c>
    </row>
    <row r="3112" spans="1:4" x14ac:dyDescent="0.3">
      <c r="A3112" s="6">
        <v>1624</v>
      </c>
      <c r="B3112" t="s">
        <v>26</v>
      </c>
      <c r="C3112" s="17" t="s">
        <v>169</v>
      </c>
      <c r="D3112" s="18" t="s">
        <v>349</v>
      </c>
    </row>
    <row r="3113" spans="1:4" x14ac:dyDescent="0.3">
      <c r="A3113" s="6">
        <v>1624</v>
      </c>
      <c r="B3113" t="s">
        <v>26</v>
      </c>
      <c r="C3113" s="19" t="s">
        <v>169</v>
      </c>
      <c r="D3113" s="16" t="s">
        <v>349</v>
      </c>
    </row>
    <row r="3114" spans="1:4" x14ac:dyDescent="0.3">
      <c r="A3114" s="6">
        <v>1624</v>
      </c>
      <c r="B3114" t="s">
        <v>28</v>
      </c>
      <c r="C3114" s="17" t="s">
        <v>169</v>
      </c>
      <c r="D3114" s="18" t="s">
        <v>349</v>
      </c>
    </row>
    <row r="3115" spans="1:4" x14ac:dyDescent="0.3">
      <c r="A3115" s="6">
        <v>1624</v>
      </c>
      <c r="B3115" t="s">
        <v>28</v>
      </c>
      <c r="C3115" s="19" t="s">
        <v>169</v>
      </c>
      <c r="D3115" s="16" t="s">
        <v>349</v>
      </c>
    </row>
    <row r="3116" spans="1:4" x14ac:dyDescent="0.3">
      <c r="A3116" s="6">
        <v>1624</v>
      </c>
      <c r="B3116" t="s">
        <v>26</v>
      </c>
      <c r="C3116" s="17" t="s">
        <v>169</v>
      </c>
      <c r="D3116" s="18" t="s">
        <v>349</v>
      </c>
    </row>
    <row r="3117" spans="1:4" x14ac:dyDescent="0.3">
      <c r="A3117" s="6">
        <v>1624</v>
      </c>
      <c r="B3117" t="s">
        <v>22</v>
      </c>
      <c r="C3117" s="19" t="s">
        <v>169</v>
      </c>
      <c r="D3117" s="16" t="s">
        <v>349</v>
      </c>
    </row>
    <row r="3118" spans="1:4" x14ac:dyDescent="0.3">
      <c r="A3118" s="6">
        <v>1624</v>
      </c>
      <c r="B3118" t="s">
        <v>26</v>
      </c>
      <c r="C3118" s="17" t="s">
        <v>169</v>
      </c>
      <c r="D3118" s="18" t="s">
        <v>349</v>
      </c>
    </row>
    <row r="3119" spans="1:4" x14ac:dyDescent="0.3">
      <c r="A3119" s="6">
        <v>2009</v>
      </c>
      <c r="B3119" t="s">
        <v>51</v>
      </c>
      <c r="C3119" s="19" t="s">
        <v>49</v>
      </c>
      <c r="D3119" s="16" t="s">
        <v>351</v>
      </c>
    </row>
    <row r="3120" spans="1:4" x14ac:dyDescent="0.3">
      <c r="A3120" s="6">
        <v>2009</v>
      </c>
      <c r="B3120" t="s">
        <v>51</v>
      </c>
      <c r="C3120" s="17" t="s">
        <v>49</v>
      </c>
      <c r="D3120" s="18" t="s">
        <v>351</v>
      </c>
    </row>
    <row r="3121" spans="1:4" x14ac:dyDescent="0.3">
      <c r="A3121" s="6">
        <v>2009</v>
      </c>
      <c r="B3121" t="s">
        <v>51</v>
      </c>
      <c r="C3121" s="19" t="s">
        <v>49</v>
      </c>
      <c r="D3121" s="16" t="s">
        <v>351</v>
      </c>
    </row>
    <row r="3122" spans="1:4" x14ac:dyDescent="0.3">
      <c r="A3122" s="6">
        <v>2009</v>
      </c>
      <c r="B3122" t="s">
        <v>51</v>
      </c>
      <c r="C3122" s="17" t="s">
        <v>49</v>
      </c>
      <c r="D3122" s="18" t="s">
        <v>351</v>
      </c>
    </row>
    <row r="3123" spans="1:4" x14ac:dyDescent="0.3">
      <c r="A3123" s="6">
        <v>2009</v>
      </c>
      <c r="B3123" t="s">
        <v>51</v>
      </c>
      <c r="C3123" s="19" t="s">
        <v>49</v>
      </c>
      <c r="D3123" s="16" t="s">
        <v>351</v>
      </c>
    </row>
    <row r="3124" spans="1:4" x14ac:dyDescent="0.3">
      <c r="A3124" s="6">
        <v>2009</v>
      </c>
      <c r="B3124" t="s">
        <v>51</v>
      </c>
      <c r="C3124" s="17" t="s">
        <v>49</v>
      </c>
      <c r="D3124" s="18" t="s">
        <v>351</v>
      </c>
    </row>
    <row r="3125" spans="1:4" x14ac:dyDescent="0.3">
      <c r="A3125" s="6">
        <v>2009</v>
      </c>
      <c r="B3125" t="s">
        <v>51</v>
      </c>
      <c r="C3125" s="19" t="s">
        <v>49</v>
      </c>
      <c r="D3125" s="16" t="s">
        <v>351</v>
      </c>
    </row>
    <row r="3126" spans="1:4" x14ac:dyDescent="0.3">
      <c r="A3126" s="6">
        <v>2009</v>
      </c>
      <c r="B3126" t="s">
        <v>51</v>
      </c>
      <c r="C3126" s="17" t="s">
        <v>49</v>
      </c>
      <c r="D3126" s="18" t="s">
        <v>351</v>
      </c>
    </row>
    <row r="3127" spans="1:4" x14ac:dyDescent="0.3">
      <c r="A3127" s="6">
        <v>2009</v>
      </c>
      <c r="B3127" t="s">
        <v>51</v>
      </c>
      <c r="C3127" s="19" t="s">
        <v>49</v>
      </c>
      <c r="D3127" s="16" t="s">
        <v>351</v>
      </c>
    </row>
    <row r="3128" spans="1:4" x14ac:dyDescent="0.3">
      <c r="A3128" s="6">
        <v>2009</v>
      </c>
      <c r="B3128" t="s">
        <v>51</v>
      </c>
      <c r="C3128" s="17" t="s">
        <v>49</v>
      </c>
      <c r="D3128" s="18" t="s">
        <v>351</v>
      </c>
    </row>
    <row r="3129" spans="1:4" x14ac:dyDescent="0.3">
      <c r="A3129" s="6">
        <v>26</v>
      </c>
      <c r="B3129" t="s">
        <v>51</v>
      </c>
      <c r="C3129" s="19" t="s">
        <v>155</v>
      </c>
      <c r="D3129" s="16" t="s">
        <v>352</v>
      </c>
    </row>
    <row r="3130" spans="1:4" x14ac:dyDescent="0.3">
      <c r="A3130" s="6">
        <v>26</v>
      </c>
      <c r="B3130" t="s">
        <v>51</v>
      </c>
      <c r="C3130" s="17" t="s">
        <v>155</v>
      </c>
      <c r="D3130" s="18" t="s">
        <v>352</v>
      </c>
    </row>
    <row r="3131" spans="1:4" x14ac:dyDescent="0.3">
      <c r="A3131" s="6">
        <v>26</v>
      </c>
      <c r="B3131" t="s">
        <v>51</v>
      </c>
      <c r="C3131" s="19" t="s">
        <v>155</v>
      </c>
      <c r="D3131" s="16" t="s">
        <v>352</v>
      </c>
    </row>
    <row r="3132" spans="1:4" x14ac:dyDescent="0.3">
      <c r="A3132" s="6">
        <v>26</v>
      </c>
      <c r="B3132" t="s">
        <v>51</v>
      </c>
      <c r="C3132" s="17" t="s">
        <v>155</v>
      </c>
      <c r="D3132" s="18" t="s">
        <v>353</v>
      </c>
    </row>
    <row r="3133" spans="1:4" x14ac:dyDescent="0.3">
      <c r="A3133" s="6">
        <v>26</v>
      </c>
      <c r="B3133" t="s">
        <v>51</v>
      </c>
      <c r="C3133" s="19" t="s">
        <v>155</v>
      </c>
      <c r="D3133" s="16" t="s">
        <v>353</v>
      </c>
    </row>
    <row r="3134" spans="1:4" x14ac:dyDescent="0.3">
      <c r="A3134" s="6">
        <v>26</v>
      </c>
      <c r="B3134" t="s">
        <v>51</v>
      </c>
      <c r="C3134" s="17" t="s">
        <v>155</v>
      </c>
      <c r="D3134" s="18" t="s">
        <v>353</v>
      </c>
    </row>
    <row r="3135" spans="1:4" x14ac:dyDescent="0.3">
      <c r="A3135" s="6">
        <v>26</v>
      </c>
      <c r="B3135" t="s">
        <v>51</v>
      </c>
      <c r="C3135" s="19" t="s">
        <v>155</v>
      </c>
      <c r="D3135" s="16" t="s">
        <v>353</v>
      </c>
    </row>
    <row r="3136" spans="1:4" x14ac:dyDescent="0.3">
      <c r="A3136" s="6">
        <v>26</v>
      </c>
      <c r="B3136" t="s">
        <v>51</v>
      </c>
      <c r="C3136" s="17" t="s">
        <v>155</v>
      </c>
      <c r="D3136" s="18" t="s">
        <v>353</v>
      </c>
    </row>
    <row r="3137" spans="1:4" x14ac:dyDescent="0.3">
      <c r="A3137" s="6">
        <v>26</v>
      </c>
      <c r="B3137" t="s">
        <v>51</v>
      </c>
      <c r="C3137" s="19" t="s">
        <v>155</v>
      </c>
      <c r="D3137" s="16" t="s">
        <v>353</v>
      </c>
    </row>
    <row r="3138" spans="1:4" x14ac:dyDescent="0.3">
      <c r="A3138" s="6">
        <v>26</v>
      </c>
      <c r="B3138" t="s">
        <v>51</v>
      </c>
      <c r="C3138" s="17" t="s">
        <v>155</v>
      </c>
      <c r="D3138" s="18" t="s">
        <v>353</v>
      </c>
    </row>
    <row r="3139" spans="1:4" x14ac:dyDescent="0.3">
      <c r="A3139" s="6">
        <v>26</v>
      </c>
      <c r="B3139" t="s">
        <v>51</v>
      </c>
      <c r="C3139" s="19" t="s">
        <v>155</v>
      </c>
      <c r="D3139" s="16" t="s">
        <v>353</v>
      </c>
    </row>
    <row r="3140" spans="1:4" x14ac:dyDescent="0.3">
      <c r="A3140" s="6">
        <v>26</v>
      </c>
      <c r="B3140" t="s">
        <v>51</v>
      </c>
      <c r="C3140" s="17" t="s">
        <v>155</v>
      </c>
      <c r="D3140" s="18" t="s">
        <v>353</v>
      </c>
    </row>
    <row r="3141" spans="1:4" x14ac:dyDescent="0.3">
      <c r="A3141" s="6">
        <v>26</v>
      </c>
      <c r="B3141" t="s">
        <v>51</v>
      </c>
      <c r="C3141" s="19" t="s">
        <v>155</v>
      </c>
      <c r="D3141" s="16" t="s">
        <v>353</v>
      </c>
    </row>
    <row r="3142" spans="1:4" x14ac:dyDescent="0.3">
      <c r="A3142" s="6">
        <v>26</v>
      </c>
      <c r="B3142" t="s">
        <v>51</v>
      </c>
      <c r="C3142" s="17" t="s">
        <v>155</v>
      </c>
      <c r="D3142" s="18" t="s">
        <v>353</v>
      </c>
    </row>
    <row r="3143" spans="1:4" x14ac:dyDescent="0.3">
      <c r="A3143" s="6">
        <v>26</v>
      </c>
      <c r="B3143" t="s">
        <v>51</v>
      </c>
      <c r="C3143" s="19" t="s">
        <v>155</v>
      </c>
      <c r="D3143" s="16" t="s">
        <v>353</v>
      </c>
    </row>
    <row r="3144" spans="1:4" x14ac:dyDescent="0.3">
      <c r="A3144" s="6">
        <v>26</v>
      </c>
      <c r="B3144" t="s">
        <v>51</v>
      </c>
      <c r="C3144" s="17" t="s">
        <v>155</v>
      </c>
      <c r="D3144" s="18" t="s">
        <v>354</v>
      </c>
    </row>
    <row r="3145" spans="1:4" x14ac:dyDescent="0.3">
      <c r="A3145" s="6">
        <v>26</v>
      </c>
      <c r="B3145" t="s">
        <v>51</v>
      </c>
      <c r="C3145" s="19" t="s">
        <v>155</v>
      </c>
      <c r="D3145" s="16" t="s">
        <v>354</v>
      </c>
    </row>
    <row r="3146" spans="1:4" x14ac:dyDescent="0.3">
      <c r="A3146" s="6">
        <v>26</v>
      </c>
      <c r="B3146" t="s">
        <v>51</v>
      </c>
      <c r="C3146" s="17" t="s">
        <v>155</v>
      </c>
      <c r="D3146" s="18" t="s">
        <v>354</v>
      </c>
    </row>
    <row r="3147" spans="1:4" x14ac:dyDescent="0.3">
      <c r="A3147" s="6">
        <v>26</v>
      </c>
      <c r="B3147" t="s">
        <v>51</v>
      </c>
      <c r="C3147" s="19" t="s">
        <v>155</v>
      </c>
      <c r="D3147" s="16" t="s">
        <v>354</v>
      </c>
    </row>
    <row r="3148" spans="1:4" x14ac:dyDescent="0.3">
      <c r="A3148" s="6">
        <v>26</v>
      </c>
      <c r="B3148" t="s">
        <v>51</v>
      </c>
      <c r="C3148" s="17" t="s">
        <v>155</v>
      </c>
      <c r="D3148" s="18" t="s">
        <v>354</v>
      </c>
    </row>
    <row r="3149" spans="1:4" x14ac:dyDescent="0.3">
      <c r="A3149" s="6">
        <v>26</v>
      </c>
      <c r="B3149" t="s">
        <v>51</v>
      </c>
      <c r="C3149" s="19" t="s">
        <v>155</v>
      </c>
      <c r="D3149" s="16" t="s">
        <v>354</v>
      </c>
    </row>
    <row r="3150" spans="1:4" x14ac:dyDescent="0.3">
      <c r="A3150" s="6">
        <v>26</v>
      </c>
      <c r="B3150" t="s">
        <v>51</v>
      </c>
      <c r="C3150" s="17" t="s">
        <v>155</v>
      </c>
      <c r="D3150" s="18" t="s">
        <v>354</v>
      </c>
    </row>
    <row r="3151" spans="1:4" x14ac:dyDescent="0.3">
      <c r="A3151" s="6">
        <v>26</v>
      </c>
      <c r="B3151" t="s">
        <v>51</v>
      </c>
      <c r="C3151" s="19" t="s">
        <v>155</v>
      </c>
      <c r="D3151" s="16" t="s">
        <v>354</v>
      </c>
    </row>
    <row r="3152" spans="1:4" x14ac:dyDescent="0.3">
      <c r="A3152" s="6">
        <v>26</v>
      </c>
      <c r="B3152" t="s">
        <v>51</v>
      </c>
      <c r="C3152" s="17" t="s">
        <v>155</v>
      </c>
      <c r="D3152" s="18" t="s">
        <v>354</v>
      </c>
    </row>
    <row r="3153" spans="1:4" x14ac:dyDescent="0.3">
      <c r="A3153" s="6">
        <v>26</v>
      </c>
      <c r="B3153" t="s">
        <v>51</v>
      </c>
      <c r="C3153" s="19" t="s">
        <v>155</v>
      </c>
      <c r="D3153" s="16" t="s">
        <v>354</v>
      </c>
    </row>
    <row r="3154" spans="1:4" x14ac:dyDescent="0.3">
      <c r="A3154" s="6">
        <v>26</v>
      </c>
      <c r="B3154" t="s">
        <v>51</v>
      </c>
      <c r="C3154" s="17" t="s">
        <v>155</v>
      </c>
      <c r="D3154" s="18" t="s">
        <v>354</v>
      </c>
    </row>
    <row r="3155" spans="1:4" x14ac:dyDescent="0.3">
      <c r="A3155" s="6">
        <v>26</v>
      </c>
      <c r="B3155" t="s">
        <v>51</v>
      </c>
      <c r="C3155" s="19" t="s">
        <v>155</v>
      </c>
      <c r="D3155" s="16" t="s">
        <v>355</v>
      </c>
    </row>
    <row r="3156" spans="1:4" x14ac:dyDescent="0.3">
      <c r="A3156" s="6">
        <v>26</v>
      </c>
      <c r="B3156" t="s">
        <v>51</v>
      </c>
      <c r="C3156" s="17" t="s">
        <v>155</v>
      </c>
      <c r="D3156" s="18" t="s">
        <v>355</v>
      </c>
    </row>
    <row r="3157" spans="1:4" x14ac:dyDescent="0.3">
      <c r="A3157" s="6">
        <v>26</v>
      </c>
      <c r="B3157" t="s">
        <v>51</v>
      </c>
      <c r="C3157" s="19" t="s">
        <v>155</v>
      </c>
      <c r="D3157" s="16" t="s">
        <v>355</v>
      </c>
    </row>
    <row r="3158" spans="1:4" x14ac:dyDescent="0.3">
      <c r="A3158" s="6">
        <v>26</v>
      </c>
      <c r="B3158" t="s">
        <v>51</v>
      </c>
      <c r="C3158" s="17" t="s">
        <v>155</v>
      </c>
      <c r="D3158" s="18" t="s">
        <v>355</v>
      </c>
    </row>
    <row r="3159" spans="1:4" x14ac:dyDescent="0.3">
      <c r="A3159" s="6">
        <v>26</v>
      </c>
      <c r="B3159" t="s">
        <v>51</v>
      </c>
      <c r="C3159" s="19" t="s">
        <v>155</v>
      </c>
      <c r="D3159" s="16" t="s">
        <v>355</v>
      </c>
    </row>
    <row r="3160" spans="1:4" x14ac:dyDescent="0.3">
      <c r="A3160" s="6">
        <v>26</v>
      </c>
      <c r="B3160" t="s">
        <v>51</v>
      </c>
      <c r="C3160" s="17" t="s">
        <v>155</v>
      </c>
      <c r="D3160" s="18" t="s">
        <v>355</v>
      </c>
    </row>
    <row r="3161" spans="1:4" x14ac:dyDescent="0.3">
      <c r="A3161" s="6">
        <v>26</v>
      </c>
      <c r="B3161" t="s">
        <v>51</v>
      </c>
      <c r="C3161" s="19" t="s">
        <v>155</v>
      </c>
      <c r="D3161" s="16" t="s">
        <v>355</v>
      </c>
    </row>
    <row r="3162" spans="1:4" x14ac:dyDescent="0.3">
      <c r="A3162" s="6">
        <v>26</v>
      </c>
      <c r="B3162" t="s">
        <v>51</v>
      </c>
      <c r="C3162" s="17" t="s">
        <v>155</v>
      </c>
      <c r="D3162" s="18" t="s">
        <v>356</v>
      </c>
    </row>
    <row r="3163" spans="1:4" x14ac:dyDescent="0.3">
      <c r="A3163" s="6">
        <v>26</v>
      </c>
      <c r="B3163" t="s">
        <v>51</v>
      </c>
      <c r="C3163" s="19" t="s">
        <v>155</v>
      </c>
      <c r="D3163" s="16" t="s">
        <v>356</v>
      </c>
    </row>
    <row r="3164" spans="1:4" x14ac:dyDescent="0.3">
      <c r="A3164" s="6">
        <v>26</v>
      </c>
      <c r="B3164" t="s">
        <v>51</v>
      </c>
      <c r="C3164" s="17" t="s">
        <v>155</v>
      </c>
      <c r="D3164" s="18" t="s">
        <v>356</v>
      </c>
    </row>
    <row r="3165" spans="1:4" x14ac:dyDescent="0.3">
      <c r="A3165" s="6">
        <v>26</v>
      </c>
      <c r="B3165" t="s">
        <v>51</v>
      </c>
      <c r="C3165" s="19" t="s">
        <v>155</v>
      </c>
      <c r="D3165" s="16" t="s">
        <v>356</v>
      </c>
    </row>
    <row r="3166" spans="1:4" x14ac:dyDescent="0.3">
      <c r="A3166" s="6">
        <v>26</v>
      </c>
      <c r="B3166" t="s">
        <v>51</v>
      </c>
      <c r="C3166" s="17" t="s">
        <v>155</v>
      </c>
      <c r="D3166" s="18" t="s">
        <v>356</v>
      </c>
    </row>
    <row r="3167" spans="1:4" x14ac:dyDescent="0.3">
      <c r="A3167" s="6">
        <v>586</v>
      </c>
      <c r="B3167" t="s">
        <v>103</v>
      </c>
      <c r="C3167" s="19" t="s">
        <v>54</v>
      </c>
      <c r="D3167" s="16" t="s">
        <v>357</v>
      </c>
    </row>
    <row r="3168" spans="1:4" x14ac:dyDescent="0.3">
      <c r="A3168" s="6">
        <v>586</v>
      </c>
      <c r="B3168" t="s">
        <v>103</v>
      </c>
      <c r="C3168" s="17" t="s">
        <v>54</v>
      </c>
      <c r="D3168" s="18" t="s">
        <v>357</v>
      </c>
    </row>
    <row r="3169" spans="1:4" x14ac:dyDescent="0.3">
      <c r="A3169" s="6">
        <v>586</v>
      </c>
      <c r="B3169" t="s">
        <v>103</v>
      </c>
      <c r="C3169" s="19" t="s">
        <v>54</v>
      </c>
      <c r="D3169" s="16" t="s">
        <v>357</v>
      </c>
    </row>
    <row r="3170" spans="1:4" x14ac:dyDescent="0.3">
      <c r="A3170" s="6">
        <v>586</v>
      </c>
      <c r="B3170" t="s">
        <v>103</v>
      </c>
      <c r="C3170" s="17" t="s">
        <v>54</v>
      </c>
      <c r="D3170" s="18" t="s">
        <v>357</v>
      </c>
    </row>
    <row r="3171" spans="1:4" x14ac:dyDescent="0.3">
      <c r="A3171" s="6">
        <v>586</v>
      </c>
      <c r="B3171" t="s">
        <v>103</v>
      </c>
      <c r="C3171" s="19" t="s">
        <v>54</v>
      </c>
      <c r="D3171" s="16" t="s">
        <v>357</v>
      </c>
    </row>
    <row r="3172" spans="1:4" x14ac:dyDescent="0.3">
      <c r="A3172" s="6">
        <v>586</v>
      </c>
      <c r="B3172" t="s">
        <v>103</v>
      </c>
      <c r="C3172" s="17" t="s">
        <v>54</v>
      </c>
      <c r="D3172" s="18" t="s">
        <v>357</v>
      </c>
    </row>
    <row r="3173" spans="1:4" x14ac:dyDescent="0.3">
      <c r="A3173" s="6">
        <v>586</v>
      </c>
      <c r="B3173" t="s">
        <v>103</v>
      </c>
      <c r="C3173" s="19" t="s">
        <v>54</v>
      </c>
      <c r="D3173" s="16" t="s">
        <v>357</v>
      </c>
    </row>
    <row r="3174" spans="1:4" x14ac:dyDescent="0.3">
      <c r="A3174" s="6">
        <v>586</v>
      </c>
      <c r="B3174" t="s">
        <v>103</v>
      </c>
      <c r="C3174" s="17" t="s">
        <v>54</v>
      </c>
      <c r="D3174" s="18" t="s">
        <v>357</v>
      </c>
    </row>
    <row r="3175" spans="1:4" x14ac:dyDescent="0.3">
      <c r="A3175" s="6">
        <v>586</v>
      </c>
      <c r="B3175" t="s">
        <v>103</v>
      </c>
      <c r="C3175" s="19" t="s">
        <v>54</v>
      </c>
      <c r="D3175" s="16" t="s">
        <v>357</v>
      </c>
    </row>
    <row r="3176" spans="1:4" x14ac:dyDescent="0.3">
      <c r="A3176" s="6">
        <v>586</v>
      </c>
      <c r="B3176" t="s">
        <v>103</v>
      </c>
      <c r="C3176" s="17" t="s">
        <v>54</v>
      </c>
      <c r="D3176" s="18" t="s">
        <v>357</v>
      </c>
    </row>
    <row r="3177" spans="1:4" x14ac:dyDescent="0.3">
      <c r="A3177" s="6">
        <v>586</v>
      </c>
      <c r="B3177" t="s">
        <v>103</v>
      </c>
      <c r="C3177" s="19" t="s">
        <v>54</v>
      </c>
      <c r="D3177" s="16" t="s">
        <v>357</v>
      </c>
    </row>
    <row r="3178" spans="1:4" x14ac:dyDescent="0.3">
      <c r="A3178" s="6">
        <v>586</v>
      </c>
      <c r="B3178" t="s">
        <v>103</v>
      </c>
      <c r="C3178" s="17" t="s">
        <v>54</v>
      </c>
      <c r="D3178" s="18" t="s">
        <v>357</v>
      </c>
    </row>
    <row r="3179" spans="1:4" x14ac:dyDescent="0.3">
      <c r="A3179" s="6">
        <v>586</v>
      </c>
      <c r="B3179" t="s">
        <v>103</v>
      </c>
      <c r="C3179" s="19" t="s">
        <v>54</v>
      </c>
      <c r="D3179" s="16" t="s">
        <v>358</v>
      </c>
    </row>
    <row r="3180" spans="1:4" x14ac:dyDescent="0.3">
      <c r="A3180" s="6">
        <v>586</v>
      </c>
      <c r="B3180" t="s">
        <v>103</v>
      </c>
      <c r="C3180" s="17" t="s">
        <v>54</v>
      </c>
      <c r="D3180" s="18" t="s">
        <v>358</v>
      </c>
    </row>
    <row r="3181" spans="1:4" x14ac:dyDescent="0.3">
      <c r="A3181" s="6">
        <v>586</v>
      </c>
      <c r="B3181" t="s">
        <v>103</v>
      </c>
      <c r="C3181" s="19" t="s">
        <v>54</v>
      </c>
      <c r="D3181" s="16" t="s">
        <v>358</v>
      </c>
    </row>
    <row r="3182" spans="1:4" x14ac:dyDescent="0.3">
      <c r="A3182" s="6">
        <v>586</v>
      </c>
      <c r="B3182" t="s">
        <v>103</v>
      </c>
      <c r="C3182" s="17" t="s">
        <v>54</v>
      </c>
      <c r="D3182" s="18" t="s">
        <v>358</v>
      </c>
    </row>
    <row r="3183" spans="1:4" x14ac:dyDescent="0.3">
      <c r="A3183" s="6">
        <v>586</v>
      </c>
      <c r="B3183" t="s">
        <v>103</v>
      </c>
      <c r="C3183" s="19" t="s">
        <v>54</v>
      </c>
      <c r="D3183" s="16" t="s">
        <v>358</v>
      </c>
    </row>
    <row r="3184" spans="1:4" x14ac:dyDescent="0.3">
      <c r="A3184" s="6">
        <v>586</v>
      </c>
      <c r="B3184" t="s">
        <v>103</v>
      </c>
      <c r="C3184" s="17" t="s">
        <v>54</v>
      </c>
      <c r="D3184" s="18" t="s">
        <v>358</v>
      </c>
    </row>
    <row r="3185" spans="1:4" x14ac:dyDescent="0.3">
      <c r="A3185" s="6">
        <v>586</v>
      </c>
      <c r="B3185" t="s">
        <v>103</v>
      </c>
      <c r="C3185" s="19" t="s">
        <v>54</v>
      </c>
      <c r="D3185" s="16" t="s">
        <v>358</v>
      </c>
    </row>
    <row r="3186" spans="1:4" x14ac:dyDescent="0.3">
      <c r="A3186" s="6">
        <v>586</v>
      </c>
      <c r="B3186" t="s">
        <v>103</v>
      </c>
      <c r="C3186" s="17" t="s">
        <v>54</v>
      </c>
      <c r="D3186" s="18" t="s">
        <v>358</v>
      </c>
    </row>
    <row r="3187" spans="1:4" x14ac:dyDescent="0.3">
      <c r="A3187" s="6">
        <v>586</v>
      </c>
      <c r="B3187" t="s">
        <v>103</v>
      </c>
      <c r="C3187" s="19" t="s">
        <v>54</v>
      </c>
      <c r="D3187" s="16" t="s">
        <v>358</v>
      </c>
    </row>
    <row r="3188" spans="1:4" x14ac:dyDescent="0.3">
      <c r="A3188" s="6">
        <v>586</v>
      </c>
      <c r="B3188" t="s">
        <v>103</v>
      </c>
      <c r="C3188" s="17" t="s">
        <v>54</v>
      </c>
      <c r="D3188" s="18" t="s">
        <v>358</v>
      </c>
    </row>
    <row r="3189" spans="1:4" x14ac:dyDescent="0.3">
      <c r="A3189" s="6">
        <v>586</v>
      </c>
      <c r="B3189" t="s">
        <v>103</v>
      </c>
      <c r="C3189" s="19" t="s">
        <v>54</v>
      </c>
      <c r="D3189" s="16" t="s">
        <v>358</v>
      </c>
    </row>
    <row r="3190" spans="1:4" x14ac:dyDescent="0.3">
      <c r="A3190" s="6">
        <v>586</v>
      </c>
      <c r="B3190" t="s">
        <v>103</v>
      </c>
      <c r="C3190" s="17" t="s">
        <v>54</v>
      </c>
      <c r="D3190" s="18" t="s">
        <v>358</v>
      </c>
    </row>
    <row r="3191" spans="1:4" x14ac:dyDescent="0.3">
      <c r="A3191" s="6">
        <v>586</v>
      </c>
      <c r="B3191" t="s">
        <v>103</v>
      </c>
      <c r="C3191" s="19" t="s">
        <v>54</v>
      </c>
      <c r="D3191" s="16" t="s">
        <v>358</v>
      </c>
    </row>
    <row r="3192" spans="1:4" x14ac:dyDescent="0.3">
      <c r="A3192" s="6">
        <v>586</v>
      </c>
      <c r="B3192" t="s">
        <v>103</v>
      </c>
      <c r="C3192" s="17" t="s">
        <v>54</v>
      </c>
      <c r="D3192" s="18" t="s">
        <v>358</v>
      </c>
    </row>
    <row r="3193" spans="1:4" x14ac:dyDescent="0.3">
      <c r="A3193" s="6">
        <v>586</v>
      </c>
      <c r="B3193" t="s">
        <v>103</v>
      </c>
      <c r="C3193" s="19" t="s">
        <v>54</v>
      </c>
      <c r="D3193" s="16" t="s">
        <v>358</v>
      </c>
    </row>
    <row r="3194" spans="1:4" x14ac:dyDescent="0.3">
      <c r="A3194" s="6">
        <v>586</v>
      </c>
      <c r="B3194" t="s">
        <v>103</v>
      </c>
      <c r="C3194" s="17" t="s">
        <v>54</v>
      </c>
      <c r="D3194" s="18" t="s">
        <v>358</v>
      </c>
    </row>
    <row r="3195" spans="1:4" x14ac:dyDescent="0.3">
      <c r="A3195" s="6">
        <v>586</v>
      </c>
      <c r="B3195" t="s">
        <v>103</v>
      </c>
      <c r="C3195" s="19" t="s">
        <v>54</v>
      </c>
      <c r="D3195" s="16" t="s">
        <v>358</v>
      </c>
    </row>
    <row r="3196" spans="1:4" x14ac:dyDescent="0.3">
      <c r="A3196" s="6">
        <v>586</v>
      </c>
      <c r="B3196" t="s">
        <v>103</v>
      </c>
      <c r="C3196" s="17" t="s">
        <v>54</v>
      </c>
      <c r="D3196" s="18" t="s">
        <v>358</v>
      </c>
    </row>
    <row r="3197" spans="1:4" x14ac:dyDescent="0.3">
      <c r="A3197" s="6">
        <v>586</v>
      </c>
      <c r="B3197" t="s">
        <v>103</v>
      </c>
      <c r="C3197" s="19" t="s">
        <v>54</v>
      </c>
      <c r="D3197" s="16" t="s">
        <v>358</v>
      </c>
    </row>
    <row r="3198" spans="1:4" x14ac:dyDescent="0.3">
      <c r="A3198" s="6">
        <v>586</v>
      </c>
      <c r="B3198" t="s">
        <v>103</v>
      </c>
      <c r="C3198" s="17" t="s">
        <v>54</v>
      </c>
      <c r="D3198" s="18" t="s">
        <v>358</v>
      </c>
    </row>
    <row r="3199" spans="1:4" x14ac:dyDescent="0.3">
      <c r="A3199" s="6">
        <v>586</v>
      </c>
      <c r="B3199" t="s">
        <v>103</v>
      </c>
      <c r="C3199" s="19" t="s">
        <v>54</v>
      </c>
      <c r="D3199" s="16" t="s">
        <v>358</v>
      </c>
    </row>
    <row r="3200" spans="1:4" x14ac:dyDescent="0.3">
      <c r="A3200" s="6">
        <v>586</v>
      </c>
      <c r="B3200" t="s">
        <v>103</v>
      </c>
      <c r="C3200" s="17" t="s">
        <v>54</v>
      </c>
      <c r="D3200" s="18" t="s">
        <v>358</v>
      </c>
    </row>
    <row r="3201" spans="1:4" x14ac:dyDescent="0.3">
      <c r="A3201" s="6">
        <v>586</v>
      </c>
      <c r="B3201" t="s">
        <v>103</v>
      </c>
      <c r="C3201" s="19" t="s">
        <v>54</v>
      </c>
      <c r="D3201" s="16" t="s">
        <v>358</v>
      </c>
    </row>
    <row r="3202" spans="1:4" x14ac:dyDescent="0.3">
      <c r="A3202" s="6">
        <v>586</v>
      </c>
      <c r="B3202" t="s">
        <v>103</v>
      </c>
      <c r="C3202" s="17" t="s">
        <v>54</v>
      </c>
      <c r="D3202" s="18" t="s">
        <v>358</v>
      </c>
    </row>
    <row r="3203" spans="1:4" x14ac:dyDescent="0.3">
      <c r="A3203" s="6">
        <v>586</v>
      </c>
      <c r="B3203" t="s">
        <v>103</v>
      </c>
      <c r="C3203" s="19" t="s">
        <v>54</v>
      </c>
      <c r="D3203" s="16" t="s">
        <v>358</v>
      </c>
    </row>
    <row r="3204" spans="1:4" x14ac:dyDescent="0.3">
      <c r="A3204" s="6">
        <v>586</v>
      </c>
      <c r="B3204" t="s">
        <v>103</v>
      </c>
      <c r="C3204" s="17" t="s">
        <v>54</v>
      </c>
      <c r="D3204" s="18" t="s">
        <v>358</v>
      </c>
    </row>
    <row r="3205" spans="1:4" x14ac:dyDescent="0.3">
      <c r="A3205" s="6">
        <v>586</v>
      </c>
      <c r="B3205" t="s">
        <v>103</v>
      </c>
      <c r="C3205" s="19" t="s">
        <v>54</v>
      </c>
      <c r="D3205" s="16" t="s">
        <v>358</v>
      </c>
    </row>
    <row r="3206" spans="1:4" x14ac:dyDescent="0.3">
      <c r="A3206" s="6">
        <v>586</v>
      </c>
      <c r="B3206" t="s">
        <v>103</v>
      </c>
      <c r="C3206" s="17" t="s">
        <v>54</v>
      </c>
      <c r="D3206" s="18" t="s">
        <v>359</v>
      </c>
    </row>
    <row r="3207" spans="1:4" x14ac:dyDescent="0.3">
      <c r="A3207" s="6">
        <v>586</v>
      </c>
      <c r="B3207" t="s">
        <v>103</v>
      </c>
      <c r="C3207" s="19" t="s">
        <v>54</v>
      </c>
      <c r="D3207" s="16" t="s">
        <v>359</v>
      </c>
    </row>
    <row r="3208" spans="1:4" x14ac:dyDescent="0.3">
      <c r="A3208" s="6">
        <v>586</v>
      </c>
      <c r="B3208" t="s">
        <v>103</v>
      </c>
      <c r="C3208" s="17" t="s">
        <v>54</v>
      </c>
      <c r="D3208" s="18" t="s">
        <v>359</v>
      </c>
    </row>
    <row r="3209" spans="1:4" x14ac:dyDescent="0.3">
      <c r="A3209" s="6">
        <v>586</v>
      </c>
      <c r="B3209" t="s">
        <v>103</v>
      </c>
      <c r="C3209" s="19" t="s">
        <v>54</v>
      </c>
      <c r="D3209" s="16" t="s">
        <v>359</v>
      </c>
    </row>
    <row r="3210" spans="1:4" x14ac:dyDescent="0.3">
      <c r="A3210" s="6">
        <v>586</v>
      </c>
      <c r="B3210" t="s">
        <v>103</v>
      </c>
      <c r="C3210" s="17" t="s">
        <v>54</v>
      </c>
      <c r="D3210" s="18" t="s">
        <v>359</v>
      </c>
    </row>
    <row r="3211" spans="1:4" x14ac:dyDescent="0.3">
      <c r="A3211" s="6">
        <v>586</v>
      </c>
      <c r="B3211" t="s">
        <v>103</v>
      </c>
      <c r="C3211" s="19" t="s">
        <v>54</v>
      </c>
      <c r="D3211" s="16" t="s">
        <v>359</v>
      </c>
    </row>
    <row r="3212" spans="1:4" x14ac:dyDescent="0.3">
      <c r="A3212" s="6">
        <v>586</v>
      </c>
      <c r="B3212" t="s">
        <v>103</v>
      </c>
      <c r="C3212" s="17" t="s">
        <v>54</v>
      </c>
      <c r="D3212" s="18" t="s">
        <v>359</v>
      </c>
    </row>
    <row r="3213" spans="1:4" x14ac:dyDescent="0.3">
      <c r="A3213" s="6">
        <v>586</v>
      </c>
      <c r="B3213" t="s">
        <v>103</v>
      </c>
      <c r="C3213" s="19" t="s">
        <v>54</v>
      </c>
      <c r="D3213" s="16" t="s">
        <v>359</v>
      </c>
    </row>
    <row r="3214" spans="1:4" x14ac:dyDescent="0.3">
      <c r="A3214" s="6">
        <v>586</v>
      </c>
      <c r="B3214" t="s">
        <v>103</v>
      </c>
      <c r="C3214" s="17" t="s">
        <v>54</v>
      </c>
      <c r="D3214" s="18" t="s">
        <v>359</v>
      </c>
    </row>
    <row r="3215" spans="1:4" x14ac:dyDescent="0.3">
      <c r="A3215" s="6">
        <v>586</v>
      </c>
      <c r="B3215" t="s">
        <v>103</v>
      </c>
      <c r="C3215" s="19" t="s">
        <v>54</v>
      </c>
      <c r="D3215" s="16" t="s">
        <v>359</v>
      </c>
    </row>
    <row r="3216" spans="1:4" x14ac:dyDescent="0.3">
      <c r="A3216" s="6">
        <v>586</v>
      </c>
      <c r="B3216" t="s">
        <v>103</v>
      </c>
      <c r="C3216" s="17" t="s">
        <v>54</v>
      </c>
      <c r="D3216" s="18" t="s">
        <v>359</v>
      </c>
    </row>
    <row r="3217" spans="1:4" x14ac:dyDescent="0.3">
      <c r="A3217" s="6">
        <v>586</v>
      </c>
      <c r="B3217" t="s">
        <v>103</v>
      </c>
      <c r="C3217" s="19" t="s">
        <v>54</v>
      </c>
      <c r="D3217" s="16" t="s">
        <v>359</v>
      </c>
    </row>
    <row r="3218" spans="1:4" x14ac:dyDescent="0.3">
      <c r="A3218" s="6">
        <v>586</v>
      </c>
      <c r="B3218" t="s">
        <v>103</v>
      </c>
      <c r="C3218" s="17" t="s">
        <v>54</v>
      </c>
      <c r="D3218" s="18" t="s">
        <v>359</v>
      </c>
    </row>
    <row r="3219" spans="1:4" x14ac:dyDescent="0.3">
      <c r="A3219" s="6">
        <v>586</v>
      </c>
      <c r="B3219" t="s">
        <v>103</v>
      </c>
      <c r="C3219" s="19" t="s">
        <v>54</v>
      </c>
      <c r="D3219" s="16" t="s">
        <v>359</v>
      </c>
    </row>
    <row r="3220" spans="1:4" x14ac:dyDescent="0.3">
      <c r="A3220" s="6">
        <v>586</v>
      </c>
      <c r="B3220" t="s">
        <v>103</v>
      </c>
      <c r="C3220" s="17" t="s">
        <v>54</v>
      </c>
      <c r="D3220" s="18" t="s">
        <v>359</v>
      </c>
    </row>
    <row r="3221" spans="1:4" x14ac:dyDescent="0.3">
      <c r="A3221" s="6">
        <v>586</v>
      </c>
      <c r="B3221" t="s">
        <v>103</v>
      </c>
      <c r="C3221" s="19" t="s">
        <v>54</v>
      </c>
      <c r="D3221" s="16" t="s">
        <v>359</v>
      </c>
    </row>
    <row r="3222" spans="1:4" x14ac:dyDescent="0.3">
      <c r="A3222" s="6">
        <v>586</v>
      </c>
      <c r="B3222" t="s">
        <v>103</v>
      </c>
      <c r="C3222" s="17" t="s">
        <v>54</v>
      </c>
      <c r="D3222" s="18" t="s">
        <v>359</v>
      </c>
    </row>
    <row r="3223" spans="1:4" x14ac:dyDescent="0.3">
      <c r="A3223" s="6">
        <v>586</v>
      </c>
      <c r="B3223" t="s">
        <v>103</v>
      </c>
      <c r="C3223" s="19" t="s">
        <v>54</v>
      </c>
      <c r="D3223" s="16" t="s">
        <v>359</v>
      </c>
    </row>
    <row r="3224" spans="1:4" x14ac:dyDescent="0.3">
      <c r="A3224" s="6">
        <v>586</v>
      </c>
      <c r="B3224" t="s">
        <v>103</v>
      </c>
      <c r="C3224" s="17" t="s">
        <v>54</v>
      </c>
      <c r="D3224" s="18" t="s">
        <v>359</v>
      </c>
    </row>
    <row r="3225" spans="1:4" x14ac:dyDescent="0.3">
      <c r="A3225" s="6">
        <v>586</v>
      </c>
      <c r="B3225" t="s">
        <v>103</v>
      </c>
      <c r="C3225" s="19" t="s">
        <v>54</v>
      </c>
      <c r="D3225" s="16" t="s">
        <v>359</v>
      </c>
    </row>
    <row r="3226" spans="1:4" x14ac:dyDescent="0.3">
      <c r="A3226" s="6">
        <v>586</v>
      </c>
      <c r="B3226" t="s">
        <v>103</v>
      </c>
      <c r="C3226" s="17" t="s">
        <v>54</v>
      </c>
      <c r="D3226" s="18" t="s">
        <v>360</v>
      </c>
    </row>
    <row r="3227" spans="1:4" x14ac:dyDescent="0.3">
      <c r="A3227" s="6">
        <v>586</v>
      </c>
      <c r="B3227" t="s">
        <v>103</v>
      </c>
      <c r="C3227" s="19" t="s">
        <v>54</v>
      </c>
      <c r="D3227" s="16" t="s">
        <v>360</v>
      </c>
    </row>
    <row r="3228" spans="1:4" x14ac:dyDescent="0.3">
      <c r="A3228" s="6">
        <v>586</v>
      </c>
      <c r="B3228" t="s">
        <v>103</v>
      </c>
      <c r="C3228" s="17" t="s">
        <v>54</v>
      </c>
      <c r="D3228" s="18" t="s">
        <v>360</v>
      </c>
    </row>
    <row r="3229" spans="1:4" x14ac:dyDescent="0.3">
      <c r="A3229" s="6">
        <v>586</v>
      </c>
      <c r="B3229" t="s">
        <v>361</v>
      </c>
      <c r="C3229" s="19" t="s">
        <v>54</v>
      </c>
      <c r="D3229" s="16" t="s">
        <v>360</v>
      </c>
    </row>
    <row r="3230" spans="1:4" x14ac:dyDescent="0.3">
      <c r="A3230" s="6">
        <v>586</v>
      </c>
      <c r="B3230" t="s">
        <v>361</v>
      </c>
      <c r="C3230" s="17" t="s">
        <v>54</v>
      </c>
      <c r="D3230" s="18" t="s">
        <v>360</v>
      </c>
    </row>
    <row r="3231" spans="1:4" x14ac:dyDescent="0.3">
      <c r="A3231" s="6">
        <v>586</v>
      </c>
      <c r="B3231" t="s">
        <v>103</v>
      </c>
      <c r="C3231" s="19" t="s">
        <v>54</v>
      </c>
      <c r="D3231" s="16" t="s">
        <v>360</v>
      </c>
    </row>
    <row r="3232" spans="1:4" x14ac:dyDescent="0.3">
      <c r="A3232" s="6">
        <v>586</v>
      </c>
      <c r="B3232" t="s">
        <v>361</v>
      </c>
      <c r="C3232" s="17" t="s">
        <v>54</v>
      </c>
      <c r="D3232" s="18" t="s">
        <v>360</v>
      </c>
    </row>
    <row r="3233" spans="1:4" x14ac:dyDescent="0.3">
      <c r="A3233" s="6">
        <v>586</v>
      </c>
      <c r="B3233" t="s">
        <v>361</v>
      </c>
      <c r="C3233" s="19" t="s">
        <v>54</v>
      </c>
      <c r="D3233" s="16" t="s">
        <v>360</v>
      </c>
    </row>
    <row r="3234" spans="1:4" x14ac:dyDescent="0.3">
      <c r="A3234" s="6">
        <v>586</v>
      </c>
      <c r="B3234" t="s">
        <v>103</v>
      </c>
      <c r="C3234" s="17" t="s">
        <v>54</v>
      </c>
      <c r="D3234" s="18" t="s">
        <v>360</v>
      </c>
    </row>
    <row r="3235" spans="1:4" x14ac:dyDescent="0.3">
      <c r="A3235" s="6">
        <v>586</v>
      </c>
      <c r="B3235" t="s">
        <v>103</v>
      </c>
      <c r="C3235" s="19" t="s">
        <v>54</v>
      </c>
      <c r="D3235" s="16" t="s">
        <v>360</v>
      </c>
    </row>
    <row r="3236" spans="1:4" x14ac:dyDescent="0.3">
      <c r="A3236" s="6">
        <v>586</v>
      </c>
      <c r="B3236" t="s">
        <v>103</v>
      </c>
      <c r="C3236" s="17" t="s">
        <v>54</v>
      </c>
      <c r="D3236" s="18" t="s">
        <v>360</v>
      </c>
    </row>
    <row r="3237" spans="1:4" x14ac:dyDescent="0.3">
      <c r="A3237" s="6">
        <v>586</v>
      </c>
      <c r="B3237" t="s">
        <v>103</v>
      </c>
      <c r="C3237" s="19" t="s">
        <v>54</v>
      </c>
      <c r="D3237" s="16" t="s">
        <v>360</v>
      </c>
    </row>
    <row r="3238" spans="1:4" x14ac:dyDescent="0.3">
      <c r="A3238" s="6">
        <v>586</v>
      </c>
      <c r="B3238" t="s">
        <v>103</v>
      </c>
      <c r="C3238" s="17" t="s">
        <v>54</v>
      </c>
      <c r="D3238" s="18" t="s">
        <v>360</v>
      </c>
    </row>
    <row r="3239" spans="1:4" x14ac:dyDescent="0.3">
      <c r="A3239" s="6">
        <v>586</v>
      </c>
      <c r="B3239" t="s">
        <v>103</v>
      </c>
      <c r="C3239" s="19" t="s">
        <v>54</v>
      </c>
      <c r="D3239" s="16" t="s">
        <v>360</v>
      </c>
    </row>
    <row r="3240" spans="1:4" x14ac:dyDescent="0.3">
      <c r="A3240" s="6">
        <v>586</v>
      </c>
      <c r="B3240" t="s">
        <v>103</v>
      </c>
      <c r="C3240" s="17" t="s">
        <v>54</v>
      </c>
      <c r="D3240" s="18" t="s">
        <v>360</v>
      </c>
    </row>
    <row r="3241" spans="1:4" x14ac:dyDescent="0.3">
      <c r="A3241" s="6">
        <v>586</v>
      </c>
      <c r="B3241" t="s">
        <v>103</v>
      </c>
      <c r="C3241" s="19" t="s">
        <v>54</v>
      </c>
      <c r="D3241" s="16" t="s">
        <v>360</v>
      </c>
    </row>
    <row r="3242" spans="1:4" x14ac:dyDescent="0.3">
      <c r="A3242" s="6">
        <v>586</v>
      </c>
      <c r="B3242" t="s">
        <v>103</v>
      </c>
      <c r="C3242" s="17" t="s">
        <v>54</v>
      </c>
      <c r="D3242" s="18" t="s">
        <v>360</v>
      </c>
    </row>
    <row r="3243" spans="1:4" x14ac:dyDescent="0.3">
      <c r="A3243" s="6">
        <v>586</v>
      </c>
      <c r="B3243" t="s">
        <v>103</v>
      </c>
      <c r="C3243" s="19" t="s">
        <v>54</v>
      </c>
      <c r="D3243" s="16" t="s">
        <v>360</v>
      </c>
    </row>
    <row r="3244" spans="1:4" x14ac:dyDescent="0.3">
      <c r="A3244" s="6">
        <v>586</v>
      </c>
      <c r="B3244" t="s">
        <v>103</v>
      </c>
      <c r="C3244" s="17" t="s">
        <v>54</v>
      </c>
      <c r="D3244" s="18" t="s">
        <v>360</v>
      </c>
    </row>
    <row r="3245" spans="1:4" x14ac:dyDescent="0.3">
      <c r="A3245" s="6">
        <v>1851</v>
      </c>
      <c r="B3245" t="s">
        <v>51</v>
      </c>
      <c r="C3245" s="19" t="s">
        <v>201</v>
      </c>
      <c r="D3245" s="16" t="s">
        <v>362</v>
      </c>
    </row>
    <row r="3246" spans="1:4" x14ac:dyDescent="0.3">
      <c r="A3246" s="6">
        <v>1851</v>
      </c>
      <c r="B3246" t="s">
        <v>51</v>
      </c>
      <c r="C3246" s="17" t="s">
        <v>201</v>
      </c>
      <c r="D3246" s="18" t="s">
        <v>362</v>
      </c>
    </row>
    <row r="3247" spans="1:4" x14ac:dyDescent="0.3">
      <c r="A3247" s="6">
        <v>1851</v>
      </c>
      <c r="B3247" t="s">
        <v>51</v>
      </c>
      <c r="C3247" s="19" t="s">
        <v>201</v>
      </c>
      <c r="D3247" s="16" t="s">
        <v>362</v>
      </c>
    </row>
    <row r="3248" spans="1:4" x14ac:dyDescent="0.3">
      <c r="A3248" s="6">
        <v>1851</v>
      </c>
      <c r="B3248" t="s">
        <v>51</v>
      </c>
      <c r="C3248" s="17" t="s">
        <v>201</v>
      </c>
      <c r="D3248" s="18" t="s">
        <v>362</v>
      </c>
    </row>
    <row r="3249" spans="1:4" x14ac:dyDescent="0.3">
      <c r="A3249" s="6">
        <v>1851</v>
      </c>
      <c r="B3249" t="s">
        <v>51</v>
      </c>
      <c r="C3249" s="19" t="s">
        <v>201</v>
      </c>
      <c r="D3249" s="16" t="s">
        <v>362</v>
      </c>
    </row>
    <row r="3250" spans="1:4" x14ac:dyDescent="0.3">
      <c r="A3250" s="6">
        <v>1851</v>
      </c>
      <c r="B3250" t="s">
        <v>51</v>
      </c>
      <c r="C3250" s="17" t="s">
        <v>201</v>
      </c>
      <c r="D3250" s="18" t="s">
        <v>362</v>
      </c>
    </row>
    <row r="3251" spans="1:4" x14ac:dyDescent="0.3">
      <c r="A3251" s="6">
        <v>1851</v>
      </c>
      <c r="B3251" t="s">
        <v>51</v>
      </c>
      <c r="C3251" s="19" t="s">
        <v>201</v>
      </c>
      <c r="D3251" s="16" t="s">
        <v>362</v>
      </c>
    </row>
    <row r="3252" spans="1:4" x14ac:dyDescent="0.3">
      <c r="A3252" s="6">
        <v>1851</v>
      </c>
      <c r="B3252" t="s">
        <v>51</v>
      </c>
      <c r="C3252" s="17" t="s">
        <v>201</v>
      </c>
      <c r="D3252" s="18" t="s">
        <v>362</v>
      </c>
    </row>
    <row r="3253" spans="1:4" x14ac:dyDescent="0.3">
      <c r="A3253" s="6">
        <v>1851</v>
      </c>
      <c r="B3253" t="s">
        <v>51</v>
      </c>
      <c r="C3253" s="19" t="s">
        <v>201</v>
      </c>
      <c r="D3253" s="16" t="s">
        <v>362</v>
      </c>
    </row>
    <row r="3254" spans="1:4" x14ac:dyDescent="0.3">
      <c r="A3254" s="6">
        <v>1851</v>
      </c>
      <c r="B3254" t="s">
        <v>51</v>
      </c>
      <c r="C3254" s="17" t="s">
        <v>201</v>
      </c>
      <c r="D3254" s="18" t="s">
        <v>362</v>
      </c>
    </row>
    <row r="3255" spans="1:4" x14ac:dyDescent="0.3">
      <c r="A3255" s="6">
        <v>1851</v>
      </c>
      <c r="B3255" t="s">
        <v>51</v>
      </c>
      <c r="C3255" s="19" t="s">
        <v>201</v>
      </c>
      <c r="D3255" s="16" t="s">
        <v>362</v>
      </c>
    </row>
    <row r="3256" spans="1:4" x14ac:dyDescent="0.3">
      <c r="A3256" s="6">
        <v>1851</v>
      </c>
      <c r="B3256" t="s">
        <v>51</v>
      </c>
      <c r="C3256" s="17" t="s">
        <v>201</v>
      </c>
      <c r="D3256" s="18" t="s">
        <v>362</v>
      </c>
    </row>
    <row r="3257" spans="1:4" x14ac:dyDescent="0.3">
      <c r="A3257" s="6">
        <v>1851</v>
      </c>
      <c r="B3257" t="s">
        <v>51</v>
      </c>
      <c r="C3257" s="19" t="s">
        <v>201</v>
      </c>
      <c r="D3257" s="16" t="s">
        <v>362</v>
      </c>
    </row>
    <row r="3258" spans="1:4" x14ac:dyDescent="0.3">
      <c r="A3258" s="6">
        <v>1851</v>
      </c>
      <c r="B3258" t="s">
        <v>51</v>
      </c>
      <c r="C3258" s="17" t="s">
        <v>201</v>
      </c>
      <c r="D3258" s="18" t="s">
        <v>362</v>
      </c>
    </row>
    <row r="3259" spans="1:4" x14ac:dyDescent="0.3">
      <c r="A3259" s="6">
        <v>1851</v>
      </c>
      <c r="B3259" t="s">
        <v>51</v>
      </c>
      <c r="C3259" s="19" t="s">
        <v>201</v>
      </c>
      <c r="D3259" s="16" t="s">
        <v>362</v>
      </c>
    </row>
    <row r="3260" spans="1:4" x14ac:dyDescent="0.3">
      <c r="A3260" s="6">
        <v>1851</v>
      </c>
      <c r="B3260" t="s">
        <v>51</v>
      </c>
      <c r="C3260" s="17" t="s">
        <v>201</v>
      </c>
      <c r="D3260" s="18" t="s">
        <v>362</v>
      </c>
    </row>
    <row r="3261" spans="1:4" x14ac:dyDescent="0.3">
      <c r="A3261" s="6">
        <v>1851</v>
      </c>
      <c r="B3261" t="s">
        <v>51</v>
      </c>
      <c r="C3261" s="19" t="s">
        <v>201</v>
      </c>
      <c r="D3261" s="16" t="s">
        <v>362</v>
      </c>
    </row>
    <row r="3262" spans="1:4" x14ac:dyDescent="0.3">
      <c r="A3262" s="6">
        <v>1851</v>
      </c>
      <c r="B3262" t="s">
        <v>51</v>
      </c>
      <c r="C3262" s="17" t="s">
        <v>201</v>
      </c>
      <c r="D3262" s="18" t="s">
        <v>362</v>
      </c>
    </row>
    <row r="3263" spans="1:4" x14ac:dyDescent="0.3">
      <c r="A3263" s="6">
        <v>1851</v>
      </c>
      <c r="B3263" t="s">
        <v>51</v>
      </c>
      <c r="C3263" s="19" t="s">
        <v>201</v>
      </c>
      <c r="D3263" s="16" t="s">
        <v>362</v>
      </c>
    </row>
    <row r="3264" spans="1:4" x14ac:dyDescent="0.3">
      <c r="A3264" s="6">
        <v>1851</v>
      </c>
      <c r="B3264" t="s">
        <v>51</v>
      </c>
      <c r="C3264" s="17" t="s">
        <v>201</v>
      </c>
      <c r="D3264" s="18" t="s">
        <v>362</v>
      </c>
    </row>
    <row r="3265" spans="1:4" x14ac:dyDescent="0.3">
      <c r="A3265" s="6">
        <v>1851</v>
      </c>
      <c r="B3265" t="s">
        <v>51</v>
      </c>
      <c r="C3265" s="19" t="s">
        <v>201</v>
      </c>
      <c r="D3265" s="16" t="s">
        <v>362</v>
      </c>
    </row>
    <row r="3266" spans="1:4" x14ac:dyDescent="0.3">
      <c r="A3266" s="6">
        <v>1851</v>
      </c>
      <c r="B3266" t="s">
        <v>51</v>
      </c>
      <c r="C3266" s="17" t="s">
        <v>201</v>
      </c>
      <c r="D3266" s="18" t="s">
        <v>362</v>
      </c>
    </row>
    <row r="3267" spans="1:4" x14ac:dyDescent="0.3">
      <c r="A3267" s="6">
        <v>1851</v>
      </c>
      <c r="B3267" t="s">
        <v>51</v>
      </c>
      <c r="C3267" s="19" t="s">
        <v>201</v>
      </c>
      <c r="D3267" s="16" t="s">
        <v>362</v>
      </c>
    </row>
    <row r="3268" spans="1:4" x14ac:dyDescent="0.3">
      <c r="A3268" s="6">
        <v>1851</v>
      </c>
      <c r="B3268" t="s">
        <v>51</v>
      </c>
      <c r="C3268" s="17" t="s">
        <v>201</v>
      </c>
      <c r="D3268" s="18" t="s">
        <v>362</v>
      </c>
    </row>
    <row r="3269" spans="1:4" x14ac:dyDescent="0.3">
      <c r="A3269" s="6">
        <v>1851</v>
      </c>
      <c r="B3269" t="s">
        <v>51</v>
      </c>
      <c r="C3269" s="19" t="s">
        <v>201</v>
      </c>
      <c r="D3269" s="16" t="s">
        <v>362</v>
      </c>
    </row>
    <row r="3270" spans="1:4" x14ac:dyDescent="0.3">
      <c r="A3270" s="6">
        <v>1851</v>
      </c>
      <c r="B3270" t="s">
        <v>51</v>
      </c>
      <c r="C3270" s="17" t="s">
        <v>201</v>
      </c>
      <c r="D3270" s="18" t="s">
        <v>362</v>
      </c>
    </row>
    <row r="3271" spans="1:4" x14ac:dyDescent="0.3">
      <c r="A3271" s="6">
        <v>1851</v>
      </c>
      <c r="B3271" t="s">
        <v>51</v>
      </c>
      <c r="C3271" s="19" t="s">
        <v>201</v>
      </c>
      <c r="D3271" s="16" t="s">
        <v>362</v>
      </c>
    </row>
    <row r="3272" spans="1:4" x14ac:dyDescent="0.3">
      <c r="A3272" s="6">
        <v>1851</v>
      </c>
      <c r="B3272" t="s">
        <v>51</v>
      </c>
      <c r="C3272" s="17" t="s">
        <v>201</v>
      </c>
      <c r="D3272" s="18" t="s">
        <v>362</v>
      </c>
    </row>
    <row r="3273" spans="1:4" x14ac:dyDescent="0.3">
      <c r="A3273" s="6">
        <v>1851</v>
      </c>
      <c r="B3273" t="s">
        <v>47</v>
      </c>
      <c r="C3273" s="19" t="s">
        <v>201</v>
      </c>
      <c r="D3273" s="16" t="s">
        <v>362</v>
      </c>
    </row>
    <row r="3274" spans="1:4" x14ac:dyDescent="0.3">
      <c r="A3274" s="6">
        <v>1851</v>
      </c>
      <c r="B3274" t="s">
        <v>47</v>
      </c>
      <c r="C3274" s="17" t="s">
        <v>201</v>
      </c>
      <c r="D3274" s="18" t="s">
        <v>362</v>
      </c>
    </row>
    <row r="3275" spans="1:4" x14ac:dyDescent="0.3">
      <c r="A3275" s="6">
        <v>1851</v>
      </c>
      <c r="B3275" t="s">
        <v>47</v>
      </c>
      <c r="C3275" s="19" t="s">
        <v>201</v>
      </c>
      <c r="D3275" s="16" t="s">
        <v>362</v>
      </c>
    </row>
    <row r="3276" spans="1:4" x14ac:dyDescent="0.3">
      <c r="A3276" s="6">
        <v>1851</v>
      </c>
      <c r="B3276" t="s">
        <v>47</v>
      </c>
      <c r="C3276" s="17" t="s">
        <v>201</v>
      </c>
      <c r="D3276" s="18" t="s">
        <v>362</v>
      </c>
    </row>
    <row r="3277" spans="1:4" x14ac:dyDescent="0.3">
      <c r="A3277" s="6">
        <v>1851</v>
      </c>
      <c r="B3277" t="s">
        <v>47</v>
      </c>
      <c r="C3277" s="19" t="s">
        <v>201</v>
      </c>
      <c r="D3277" s="16" t="s">
        <v>362</v>
      </c>
    </row>
    <row r="3278" spans="1:4" x14ac:dyDescent="0.3">
      <c r="A3278" s="6">
        <v>1851</v>
      </c>
      <c r="B3278" t="s">
        <v>47</v>
      </c>
      <c r="C3278" s="17" t="s">
        <v>201</v>
      </c>
      <c r="D3278" s="18" t="s">
        <v>362</v>
      </c>
    </row>
    <row r="3279" spans="1:4" x14ac:dyDescent="0.3">
      <c r="A3279" s="6">
        <v>1851</v>
      </c>
      <c r="B3279" t="s">
        <v>47</v>
      </c>
      <c r="C3279" s="19" t="s">
        <v>201</v>
      </c>
      <c r="D3279" s="16" t="s">
        <v>362</v>
      </c>
    </row>
    <row r="3280" spans="1:4" x14ac:dyDescent="0.3">
      <c r="A3280" s="6">
        <v>1851</v>
      </c>
      <c r="B3280" t="s">
        <v>47</v>
      </c>
      <c r="C3280" s="17" t="s">
        <v>201</v>
      </c>
      <c r="D3280" s="18" t="s">
        <v>362</v>
      </c>
    </row>
    <row r="3281" spans="1:4" x14ac:dyDescent="0.3">
      <c r="A3281" s="6">
        <v>1851</v>
      </c>
      <c r="B3281" t="s">
        <v>47</v>
      </c>
      <c r="C3281" s="19" t="s">
        <v>201</v>
      </c>
      <c r="D3281" s="16" t="s">
        <v>362</v>
      </c>
    </row>
    <row r="3282" spans="1:4" x14ac:dyDescent="0.3">
      <c r="A3282" s="6">
        <v>1851</v>
      </c>
      <c r="B3282" t="s">
        <v>47</v>
      </c>
      <c r="C3282" s="17" t="s">
        <v>201</v>
      </c>
      <c r="D3282" s="18" t="s">
        <v>362</v>
      </c>
    </row>
    <row r="3283" spans="1:4" x14ac:dyDescent="0.3">
      <c r="A3283" s="6">
        <v>1851</v>
      </c>
      <c r="B3283" t="s">
        <v>47</v>
      </c>
      <c r="C3283" s="19" t="s">
        <v>201</v>
      </c>
      <c r="D3283" s="16" t="s">
        <v>362</v>
      </c>
    </row>
    <row r="3284" spans="1:4" x14ac:dyDescent="0.3">
      <c r="A3284" s="6">
        <v>1851</v>
      </c>
      <c r="B3284" t="s">
        <v>47</v>
      </c>
      <c r="C3284" s="17" t="s">
        <v>201</v>
      </c>
      <c r="D3284" s="18" t="s">
        <v>362</v>
      </c>
    </row>
    <row r="3285" spans="1:4" x14ac:dyDescent="0.3">
      <c r="A3285" s="6">
        <v>1851</v>
      </c>
      <c r="B3285" t="s">
        <v>47</v>
      </c>
      <c r="C3285" s="19" t="s">
        <v>201</v>
      </c>
      <c r="D3285" s="16" t="s">
        <v>362</v>
      </c>
    </row>
    <row r="3286" spans="1:4" x14ac:dyDescent="0.3">
      <c r="A3286" s="6">
        <v>1851</v>
      </c>
      <c r="B3286" t="s">
        <v>47</v>
      </c>
      <c r="C3286" s="17" t="s">
        <v>201</v>
      </c>
      <c r="D3286" s="18" t="s">
        <v>362</v>
      </c>
    </row>
    <row r="3287" spans="1:4" x14ac:dyDescent="0.3">
      <c r="A3287" s="6">
        <v>1851</v>
      </c>
      <c r="B3287" t="s">
        <v>47</v>
      </c>
      <c r="C3287" s="19" t="s">
        <v>201</v>
      </c>
      <c r="D3287" s="16" t="s">
        <v>362</v>
      </c>
    </row>
    <row r="3288" spans="1:4" x14ac:dyDescent="0.3">
      <c r="A3288" s="6">
        <v>1851</v>
      </c>
      <c r="B3288" t="s">
        <v>47</v>
      </c>
      <c r="C3288" s="17" t="s">
        <v>201</v>
      </c>
      <c r="D3288" s="18" t="s">
        <v>362</v>
      </c>
    </row>
    <row r="3289" spans="1:4" x14ac:dyDescent="0.3">
      <c r="A3289" s="6">
        <v>1851</v>
      </c>
      <c r="B3289" t="s">
        <v>47</v>
      </c>
      <c r="C3289" s="19" t="s">
        <v>201</v>
      </c>
      <c r="D3289" s="16" t="s">
        <v>362</v>
      </c>
    </row>
    <row r="3290" spans="1:4" x14ac:dyDescent="0.3">
      <c r="A3290" s="6">
        <v>1851</v>
      </c>
      <c r="B3290" t="s">
        <v>47</v>
      </c>
      <c r="C3290" s="17" t="s">
        <v>201</v>
      </c>
      <c r="D3290" s="18" t="s">
        <v>362</v>
      </c>
    </row>
    <row r="3291" spans="1:4" x14ac:dyDescent="0.3">
      <c r="A3291" s="6">
        <v>1851</v>
      </c>
      <c r="B3291" t="s">
        <v>47</v>
      </c>
      <c r="C3291" s="19" t="s">
        <v>201</v>
      </c>
      <c r="D3291" s="16" t="s">
        <v>362</v>
      </c>
    </row>
    <row r="3292" spans="1:4" x14ac:dyDescent="0.3">
      <c r="A3292" s="6">
        <v>1851</v>
      </c>
      <c r="B3292" t="s">
        <v>47</v>
      </c>
      <c r="C3292" s="17" t="s">
        <v>201</v>
      </c>
      <c r="D3292" s="18" t="s">
        <v>362</v>
      </c>
    </row>
    <row r="3293" spans="1:4" x14ac:dyDescent="0.3">
      <c r="A3293" s="6">
        <v>1851</v>
      </c>
      <c r="B3293" t="s">
        <v>47</v>
      </c>
      <c r="C3293" s="19" t="s">
        <v>201</v>
      </c>
      <c r="D3293" s="16" t="s">
        <v>362</v>
      </c>
    </row>
    <row r="3294" spans="1:4" x14ac:dyDescent="0.3">
      <c r="A3294" s="6">
        <v>1851</v>
      </c>
      <c r="B3294" t="s">
        <v>47</v>
      </c>
      <c r="C3294" s="17" t="s">
        <v>201</v>
      </c>
      <c r="D3294" s="18" t="s">
        <v>362</v>
      </c>
    </row>
    <row r="3295" spans="1:4" x14ac:dyDescent="0.3">
      <c r="A3295" s="6">
        <v>1851</v>
      </c>
      <c r="B3295" t="s">
        <v>47</v>
      </c>
      <c r="C3295" s="19" t="s">
        <v>201</v>
      </c>
      <c r="D3295" s="16" t="s">
        <v>362</v>
      </c>
    </row>
    <row r="3296" spans="1:4" x14ac:dyDescent="0.3">
      <c r="A3296" s="6">
        <v>1851</v>
      </c>
      <c r="B3296" t="s">
        <v>47</v>
      </c>
      <c r="C3296" s="17" t="s">
        <v>201</v>
      </c>
      <c r="D3296" s="18" t="s">
        <v>362</v>
      </c>
    </row>
    <row r="3297" spans="1:4" x14ac:dyDescent="0.3">
      <c r="A3297" s="6">
        <v>1851</v>
      </c>
      <c r="B3297" t="s">
        <v>47</v>
      </c>
      <c r="C3297" s="19" t="s">
        <v>201</v>
      </c>
      <c r="D3297" s="16" t="s">
        <v>362</v>
      </c>
    </row>
    <row r="3298" spans="1:4" x14ac:dyDescent="0.3">
      <c r="A3298" s="6">
        <v>1851</v>
      </c>
      <c r="B3298" t="s">
        <v>51</v>
      </c>
      <c r="C3298" s="17" t="s">
        <v>201</v>
      </c>
      <c r="D3298" s="18" t="s">
        <v>363</v>
      </c>
    </row>
    <row r="3299" spans="1:4" x14ac:dyDescent="0.3">
      <c r="A3299" s="6">
        <v>1851</v>
      </c>
      <c r="B3299" t="s">
        <v>51</v>
      </c>
      <c r="C3299" s="19" t="s">
        <v>201</v>
      </c>
      <c r="D3299" s="16" t="s">
        <v>363</v>
      </c>
    </row>
    <row r="3300" spans="1:4" x14ac:dyDescent="0.3">
      <c r="A3300" s="6">
        <v>1851</v>
      </c>
      <c r="B3300" t="s">
        <v>51</v>
      </c>
      <c r="C3300" s="17" t="s">
        <v>201</v>
      </c>
      <c r="D3300" s="18" t="s">
        <v>363</v>
      </c>
    </row>
    <row r="3301" spans="1:4" x14ac:dyDescent="0.3">
      <c r="A3301" s="6">
        <v>1851</v>
      </c>
      <c r="B3301" t="s">
        <v>51</v>
      </c>
      <c r="C3301" s="19" t="s">
        <v>201</v>
      </c>
      <c r="D3301" s="16" t="s">
        <v>363</v>
      </c>
    </row>
    <row r="3302" spans="1:4" x14ac:dyDescent="0.3">
      <c r="A3302" s="6">
        <v>1851</v>
      </c>
      <c r="B3302" t="s">
        <v>51</v>
      </c>
      <c r="C3302" s="17" t="s">
        <v>201</v>
      </c>
      <c r="D3302" s="18" t="s">
        <v>363</v>
      </c>
    </row>
    <row r="3303" spans="1:4" x14ac:dyDescent="0.3">
      <c r="A3303" s="6">
        <v>1851</v>
      </c>
      <c r="B3303" t="s">
        <v>51</v>
      </c>
      <c r="C3303" s="19" t="s">
        <v>201</v>
      </c>
      <c r="D3303" s="16" t="s">
        <v>363</v>
      </c>
    </row>
    <row r="3304" spans="1:4" x14ac:dyDescent="0.3">
      <c r="A3304" s="6">
        <v>1851</v>
      </c>
      <c r="B3304" t="s">
        <v>51</v>
      </c>
      <c r="C3304" s="17" t="s">
        <v>201</v>
      </c>
      <c r="D3304" s="18" t="s">
        <v>363</v>
      </c>
    </row>
    <row r="3305" spans="1:4" x14ac:dyDescent="0.3">
      <c r="A3305" s="6">
        <v>1851</v>
      </c>
      <c r="B3305" t="s">
        <v>51</v>
      </c>
      <c r="C3305" s="19" t="s">
        <v>201</v>
      </c>
      <c r="D3305" s="16" t="s">
        <v>363</v>
      </c>
    </row>
    <row r="3306" spans="1:4" x14ac:dyDescent="0.3">
      <c r="A3306" s="6">
        <v>1851</v>
      </c>
      <c r="B3306" t="s">
        <v>51</v>
      </c>
      <c r="C3306" s="17" t="s">
        <v>201</v>
      </c>
      <c r="D3306" s="18" t="s">
        <v>363</v>
      </c>
    </row>
    <row r="3307" spans="1:4" x14ac:dyDescent="0.3">
      <c r="A3307" s="6">
        <v>1851</v>
      </c>
      <c r="B3307" t="s">
        <v>51</v>
      </c>
      <c r="C3307" s="19" t="s">
        <v>201</v>
      </c>
      <c r="D3307" s="16" t="s">
        <v>363</v>
      </c>
    </row>
    <row r="3308" spans="1:4" x14ac:dyDescent="0.3">
      <c r="A3308" s="6">
        <v>1851</v>
      </c>
      <c r="B3308" t="s">
        <v>51</v>
      </c>
      <c r="C3308" s="17" t="s">
        <v>201</v>
      </c>
      <c r="D3308" s="18" t="s">
        <v>363</v>
      </c>
    </row>
    <row r="3309" spans="1:4" x14ac:dyDescent="0.3">
      <c r="A3309" s="6">
        <v>1851</v>
      </c>
      <c r="B3309" t="s">
        <v>51</v>
      </c>
      <c r="C3309" s="19" t="s">
        <v>201</v>
      </c>
      <c r="D3309" s="16" t="s">
        <v>363</v>
      </c>
    </row>
    <row r="3310" spans="1:4" x14ac:dyDescent="0.3">
      <c r="A3310" s="6">
        <v>1851</v>
      </c>
      <c r="B3310" t="s">
        <v>51</v>
      </c>
      <c r="C3310" s="17" t="s">
        <v>201</v>
      </c>
      <c r="D3310" s="18" t="s">
        <v>363</v>
      </c>
    </row>
    <row r="3311" spans="1:4" x14ac:dyDescent="0.3">
      <c r="A3311" s="6">
        <v>1851</v>
      </c>
      <c r="B3311" t="s">
        <v>51</v>
      </c>
      <c r="C3311" s="19" t="s">
        <v>201</v>
      </c>
      <c r="D3311" s="16" t="s">
        <v>363</v>
      </c>
    </row>
    <row r="3312" spans="1:4" x14ac:dyDescent="0.3">
      <c r="A3312" s="6">
        <v>1851</v>
      </c>
      <c r="B3312" t="s">
        <v>51</v>
      </c>
      <c r="C3312" s="17" t="s">
        <v>201</v>
      </c>
      <c r="D3312" s="18" t="s">
        <v>363</v>
      </c>
    </row>
    <row r="3313" spans="1:4" x14ac:dyDescent="0.3">
      <c r="A3313" s="6">
        <v>1851</v>
      </c>
      <c r="B3313" t="s">
        <v>51</v>
      </c>
      <c r="C3313" s="19" t="s">
        <v>201</v>
      </c>
      <c r="D3313" s="16" t="s">
        <v>363</v>
      </c>
    </row>
    <row r="3314" spans="1:4" x14ac:dyDescent="0.3">
      <c r="A3314" s="6">
        <v>1851</v>
      </c>
      <c r="B3314" t="s">
        <v>51</v>
      </c>
      <c r="C3314" s="17" t="s">
        <v>201</v>
      </c>
      <c r="D3314" s="18" t="s">
        <v>363</v>
      </c>
    </row>
    <row r="3315" spans="1:4" x14ac:dyDescent="0.3">
      <c r="A3315" s="6">
        <v>1851</v>
      </c>
      <c r="B3315" t="s">
        <v>51</v>
      </c>
      <c r="C3315" s="19" t="s">
        <v>201</v>
      </c>
      <c r="D3315" s="16" t="s">
        <v>363</v>
      </c>
    </row>
    <row r="3316" spans="1:4" x14ac:dyDescent="0.3">
      <c r="A3316" s="6">
        <v>1851</v>
      </c>
      <c r="B3316" t="s">
        <v>51</v>
      </c>
      <c r="C3316" s="17" t="s">
        <v>201</v>
      </c>
      <c r="D3316" s="18" t="s">
        <v>363</v>
      </c>
    </row>
    <row r="3317" spans="1:4" x14ac:dyDescent="0.3">
      <c r="A3317" s="6">
        <v>1851</v>
      </c>
      <c r="B3317" t="s">
        <v>51</v>
      </c>
      <c r="C3317" s="19" t="s">
        <v>201</v>
      </c>
      <c r="D3317" s="16" t="s">
        <v>363</v>
      </c>
    </row>
    <row r="3318" spans="1:4" x14ac:dyDescent="0.3">
      <c r="A3318" s="6">
        <v>1851</v>
      </c>
      <c r="B3318" t="s">
        <v>51</v>
      </c>
      <c r="C3318" s="17" t="s">
        <v>201</v>
      </c>
      <c r="D3318" s="18" t="s">
        <v>363</v>
      </c>
    </row>
    <row r="3319" spans="1:4" x14ac:dyDescent="0.3">
      <c r="A3319" s="6">
        <v>86</v>
      </c>
      <c r="B3319" t="s">
        <v>110</v>
      </c>
      <c r="C3319" s="19" t="s">
        <v>320</v>
      </c>
      <c r="D3319" s="16" t="s">
        <v>364</v>
      </c>
    </row>
    <row r="3320" spans="1:4" x14ac:dyDescent="0.3">
      <c r="A3320" s="6">
        <v>1851</v>
      </c>
      <c r="B3320" t="s">
        <v>70</v>
      </c>
      <c r="C3320" s="17" t="s">
        <v>201</v>
      </c>
      <c r="D3320" s="18" t="s">
        <v>365</v>
      </c>
    </row>
    <row r="3321" spans="1:4" x14ac:dyDescent="0.3">
      <c r="A3321" s="6">
        <v>1851</v>
      </c>
      <c r="B3321" t="s">
        <v>68</v>
      </c>
      <c r="C3321" s="19" t="s">
        <v>201</v>
      </c>
      <c r="D3321" s="16" t="s">
        <v>365</v>
      </c>
    </row>
    <row r="3322" spans="1:4" x14ac:dyDescent="0.3">
      <c r="A3322" s="6">
        <v>1851</v>
      </c>
      <c r="B3322" t="s">
        <v>55</v>
      </c>
      <c r="C3322" s="17" t="s">
        <v>201</v>
      </c>
      <c r="D3322" s="18" t="s">
        <v>365</v>
      </c>
    </row>
    <row r="3323" spans="1:4" x14ac:dyDescent="0.3">
      <c r="A3323" s="6">
        <v>1851</v>
      </c>
      <c r="B3323" t="s">
        <v>55</v>
      </c>
      <c r="C3323" s="19" t="s">
        <v>201</v>
      </c>
      <c r="D3323" s="16" t="s">
        <v>365</v>
      </c>
    </row>
    <row r="3324" spans="1:4" x14ac:dyDescent="0.3">
      <c r="A3324" s="6">
        <v>1851</v>
      </c>
      <c r="B3324" t="s">
        <v>70</v>
      </c>
      <c r="C3324" s="17" t="s">
        <v>201</v>
      </c>
      <c r="D3324" s="18" t="s">
        <v>365</v>
      </c>
    </row>
    <row r="3325" spans="1:4" x14ac:dyDescent="0.3">
      <c r="A3325" s="6">
        <v>1851</v>
      </c>
      <c r="B3325" t="s">
        <v>55</v>
      </c>
      <c r="C3325" s="19" t="s">
        <v>201</v>
      </c>
      <c r="D3325" s="16" t="s">
        <v>365</v>
      </c>
    </row>
    <row r="3326" spans="1:4" x14ac:dyDescent="0.3">
      <c r="A3326" s="6">
        <v>1851</v>
      </c>
      <c r="B3326" t="s">
        <v>55</v>
      </c>
      <c r="C3326" s="17" t="s">
        <v>201</v>
      </c>
      <c r="D3326" s="18" t="s">
        <v>365</v>
      </c>
    </row>
    <row r="3327" spans="1:4" x14ac:dyDescent="0.3">
      <c r="A3327" s="6">
        <v>1851</v>
      </c>
      <c r="B3327" t="s">
        <v>55</v>
      </c>
      <c r="C3327" s="19" t="s">
        <v>201</v>
      </c>
      <c r="D3327" s="16" t="s">
        <v>365</v>
      </c>
    </row>
    <row r="3328" spans="1:4" x14ac:dyDescent="0.3">
      <c r="A3328" s="6">
        <v>1851</v>
      </c>
      <c r="B3328" t="s">
        <v>55</v>
      </c>
      <c r="C3328" s="17" t="s">
        <v>201</v>
      </c>
      <c r="D3328" s="18" t="s">
        <v>365</v>
      </c>
    </row>
    <row r="3329" spans="1:4" x14ac:dyDescent="0.3">
      <c r="A3329" s="6">
        <v>1851</v>
      </c>
      <c r="B3329" t="s">
        <v>70</v>
      </c>
      <c r="C3329" s="19" t="s">
        <v>201</v>
      </c>
      <c r="D3329" s="16" t="s">
        <v>365</v>
      </c>
    </row>
    <row r="3330" spans="1:4" x14ac:dyDescent="0.3">
      <c r="A3330" s="6">
        <v>259</v>
      </c>
      <c r="B3330" t="s">
        <v>80</v>
      </c>
      <c r="C3330" s="17" t="s">
        <v>366</v>
      </c>
      <c r="D3330" s="18" t="s">
        <v>367</v>
      </c>
    </row>
    <row r="3331" spans="1:4" x14ac:dyDescent="0.3">
      <c r="A3331" s="6">
        <v>259</v>
      </c>
      <c r="B3331" t="s">
        <v>78</v>
      </c>
      <c r="C3331" s="19" t="s">
        <v>366</v>
      </c>
      <c r="D3331" s="16" t="s">
        <v>367</v>
      </c>
    </row>
    <row r="3332" spans="1:4" x14ac:dyDescent="0.3">
      <c r="A3332" s="6">
        <v>259</v>
      </c>
      <c r="B3332" t="s">
        <v>80</v>
      </c>
      <c r="C3332" s="17" t="s">
        <v>366</v>
      </c>
      <c r="D3332" s="18" t="s">
        <v>367</v>
      </c>
    </row>
    <row r="3333" spans="1:4" x14ac:dyDescent="0.3">
      <c r="A3333" s="6">
        <v>259</v>
      </c>
      <c r="B3333" t="s">
        <v>78</v>
      </c>
      <c r="C3333" s="19" t="s">
        <v>366</v>
      </c>
      <c r="D3333" s="16" t="s">
        <v>367</v>
      </c>
    </row>
    <row r="3334" spans="1:4" x14ac:dyDescent="0.3">
      <c r="A3334" s="6">
        <v>259</v>
      </c>
      <c r="B3334" t="s">
        <v>78</v>
      </c>
      <c r="C3334" s="17" t="s">
        <v>366</v>
      </c>
      <c r="D3334" s="18" t="s">
        <v>368</v>
      </c>
    </row>
    <row r="3335" spans="1:4" x14ac:dyDescent="0.3">
      <c r="A3335" s="6">
        <v>259</v>
      </c>
      <c r="B3335" t="s">
        <v>78</v>
      </c>
      <c r="C3335" s="19" t="s">
        <v>366</v>
      </c>
      <c r="D3335" s="16" t="s">
        <v>368</v>
      </c>
    </row>
    <row r="3336" spans="1:4" x14ac:dyDescent="0.3">
      <c r="A3336" s="6">
        <v>259</v>
      </c>
      <c r="B3336" t="s">
        <v>78</v>
      </c>
      <c r="C3336" s="17" t="s">
        <v>366</v>
      </c>
      <c r="D3336" s="18" t="s">
        <v>368</v>
      </c>
    </row>
    <row r="3337" spans="1:4" x14ac:dyDescent="0.3">
      <c r="A3337" s="6">
        <v>259</v>
      </c>
      <c r="B3337" t="s">
        <v>78</v>
      </c>
      <c r="C3337" s="19" t="s">
        <v>366</v>
      </c>
      <c r="D3337" s="16" t="s">
        <v>369</v>
      </c>
    </row>
    <row r="3338" spans="1:4" x14ac:dyDescent="0.3">
      <c r="A3338" s="6">
        <v>259</v>
      </c>
      <c r="B3338" t="s">
        <v>78</v>
      </c>
      <c r="C3338" s="17" t="s">
        <v>366</v>
      </c>
      <c r="D3338" s="18" t="s">
        <v>369</v>
      </c>
    </row>
    <row r="3339" spans="1:4" x14ac:dyDescent="0.3">
      <c r="A3339" s="6">
        <v>259</v>
      </c>
      <c r="B3339" t="s">
        <v>78</v>
      </c>
      <c r="C3339" s="19" t="s">
        <v>366</v>
      </c>
      <c r="D3339" s="16" t="s">
        <v>369</v>
      </c>
    </row>
    <row r="3340" spans="1:4" x14ac:dyDescent="0.3">
      <c r="A3340" s="6">
        <v>259</v>
      </c>
      <c r="B3340" t="s">
        <v>78</v>
      </c>
      <c r="C3340" s="17" t="s">
        <v>366</v>
      </c>
      <c r="D3340" s="18" t="s">
        <v>369</v>
      </c>
    </row>
    <row r="3341" spans="1:4" x14ac:dyDescent="0.3">
      <c r="A3341" s="6">
        <v>259</v>
      </c>
      <c r="B3341" t="s">
        <v>78</v>
      </c>
      <c r="C3341" s="19" t="s">
        <v>366</v>
      </c>
      <c r="D3341" s="16" t="s">
        <v>369</v>
      </c>
    </row>
    <row r="3342" spans="1:4" x14ac:dyDescent="0.3">
      <c r="A3342" s="6">
        <v>259</v>
      </c>
      <c r="B3342" t="s">
        <v>78</v>
      </c>
      <c r="C3342" s="17" t="s">
        <v>366</v>
      </c>
      <c r="D3342" s="18" t="s">
        <v>369</v>
      </c>
    </row>
    <row r="3343" spans="1:4" x14ac:dyDescent="0.3">
      <c r="A3343" s="6">
        <v>259</v>
      </c>
      <c r="B3343" t="s">
        <v>78</v>
      </c>
      <c r="C3343" s="19" t="s">
        <v>366</v>
      </c>
      <c r="D3343" s="16" t="s">
        <v>369</v>
      </c>
    </row>
    <row r="3344" spans="1:4" x14ac:dyDescent="0.3">
      <c r="A3344" s="6">
        <v>259</v>
      </c>
      <c r="B3344" t="s">
        <v>78</v>
      </c>
      <c r="C3344" s="17" t="s">
        <v>366</v>
      </c>
      <c r="D3344" s="18" t="s">
        <v>369</v>
      </c>
    </row>
    <row r="3345" spans="1:4" x14ac:dyDescent="0.3">
      <c r="A3345" s="6">
        <v>259</v>
      </c>
      <c r="B3345" t="s">
        <v>78</v>
      </c>
      <c r="C3345" s="19" t="s">
        <v>366</v>
      </c>
      <c r="D3345" s="16" t="s">
        <v>370</v>
      </c>
    </row>
    <row r="3346" spans="1:4" x14ac:dyDescent="0.3">
      <c r="A3346" s="6">
        <v>259</v>
      </c>
      <c r="B3346" t="s">
        <v>78</v>
      </c>
      <c r="C3346" s="17" t="s">
        <v>366</v>
      </c>
      <c r="D3346" s="18" t="s">
        <v>370</v>
      </c>
    </row>
    <row r="3347" spans="1:4" x14ac:dyDescent="0.3">
      <c r="A3347" s="6">
        <v>259</v>
      </c>
      <c r="B3347" t="s">
        <v>78</v>
      </c>
      <c r="C3347" s="19" t="s">
        <v>366</v>
      </c>
      <c r="D3347" s="16" t="s">
        <v>370</v>
      </c>
    </row>
    <row r="3348" spans="1:4" x14ac:dyDescent="0.3">
      <c r="A3348" s="6">
        <v>259</v>
      </c>
      <c r="B3348" t="s">
        <v>78</v>
      </c>
      <c r="C3348" s="17" t="s">
        <v>366</v>
      </c>
      <c r="D3348" s="18" t="s">
        <v>370</v>
      </c>
    </row>
    <row r="3349" spans="1:4" x14ac:dyDescent="0.3">
      <c r="A3349" s="6">
        <v>259</v>
      </c>
      <c r="B3349" t="s">
        <v>80</v>
      </c>
      <c r="C3349" s="19" t="s">
        <v>366</v>
      </c>
      <c r="D3349" s="16" t="s">
        <v>370</v>
      </c>
    </row>
    <row r="3350" spans="1:4" x14ac:dyDescent="0.3">
      <c r="A3350" s="6">
        <v>259</v>
      </c>
      <c r="B3350" t="s">
        <v>80</v>
      </c>
      <c r="C3350" s="17" t="s">
        <v>366</v>
      </c>
      <c r="D3350" s="18" t="s">
        <v>370</v>
      </c>
    </row>
    <row r="3351" spans="1:4" x14ac:dyDescent="0.3">
      <c r="A3351" s="6">
        <v>259</v>
      </c>
      <c r="B3351" t="s">
        <v>80</v>
      </c>
      <c r="C3351" s="19" t="s">
        <v>366</v>
      </c>
      <c r="D3351" s="16" t="s">
        <v>370</v>
      </c>
    </row>
    <row r="3352" spans="1:4" x14ac:dyDescent="0.3">
      <c r="A3352" s="6">
        <v>259</v>
      </c>
      <c r="B3352" t="s">
        <v>80</v>
      </c>
      <c r="C3352" s="17" t="s">
        <v>366</v>
      </c>
      <c r="D3352" s="18" t="s">
        <v>370</v>
      </c>
    </row>
    <row r="3353" spans="1:4" x14ac:dyDescent="0.3">
      <c r="A3353" s="6">
        <v>259</v>
      </c>
      <c r="B3353" t="s">
        <v>78</v>
      </c>
      <c r="C3353" s="19" t="s">
        <v>366</v>
      </c>
      <c r="D3353" s="16" t="s">
        <v>370</v>
      </c>
    </row>
    <row r="3354" spans="1:4" x14ac:dyDescent="0.3">
      <c r="A3354" s="6">
        <v>259</v>
      </c>
      <c r="B3354" t="s">
        <v>78</v>
      </c>
      <c r="C3354" s="17" t="s">
        <v>366</v>
      </c>
      <c r="D3354" s="18" t="s">
        <v>370</v>
      </c>
    </row>
    <row r="3355" spans="1:4" x14ac:dyDescent="0.3">
      <c r="A3355" s="6">
        <v>259</v>
      </c>
      <c r="B3355" t="s">
        <v>78</v>
      </c>
      <c r="C3355" s="19" t="s">
        <v>366</v>
      </c>
      <c r="D3355" s="16" t="s">
        <v>370</v>
      </c>
    </row>
    <row r="3356" spans="1:4" x14ac:dyDescent="0.3">
      <c r="A3356" s="6">
        <v>259</v>
      </c>
      <c r="B3356" t="s">
        <v>78</v>
      </c>
      <c r="C3356" s="17" t="s">
        <v>366</v>
      </c>
      <c r="D3356" s="18" t="s">
        <v>370</v>
      </c>
    </row>
    <row r="3357" spans="1:4" x14ac:dyDescent="0.3">
      <c r="A3357" s="6">
        <v>259</v>
      </c>
      <c r="B3357" t="s">
        <v>78</v>
      </c>
      <c r="C3357" s="19" t="s">
        <v>366</v>
      </c>
      <c r="D3357" s="16" t="s">
        <v>370</v>
      </c>
    </row>
    <row r="3358" spans="1:4" x14ac:dyDescent="0.3">
      <c r="A3358" s="6">
        <v>259</v>
      </c>
      <c r="B3358" t="s">
        <v>78</v>
      </c>
      <c r="C3358" s="17" t="s">
        <v>366</v>
      </c>
      <c r="D3358" s="18" t="s">
        <v>370</v>
      </c>
    </row>
    <row r="3359" spans="1:4" x14ac:dyDescent="0.3">
      <c r="A3359" s="6">
        <v>259</v>
      </c>
      <c r="B3359" t="s">
        <v>78</v>
      </c>
      <c r="C3359" s="19" t="s">
        <v>366</v>
      </c>
      <c r="D3359" s="16" t="s">
        <v>370</v>
      </c>
    </row>
    <row r="3360" spans="1:4" x14ac:dyDescent="0.3">
      <c r="A3360" s="6">
        <v>259</v>
      </c>
      <c r="B3360" t="s">
        <v>78</v>
      </c>
      <c r="C3360" s="17" t="s">
        <v>366</v>
      </c>
      <c r="D3360" s="18" t="s">
        <v>370</v>
      </c>
    </row>
    <row r="3361" spans="1:4" x14ac:dyDescent="0.3">
      <c r="A3361" s="6">
        <v>258</v>
      </c>
      <c r="B3361" t="s">
        <v>29</v>
      </c>
      <c r="C3361" s="19" t="s">
        <v>371</v>
      </c>
      <c r="D3361" s="16" t="s">
        <v>372</v>
      </c>
    </row>
    <row r="3362" spans="1:4" x14ac:dyDescent="0.3">
      <c r="A3362" s="6">
        <v>258</v>
      </c>
      <c r="B3362" t="s">
        <v>29</v>
      </c>
      <c r="C3362" s="17" t="s">
        <v>371</v>
      </c>
      <c r="D3362" s="18" t="s">
        <v>372</v>
      </c>
    </row>
    <row r="3363" spans="1:4" x14ac:dyDescent="0.3">
      <c r="A3363" s="6">
        <v>258</v>
      </c>
      <c r="B3363" t="s">
        <v>29</v>
      </c>
      <c r="C3363" s="19" t="s">
        <v>371</v>
      </c>
      <c r="D3363" s="16" t="s">
        <v>372</v>
      </c>
    </row>
    <row r="3364" spans="1:4" x14ac:dyDescent="0.3">
      <c r="A3364" s="6">
        <v>258</v>
      </c>
      <c r="B3364" t="s">
        <v>29</v>
      </c>
      <c r="C3364" s="17" t="s">
        <v>371</v>
      </c>
      <c r="D3364" s="18" t="s">
        <v>372</v>
      </c>
    </row>
    <row r="3365" spans="1:4" x14ac:dyDescent="0.3">
      <c r="A3365" s="6">
        <v>1624</v>
      </c>
      <c r="B3365" t="s">
        <v>29</v>
      </c>
      <c r="C3365" s="19" t="s">
        <v>169</v>
      </c>
      <c r="D3365" s="16" t="s">
        <v>374</v>
      </c>
    </row>
    <row r="3366" spans="1:4" x14ac:dyDescent="0.3">
      <c r="A3366" s="6">
        <v>1624</v>
      </c>
      <c r="B3366" t="s">
        <v>26</v>
      </c>
      <c r="C3366" s="17" t="s">
        <v>169</v>
      </c>
      <c r="D3366" s="18" t="s">
        <v>374</v>
      </c>
    </row>
    <row r="3367" spans="1:4" x14ac:dyDescent="0.3">
      <c r="A3367" s="6">
        <v>1624</v>
      </c>
      <c r="B3367" t="s">
        <v>29</v>
      </c>
      <c r="C3367" s="19" t="s">
        <v>169</v>
      </c>
      <c r="D3367" s="16" t="s">
        <v>374</v>
      </c>
    </row>
    <row r="3368" spans="1:4" x14ac:dyDescent="0.3">
      <c r="A3368" s="6">
        <v>1624</v>
      </c>
      <c r="B3368" t="s">
        <v>26</v>
      </c>
      <c r="C3368" s="17" t="s">
        <v>169</v>
      </c>
      <c r="D3368" s="18" t="s">
        <v>374</v>
      </c>
    </row>
    <row r="3369" spans="1:4" x14ac:dyDescent="0.3">
      <c r="A3369" s="6">
        <v>1624</v>
      </c>
      <c r="B3369" t="s">
        <v>29</v>
      </c>
      <c r="C3369" s="19" t="s">
        <v>169</v>
      </c>
      <c r="D3369" s="16" t="s">
        <v>374</v>
      </c>
    </row>
    <row r="3370" spans="1:4" x14ac:dyDescent="0.3">
      <c r="A3370" s="6">
        <v>1624</v>
      </c>
      <c r="B3370" t="s">
        <v>29</v>
      </c>
      <c r="C3370" s="17" t="s">
        <v>169</v>
      </c>
      <c r="D3370" s="18" t="s">
        <v>374</v>
      </c>
    </row>
    <row r="3371" spans="1:4" x14ac:dyDescent="0.3">
      <c r="A3371" s="6">
        <v>1624</v>
      </c>
      <c r="B3371" t="s">
        <v>29</v>
      </c>
      <c r="C3371" s="19" t="s">
        <v>169</v>
      </c>
      <c r="D3371" s="16" t="s">
        <v>374</v>
      </c>
    </row>
    <row r="3372" spans="1:4" x14ac:dyDescent="0.3">
      <c r="A3372" s="6">
        <v>1624</v>
      </c>
      <c r="B3372" t="s">
        <v>29</v>
      </c>
      <c r="C3372" s="17" t="s">
        <v>169</v>
      </c>
      <c r="D3372" s="18" t="s">
        <v>374</v>
      </c>
    </row>
    <row r="3373" spans="1:4" x14ac:dyDescent="0.3">
      <c r="A3373" s="6">
        <v>1624</v>
      </c>
      <c r="B3373" t="s">
        <v>29</v>
      </c>
      <c r="C3373" s="19" t="s">
        <v>169</v>
      </c>
      <c r="D3373" s="16" t="s">
        <v>374</v>
      </c>
    </row>
    <row r="3374" spans="1:4" x14ac:dyDescent="0.3">
      <c r="A3374" s="6">
        <v>1624</v>
      </c>
      <c r="B3374" t="s">
        <v>26</v>
      </c>
      <c r="C3374" s="17" t="s">
        <v>169</v>
      </c>
      <c r="D3374" s="18" t="s">
        <v>374</v>
      </c>
    </row>
    <row r="3375" spans="1:4" x14ac:dyDescent="0.3">
      <c r="A3375" s="6">
        <v>1158</v>
      </c>
      <c r="B3375" t="s">
        <v>78</v>
      </c>
      <c r="C3375" s="19" t="s">
        <v>203</v>
      </c>
      <c r="D3375" s="16" t="s">
        <v>375</v>
      </c>
    </row>
    <row r="3376" spans="1:4" x14ac:dyDescent="0.3">
      <c r="A3376" s="6">
        <v>436</v>
      </c>
      <c r="B3376" t="s">
        <v>51</v>
      </c>
      <c r="C3376" s="17" t="s">
        <v>66</v>
      </c>
      <c r="D3376" s="18" t="s">
        <v>376</v>
      </c>
    </row>
    <row r="3377" spans="1:4" x14ac:dyDescent="0.3">
      <c r="A3377" s="6">
        <v>436</v>
      </c>
      <c r="B3377" t="s">
        <v>51</v>
      </c>
      <c r="C3377" s="19" t="s">
        <v>66</v>
      </c>
      <c r="D3377" s="16" t="s">
        <v>376</v>
      </c>
    </row>
    <row r="3378" spans="1:4" x14ac:dyDescent="0.3">
      <c r="A3378" s="6">
        <v>436</v>
      </c>
      <c r="B3378" t="s">
        <v>51</v>
      </c>
      <c r="C3378" s="17" t="s">
        <v>66</v>
      </c>
      <c r="D3378" s="18" t="s">
        <v>376</v>
      </c>
    </row>
    <row r="3379" spans="1:4" x14ac:dyDescent="0.3">
      <c r="A3379" s="6">
        <v>436</v>
      </c>
      <c r="B3379" t="s">
        <v>51</v>
      </c>
      <c r="C3379" s="19" t="s">
        <v>66</v>
      </c>
      <c r="D3379" s="16" t="s">
        <v>376</v>
      </c>
    </row>
    <row r="3380" spans="1:4" x14ac:dyDescent="0.3">
      <c r="A3380" s="6">
        <v>436</v>
      </c>
      <c r="B3380" t="s">
        <v>51</v>
      </c>
      <c r="C3380" s="17" t="s">
        <v>66</v>
      </c>
      <c r="D3380" s="18" t="s">
        <v>376</v>
      </c>
    </row>
    <row r="3381" spans="1:4" x14ac:dyDescent="0.3">
      <c r="A3381" s="6">
        <v>436</v>
      </c>
      <c r="B3381" t="s">
        <v>51</v>
      </c>
      <c r="C3381" s="19" t="s">
        <v>66</v>
      </c>
      <c r="D3381" s="16" t="s">
        <v>376</v>
      </c>
    </row>
    <row r="3382" spans="1:4" x14ac:dyDescent="0.3">
      <c r="A3382" s="6">
        <v>436</v>
      </c>
      <c r="B3382" t="s">
        <v>51</v>
      </c>
      <c r="C3382" s="17" t="s">
        <v>66</v>
      </c>
      <c r="D3382" s="18" t="s">
        <v>376</v>
      </c>
    </row>
    <row r="3383" spans="1:4" x14ac:dyDescent="0.3">
      <c r="A3383" s="6">
        <v>436</v>
      </c>
      <c r="B3383" t="s">
        <v>51</v>
      </c>
      <c r="C3383" s="19" t="s">
        <v>66</v>
      </c>
      <c r="D3383" s="16" t="s">
        <v>376</v>
      </c>
    </row>
    <row r="3384" spans="1:4" x14ac:dyDescent="0.3">
      <c r="A3384" s="6">
        <v>436</v>
      </c>
      <c r="B3384" t="s">
        <v>51</v>
      </c>
      <c r="C3384" s="17" t="s">
        <v>66</v>
      </c>
      <c r="D3384" s="18" t="s">
        <v>376</v>
      </c>
    </row>
    <row r="3385" spans="1:4" x14ac:dyDescent="0.3">
      <c r="A3385" s="6">
        <v>258</v>
      </c>
      <c r="B3385" t="s">
        <v>29</v>
      </c>
      <c r="C3385" s="19" t="s">
        <v>371</v>
      </c>
      <c r="D3385" s="16" t="s">
        <v>377</v>
      </c>
    </row>
    <row r="3386" spans="1:4" x14ac:dyDescent="0.3">
      <c r="A3386" s="6">
        <v>258</v>
      </c>
      <c r="B3386" t="s">
        <v>29</v>
      </c>
      <c r="C3386" s="17" t="s">
        <v>371</v>
      </c>
      <c r="D3386" s="18" t="s">
        <v>377</v>
      </c>
    </row>
    <row r="3387" spans="1:4" x14ac:dyDescent="0.3">
      <c r="A3387" s="6">
        <v>258</v>
      </c>
      <c r="B3387" t="s">
        <v>29</v>
      </c>
      <c r="C3387" s="19" t="s">
        <v>371</v>
      </c>
      <c r="D3387" s="16" t="s">
        <v>377</v>
      </c>
    </row>
    <row r="3388" spans="1:4" x14ac:dyDescent="0.3">
      <c r="A3388" s="6">
        <v>258</v>
      </c>
      <c r="B3388" t="s">
        <v>29</v>
      </c>
      <c r="C3388" s="17" t="s">
        <v>371</v>
      </c>
      <c r="D3388" s="18" t="s">
        <v>377</v>
      </c>
    </row>
    <row r="3389" spans="1:4" x14ac:dyDescent="0.3">
      <c r="A3389" s="6">
        <v>258</v>
      </c>
      <c r="B3389" t="s">
        <v>29</v>
      </c>
      <c r="C3389" s="19" t="s">
        <v>371</v>
      </c>
      <c r="D3389" s="16" t="s">
        <v>377</v>
      </c>
    </row>
    <row r="3390" spans="1:4" x14ac:dyDescent="0.3">
      <c r="A3390" s="6">
        <v>258</v>
      </c>
      <c r="B3390" t="s">
        <v>29</v>
      </c>
      <c r="C3390" s="17" t="s">
        <v>371</v>
      </c>
      <c r="D3390" s="18" t="s">
        <v>377</v>
      </c>
    </row>
    <row r="3391" spans="1:4" x14ac:dyDescent="0.3">
      <c r="A3391" s="6">
        <v>258</v>
      </c>
      <c r="B3391" t="s">
        <v>131</v>
      </c>
      <c r="C3391" s="19" t="s">
        <v>371</v>
      </c>
      <c r="D3391" s="16" t="s">
        <v>378</v>
      </c>
    </row>
    <row r="3392" spans="1:4" x14ac:dyDescent="0.3">
      <c r="A3392" s="6">
        <v>258</v>
      </c>
      <c r="B3392" t="s">
        <v>131</v>
      </c>
      <c r="C3392" s="17" t="s">
        <v>371</v>
      </c>
      <c r="D3392" s="18" t="s">
        <v>378</v>
      </c>
    </row>
    <row r="3393" spans="1:4" x14ac:dyDescent="0.3">
      <c r="A3393" s="6">
        <v>258</v>
      </c>
      <c r="B3393" t="s">
        <v>131</v>
      </c>
      <c r="C3393" s="19" t="s">
        <v>371</v>
      </c>
      <c r="D3393" s="16" t="s">
        <v>378</v>
      </c>
    </row>
    <row r="3394" spans="1:4" x14ac:dyDescent="0.3">
      <c r="A3394" s="6">
        <v>258</v>
      </c>
      <c r="B3394" t="s">
        <v>131</v>
      </c>
      <c r="C3394" s="17" t="s">
        <v>371</v>
      </c>
      <c r="D3394" s="18" t="s">
        <v>378</v>
      </c>
    </row>
    <row r="3395" spans="1:4" x14ac:dyDescent="0.3">
      <c r="A3395" s="6">
        <v>258</v>
      </c>
      <c r="B3395" t="s">
        <v>131</v>
      </c>
      <c r="C3395" s="19" t="s">
        <v>371</v>
      </c>
      <c r="D3395" s="16" t="s">
        <v>378</v>
      </c>
    </row>
    <row r="3396" spans="1:4" x14ac:dyDescent="0.3">
      <c r="A3396" s="6">
        <v>258</v>
      </c>
      <c r="B3396" t="s">
        <v>131</v>
      </c>
      <c r="C3396" s="17" t="s">
        <v>371</v>
      </c>
      <c r="D3396" s="18" t="s">
        <v>378</v>
      </c>
    </row>
    <row r="3397" spans="1:4" x14ac:dyDescent="0.3">
      <c r="A3397" s="6">
        <v>258</v>
      </c>
      <c r="B3397" t="s">
        <v>131</v>
      </c>
      <c r="C3397" s="19" t="s">
        <v>371</v>
      </c>
      <c r="D3397" s="16" t="s">
        <v>378</v>
      </c>
    </row>
    <row r="3398" spans="1:4" x14ac:dyDescent="0.3">
      <c r="A3398" s="6">
        <v>258</v>
      </c>
      <c r="B3398" t="s">
        <v>131</v>
      </c>
      <c r="C3398" s="17" t="s">
        <v>371</v>
      </c>
      <c r="D3398" s="18" t="s">
        <v>378</v>
      </c>
    </row>
    <row r="3399" spans="1:4" x14ac:dyDescent="0.3">
      <c r="A3399" s="6">
        <v>258</v>
      </c>
      <c r="B3399" t="s">
        <v>131</v>
      </c>
      <c r="C3399" s="19" t="s">
        <v>371</v>
      </c>
      <c r="D3399" s="16" t="s">
        <v>378</v>
      </c>
    </row>
    <row r="3400" spans="1:4" x14ac:dyDescent="0.3">
      <c r="A3400" s="6">
        <v>258</v>
      </c>
      <c r="B3400" t="s">
        <v>29</v>
      </c>
      <c r="C3400" s="17" t="s">
        <v>371</v>
      </c>
      <c r="D3400" s="18" t="s">
        <v>379</v>
      </c>
    </row>
    <row r="3401" spans="1:4" x14ac:dyDescent="0.3">
      <c r="A3401" s="6">
        <v>258</v>
      </c>
      <c r="B3401" t="s">
        <v>29</v>
      </c>
      <c r="C3401" s="19" t="s">
        <v>371</v>
      </c>
      <c r="D3401" s="16" t="s">
        <v>379</v>
      </c>
    </row>
    <row r="3402" spans="1:4" x14ac:dyDescent="0.3">
      <c r="A3402" s="6">
        <v>258</v>
      </c>
      <c r="B3402" t="s">
        <v>29</v>
      </c>
      <c r="C3402" s="17" t="s">
        <v>371</v>
      </c>
      <c r="D3402" s="18" t="s">
        <v>379</v>
      </c>
    </row>
    <row r="3403" spans="1:4" x14ac:dyDescent="0.3">
      <c r="A3403" s="6">
        <v>258</v>
      </c>
      <c r="B3403" t="s">
        <v>29</v>
      </c>
      <c r="C3403" s="19" t="s">
        <v>371</v>
      </c>
      <c r="D3403" s="16" t="s">
        <v>379</v>
      </c>
    </row>
    <row r="3404" spans="1:4" x14ac:dyDescent="0.3">
      <c r="A3404" s="6">
        <v>258</v>
      </c>
      <c r="B3404" t="s">
        <v>29</v>
      </c>
      <c r="C3404" s="17" t="s">
        <v>371</v>
      </c>
      <c r="D3404" s="18" t="s">
        <v>379</v>
      </c>
    </row>
    <row r="3405" spans="1:4" x14ac:dyDescent="0.3">
      <c r="A3405" s="6">
        <v>258</v>
      </c>
      <c r="B3405" t="s">
        <v>29</v>
      </c>
      <c r="C3405" s="19" t="s">
        <v>371</v>
      </c>
      <c r="D3405" s="16" t="s">
        <v>379</v>
      </c>
    </row>
    <row r="3406" spans="1:4" x14ac:dyDescent="0.3">
      <c r="A3406" s="6">
        <v>1624</v>
      </c>
      <c r="B3406" t="s">
        <v>29</v>
      </c>
      <c r="C3406" s="17" t="s">
        <v>169</v>
      </c>
      <c r="D3406" s="18" t="s">
        <v>380</v>
      </c>
    </row>
    <row r="3407" spans="1:4" x14ac:dyDescent="0.3">
      <c r="A3407" s="6">
        <v>1624</v>
      </c>
      <c r="B3407" t="s">
        <v>29</v>
      </c>
      <c r="C3407" s="19" t="s">
        <v>169</v>
      </c>
      <c r="D3407" s="16" t="s">
        <v>380</v>
      </c>
    </row>
    <row r="3408" spans="1:4" x14ac:dyDescent="0.3">
      <c r="A3408" s="6">
        <v>1624</v>
      </c>
      <c r="B3408" t="s">
        <v>29</v>
      </c>
      <c r="C3408" s="17" t="s">
        <v>169</v>
      </c>
      <c r="D3408" s="18" t="s">
        <v>380</v>
      </c>
    </row>
    <row r="3409" spans="1:4" x14ac:dyDescent="0.3">
      <c r="A3409" s="6">
        <v>1624</v>
      </c>
      <c r="B3409" t="s">
        <v>29</v>
      </c>
      <c r="C3409" s="19" t="s">
        <v>169</v>
      </c>
      <c r="D3409" s="16" t="s">
        <v>380</v>
      </c>
    </row>
    <row r="3410" spans="1:4" x14ac:dyDescent="0.3">
      <c r="A3410" s="6">
        <v>1624</v>
      </c>
      <c r="B3410" t="s">
        <v>29</v>
      </c>
      <c r="C3410" s="17" t="s">
        <v>169</v>
      </c>
      <c r="D3410" s="18" t="s">
        <v>380</v>
      </c>
    </row>
    <row r="3411" spans="1:4" x14ac:dyDescent="0.3">
      <c r="A3411" s="6">
        <v>1624</v>
      </c>
      <c r="B3411" t="s">
        <v>29</v>
      </c>
      <c r="C3411" s="19" t="s">
        <v>169</v>
      </c>
      <c r="D3411" s="16" t="s">
        <v>380</v>
      </c>
    </row>
    <row r="3412" spans="1:4" x14ac:dyDescent="0.3">
      <c r="A3412" s="6">
        <v>1624</v>
      </c>
      <c r="B3412" t="s">
        <v>29</v>
      </c>
      <c r="C3412" s="17" t="s">
        <v>169</v>
      </c>
      <c r="D3412" s="18" t="s">
        <v>380</v>
      </c>
    </row>
    <row r="3413" spans="1:4" x14ac:dyDescent="0.3">
      <c r="A3413" s="6">
        <v>1624</v>
      </c>
      <c r="B3413" t="s">
        <v>29</v>
      </c>
      <c r="C3413" s="19" t="s">
        <v>169</v>
      </c>
      <c r="D3413" s="16" t="s">
        <v>380</v>
      </c>
    </row>
    <row r="3414" spans="1:4" x14ac:dyDescent="0.3">
      <c r="A3414" s="6">
        <v>1624</v>
      </c>
      <c r="B3414" t="s">
        <v>29</v>
      </c>
      <c r="C3414" s="17" t="s">
        <v>169</v>
      </c>
      <c r="D3414" s="18" t="s">
        <v>380</v>
      </c>
    </row>
    <row r="3415" spans="1:4" x14ac:dyDescent="0.3">
      <c r="A3415" s="6">
        <v>1624</v>
      </c>
      <c r="B3415" t="s">
        <v>29</v>
      </c>
      <c r="C3415" s="19" t="s">
        <v>169</v>
      </c>
      <c r="D3415" s="16" t="s">
        <v>380</v>
      </c>
    </row>
    <row r="3416" spans="1:4" x14ac:dyDescent="0.3">
      <c r="A3416" s="6">
        <v>1624</v>
      </c>
      <c r="B3416" t="s">
        <v>29</v>
      </c>
      <c r="C3416" s="17" t="s">
        <v>169</v>
      </c>
      <c r="D3416" s="18" t="s">
        <v>380</v>
      </c>
    </row>
    <row r="3417" spans="1:4" x14ac:dyDescent="0.3">
      <c r="A3417" s="6">
        <v>1624</v>
      </c>
      <c r="B3417" t="s">
        <v>29</v>
      </c>
      <c r="C3417" s="19" t="s">
        <v>169</v>
      </c>
      <c r="D3417" s="16" t="s">
        <v>380</v>
      </c>
    </row>
    <row r="3418" spans="1:4" x14ac:dyDescent="0.3">
      <c r="A3418" s="6">
        <v>1624</v>
      </c>
      <c r="B3418" t="s">
        <v>29</v>
      </c>
      <c r="C3418" s="17" t="s">
        <v>169</v>
      </c>
      <c r="D3418" s="18" t="s">
        <v>380</v>
      </c>
    </row>
    <row r="3419" spans="1:4" x14ac:dyDescent="0.3">
      <c r="A3419" s="6">
        <v>1624</v>
      </c>
      <c r="B3419" t="s">
        <v>29</v>
      </c>
      <c r="C3419" s="19" t="s">
        <v>169</v>
      </c>
      <c r="D3419" s="16" t="s">
        <v>380</v>
      </c>
    </row>
    <row r="3420" spans="1:4" x14ac:dyDescent="0.3">
      <c r="A3420" s="6">
        <v>1851</v>
      </c>
      <c r="B3420" t="s">
        <v>361</v>
      </c>
      <c r="C3420" s="17" t="s">
        <v>201</v>
      </c>
      <c r="D3420" s="18" t="s">
        <v>381</v>
      </c>
    </row>
    <row r="3421" spans="1:4" x14ac:dyDescent="0.3">
      <c r="A3421" s="6">
        <v>1851</v>
      </c>
      <c r="B3421" t="s">
        <v>361</v>
      </c>
      <c r="C3421" s="19" t="s">
        <v>201</v>
      </c>
      <c r="D3421" s="16" t="s">
        <v>381</v>
      </c>
    </row>
    <row r="3422" spans="1:4" x14ac:dyDescent="0.3">
      <c r="A3422" s="6">
        <v>1851</v>
      </c>
      <c r="B3422" t="s">
        <v>103</v>
      </c>
      <c r="C3422" s="17" t="s">
        <v>201</v>
      </c>
      <c r="D3422" s="18" t="s">
        <v>381</v>
      </c>
    </row>
    <row r="3423" spans="1:4" x14ac:dyDescent="0.3">
      <c r="A3423" s="6">
        <v>1851</v>
      </c>
      <c r="B3423" t="s">
        <v>361</v>
      </c>
      <c r="C3423" s="19" t="s">
        <v>201</v>
      </c>
      <c r="D3423" s="16" t="s">
        <v>381</v>
      </c>
    </row>
    <row r="3424" spans="1:4" x14ac:dyDescent="0.3">
      <c r="A3424" s="6">
        <v>1851</v>
      </c>
      <c r="B3424" t="s">
        <v>361</v>
      </c>
      <c r="C3424" s="17" t="s">
        <v>201</v>
      </c>
      <c r="D3424" s="18" t="s">
        <v>381</v>
      </c>
    </row>
    <row r="3425" spans="1:4" x14ac:dyDescent="0.3">
      <c r="A3425" s="6">
        <v>1851</v>
      </c>
      <c r="B3425" t="s">
        <v>103</v>
      </c>
      <c r="C3425" s="19" t="s">
        <v>201</v>
      </c>
      <c r="D3425" s="16" t="s">
        <v>381</v>
      </c>
    </row>
    <row r="3426" spans="1:4" x14ac:dyDescent="0.3">
      <c r="A3426" s="6">
        <v>1851</v>
      </c>
      <c r="B3426" t="s">
        <v>361</v>
      </c>
      <c r="C3426" s="17" t="s">
        <v>201</v>
      </c>
      <c r="D3426" s="18" t="s">
        <v>381</v>
      </c>
    </row>
    <row r="3427" spans="1:4" x14ac:dyDescent="0.3">
      <c r="A3427" s="6">
        <v>1851</v>
      </c>
      <c r="B3427" t="s">
        <v>361</v>
      </c>
      <c r="C3427" s="19" t="s">
        <v>201</v>
      </c>
      <c r="D3427" s="16" t="s">
        <v>381</v>
      </c>
    </row>
    <row r="3428" spans="1:4" x14ac:dyDescent="0.3">
      <c r="A3428" s="6">
        <v>1851</v>
      </c>
      <c r="B3428" t="s">
        <v>361</v>
      </c>
      <c r="C3428" s="17" t="s">
        <v>201</v>
      </c>
      <c r="D3428" s="18" t="s">
        <v>381</v>
      </c>
    </row>
    <row r="3429" spans="1:4" x14ac:dyDescent="0.3">
      <c r="A3429" s="6">
        <v>1851</v>
      </c>
      <c r="B3429" t="s">
        <v>103</v>
      </c>
      <c r="C3429" s="19" t="s">
        <v>201</v>
      </c>
      <c r="D3429" s="16" t="s">
        <v>381</v>
      </c>
    </row>
    <row r="3430" spans="1:4" x14ac:dyDescent="0.3">
      <c r="A3430" s="6">
        <v>1851</v>
      </c>
      <c r="B3430" t="s">
        <v>361</v>
      </c>
      <c r="C3430" s="17" t="s">
        <v>201</v>
      </c>
      <c r="D3430" s="18" t="s">
        <v>381</v>
      </c>
    </row>
    <row r="3431" spans="1:4" x14ac:dyDescent="0.3">
      <c r="A3431" s="6">
        <v>1851</v>
      </c>
      <c r="B3431" t="s">
        <v>103</v>
      </c>
      <c r="C3431" s="19" t="s">
        <v>201</v>
      </c>
      <c r="D3431" s="16" t="s">
        <v>381</v>
      </c>
    </row>
    <row r="3432" spans="1:4" x14ac:dyDescent="0.3">
      <c r="A3432" s="6">
        <v>1851</v>
      </c>
      <c r="B3432" t="s">
        <v>361</v>
      </c>
      <c r="C3432" s="17" t="s">
        <v>201</v>
      </c>
      <c r="D3432" s="18" t="s">
        <v>381</v>
      </c>
    </row>
    <row r="3433" spans="1:4" x14ac:dyDescent="0.3">
      <c r="A3433" s="6">
        <v>1851</v>
      </c>
      <c r="B3433" t="s">
        <v>361</v>
      </c>
      <c r="C3433" s="19" t="s">
        <v>201</v>
      </c>
      <c r="D3433" s="16" t="s">
        <v>381</v>
      </c>
    </row>
    <row r="3434" spans="1:4" x14ac:dyDescent="0.3">
      <c r="A3434" s="6">
        <v>1851</v>
      </c>
      <c r="B3434" t="s">
        <v>361</v>
      </c>
      <c r="C3434" s="17" t="s">
        <v>201</v>
      </c>
      <c r="D3434" s="18" t="s">
        <v>381</v>
      </c>
    </row>
    <row r="3435" spans="1:4" x14ac:dyDescent="0.3">
      <c r="A3435" s="6">
        <v>1851</v>
      </c>
      <c r="B3435" t="s">
        <v>361</v>
      </c>
      <c r="C3435" s="19" t="s">
        <v>201</v>
      </c>
      <c r="D3435" s="16" t="s">
        <v>381</v>
      </c>
    </row>
    <row r="3436" spans="1:4" x14ac:dyDescent="0.3">
      <c r="A3436" s="6">
        <v>1851</v>
      </c>
      <c r="B3436" t="s">
        <v>361</v>
      </c>
      <c r="C3436" s="17" t="s">
        <v>201</v>
      </c>
      <c r="D3436" s="18" t="s">
        <v>381</v>
      </c>
    </row>
    <row r="3437" spans="1:4" x14ac:dyDescent="0.3">
      <c r="A3437" s="6">
        <v>1851</v>
      </c>
      <c r="B3437" t="s">
        <v>103</v>
      </c>
      <c r="C3437" s="19" t="s">
        <v>201</v>
      </c>
      <c r="D3437" s="16" t="s">
        <v>381</v>
      </c>
    </row>
    <row r="3438" spans="1:4" x14ac:dyDescent="0.3">
      <c r="A3438" s="6">
        <v>1851</v>
      </c>
      <c r="B3438" t="s">
        <v>361</v>
      </c>
      <c r="C3438" s="17" t="s">
        <v>201</v>
      </c>
      <c r="D3438" s="18" t="s">
        <v>381</v>
      </c>
    </row>
    <row r="3439" spans="1:4" x14ac:dyDescent="0.3">
      <c r="A3439" s="6">
        <v>1851</v>
      </c>
      <c r="B3439" t="s">
        <v>361</v>
      </c>
      <c r="C3439" s="19" t="s">
        <v>201</v>
      </c>
      <c r="D3439" s="16" t="s">
        <v>381</v>
      </c>
    </row>
    <row r="3440" spans="1:4" x14ac:dyDescent="0.3">
      <c r="A3440" s="6">
        <v>1851</v>
      </c>
      <c r="B3440" t="s">
        <v>103</v>
      </c>
      <c r="C3440" s="17" t="s">
        <v>201</v>
      </c>
      <c r="D3440" s="18" t="s">
        <v>381</v>
      </c>
    </row>
    <row r="3441" spans="1:4" x14ac:dyDescent="0.3">
      <c r="A3441" s="6">
        <v>1851</v>
      </c>
      <c r="B3441" t="s">
        <v>361</v>
      </c>
      <c r="C3441" s="19" t="s">
        <v>201</v>
      </c>
      <c r="D3441" s="16" t="s">
        <v>381</v>
      </c>
    </row>
    <row r="3442" spans="1:4" x14ac:dyDescent="0.3">
      <c r="A3442" s="6">
        <v>1851</v>
      </c>
      <c r="B3442" t="s">
        <v>103</v>
      </c>
      <c r="C3442" s="17" t="s">
        <v>201</v>
      </c>
      <c r="D3442" s="18" t="s">
        <v>381</v>
      </c>
    </row>
    <row r="3443" spans="1:4" x14ac:dyDescent="0.3">
      <c r="A3443" s="6">
        <v>1851</v>
      </c>
      <c r="B3443" t="s">
        <v>361</v>
      </c>
      <c r="C3443" s="19" t="s">
        <v>201</v>
      </c>
      <c r="D3443" s="16" t="s">
        <v>381</v>
      </c>
    </row>
    <row r="3444" spans="1:4" x14ac:dyDescent="0.3">
      <c r="A3444" s="6">
        <v>1851</v>
      </c>
      <c r="B3444" t="s">
        <v>361</v>
      </c>
      <c r="C3444" s="17" t="s">
        <v>201</v>
      </c>
      <c r="D3444" s="18" t="s">
        <v>381</v>
      </c>
    </row>
    <row r="3445" spans="1:4" x14ac:dyDescent="0.3">
      <c r="A3445" s="6">
        <v>1851</v>
      </c>
      <c r="B3445" t="s">
        <v>103</v>
      </c>
      <c r="C3445" s="19" t="s">
        <v>201</v>
      </c>
      <c r="D3445" s="16" t="s">
        <v>381</v>
      </c>
    </row>
    <row r="3446" spans="1:4" x14ac:dyDescent="0.3">
      <c r="A3446" s="6">
        <v>1851</v>
      </c>
      <c r="B3446" t="s">
        <v>103</v>
      </c>
      <c r="C3446" s="17" t="s">
        <v>201</v>
      </c>
      <c r="D3446" s="18" t="s">
        <v>381</v>
      </c>
    </row>
    <row r="3447" spans="1:4" x14ac:dyDescent="0.3">
      <c r="A3447" s="6">
        <v>1851</v>
      </c>
      <c r="B3447" t="s">
        <v>103</v>
      </c>
      <c r="C3447" s="19" t="s">
        <v>201</v>
      </c>
      <c r="D3447" s="16" t="s">
        <v>381</v>
      </c>
    </row>
    <row r="3448" spans="1:4" x14ac:dyDescent="0.3">
      <c r="A3448" s="6">
        <v>1851</v>
      </c>
      <c r="B3448" t="s">
        <v>51</v>
      </c>
      <c r="C3448" s="17" t="s">
        <v>201</v>
      </c>
      <c r="D3448" s="18" t="s">
        <v>382</v>
      </c>
    </row>
    <row r="3449" spans="1:4" x14ac:dyDescent="0.3">
      <c r="A3449" s="6">
        <v>1851</v>
      </c>
      <c r="B3449" t="s">
        <v>51</v>
      </c>
      <c r="C3449" s="19" t="s">
        <v>201</v>
      </c>
      <c r="D3449" s="16" t="s">
        <v>382</v>
      </c>
    </row>
    <row r="3450" spans="1:4" x14ac:dyDescent="0.3">
      <c r="A3450" s="6">
        <v>1851</v>
      </c>
      <c r="B3450" t="s">
        <v>51</v>
      </c>
      <c r="C3450" s="17" t="s">
        <v>201</v>
      </c>
      <c r="D3450" s="18" t="s">
        <v>382</v>
      </c>
    </row>
    <row r="3451" spans="1:4" x14ac:dyDescent="0.3">
      <c r="A3451" s="6">
        <v>1851</v>
      </c>
      <c r="B3451" t="s">
        <v>51</v>
      </c>
      <c r="C3451" s="19" t="s">
        <v>201</v>
      </c>
      <c r="D3451" s="16" t="s">
        <v>382</v>
      </c>
    </row>
    <row r="3452" spans="1:4" x14ac:dyDescent="0.3">
      <c r="A3452" s="6">
        <v>1851</v>
      </c>
      <c r="B3452" t="s">
        <v>51</v>
      </c>
      <c r="C3452" s="17" t="s">
        <v>201</v>
      </c>
      <c r="D3452" s="18" t="s">
        <v>382</v>
      </c>
    </row>
    <row r="3453" spans="1:4" x14ac:dyDescent="0.3">
      <c r="A3453" s="6">
        <v>1851</v>
      </c>
      <c r="B3453" t="s">
        <v>51</v>
      </c>
      <c r="C3453" s="19" t="s">
        <v>201</v>
      </c>
      <c r="D3453" s="16" t="s">
        <v>382</v>
      </c>
    </row>
    <row r="3454" spans="1:4" x14ac:dyDescent="0.3">
      <c r="A3454" s="6">
        <v>5657</v>
      </c>
      <c r="B3454" t="s">
        <v>51</v>
      </c>
      <c r="C3454" s="17" t="s">
        <v>165</v>
      </c>
      <c r="D3454" s="18" t="s">
        <v>383</v>
      </c>
    </row>
    <row r="3455" spans="1:4" x14ac:dyDescent="0.3">
      <c r="A3455" s="6">
        <v>5657</v>
      </c>
      <c r="B3455" t="s">
        <v>51</v>
      </c>
      <c r="C3455" s="19" t="s">
        <v>165</v>
      </c>
      <c r="D3455" s="16" t="s">
        <v>383</v>
      </c>
    </row>
    <row r="3456" spans="1:4" x14ac:dyDescent="0.3">
      <c r="A3456" s="6">
        <v>5657</v>
      </c>
      <c r="B3456" t="s">
        <v>51</v>
      </c>
      <c r="C3456" s="17" t="s">
        <v>165</v>
      </c>
      <c r="D3456" s="18" t="s">
        <v>383</v>
      </c>
    </row>
    <row r="3457" spans="1:4" x14ac:dyDescent="0.3">
      <c r="A3457" s="6">
        <v>5657</v>
      </c>
      <c r="B3457" t="s">
        <v>51</v>
      </c>
      <c r="C3457" s="19" t="s">
        <v>165</v>
      </c>
      <c r="D3457" s="16" t="s">
        <v>383</v>
      </c>
    </row>
    <row r="3458" spans="1:4" x14ac:dyDescent="0.3">
      <c r="A3458" s="6">
        <v>5657</v>
      </c>
      <c r="B3458" t="s">
        <v>51</v>
      </c>
      <c r="C3458" s="17" t="s">
        <v>165</v>
      </c>
      <c r="D3458" s="18" t="s">
        <v>383</v>
      </c>
    </row>
    <row r="3459" spans="1:4" x14ac:dyDescent="0.3">
      <c r="A3459" s="6">
        <v>5657</v>
      </c>
      <c r="B3459" t="s">
        <v>51</v>
      </c>
      <c r="C3459" s="19" t="s">
        <v>165</v>
      </c>
      <c r="D3459" s="16" t="s">
        <v>383</v>
      </c>
    </row>
    <row r="3460" spans="1:4" x14ac:dyDescent="0.3">
      <c r="A3460" s="6">
        <v>5657</v>
      </c>
      <c r="B3460" t="s">
        <v>51</v>
      </c>
      <c r="C3460" s="17" t="s">
        <v>165</v>
      </c>
      <c r="D3460" s="18" t="s">
        <v>383</v>
      </c>
    </row>
    <row r="3461" spans="1:4" x14ac:dyDescent="0.3">
      <c r="A3461" s="6">
        <v>5657</v>
      </c>
      <c r="B3461" t="s">
        <v>51</v>
      </c>
      <c r="C3461" s="19" t="s">
        <v>165</v>
      </c>
      <c r="D3461" s="16" t="s">
        <v>383</v>
      </c>
    </row>
    <row r="3462" spans="1:4" x14ac:dyDescent="0.3">
      <c r="A3462" s="6">
        <v>5657</v>
      </c>
      <c r="B3462" t="s">
        <v>51</v>
      </c>
      <c r="C3462" s="17" t="s">
        <v>165</v>
      </c>
      <c r="D3462" s="18" t="s">
        <v>383</v>
      </c>
    </row>
    <row r="3463" spans="1:4" x14ac:dyDescent="0.3">
      <c r="A3463" s="6">
        <v>5657</v>
      </c>
      <c r="B3463" t="s">
        <v>51</v>
      </c>
      <c r="C3463" s="19" t="s">
        <v>165</v>
      </c>
      <c r="D3463" s="16" t="s">
        <v>383</v>
      </c>
    </row>
    <row r="3464" spans="1:4" x14ac:dyDescent="0.3">
      <c r="A3464" s="6">
        <v>5657</v>
      </c>
      <c r="B3464" t="s">
        <v>51</v>
      </c>
      <c r="C3464" s="17" t="s">
        <v>165</v>
      </c>
      <c r="D3464" s="18" t="s">
        <v>383</v>
      </c>
    </row>
    <row r="3465" spans="1:4" x14ac:dyDescent="0.3">
      <c r="A3465" s="6">
        <v>5657</v>
      </c>
      <c r="B3465" t="s">
        <v>51</v>
      </c>
      <c r="C3465" s="19" t="s">
        <v>165</v>
      </c>
      <c r="D3465" s="16" t="s">
        <v>385</v>
      </c>
    </row>
    <row r="3466" spans="1:4" x14ac:dyDescent="0.3">
      <c r="A3466" s="6">
        <v>5657</v>
      </c>
      <c r="B3466" t="s">
        <v>51</v>
      </c>
      <c r="C3466" s="17" t="s">
        <v>165</v>
      </c>
      <c r="D3466" s="18" t="s">
        <v>385</v>
      </c>
    </row>
    <row r="3467" spans="1:4" x14ac:dyDescent="0.3">
      <c r="A3467" s="6">
        <v>5657</v>
      </c>
      <c r="B3467" t="s">
        <v>51</v>
      </c>
      <c r="C3467" s="19" t="s">
        <v>165</v>
      </c>
      <c r="D3467" s="16" t="s">
        <v>385</v>
      </c>
    </row>
    <row r="3468" spans="1:4" x14ac:dyDescent="0.3">
      <c r="A3468" s="6">
        <v>5657</v>
      </c>
      <c r="B3468" t="s">
        <v>51</v>
      </c>
      <c r="C3468" s="17" t="s">
        <v>165</v>
      </c>
      <c r="D3468" s="18" t="s">
        <v>385</v>
      </c>
    </row>
    <row r="3469" spans="1:4" x14ac:dyDescent="0.3">
      <c r="A3469" s="6">
        <v>5657</v>
      </c>
      <c r="B3469" t="s">
        <v>51</v>
      </c>
      <c r="C3469" s="19" t="s">
        <v>165</v>
      </c>
      <c r="D3469" s="16" t="s">
        <v>385</v>
      </c>
    </row>
    <row r="3470" spans="1:4" x14ac:dyDescent="0.3">
      <c r="A3470" s="6">
        <v>5657</v>
      </c>
      <c r="B3470" t="s">
        <v>51</v>
      </c>
      <c r="C3470" s="17" t="s">
        <v>165</v>
      </c>
      <c r="D3470" s="18" t="s">
        <v>385</v>
      </c>
    </row>
    <row r="3471" spans="1:4" x14ac:dyDescent="0.3">
      <c r="A3471" s="6">
        <v>617</v>
      </c>
      <c r="B3471" t="s">
        <v>26</v>
      </c>
      <c r="C3471" s="19" t="s">
        <v>42</v>
      </c>
      <c r="D3471" s="16" t="s">
        <v>386</v>
      </c>
    </row>
    <row r="3472" spans="1:4" x14ac:dyDescent="0.3">
      <c r="A3472" s="6">
        <v>617</v>
      </c>
      <c r="B3472" t="s">
        <v>22</v>
      </c>
      <c r="C3472" s="17" t="s">
        <v>42</v>
      </c>
      <c r="D3472" s="18" t="s">
        <v>386</v>
      </c>
    </row>
    <row r="3473" spans="1:4" x14ac:dyDescent="0.3">
      <c r="A3473" s="6">
        <v>617</v>
      </c>
      <c r="B3473" t="s">
        <v>26</v>
      </c>
      <c r="C3473" s="19" t="s">
        <v>42</v>
      </c>
      <c r="D3473" s="16" t="s">
        <v>386</v>
      </c>
    </row>
    <row r="3474" spans="1:4" x14ac:dyDescent="0.3">
      <c r="A3474" s="6">
        <v>617</v>
      </c>
      <c r="B3474" t="s">
        <v>159</v>
      </c>
      <c r="C3474" s="17" t="s">
        <v>42</v>
      </c>
      <c r="D3474" s="18" t="s">
        <v>386</v>
      </c>
    </row>
    <row r="3475" spans="1:4" x14ac:dyDescent="0.3">
      <c r="A3475" s="6">
        <v>617</v>
      </c>
      <c r="B3475" t="s">
        <v>26</v>
      </c>
      <c r="C3475" s="19" t="s">
        <v>42</v>
      </c>
      <c r="D3475" s="16" t="s">
        <v>386</v>
      </c>
    </row>
    <row r="3476" spans="1:4" x14ac:dyDescent="0.3">
      <c r="A3476" s="6">
        <v>617</v>
      </c>
      <c r="B3476" t="s">
        <v>26</v>
      </c>
      <c r="C3476" s="17" t="s">
        <v>42</v>
      </c>
      <c r="D3476" s="18" t="s">
        <v>386</v>
      </c>
    </row>
    <row r="3477" spans="1:4" x14ac:dyDescent="0.3">
      <c r="A3477" s="6">
        <v>617</v>
      </c>
      <c r="B3477" t="s">
        <v>63</v>
      </c>
      <c r="C3477" s="19" t="s">
        <v>42</v>
      </c>
      <c r="D3477" s="16" t="s">
        <v>386</v>
      </c>
    </row>
    <row r="3478" spans="1:4" x14ac:dyDescent="0.3">
      <c r="A3478" s="6">
        <v>617</v>
      </c>
      <c r="B3478" t="s">
        <v>28</v>
      </c>
      <c r="C3478" s="17" t="s">
        <v>42</v>
      </c>
      <c r="D3478" s="18" t="s">
        <v>386</v>
      </c>
    </row>
    <row r="3479" spans="1:4" x14ac:dyDescent="0.3">
      <c r="A3479" s="6">
        <v>617</v>
      </c>
      <c r="B3479" t="s">
        <v>26</v>
      </c>
      <c r="C3479" s="19" t="s">
        <v>42</v>
      </c>
      <c r="D3479" s="16" t="s">
        <v>386</v>
      </c>
    </row>
    <row r="3480" spans="1:4" x14ac:dyDescent="0.3">
      <c r="A3480" s="6">
        <v>617</v>
      </c>
      <c r="B3480" t="s">
        <v>22</v>
      </c>
      <c r="C3480" s="17" t="s">
        <v>42</v>
      </c>
      <c r="D3480" s="18" t="s">
        <v>386</v>
      </c>
    </row>
    <row r="3481" spans="1:4" x14ac:dyDescent="0.3">
      <c r="A3481" s="6">
        <v>617</v>
      </c>
      <c r="B3481" t="s">
        <v>22</v>
      </c>
      <c r="C3481" s="19" t="s">
        <v>42</v>
      </c>
      <c r="D3481" s="16" t="s">
        <v>386</v>
      </c>
    </row>
    <row r="3482" spans="1:4" x14ac:dyDescent="0.3">
      <c r="A3482" s="6">
        <v>617</v>
      </c>
      <c r="B3482" t="s">
        <v>26</v>
      </c>
      <c r="C3482" s="17" t="s">
        <v>42</v>
      </c>
      <c r="D3482" s="18" t="s">
        <v>386</v>
      </c>
    </row>
    <row r="3483" spans="1:4" x14ac:dyDescent="0.3">
      <c r="A3483" s="6">
        <v>617</v>
      </c>
      <c r="B3483" t="s">
        <v>28</v>
      </c>
      <c r="C3483" s="19" t="s">
        <v>42</v>
      </c>
      <c r="D3483" s="16" t="s">
        <v>386</v>
      </c>
    </row>
    <row r="3484" spans="1:4" x14ac:dyDescent="0.3">
      <c r="A3484" s="6">
        <v>617</v>
      </c>
      <c r="B3484" t="s">
        <v>26</v>
      </c>
      <c r="C3484" s="17" t="s">
        <v>42</v>
      </c>
      <c r="D3484" s="18" t="s">
        <v>386</v>
      </c>
    </row>
    <row r="3485" spans="1:4" x14ac:dyDescent="0.3">
      <c r="A3485" s="6">
        <v>617</v>
      </c>
      <c r="B3485" t="s">
        <v>63</v>
      </c>
      <c r="C3485" s="19" t="s">
        <v>42</v>
      </c>
      <c r="D3485" s="16" t="s">
        <v>386</v>
      </c>
    </row>
    <row r="3486" spans="1:4" x14ac:dyDescent="0.3">
      <c r="A3486" s="6">
        <v>617</v>
      </c>
      <c r="B3486" t="s">
        <v>26</v>
      </c>
      <c r="C3486" s="17" t="s">
        <v>42</v>
      </c>
      <c r="D3486" s="18" t="s">
        <v>386</v>
      </c>
    </row>
    <row r="3487" spans="1:4" x14ac:dyDescent="0.3">
      <c r="A3487" s="6">
        <v>617</v>
      </c>
      <c r="B3487" t="s">
        <v>26</v>
      </c>
      <c r="C3487" s="19" t="s">
        <v>42</v>
      </c>
      <c r="D3487" s="16" t="s">
        <v>386</v>
      </c>
    </row>
    <row r="3488" spans="1:4" x14ac:dyDescent="0.3">
      <c r="A3488" s="6">
        <v>617</v>
      </c>
      <c r="B3488" t="s">
        <v>26</v>
      </c>
      <c r="C3488" s="17" t="s">
        <v>42</v>
      </c>
      <c r="D3488" s="18" t="s">
        <v>386</v>
      </c>
    </row>
    <row r="3489" spans="1:4" x14ac:dyDescent="0.3">
      <c r="A3489" s="6">
        <v>617</v>
      </c>
      <c r="B3489" t="s">
        <v>63</v>
      </c>
      <c r="C3489" s="19" t="s">
        <v>42</v>
      </c>
      <c r="D3489" s="16" t="s">
        <v>386</v>
      </c>
    </row>
    <row r="3490" spans="1:4" x14ac:dyDescent="0.3">
      <c r="A3490" s="6">
        <v>617</v>
      </c>
      <c r="B3490" t="s">
        <v>26</v>
      </c>
      <c r="C3490" s="17" t="s">
        <v>42</v>
      </c>
      <c r="D3490" s="18" t="s">
        <v>386</v>
      </c>
    </row>
    <row r="3491" spans="1:4" x14ac:dyDescent="0.3">
      <c r="A3491" s="6">
        <v>617</v>
      </c>
      <c r="B3491" t="s">
        <v>26</v>
      </c>
      <c r="C3491" s="19" t="s">
        <v>42</v>
      </c>
      <c r="D3491" s="16" t="s">
        <v>386</v>
      </c>
    </row>
    <row r="3492" spans="1:4" x14ac:dyDescent="0.3">
      <c r="A3492" s="6">
        <v>617</v>
      </c>
      <c r="B3492" t="s">
        <v>22</v>
      </c>
      <c r="C3492" s="17" t="s">
        <v>42</v>
      </c>
      <c r="D3492" s="18" t="s">
        <v>386</v>
      </c>
    </row>
    <row r="3493" spans="1:4" x14ac:dyDescent="0.3">
      <c r="A3493" s="6">
        <v>617</v>
      </c>
      <c r="B3493" t="s">
        <v>26</v>
      </c>
      <c r="C3493" s="19" t="s">
        <v>42</v>
      </c>
      <c r="D3493" s="16" t="s">
        <v>386</v>
      </c>
    </row>
    <row r="3494" spans="1:4" x14ac:dyDescent="0.3">
      <c r="A3494" s="6">
        <v>617</v>
      </c>
      <c r="B3494" t="s">
        <v>26</v>
      </c>
      <c r="C3494" s="17" t="s">
        <v>42</v>
      </c>
      <c r="D3494" s="18" t="s">
        <v>386</v>
      </c>
    </row>
    <row r="3495" spans="1:4" x14ac:dyDescent="0.3">
      <c r="A3495" s="6">
        <v>617</v>
      </c>
      <c r="B3495" t="s">
        <v>28</v>
      </c>
      <c r="C3495" s="19" t="s">
        <v>42</v>
      </c>
      <c r="D3495" s="16" t="s">
        <v>386</v>
      </c>
    </row>
    <row r="3496" spans="1:4" x14ac:dyDescent="0.3">
      <c r="A3496" s="6">
        <v>617</v>
      </c>
      <c r="B3496" t="s">
        <v>26</v>
      </c>
      <c r="C3496" s="17" t="s">
        <v>42</v>
      </c>
      <c r="D3496" s="18" t="s">
        <v>386</v>
      </c>
    </row>
    <row r="3497" spans="1:4" x14ac:dyDescent="0.3">
      <c r="A3497" s="6">
        <v>617</v>
      </c>
      <c r="B3497" t="s">
        <v>28</v>
      </c>
      <c r="C3497" s="19" t="s">
        <v>42</v>
      </c>
      <c r="D3497" s="16" t="s">
        <v>386</v>
      </c>
    </row>
    <row r="3498" spans="1:4" x14ac:dyDescent="0.3">
      <c r="A3498" s="6">
        <v>617</v>
      </c>
      <c r="B3498" t="s">
        <v>22</v>
      </c>
      <c r="C3498" s="17" t="s">
        <v>42</v>
      </c>
      <c r="D3498" s="18" t="s">
        <v>386</v>
      </c>
    </row>
    <row r="3499" spans="1:4" x14ac:dyDescent="0.3">
      <c r="A3499" s="6">
        <v>617</v>
      </c>
      <c r="B3499" t="s">
        <v>63</v>
      </c>
      <c r="C3499" s="19" t="s">
        <v>42</v>
      </c>
      <c r="D3499" s="16" t="s">
        <v>386</v>
      </c>
    </row>
    <row r="3500" spans="1:4" x14ac:dyDescent="0.3">
      <c r="A3500" s="6">
        <v>617</v>
      </c>
      <c r="B3500" t="s">
        <v>26</v>
      </c>
      <c r="C3500" s="17" t="s">
        <v>42</v>
      </c>
      <c r="D3500" s="18" t="s">
        <v>386</v>
      </c>
    </row>
    <row r="3501" spans="1:4" x14ac:dyDescent="0.3">
      <c r="A3501" s="6">
        <v>617</v>
      </c>
      <c r="B3501" t="s">
        <v>26</v>
      </c>
      <c r="C3501" s="19" t="s">
        <v>42</v>
      </c>
      <c r="D3501" s="16" t="s">
        <v>386</v>
      </c>
    </row>
    <row r="3502" spans="1:4" x14ac:dyDescent="0.3">
      <c r="A3502" s="6">
        <v>617</v>
      </c>
      <c r="B3502" t="s">
        <v>29</v>
      </c>
      <c r="C3502" s="17" t="s">
        <v>42</v>
      </c>
      <c r="D3502" s="18" t="s">
        <v>386</v>
      </c>
    </row>
    <row r="3503" spans="1:4" x14ac:dyDescent="0.3">
      <c r="A3503" s="6">
        <v>617</v>
      </c>
      <c r="B3503" t="s">
        <v>26</v>
      </c>
      <c r="C3503" s="19" t="s">
        <v>42</v>
      </c>
      <c r="D3503" s="16" t="s">
        <v>386</v>
      </c>
    </row>
    <row r="3504" spans="1:4" x14ac:dyDescent="0.3">
      <c r="A3504" s="6">
        <v>617</v>
      </c>
      <c r="B3504" t="s">
        <v>29</v>
      </c>
      <c r="C3504" s="17" t="s">
        <v>42</v>
      </c>
      <c r="D3504" s="18" t="s">
        <v>386</v>
      </c>
    </row>
    <row r="3505" spans="1:4" x14ac:dyDescent="0.3">
      <c r="A3505" s="6">
        <v>617</v>
      </c>
      <c r="B3505" t="s">
        <v>28</v>
      </c>
      <c r="C3505" s="19" t="s">
        <v>42</v>
      </c>
      <c r="D3505" s="16" t="s">
        <v>386</v>
      </c>
    </row>
    <row r="3506" spans="1:4" x14ac:dyDescent="0.3">
      <c r="A3506" s="6">
        <v>617</v>
      </c>
      <c r="B3506" t="s">
        <v>28</v>
      </c>
      <c r="C3506" s="17" t="s">
        <v>42</v>
      </c>
      <c r="D3506" s="18" t="s">
        <v>386</v>
      </c>
    </row>
    <row r="3507" spans="1:4" x14ac:dyDescent="0.3">
      <c r="A3507" s="6">
        <v>617</v>
      </c>
      <c r="B3507" t="s">
        <v>28</v>
      </c>
      <c r="C3507" s="19" t="s">
        <v>42</v>
      </c>
      <c r="D3507" s="16" t="s">
        <v>386</v>
      </c>
    </row>
    <row r="3508" spans="1:4" x14ac:dyDescent="0.3">
      <c r="A3508" s="6">
        <v>873</v>
      </c>
      <c r="B3508" t="s">
        <v>55</v>
      </c>
      <c r="C3508" s="17" t="s">
        <v>222</v>
      </c>
      <c r="D3508" s="18" t="s">
        <v>387</v>
      </c>
    </row>
    <row r="3509" spans="1:4" x14ac:dyDescent="0.3">
      <c r="A3509" s="6">
        <v>873</v>
      </c>
      <c r="B3509" t="s">
        <v>55</v>
      </c>
      <c r="C3509" s="19" t="s">
        <v>222</v>
      </c>
      <c r="D3509" s="16" t="s">
        <v>387</v>
      </c>
    </row>
    <row r="3510" spans="1:4" x14ac:dyDescent="0.3">
      <c r="A3510" s="6">
        <v>873</v>
      </c>
      <c r="B3510" t="s">
        <v>55</v>
      </c>
      <c r="C3510" s="17" t="s">
        <v>222</v>
      </c>
      <c r="D3510" s="18" t="s">
        <v>387</v>
      </c>
    </row>
    <row r="3511" spans="1:4" x14ac:dyDescent="0.3">
      <c r="A3511" s="6">
        <v>873</v>
      </c>
      <c r="B3511" t="s">
        <v>55</v>
      </c>
      <c r="C3511" s="19" t="s">
        <v>222</v>
      </c>
      <c r="D3511" s="16" t="s">
        <v>387</v>
      </c>
    </row>
    <row r="3512" spans="1:4" x14ac:dyDescent="0.3">
      <c r="A3512" s="6">
        <v>5657</v>
      </c>
      <c r="B3512" t="s">
        <v>47</v>
      </c>
      <c r="C3512" s="17" t="s">
        <v>165</v>
      </c>
      <c r="D3512" s="18" t="s">
        <v>388</v>
      </c>
    </row>
    <row r="3513" spans="1:4" x14ac:dyDescent="0.3">
      <c r="A3513" s="6">
        <v>5657</v>
      </c>
      <c r="B3513" t="s">
        <v>47</v>
      </c>
      <c r="C3513" s="19" t="s">
        <v>165</v>
      </c>
      <c r="D3513" s="16" t="s">
        <v>388</v>
      </c>
    </row>
    <row r="3514" spans="1:4" x14ac:dyDescent="0.3">
      <c r="A3514" s="6">
        <v>5657</v>
      </c>
      <c r="B3514" t="s">
        <v>47</v>
      </c>
      <c r="C3514" s="17" t="s">
        <v>165</v>
      </c>
      <c r="D3514" s="18" t="s">
        <v>388</v>
      </c>
    </row>
    <row r="3515" spans="1:4" x14ac:dyDescent="0.3">
      <c r="A3515" s="6">
        <v>5657</v>
      </c>
      <c r="B3515" t="s">
        <v>47</v>
      </c>
      <c r="C3515" s="19" t="s">
        <v>165</v>
      </c>
      <c r="D3515" s="16" t="s">
        <v>388</v>
      </c>
    </row>
    <row r="3516" spans="1:4" x14ac:dyDescent="0.3">
      <c r="A3516" s="6">
        <v>5657</v>
      </c>
      <c r="B3516" t="s">
        <v>47</v>
      </c>
      <c r="C3516" s="17" t="s">
        <v>165</v>
      </c>
      <c r="D3516" s="18" t="s">
        <v>388</v>
      </c>
    </row>
    <row r="3517" spans="1:4" x14ac:dyDescent="0.3">
      <c r="A3517" s="6">
        <v>5657</v>
      </c>
      <c r="B3517" t="s">
        <v>47</v>
      </c>
      <c r="C3517" s="19" t="s">
        <v>165</v>
      </c>
      <c r="D3517" s="16" t="s">
        <v>388</v>
      </c>
    </row>
    <row r="3518" spans="1:4" x14ac:dyDescent="0.3">
      <c r="A3518" s="6">
        <v>5657</v>
      </c>
      <c r="B3518" t="s">
        <v>47</v>
      </c>
      <c r="C3518" s="17" t="s">
        <v>165</v>
      </c>
      <c r="D3518" s="18" t="s">
        <v>388</v>
      </c>
    </row>
    <row r="3519" spans="1:4" x14ac:dyDescent="0.3">
      <c r="A3519" s="6">
        <v>5657</v>
      </c>
      <c r="B3519" t="s">
        <v>47</v>
      </c>
      <c r="C3519" s="19" t="s">
        <v>165</v>
      </c>
      <c r="D3519" s="16" t="s">
        <v>388</v>
      </c>
    </row>
    <row r="3520" spans="1:4" x14ac:dyDescent="0.3">
      <c r="A3520" s="6">
        <v>5657</v>
      </c>
      <c r="B3520" t="s">
        <v>47</v>
      </c>
      <c r="C3520" s="17" t="s">
        <v>165</v>
      </c>
      <c r="D3520" s="18" t="s">
        <v>388</v>
      </c>
    </row>
    <row r="3521" spans="1:4" x14ac:dyDescent="0.3">
      <c r="A3521" s="6">
        <v>5657</v>
      </c>
      <c r="B3521" t="s">
        <v>47</v>
      </c>
      <c r="C3521" s="19" t="s">
        <v>165</v>
      </c>
      <c r="D3521" s="16" t="s">
        <v>388</v>
      </c>
    </row>
    <row r="3522" spans="1:4" x14ac:dyDescent="0.3">
      <c r="A3522" s="6">
        <v>5657</v>
      </c>
      <c r="B3522" t="s">
        <v>47</v>
      </c>
      <c r="C3522" s="17" t="s">
        <v>165</v>
      </c>
      <c r="D3522" s="18" t="s">
        <v>388</v>
      </c>
    </row>
    <row r="3523" spans="1:4" x14ac:dyDescent="0.3">
      <c r="A3523" s="6">
        <v>5657</v>
      </c>
      <c r="B3523" t="s">
        <v>47</v>
      </c>
      <c r="C3523" s="19" t="s">
        <v>165</v>
      </c>
      <c r="D3523" s="16" t="s">
        <v>388</v>
      </c>
    </row>
    <row r="3524" spans="1:4" x14ac:dyDescent="0.3">
      <c r="A3524" s="6">
        <v>5657</v>
      </c>
      <c r="B3524" t="s">
        <v>47</v>
      </c>
      <c r="C3524" s="17" t="s">
        <v>165</v>
      </c>
      <c r="D3524" s="18" t="s">
        <v>388</v>
      </c>
    </row>
    <row r="3525" spans="1:4" x14ac:dyDescent="0.3">
      <c r="A3525" s="6">
        <v>5657</v>
      </c>
      <c r="B3525" t="s">
        <v>47</v>
      </c>
      <c r="C3525" s="19" t="s">
        <v>165</v>
      </c>
      <c r="D3525" s="16" t="s">
        <v>388</v>
      </c>
    </row>
    <row r="3526" spans="1:4" x14ac:dyDescent="0.3">
      <c r="A3526" s="6">
        <v>5657</v>
      </c>
      <c r="B3526" t="s">
        <v>47</v>
      </c>
      <c r="C3526" s="17" t="s">
        <v>165</v>
      </c>
      <c r="D3526" s="18" t="s">
        <v>388</v>
      </c>
    </row>
    <row r="3527" spans="1:4" x14ac:dyDescent="0.3">
      <c r="A3527" s="6">
        <v>5657</v>
      </c>
      <c r="B3527" t="s">
        <v>47</v>
      </c>
      <c r="C3527" s="19" t="s">
        <v>165</v>
      </c>
      <c r="D3527" s="16" t="s">
        <v>388</v>
      </c>
    </row>
    <row r="3528" spans="1:4" x14ac:dyDescent="0.3">
      <c r="A3528" s="6">
        <v>5657</v>
      </c>
      <c r="B3528" t="s">
        <v>47</v>
      </c>
      <c r="C3528" s="17" t="s">
        <v>165</v>
      </c>
      <c r="D3528" s="18" t="s">
        <v>388</v>
      </c>
    </row>
    <row r="3529" spans="1:4" x14ac:dyDescent="0.3">
      <c r="A3529" s="6">
        <v>5657</v>
      </c>
      <c r="B3529" t="s">
        <v>47</v>
      </c>
      <c r="C3529" s="19" t="s">
        <v>165</v>
      </c>
      <c r="D3529" s="16" t="s">
        <v>388</v>
      </c>
    </row>
    <row r="3530" spans="1:4" x14ac:dyDescent="0.3">
      <c r="A3530" s="6">
        <v>5657</v>
      </c>
      <c r="B3530" t="s">
        <v>47</v>
      </c>
      <c r="C3530" s="17" t="s">
        <v>165</v>
      </c>
      <c r="D3530" s="18" t="s">
        <v>389</v>
      </c>
    </row>
    <row r="3531" spans="1:4" x14ac:dyDescent="0.3">
      <c r="A3531" s="6">
        <v>5657</v>
      </c>
      <c r="B3531" t="s">
        <v>47</v>
      </c>
      <c r="C3531" s="19" t="s">
        <v>165</v>
      </c>
      <c r="D3531" s="16" t="s">
        <v>389</v>
      </c>
    </row>
    <row r="3532" spans="1:4" x14ac:dyDescent="0.3">
      <c r="A3532" s="6">
        <v>5657</v>
      </c>
      <c r="B3532" t="s">
        <v>47</v>
      </c>
      <c r="C3532" s="17" t="s">
        <v>165</v>
      </c>
      <c r="D3532" s="18" t="s">
        <v>389</v>
      </c>
    </row>
    <row r="3533" spans="1:4" x14ac:dyDescent="0.3">
      <c r="A3533" s="6">
        <v>5657</v>
      </c>
      <c r="B3533" t="s">
        <v>47</v>
      </c>
      <c r="C3533" s="19" t="s">
        <v>165</v>
      </c>
      <c r="D3533" s="16" t="s">
        <v>389</v>
      </c>
    </row>
    <row r="3534" spans="1:4" x14ac:dyDescent="0.3">
      <c r="A3534" s="6">
        <v>5657</v>
      </c>
      <c r="B3534" t="s">
        <v>47</v>
      </c>
      <c r="C3534" s="17" t="s">
        <v>165</v>
      </c>
      <c r="D3534" s="18" t="s">
        <v>389</v>
      </c>
    </row>
    <row r="3535" spans="1:4" x14ac:dyDescent="0.3">
      <c r="A3535" s="6">
        <v>5657</v>
      </c>
      <c r="B3535" t="s">
        <v>47</v>
      </c>
      <c r="C3535" s="19" t="s">
        <v>165</v>
      </c>
      <c r="D3535" s="16" t="s">
        <v>389</v>
      </c>
    </row>
    <row r="3536" spans="1:4" x14ac:dyDescent="0.3">
      <c r="A3536" s="6">
        <v>5657</v>
      </c>
      <c r="B3536" t="s">
        <v>47</v>
      </c>
      <c r="C3536" s="17" t="s">
        <v>165</v>
      </c>
      <c r="D3536" s="18" t="s">
        <v>389</v>
      </c>
    </row>
    <row r="3537" spans="1:4" x14ac:dyDescent="0.3">
      <c r="A3537" s="6">
        <v>5657</v>
      </c>
      <c r="B3537" t="s">
        <v>47</v>
      </c>
      <c r="C3537" s="19" t="s">
        <v>165</v>
      </c>
      <c r="D3537" s="16" t="s">
        <v>389</v>
      </c>
    </row>
    <row r="3538" spans="1:4" x14ac:dyDescent="0.3">
      <c r="A3538" s="6">
        <v>5657</v>
      </c>
      <c r="B3538" t="s">
        <v>47</v>
      </c>
      <c r="C3538" s="17" t="s">
        <v>165</v>
      </c>
      <c r="D3538" s="18" t="s">
        <v>389</v>
      </c>
    </row>
    <row r="3539" spans="1:4" x14ac:dyDescent="0.3">
      <c r="A3539" s="6">
        <v>5657</v>
      </c>
      <c r="B3539" t="s">
        <v>47</v>
      </c>
      <c r="C3539" s="19" t="s">
        <v>165</v>
      </c>
      <c r="D3539" s="16" t="s">
        <v>389</v>
      </c>
    </row>
    <row r="3540" spans="1:4" x14ac:dyDescent="0.3">
      <c r="A3540" s="6">
        <v>5657</v>
      </c>
      <c r="B3540" t="s">
        <v>47</v>
      </c>
      <c r="C3540" s="17" t="s">
        <v>165</v>
      </c>
      <c r="D3540" s="18" t="s">
        <v>389</v>
      </c>
    </row>
    <row r="3541" spans="1:4" x14ac:dyDescent="0.3">
      <c r="A3541" s="6">
        <v>5657</v>
      </c>
      <c r="B3541" t="s">
        <v>47</v>
      </c>
      <c r="C3541" s="19" t="s">
        <v>165</v>
      </c>
      <c r="D3541" s="16" t="s">
        <v>389</v>
      </c>
    </row>
    <row r="3542" spans="1:4" x14ac:dyDescent="0.3">
      <c r="A3542" s="6">
        <v>5657</v>
      </c>
      <c r="B3542" t="s">
        <v>47</v>
      </c>
      <c r="C3542" s="17" t="s">
        <v>165</v>
      </c>
      <c r="D3542" s="18" t="s">
        <v>389</v>
      </c>
    </row>
    <row r="3543" spans="1:4" x14ac:dyDescent="0.3">
      <c r="A3543" s="6">
        <v>5657</v>
      </c>
      <c r="B3543" t="s">
        <v>47</v>
      </c>
      <c r="C3543" s="19" t="s">
        <v>165</v>
      </c>
      <c r="D3543" s="16" t="s">
        <v>389</v>
      </c>
    </row>
    <row r="3544" spans="1:4" x14ac:dyDescent="0.3">
      <c r="A3544" s="6">
        <v>5657</v>
      </c>
      <c r="B3544" t="s">
        <v>47</v>
      </c>
      <c r="C3544" s="17" t="s">
        <v>165</v>
      </c>
      <c r="D3544" s="18" t="s">
        <v>389</v>
      </c>
    </row>
    <row r="3545" spans="1:4" x14ac:dyDescent="0.3">
      <c r="A3545" s="6">
        <v>5657</v>
      </c>
      <c r="B3545" t="s">
        <v>47</v>
      </c>
      <c r="C3545" s="19" t="s">
        <v>165</v>
      </c>
      <c r="D3545" s="16" t="s">
        <v>389</v>
      </c>
    </row>
    <row r="3546" spans="1:4" x14ac:dyDescent="0.3">
      <c r="A3546" s="6">
        <v>5657</v>
      </c>
      <c r="B3546" t="s">
        <v>47</v>
      </c>
      <c r="C3546" s="17" t="s">
        <v>165</v>
      </c>
      <c r="D3546" s="18" t="s">
        <v>389</v>
      </c>
    </row>
    <row r="3547" spans="1:4" x14ac:dyDescent="0.3">
      <c r="A3547" s="6">
        <v>5657</v>
      </c>
      <c r="B3547" t="s">
        <v>47</v>
      </c>
      <c r="C3547" s="19" t="s">
        <v>165</v>
      </c>
      <c r="D3547" s="16" t="s">
        <v>389</v>
      </c>
    </row>
    <row r="3548" spans="1:4" x14ac:dyDescent="0.3">
      <c r="A3548" s="6">
        <v>617</v>
      </c>
      <c r="B3548" t="s">
        <v>124</v>
      </c>
      <c r="C3548" s="17" t="s">
        <v>42</v>
      </c>
      <c r="D3548" s="18" t="s">
        <v>390</v>
      </c>
    </row>
    <row r="3549" spans="1:4" x14ac:dyDescent="0.3">
      <c r="A3549" s="6">
        <v>617</v>
      </c>
      <c r="B3549" t="s">
        <v>124</v>
      </c>
      <c r="C3549" s="19" t="s">
        <v>42</v>
      </c>
      <c r="D3549" s="16" t="s">
        <v>390</v>
      </c>
    </row>
    <row r="3550" spans="1:4" x14ac:dyDescent="0.3">
      <c r="A3550" s="6">
        <v>2031</v>
      </c>
      <c r="B3550" t="s">
        <v>51</v>
      </c>
      <c r="C3550" s="17" t="s">
        <v>90</v>
      </c>
      <c r="D3550" s="18" t="s">
        <v>391</v>
      </c>
    </row>
    <row r="3551" spans="1:4" x14ac:dyDescent="0.3">
      <c r="A3551" s="6">
        <v>2031</v>
      </c>
      <c r="B3551" t="s">
        <v>51</v>
      </c>
      <c r="C3551" s="19" t="s">
        <v>90</v>
      </c>
      <c r="D3551" s="16" t="s">
        <v>391</v>
      </c>
    </row>
    <row r="3552" spans="1:4" x14ac:dyDescent="0.3">
      <c r="A3552" s="6">
        <v>2031</v>
      </c>
      <c r="B3552" t="s">
        <v>51</v>
      </c>
      <c r="C3552" s="17" t="s">
        <v>90</v>
      </c>
      <c r="D3552" s="18" t="s">
        <v>391</v>
      </c>
    </row>
    <row r="3553" spans="1:4" x14ac:dyDescent="0.3">
      <c r="A3553" s="6">
        <v>2031</v>
      </c>
      <c r="B3553" t="s">
        <v>51</v>
      </c>
      <c r="C3553" s="19" t="s">
        <v>90</v>
      </c>
      <c r="D3553" s="16" t="s">
        <v>391</v>
      </c>
    </row>
    <row r="3554" spans="1:4" x14ac:dyDescent="0.3">
      <c r="A3554" s="6">
        <v>2031</v>
      </c>
      <c r="B3554" t="s">
        <v>51</v>
      </c>
      <c r="C3554" s="17" t="s">
        <v>90</v>
      </c>
      <c r="D3554" s="18" t="s">
        <v>391</v>
      </c>
    </row>
    <row r="3555" spans="1:4" x14ac:dyDescent="0.3">
      <c r="A3555" s="6">
        <v>2031</v>
      </c>
      <c r="B3555" t="s">
        <v>51</v>
      </c>
      <c r="C3555" s="19" t="s">
        <v>90</v>
      </c>
      <c r="D3555" s="16" t="s">
        <v>391</v>
      </c>
    </row>
    <row r="3556" spans="1:4" x14ac:dyDescent="0.3">
      <c r="A3556" s="6">
        <v>2031</v>
      </c>
      <c r="B3556" t="s">
        <v>51</v>
      </c>
      <c r="C3556" s="17" t="s">
        <v>90</v>
      </c>
      <c r="D3556" s="18" t="s">
        <v>391</v>
      </c>
    </row>
    <row r="3557" spans="1:4" x14ac:dyDescent="0.3">
      <c r="A3557" s="6">
        <v>2031</v>
      </c>
      <c r="B3557" t="s">
        <v>51</v>
      </c>
      <c r="C3557" s="19" t="s">
        <v>90</v>
      </c>
      <c r="D3557" s="16" t="s">
        <v>391</v>
      </c>
    </row>
    <row r="3558" spans="1:4" x14ac:dyDescent="0.3">
      <c r="A3558" s="6">
        <v>2031</v>
      </c>
      <c r="B3558" t="s">
        <v>51</v>
      </c>
      <c r="C3558" s="17" t="s">
        <v>90</v>
      </c>
      <c r="D3558" s="18" t="s">
        <v>391</v>
      </c>
    </row>
    <row r="3559" spans="1:4" x14ac:dyDescent="0.3">
      <c r="A3559" s="6">
        <v>2031</v>
      </c>
      <c r="B3559" t="s">
        <v>51</v>
      </c>
      <c r="C3559" s="19" t="s">
        <v>90</v>
      </c>
      <c r="D3559" s="16" t="s">
        <v>391</v>
      </c>
    </row>
    <row r="3560" spans="1:4" x14ac:dyDescent="0.3">
      <c r="A3560" s="6">
        <v>2031</v>
      </c>
      <c r="B3560" t="s">
        <v>51</v>
      </c>
      <c r="C3560" s="17" t="s">
        <v>90</v>
      </c>
      <c r="D3560" s="18" t="s">
        <v>391</v>
      </c>
    </row>
    <row r="3561" spans="1:4" x14ac:dyDescent="0.3">
      <c r="A3561" s="6">
        <v>2031</v>
      </c>
      <c r="B3561" t="s">
        <v>51</v>
      </c>
      <c r="C3561" s="19" t="s">
        <v>90</v>
      </c>
      <c r="D3561" s="16" t="s">
        <v>391</v>
      </c>
    </row>
    <row r="3562" spans="1:4" x14ac:dyDescent="0.3">
      <c r="A3562" s="6">
        <v>436</v>
      </c>
      <c r="B3562" t="s">
        <v>51</v>
      </c>
      <c r="C3562" s="17" t="s">
        <v>66</v>
      </c>
      <c r="D3562" s="18" t="s">
        <v>392</v>
      </c>
    </row>
    <row r="3563" spans="1:4" x14ac:dyDescent="0.3">
      <c r="A3563" s="6">
        <v>436</v>
      </c>
      <c r="B3563" t="s">
        <v>41</v>
      </c>
      <c r="C3563" s="19" t="s">
        <v>66</v>
      </c>
      <c r="D3563" s="16" t="s">
        <v>392</v>
      </c>
    </row>
    <row r="3564" spans="1:4" x14ac:dyDescent="0.3">
      <c r="A3564" s="6">
        <v>436</v>
      </c>
      <c r="B3564" t="s">
        <v>41</v>
      </c>
      <c r="C3564" s="17" t="s">
        <v>66</v>
      </c>
      <c r="D3564" s="18" t="s">
        <v>392</v>
      </c>
    </row>
    <row r="3565" spans="1:4" x14ac:dyDescent="0.3">
      <c r="A3565" s="6">
        <v>436</v>
      </c>
      <c r="B3565" t="s">
        <v>51</v>
      </c>
      <c r="C3565" s="19" t="s">
        <v>66</v>
      </c>
      <c r="D3565" s="16" t="s">
        <v>392</v>
      </c>
    </row>
    <row r="3566" spans="1:4" x14ac:dyDescent="0.3">
      <c r="A3566" s="6">
        <v>436</v>
      </c>
      <c r="B3566" t="s">
        <v>51</v>
      </c>
      <c r="C3566" s="17" t="s">
        <v>66</v>
      </c>
      <c r="D3566" s="18" t="s">
        <v>392</v>
      </c>
    </row>
    <row r="3567" spans="1:4" x14ac:dyDescent="0.3">
      <c r="A3567" s="6">
        <v>436</v>
      </c>
      <c r="B3567" t="s">
        <v>41</v>
      </c>
      <c r="C3567" s="19" t="s">
        <v>66</v>
      </c>
      <c r="D3567" s="16" t="s">
        <v>392</v>
      </c>
    </row>
    <row r="3568" spans="1:4" x14ac:dyDescent="0.3">
      <c r="A3568" s="6">
        <v>436</v>
      </c>
      <c r="B3568" t="s">
        <v>51</v>
      </c>
      <c r="C3568" s="17" t="s">
        <v>66</v>
      </c>
      <c r="D3568" s="18" t="s">
        <v>392</v>
      </c>
    </row>
    <row r="3569" spans="1:4" x14ac:dyDescent="0.3">
      <c r="A3569" s="6">
        <v>436</v>
      </c>
      <c r="B3569" t="s">
        <v>55</v>
      </c>
      <c r="C3569" s="19" t="s">
        <v>66</v>
      </c>
      <c r="D3569" s="16" t="s">
        <v>393</v>
      </c>
    </row>
    <row r="3570" spans="1:4" x14ac:dyDescent="0.3">
      <c r="A3570" s="6">
        <v>436</v>
      </c>
      <c r="B3570" t="s">
        <v>55</v>
      </c>
      <c r="C3570" s="17" t="s">
        <v>66</v>
      </c>
      <c r="D3570" s="18" t="s">
        <v>393</v>
      </c>
    </row>
    <row r="3571" spans="1:4" x14ac:dyDescent="0.3">
      <c r="A3571" s="6">
        <v>436</v>
      </c>
      <c r="B3571" t="s">
        <v>68</v>
      </c>
      <c r="C3571" s="19" t="s">
        <v>66</v>
      </c>
      <c r="D3571" s="16" t="s">
        <v>393</v>
      </c>
    </row>
    <row r="3572" spans="1:4" x14ac:dyDescent="0.3">
      <c r="A3572" s="6">
        <v>436</v>
      </c>
      <c r="B3572" t="s">
        <v>55</v>
      </c>
      <c r="C3572" s="17" t="s">
        <v>66</v>
      </c>
      <c r="D3572" s="18" t="s">
        <v>393</v>
      </c>
    </row>
    <row r="3573" spans="1:4" x14ac:dyDescent="0.3">
      <c r="A3573" s="6">
        <v>436</v>
      </c>
      <c r="B3573" t="s">
        <v>68</v>
      </c>
      <c r="C3573" s="19" t="s">
        <v>66</v>
      </c>
      <c r="D3573" s="16" t="s">
        <v>393</v>
      </c>
    </row>
    <row r="3574" spans="1:4" x14ac:dyDescent="0.3">
      <c r="A3574" s="6">
        <v>436</v>
      </c>
      <c r="B3574" t="s">
        <v>55</v>
      </c>
      <c r="C3574" s="17" t="s">
        <v>66</v>
      </c>
      <c r="D3574" s="18" t="s">
        <v>393</v>
      </c>
    </row>
    <row r="3575" spans="1:4" x14ac:dyDescent="0.3">
      <c r="A3575" s="6">
        <v>436</v>
      </c>
      <c r="B3575" t="s">
        <v>55</v>
      </c>
      <c r="C3575" s="19" t="s">
        <v>66</v>
      </c>
      <c r="D3575" s="16" t="s">
        <v>393</v>
      </c>
    </row>
    <row r="3576" spans="1:4" x14ac:dyDescent="0.3">
      <c r="A3576" s="6">
        <v>436</v>
      </c>
      <c r="B3576" t="s">
        <v>55</v>
      </c>
      <c r="C3576" s="17" t="s">
        <v>66</v>
      </c>
      <c r="D3576" s="18" t="s">
        <v>393</v>
      </c>
    </row>
    <row r="3577" spans="1:4" x14ac:dyDescent="0.3">
      <c r="A3577" s="6">
        <v>436</v>
      </c>
      <c r="B3577" t="s">
        <v>68</v>
      </c>
      <c r="C3577" s="19" t="s">
        <v>66</v>
      </c>
      <c r="D3577" s="16" t="s">
        <v>393</v>
      </c>
    </row>
    <row r="3578" spans="1:4" x14ac:dyDescent="0.3">
      <c r="A3578" s="6">
        <v>436</v>
      </c>
      <c r="B3578" t="s">
        <v>55</v>
      </c>
      <c r="C3578" s="17" t="s">
        <v>66</v>
      </c>
      <c r="D3578" s="18" t="s">
        <v>393</v>
      </c>
    </row>
    <row r="3579" spans="1:4" x14ac:dyDescent="0.3">
      <c r="A3579" s="6">
        <v>436</v>
      </c>
      <c r="B3579" t="s">
        <v>55</v>
      </c>
      <c r="C3579" s="19" t="s">
        <v>66</v>
      </c>
      <c r="D3579" s="16" t="s">
        <v>393</v>
      </c>
    </row>
    <row r="3580" spans="1:4" x14ac:dyDescent="0.3">
      <c r="A3580" s="6">
        <v>436</v>
      </c>
      <c r="B3580" t="s">
        <v>55</v>
      </c>
      <c r="C3580" s="17" t="s">
        <v>66</v>
      </c>
      <c r="D3580" s="18" t="s">
        <v>393</v>
      </c>
    </row>
    <row r="3581" spans="1:4" x14ac:dyDescent="0.3">
      <c r="A3581" s="6">
        <v>436</v>
      </c>
      <c r="B3581" t="s">
        <v>68</v>
      </c>
      <c r="C3581" s="19" t="s">
        <v>66</v>
      </c>
      <c r="D3581" s="16" t="s">
        <v>393</v>
      </c>
    </row>
    <row r="3582" spans="1:4" x14ac:dyDescent="0.3">
      <c r="A3582" s="6">
        <v>5657</v>
      </c>
      <c r="B3582" t="s">
        <v>103</v>
      </c>
      <c r="C3582" s="17" t="s">
        <v>165</v>
      </c>
      <c r="D3582" s="18" t="s">
        <v>394</v>
      </c>
    </row>
    <row r="3583" spans="1:4" x14ac:dyDescent="0.3">
      <c r="A3583" s="6">
        <v>5657</v>
      </c>
      <c r="B3583" t="s">
        <v>103</v>
      </c>
      <c r="C3583" s="19" t="s">
        <v>165</v>
      </c>
      <c r="D3583" s="16" t="s">
        <v>394</v>
      </c>
    </row>
    <row r="3584" spans="1:4" x14ac:dyDescent="0.3">
      <c r="A3584" s="6">
        <v>5657</v>
      </c>
      <c r="B3584" t="s">
        <v>103</v>
      </c>
      <c r="C3584" s="17" t="s">
        <v>165</v>
      </c>
      <c r="D3584" s="18" t="s">
        <v>394</v>
      </c>
    </row>
    <row r="3585" spans="1:4" x14ac:dyDescent="0.3">
      <c r="A3585" s="6">
        <v>5657</v>
      </c>
      <c r="B3585" t="s">
        <v>103</v>
      </c>
      <c r="C3585" s="19" t="s">
        <v>165</v>
      </c>
      <c r="D3585" s="16" t="s">
        <v>394</v>
      </c>
    </row>
    <row r="3586" spans="1:4" x14ac:dyDescent="0.3">
      <c r="A3586" s="6">
        <v>5657</v>
      </c>
      <c r="B3586" t="s">
        <v>103</v>
      </c>
      <c r="C3586" s="17" t="s">
        <v>165</v>
      </c>
      <c r="D3586" s="18" t="s">
        <v>394</v>
      </c>
    </row>
    <row r="3587" spans="1:4" x14ac:dyDescent="0.3">
      <c r="A3587" s="6">
        <v>5657</v>
      </c>
      <c r="B3587" t="s">
        <v>103</v>
      </c>
      <c r="C3587" s="19" t="s">
        <v>165</v>
      </c>
      <c r="D3587" s="16" t="s">
        <v>394</v>
      </c>
    </row>
    <row r="3588" spans="1:4" x14ac:dyDescent="0.3">
      <c r="A3588" s="6">
        <v>5657</v>
      </c>
      <c r="B3588" t="s">
        <v>103</v>
      </c>
      <c r="C3588" s="17" t="s">
        <v>165</v>
      </c>
      <c r="D3588" s="18" t="s">
        <v>394</v>
      </c>
    </row>
    <row r="3589" spans="1:4" x14ac:dyDescent="0.3">
      <c r="A3589" s="6">
        <v>5657</v>
      </c>
      <c r="B3589" t="s">
        <v>103</v>
      </c>
      <c r="C3589" s="19" t="s">
        <v>165</v>
      </c>
      <c r="D3589" s="16" t="s">
        <v>394</v>
      </c>
    </row>
    <row r="3590" spans="1:4" x14ac:dyDescent="0.3">
      <c r="A3590" s="6">
        <v>5657</v>
      </c>
      <c r="B3590" t="s">
        <v>103</v>
      </c>
      <c r="C3590" s="17" t="s">
        <v>165</v>
      </c>
      <c r="D3590" s="18" t="s">
        <v>394</v>
      </c>
    </row>
    <row r="3591" spans="1:4" x14ac:dyDescent="0.3">
      <c r="A3591" s="6">
        <v>5657</v>
      </c>
      <c r="B3591" t="s">
        <v>103</v>
      </c>
      <c r="C3591" s="19" t="s">
        <v>165</v>
      </c>
      <c r="D3591" s="16" t="s">
        <v>394</v>
      </c>
    </row>
    <row r="3592" spans="1:4" x14ac:dyDescent="0.3">
      <c r="A3592" s="6">
        <v>5657</v>
      </c>
      <c r="B3592" t="s">
        <v>103</v>
      </c>
      <c r="C3592" s="17" t="s">
        <v>165</v>
      </c>
      <c r="D3592" s="18" t="s">
        <v>394</v>
      </c>
    </row>
    <row r="3593" spans="1:4" x14ac:dyDescent="0.3">
      <c r="A3593" s="6">
        <v>5657</v>
      </c>
      <c r="B3593" t="s">
        <v>103</v>
      </c>
      <c r="C3593" s="19" t="s">
        <v>165</v>
      </c>
      <c r="D3593" s="16" t="s">
        <v>394</v>
      </c>
    </row>
    <row r="3594" spans="1:4" x14ac:dyDescent="0.3">
      <c r="A3594" s="6">
        <v>5657</v>
      </c>
      <c r="B3594" t="s">
        <v>361</v>
      </c>
      <c r="C3594" s="17" t="s">
        <v>165</v>
      </c>
      <c r="D3594" s="18" t="s">
        <v>394</v>
      </c>
    </row>
    <row r="3595" spans="1:4" x14ac:dyDescent="0.3">
      <c r="A3595" s="6">
        <v>5657</v>
      </c>
      <c r="B3595" t="s">
        <v>103</v>
      </c>
      <c r="C3595" s="19" t="s">
        <v>165</v>
      </c>
      <c r="D3595" s="16" t="s">
        <v>394</v>
      </c>
    </row>
    <row r="3596" spans="1:4" x14ac:dyDescent="0.3">
      <c r="A3596" s="6">
        <v>5657</v>
      </c>
      <c r="B3596" t="s">
        <v>103</v>
      </c>
      <c r="C3596" s="17" t="s">
        <v>165</v>
      </c>
      <c r="D3596" s="18" t="s">
        <v>394</v>
      </c>
    </row>
    <row r="3597" spans="1:4" x14ac:dyDescent="0.3">
      <c r="A3597" s="6">
        <v>5657</v>
      </c>
      <c r="B3597" t="s">
        <v>103</v>
      </c>
      <c r="C3597" s="19" t="s">
        <v>165</v>
      </c>
      <c r="D3597" s="16" t="s">
        <v>394</v>
      </c>
    </row>
    <row r="3598" spans="1:4" x14ac:dyDescent="0.3">
      <c r="A3598" s="6">
        <v>5657</v>
      </c>
      <c r="B3598" t="s">
        <v>103</v>
      </c>
      <c r="C3598" s="17" t="s">
        <v>165</v>
      </c>
      <c r="D3598" s="18" t="s">
        <v>394</v>
      </c>
    </row>
    <row r="3599" spans="1:4" x14ac:dyDescent="0.3">
      <c r="A3599" s="6">
        <v>5657</v>
      </c>
      <c r="B3599" t="s">
        <v>361</v>
      </c>
      <c r="C3599" s="19" t="s">
        <v>165</v>
      </c>
      <c r="D3599" s="16" t="s">
        <v>394</v>
      </c>
    </row>
    <row r="3600" spans="1:4" x14ac:dyDescent="0.3">
      <c r="A3600" s="6">
        <v>5657</v>
      </c>
      <c r="B3600" t="s">
        <v>103</v>
      </c>
      <c r="C3600" s="17" t="s">
        <v>165</v>
      </c>
      <c r="D3600" s="18" t="s">
        <v>394</v>
      </c>
    </row>
    <row r="3601" spans="1:4" x14ac:dyDescent="0.3">
      <c r="A3601" s="6">
        <v>5657</v>
      </c>
      <c r="B3601" t="s">
        <v>103</v>
      </c>
      <c r="C3601" s="19" t="s">
        <v>165</v>
      </c>
      <c r="D3601" s="16" t="s">
        <v>394</v>
      </c>
    </row>
    <row r="3602" spans="1:4" x14ac:dyDescent="0.3">
      <c r="A3602" s="6">
        <v>5657</v>
      </c>
      <c r="B3602" t="s">
        <v>103</v>
      </c>
      <c r="C3602" s="17" t="s">
        <v>165</v>
      </c>
      <c r="D3602" s="18" t="s">
        <v>394</v>
      </c>
    </row>
    <row r="3603" spans="1:4" x14ac:dyDescent="0.3">
      <c r="A3603" s="6">
        <v>5657</v>
      </c>
      <c r="B3603" t="s">
        <v>103</v>
      </c>
      <c r="C3603" s="19" t="s">
        <v>165</v>
      </c>
      <c r="D3603" s="16" t="s">
        <v>394</v>
      </c>
    </row>
    <row r="3604" spans="1:4" x14ac:dyDescent="0.3">
      <c r="A3604" s="6">
        <v>26</v>
      </c>
      <c r="B3604" t="s">
        <v>51</v>
      </c>
      <c r="C3604" s="17" t="s">
        <v>155</v>
      </c>
      <c r="D3604" s="18" t="s">
        <v>395</v>
      </c>
    </row>
    <row r="3605" spans="1:4" x14ac:dyDescent="0.3">
      <c r="A3605" s="6">
        <v>26</v>
      </c>
      <c r="B3605" t="s">
        <v>51</v>
      </c>
      <c r="C3605" s="19" t="s">
        <v>155</v>
      </c>
      <c r="D3605" s="16" t="s">
        <v>395</v>
      </c>
    </row>
    <row r="3606" spans="1:4" x14ac:dyDescent="0.3">
      <c r="A3606" s="6">
        <v>26</v>
      </c>
      <c r="B3606" t="s">
        <v>51</v>
      </c>
      <c r="C3606" s="17" t="s">
        <v>155</v>
      </c>
      <c r="D3606" s="18" t="s">
        <v>395</v>
      </c>
    </row>
    <row r="3607" spans="1:4" x14ac:dyDescent="0.3">
      <c r="A3607" s="6">
        <v>26</v>
      </c>
      <c r="B3607" t="s">
        <v>51</v>
      </c>
      <c r="C3607" s="19" t="s">
        <v>155</v>
      </c>
      <c r="D3607" s="16" t="s">
        <v>395</v>
      </c>
    </row>
    <row r="3608" spans="1:4" x14ac:dyDescent="0.3">
      <c r="A3608" s="6">
        <v>26</v>
      </c>
      <c r="B3608" t="s">
        <v>51</v>
      </c>
      <c r="C3608" s="17" t="s">
        <v>155</v>
      </c>
      <c r="D3608" s="18" t="s">
        <v>396</v>
      </c>
    </row>
    <row r="3609" spans="1:4" x14ac:dyDescent="0.3">
      <c r="A3609" s="6">
        <v>26</v>
      </c>
      <c r="B3609" t="s">
        <v>51</v>
      </c>
      <c r="C3609" s="19" t="s">
        <v>155</v>
      </c>
      <c r="D3609" s="16" t="s">
        <v>396</v>
      </c>
    </row>
    <row r="3610" spans="1:4" x14ac:dyDescent="0.3">
      <c r="A3610" s="6">
        <v>26</v>
      </c>
      <c r="B3610" t="s">
        <v>51</v>
      </c>
      <c r="C3610" s="17" t="s">
        <v>155</v>
      </c>
      <c r="D3610" s="18" t="s">
        <v>396</v>
      </c>
    </row>
    <row r="3611" spans="1:4" x14ac:dyDescent="0.3">
      <c r="A3611" s="6">
        <v>26</v>
      </c>
      <c r="B3611" t="s">
        <v>51</v>
      </c>
      <c r="C3611" s="19" t="s">
        <v>155</v>
      </c>
      <c r="D3611" s="16" t="s">
        <v>396</v>
      </c>
    </row>
    <row r="3612" spans="1:4" x14ac:dyDescent="0.3">
      <c r="A3612" s="6">
        <v>26</v>
      </c>
      <c r="B3612" t="s">
        <v>51</v>
      </c>
      <c r="C3612" s="17" t="s">
        <v>155</v>
      </c>
      <c r="D3612" s="18" t="s">
        <v>396</v>
      </c>
    </row>
    <row r="3613" spans="1:4" x14ac:dyDescent="0.3">
      <c r="A3613" s="6">
        <v>26</v>
      </c>
      <c r="B3613" t="s">
        <v>51</v>
      </c>
      <c r="C3613" s="19" t="s">
        <v>155</v>
      </c>
      <c r="D3613" s="16" t="s">
        <v>396</v>
      </c>
    </row>
    <row r="3614" spans="1:4" x14ac:dyDescent="0.3">
      <c r="A3614" s="6">
        <v>1439</v>
      </c>
      <c r="B3614" t="s">
        <v>51</v>
      </c>
      <c r="C3614" s="17" t="s">
        <v>144</v>
      </c>
      <c r="D3614" s="18" t="s">
        <v>397</v>
      </c>
    </row>
    <row r="3615" spans="1:4" x14ac:dyDescent="0.3">
      <c r="A3615" s="6">
        <v>1439</v>
      </c>
      <c r="B3615" t="s">
        <v>51</v>
      </c>
      <c r="C3615" s="19" t="s">
        <v>144</v>
      </c>
      <c r="D3615" s="16" t="s">
        <v>397</v>
      </c>
    </row>
    <row r="3616" spans="1:4" x14ac:dyDescent="0.3">
      <c r="A3616" s="6">
        <v>1439</v>
      </c>
      <c r="B3616" t="s">
        <v>51</v>
      </c>
      <c r="C3616" s="17" t="s">
        <v>144</v>
      </c>
      <c r="D3616" s="18" t="s">
        <v>397</v>
      </c>
    </row>
    <row r="3617" spans="1:4" x14ac:dyDescent="0.3">
      <c r="A3617" s="6">
        <v>1439</v>
      </c>
      <c r="B3617" t="s">
        <v>51</v>
      </c>
      <c r="C3617" s="19" t="s">
        <v>144</v>
      </c>
      <c r="D3617" s="16" t="s">
        <v>397</v>
      </c>
    </row>
    <row r="3618" spans="1:4" x14ac:dyDescent="0.3">
      <c r="A3618" s="6">
        <v>1439</v>
      </c>
      <c r="B3618" t="s">
        <v>51</v>
      </c>
      <c r="C3618" s="17" t="s">
        <v>144</v>
      </c>
      <c r="D3618" s="18" t="s">
        <v>397</v>
      </c>
    </row>
    <row r="3619" spans="1:4" x14ac:dyDescent="0.3">
      <c r="A3619" s="6">
        <v>1439</v>
      </c>
      <c r="B3619" t="s">
        <v>51</v>
      </c>
      <c r="C3619" s="19" t="s">
        <v>144</v>
      </c>
      <c r="D3619" s="16" t="s">
        <v>397</v>
      </c>
    </row>
    <row r="3620" spans="1:4" x14ac:dyDescent="0.3">
      <c r="A3620" s="6">
        <v>1439</v>
      </c>
      <c r="B3620" t="s">
        <v>51</v>
      </c>
      <c r="C3620" s="17" t="s">
        <v>144</v>
      </c>
      <c r="D3620" s="18" t="s">
        <v>397</v>
      </c>
    </row>
    <row r="3621" spans="1:4" x14ac:dyDescent="0.3">
      <c r="A3621" s="6">
        <v>1439</v>
      </c>
      <c r="B3621" t="s">
        <v>51</v>
      </c>
      <c r="C3621" s="19" t="s">
        <v>144</v>
      </c>
      <c r="D3621" s="16" t="s">
        <v>397</v>
      </c>
    </row>
    <row r="3622" spans="1:4" x14ac:dyDescent="0.3">
      <c r="A3622" s="6">
        <v>1439</v>
      </c>
      <c r="B3622" t="s">
        <v>68</v>
      </c>
      <c r="C3622" s="17" t="s">
        <v>144</v>
      </c>
      <c r="D3622" s="18" t="s">
        <v>398</v>
      </c>
    </row>
    <row r="3623" spans="1:4" x14ac:dyDescent="0.3">
      <c r="A3623" s="6">
        <v>1439</v>
      </c>
      <c r="B3623" t="s">
        <v>68</v>
      </c>
      <c r="C3623" s="19" t="s">
        <v>144</v>
      </c>
      <c r="D3623" s="16" t="s">
        <v>398</v>
      </c>
    </row>
    <row r="3624" spans="1:4" x14ac:dyDescent="0.3">
      <c r="A3624" s="6">
        <v>1439</v>
      </c>
      <c r="B3624" t="s">
        <v>68</v>
      </c>
      <c r="C3624" s="17" t="s">
        <v>144</v>
      </c>
      <c r="D3624" s="18" t="s">
        <v>398</v>
      </c>
    </row>
    <row r="3625" spans="1:4" x14ac:dyDescent="0.3">
      <c r="A3625" s="6">
        <v>1439</v>
      </c>
      <c r="B3625" t="s">
        <v>68</v>
      </c>
      <c r="C3625" s="19" t="s">
        <v>144</v>
      </c>
      <c r="D3625" s="16" t="s">
        <v>398</v>
      </c>
    </row>
    <row r="3626" spans="1:4" x14ac:dyDescent="0.3">
      <c r="A3626" s="6">
        <v>1439</v>
      </c>
      <c r="B3626" t="s">
        <v>68</v>
      </c>
      <c r="C3626" s="17" t="s">
        <v>144</v>
      </c>
      <c r="D3626" s="18" t="s">
        <v>398</v>
      </c>
    </row>
    <row r="3627" spans="1:4" x14ac:dyDescent="0.3">
      <c r="A3627" s="6">
        <v>1439</v>
      </c>
      <c r="B3627" t="s">
        <v>68</v>
      </c>
      <c r="C3627" s="19" t="s">
        <v>144</v>
      </c>
      <c r="D3627" s="16" t="s">
        <v>398</v>
      </c>
    </row>
    <row r="3628" spans="1:4" x14ac:dyDescent="0.3">
      <c r="A3628" s="6">
        <v>1439</v>
      </c>
      <c r="B3628" t="s">
        <v>55</v>
      </c>
      <c r="C3628" s="17" t="s">
        <v>144</v>
      </c>
      <c r="D3628" s="18" t="s">
        <v>399</v>
      </c>
    </row>
    <row r="3629" spans="1:4" x14ac:dyDescent="0.3">
      <c r="A3629" s="6">
        <v>1439</v>
      </c>
      <c r="B3629" t="s">
        <v>55</v>
      </c>
      <c r="C3629" s="19" t="s">
        <v>144</v>
      </c>
      <c r="D3629" s="16" t="s">
        <v>399</v>
      </c>
    </row>
    <row r="3630" spans="1:4" x14ac:dyDescent="0.3">
      <c r="A3630" s="6">
        <v>1439</v>
      </c>
      <c r="B3630" t="s">
        <v>55</v>
      </c>
      <c r="C3630" s="17" t="s">
        <v>144</v>
      </c>
      <c r="D3630" s="18" t="s">
        <v>399</v>
      </c>
    </row>
    <row r="3631" spans="1:4" x14ac:dyDescent="0.3">
      <c r="A3631" s="6">
        <v>1439</v>
      </c>
      <c r="B3631" t="s">
        <v>55</v>
      </c>
      <c r="C3631" s="19" t="s">
        <v>144</v>
      </c>
      <c r="D3631" s="16" t="s">
        <v>399</v>
      </c>
    </row>
    <row r="3632" spans="1:4" x14ac:dyDescent="0.3">
      <c r="A3632" s="6">
        <v>1439</v>
      </c>
      <c r="B3632" t="s">
        <v>55</v>
      </c>
      <c r="C3632" s="17" t="s">
        <v>144</v>
      </c>
      <c r="D3632" s="18" t="s">
        <v>399</v>
      </c>
    </row>
    <row r="3633" spans="1:4" x14ac:dyDescent="0.3">
      <c r="A3633" s="6">
        <v>1439</v>
      </c>
      <c r="B3633" t="s">
        <v>55</v>
      </c>
      <c r="C3633" s="19" t="s">
        <v>144</v>
      </c>
      <c r="D3633" s="16" t="s">
        <v>399</v>
      </c>
    </row>
    <row r="3634" spans="1:4" x14ac:dyDescent="0.3">
      <c r="A3634" s="6">
        <v>1439</v>
      </c>
      <c r="B3634" t="s">
        <v>55</v>
      </c>
      <c r="C3634" s="17" t="s">
        <v>144</v>
      </c>
      <c r="D3634" s="18" t="s">
        <v>399</v>
      </c>
    </row>
    <row r="3635" spans="1:4" x14ac:dyDescent="0.3">
      <c r="A3635" s="6">
        <v>1439</v>
      </c>
      <c r="B3635" t="s">
        <v>55</v>
      </c>
      <c r="C3635" s="19" t="s">
        <v>144</v>
      </c>
      <c r="D3635" s="16" t="s">
        <v>399</v>
      </c>
    </row>
    <row r="3636" spans="1:4" x14ac:dyDescent="0.3">
      <c r="A3636" s="6">
        <v>1439</v>
      </c>
      <c r="B3636" t="s">
        <v>55</v>
      </c>
      <c r="C3636" s="17" t="s">
        <v>144</v>
      </c>
      <c r="D3636" s="18" t="s">
        <v>399</v>
      </c>
    </row>
    <row r="3637" spans="1:4" x14ac:dyDescent="0.3">
      <c r="A3637" s="6">
        <v>1439</v>
      </c>
      <c r="B3637" t="s">
        <v>55</v>
      </c>
      <c r="C3637" s="19" t="s">
        <v>144</v>
      </c>
      <c r="D3637" s="16" t="s">
        <v>399</v>
      </c>
    </row>
    <row r="3638" spans="1:4" x14ac:dyDescent="0.3">
      <c r="A3638" s="6">
        <v>1439</v>
      </c>
      <c r="B3638" t="s">
        <v>55</v>
      </c>
      <c r="C3638" s="17" t="s">
        <v>144</v>
      </c>
      <c r="D3638" s="18" t="s">
        <v>399</v>
      </c>
    </row>
    <row r="3639" spans="1:4" x14ac:dyDescent="0.3">
      <c r="A3639" s="6">
        <v>1439</v>
      </c>
      <c r="B3639" t="s">
        <v>55</v>
      </c>
      <c r="C3639" s="19" t="s">
        <v>144</v>
      </c>
      <c r="D3639" s="16" t="s">
        <v>399</v>
      </c>
    </row>
    <row r="3640" spans="1:4" x14ac:dyDescent="0.3">
      <c r="A3640" s="6">
        <v>1439</v>
      </c>
      <c r="B3640" t="s">
        <v>51</v>
      </c>
      <c r="C3640" s="17" t="s">
        <v>144</v>
      </c>
      <c r="D3640" s="18" t="s">
        <v>400</v>
      </c>
    </row>
    <row r="3641" spans="1:4" x14ac:dyDescent="0.3">
      <c r="A3641" s="6">
        <v>1439</v>
      </c>
      <c r="B3641" t="s">
        <v>51</v>
      </c>
      <c r="C3641" s="19" t="s">
        <v>144</v>
      </c>
      <c r="D3641" s="16" t="s">
        <v>400</v>
      </c>
    </row>
    <row r="3642" spans="1:4" x14ac:dyDescent="0.3">
      <c r="A3642" s="6">
        <v>1439</v>
      </c>
      <c r="B3642" t="s">
        <v>51</v>
      </c>
      <c r="C3642" s="17" t="s">
        <v>144</v>
      </c>
      <c r="D3642" s="18" t="s">
        <v>400</v>
      </c>
    </row>
    <row r="3643" spans="1:4" x14ac:dyDescent="0.3">
      <c r="A3643" s="6">
        <v>1439</v>
      </c>
      <c r="B3643" t="s">
        <v>51</v>
      </c>
      <c r="C3643" s="19" t="s">
        <v>144</v>
      </c>
      <c r="D3643" s="16" t="s">
        <v>400</v>
      </c>
    </row>
    <row r="3644" spans="1:4" x14ac:dyDescent="0.3">
      <c r="A3644" s="6">
        <v>1439</v>
      </c>
      <c r="B3644" t="s">
        <v>51</v>
      </c>
      <c r="C3644" s="17" t="s">
        <v>144</v>
      </c>
      <c r="D3644" s="18" t="s">
        <v>400</v>
      </c>
    </row>
    <row r="3645" spans="1:4" x14ac:dyDescent="0.3">
      <c r="A3645" s="6">
        <v>1439</v>
      </c>
      <c r="B3645" t="s">
        <v>51</v>
      </c>
      <c r="C3645" s="19" t="s">
        <v>144</v>
      </c>
      <c r="D3645" s="16" t="s">
        <v>400</v>
      </c>
    </row>
    <row r="3646" spans="1:4" x14ac:dyDescent="0.3">
      <c r="A3646" s="6">
        <v>1439</v>
      </c>
      <c r="B3646" t="s">
        <v>41</v>
      </c>
      <c r="C3646" s="17" t="s">
        <v>144</v>
      </c>
      <c r="D3646" s="18" t="s">
        <v>400</v>
      </c>
    </row>
    <row r="3647" spans="1:4" x14ac:dyDescent="0.3">
      <c r="A3647" s="6">
        <v>1439</v>
      </c>
      <c r="B3647" t="s">
        <v>51</v>
      </c>
      <c r="C3647" s="19" t="s">
        <v>144</v>
      </c>
      <c r="D3647" s="16" t="s">
        <v>400</v>
      </c>
    </row>
    <row r="3648" spans="1:4" x14ac:dyDescent="0.3">
      <c r="A3648" s="6">
        <v>1439</v>
      </c>
      <c r="B3648" t="s">
        <v>51</v>
      </c>
      <c r="C3648" s="17" t="s">
        <v>144</v>
      </c>
      <c r="D3648" s="18" t="s">
        <v>400</v>
      </c>
    </row>
    <row r="3649" spans="1:4" x14ac:dyDescent="0.3">
      <c r="A3649" s="6">
        <v>1439</v>
      </c>
      <c r="B3649" t="s">
        <v>51</v>
      </c>
      <c r="C3649" s="19" t="s">
        <v>144</v>
      </c>
      <c r="D3649" s="16" t="s">
        <v>400</v>
      </c>
    </row>
    <row r="3650" spans="1:4" x14ac:dyDescent="0.3">
      <c r="A3650" s="6">
        <v>1439</v>
      </c>
      <c r="B3650" t="s">
        <v>41</v>
      </c>
      <c r="C3650" s="17" t="s">
        <v>144</v>
      </c>
      <c r="D3650" s="18" t="s">
        <v>400</v>
      </c>
    </row>
    <row r="3651" spans="1:4" x14ac:dyDescent="0.3">
      <c r="A3651" s="6">
        <v>1439</v>
      </c>
      <c r="B3651" t="s">
        <v>51</v>
      </c>
      <c r="C3651" s="19" t="s">
        <v>144</v>
      </c>
      <c r="D3651" s="16" t="s">
        <v>400</v>
      </c>
    </row>
    <row r="3652" spans="1:4" x14ac:dyDescent="0.3">
      <c r="A3652" s="6">
        <v>1439</v>
      </c>
      <c r="B3652" t="s">
        <v>51</v>
      </c>
      <c r="C3652" s="17" t="s">
        <v>144</v>
      </c>
      <c r="D3652" s="18" t="s">
        <v>400</v>
      </c>
    </row>
    <row r="3653" spans="1:4" x14ac:dyDescent="0.3">
      <c r="A3653" s="6">
        <v>1439</v>
      </c>
      <c r="B3653" t="s">
        <v>51</v>
      </c>
      <c r="C3653" s="19" t="s">
        <v>144</v>
      </c>
      <c r="D3653" s="16" t="s">
        <v>400</v>
      </c>
    </row>
    <row r="3654" spans="1:4" x14ac:dyDescent="0.3">
      <c r="A3654" s="6">
        <v>1439</v>
      </c>
      <c r="B3654" t="s">
        <v>51</v>
      </c>
      <c r="C3654" s="17" t="s">
        <v>144</v>
      </c>
      <c r="D3654" s="18" t="s">
        <v>400</v>
      </c>
    </row>
    <row r="3655" spans="1:4" x14ac:dyDescent="0.3">
      <c r="A3655" s="6">
        <v>1439</v>
      </c>
      <c r="B3655" t="s">
        <v>51</v>
      </c>
      <c r="C3655" s="19" t="s">
        <v>144</v>
      </c>
      <c r="D3655" s="16" t="s">
        <v>400</v>
      </c>
    </row>
    <row r="3656" spans="1:4" x14ac:dyDescent="0.3">
      <c r="A3656" s="6">
        <v>1439</v>
      </c>
      <c r="B3656" t="s">
        <v>51</v>
      </c>
      <c r="C3656" s="17" t="s">
        <v>144</v>
      </c>
      <c r="D3656" s="18" t="s">
        <v>400</v>
      </c>
    </row>
    <row r="3657" spans="1:4" x14ac:dyDescent="0.3">
      <c r="A3657" s="6">
        <v>1439</v>
      </c>
      <c r="B3657" t="s">
        <v>51</v>
      </c>
      <c r="C3657" s="19" t="s">
        <v>144</v>
      </c>
      <c r="D3657" s="16" t="s">
        <v>400</v>
      </c>
    </row>
    <row r="3658" spans="1:4" x14ac:dyDescent="0.3">
      <c r="A3658" s="6">
        <v>1439</v>
      </c>
      <c r="B3658" t="s">
        <v>51</v>
      </c>
      <c r="C3658" s="17" t="s">
        <v>144</v>
      </c>
      <c r="D3658" s="18" t="s">
        <v>400</v>
      </c>
    </row>
    <row r="3659" spans="1:4" x14ac:dyDescent="0.3">
      <c r="A3659" s="6">
        <v>1439</v>
      </c>
      <c r="B3659" t="s">
        <v>51</v>
      </c>
      <c r="C3659" s="19" t="s">
        <v>144</v>
      </c>
      <c r="D3659" s="16" t="s">
        <v>400</v>
      </c>
    </row>
    <row r="3660" spans="1:4" x14ac:dyDescent="0.3">
      <c r="A3660" s="6">
        <v>1624</v>
      </c>
      <c r="B3660" t="s">
        <v>29</v>
      </c>
      <c r="C3660" s="17" t="s">
        <v>169</v>
      </c>
      <c r="D3660" s="18" t="s">
        <v>401</v>
      </c>
    </row>
    <row r="3661" spans="1:4" x14ac:dyDescent="0.3">
      <c r="A3661" s="6">
        <v>1624</v>
      </c>
      <c r="B3661" t="s">
        <v>29</v>
      </c>
      <c r="C3661" s="19" t="s">
        <v>169</v>
      </c>
      <c r="D3661" s="16" t="s">
        <v>401</v>
      </c>
    </row>
    <row r="3662" spans="1:4" x14ac:dyDescent="0.3">
      <c r="A3662" s="6">
        <v>1624</v>
      </c>
      <c r="B3662" t="s">
        <v>29</v>
      </c>
      <c r="C3662" s="17" t="s">
        <v>169</v>
      </c>
      <c r="D3662" s="18" t="s">
        <v>401</v>
      </c>
    </row>
    <row r="3663" spans="1:4" x14ac:dyDescent="0.3">
      <c r="A3663" s="6">
        <v>1624</v>
      </c>
      <c r="B3663" t="s">
        <v>29</v>
      </c>
      <c r="C3663" s="19" t="s">
        <v>169</v>
      </c>
      <c r="D3663" s="16" t="s">
        <v>401</v>
      </c>
    </row>
    <row r="3664" spans="1:4" x14ac:dyDescent="0.3">
      <c r="A3664" s="6">
        <v>1624</v>
      </c>
      <c r="B3664" t="s">
        <v>29</v>
      </c>
      <c r="C3664" s="17" t="s">
        <v>169</v>
      </c>
      <c r="D3664" s="18" t="s">
        <v>401</v>
      </c>
    </row>
    <row r="3665" spans="1:4" x14ac:dyDescent="0.3">
      <c r="A3665" s="6">
        <v>1624</v>
      </c>
      <c r="B3665" t="s">
        <v>29</v>
      </c>
      <c r="C3665" s="19" t="s">
        <v>169</v>
      </c>
      <c r="D3665" s="16" t="s">
        <v>401</v>
      </c>
    </row>
    <row r="3666" spans="1:4" x14ac:dyDescent="0.3">
      <c r="A3666" s="6">
        <v>1624</v>
      </c>
      <c r="B3666" t="s">
        <v>29</v>
      </c>
      <c r="C3666" s="17" t="s">
        <v>169</v>
      </c>
      <c r="D3666" s="18" t="s">
        <v>401</v>
      </c>
    </row>
    <row r="3667" spans="1:4" x14ac:dyDescent="0.3">
      <c r="A3667" s="6">
        <v>155</v>
      </c>
      <c r="B3667" t="s">
        <v>51</v>
      </c>
      <c r="C3667" s="19" t="s">
        <v>266</v>
      </c>
      <c r="D3667" s="16" t="s">
        <v>402</v>
      </c>
    </row>
    <row r="3668" spans="1:4" x14ac:dyDescent="0.3">
      <c r="A3668" s="6">
        <v>2202</v>
      </c>
      <c r="B3668" t="s">
        <v>103</v>
      </c>
      <c r="C3668" s="17" t="s">
        <v>148</v>
      </c>
      <c r="D3668" s="18" t="s">
        <v>403</v>
      </c>
    </row>
    <row r="3669" spans="1:4" x14ac:dyDescent="0.3">
      <c r="A3669" s="6">
        <v>2202</v>
      </c>
      <c r="B3669" t="s">
        <v>103</v>
      </c>
      <c r="C3669" s="19" t="s">
        <v>148</v>
      </c>
      <c r="D3669" s="16" t="s">
        <v>403</v>
      </c>
    </row>
    <row r="3670" spans="1:4" x14ac:dyDescent="0.3">
      <c r="A3670" s="6">
        <v>2202</v>
      </c>
      <c r="B3670" t="s">
        <v>103</v>
      </c>
      <c r="C3670" s="17" t="s">
        <v>148</v>
      </c>
      <c r="D3670" s="18" t="s">
        <v>403</v>
      </c>
    </row>
    <row r="3671" spans="1:4" x14ac:dyDescent="0.3">
      <c r="A3671" s="6">
        <v>2202</v>
      </c>
      <c r="B3671" t="s">
        <v>103</v>
      </c>
      <c r="C3671" s="19" t="s">
        <v>148</v>
      </c>
      <c r="D3671" s="16" t="s">
        <v>403</v>
      </c>
    </row>
    <row r="3672" spans="1:4" x14ac:dyDescent="0.3">
      <c r="A3672" s="6">
        <v>2202</v>
      </c>
      <c r="B3672" t="s">
        <v>103</v>
      </c>
      <c r="C3672" s="17" t="s">
        <v>148</v>
      </c>
      <c r="D3672" s="18" t="s">
        <v>403</v>
      </c>
    </row>
    <row r="3673" spans="1:4" x14ac:dyDescent="0.3">
      <c r="A3673" s="6">
        <v>2202</v>
      </c>
      <c r="B3673" t="s">
        <v>103</v>
      </c>
      <c r="C3673" s="19" t="s">
        <v>148</v>
      </c>
      <c r="D3673" s="16" t="s">
        <v>403</v>
      </c>
    </row>
    <row r="3674" spans="1:4" x14ac:dyDescent="0.3">
      <c r="A3674" s="6">
        <v>2202</v>
      </c>
      <c r="B3674" t="s">
        <v>103</v>
      </c>
      <c r="C3674" s="17" t="s">
        <v>148</v>
      </c>
      <c r="D3674" s="18" t="s">
        <v>403</v>
      </c>
    </row>
    <row r="3675" spans="1:4" x14ac:dyDescent="0.3">
      <c r="A3675" s="6">
        <v>2202</v>
      </c>
      <c r="B3675" t="s">
        <v>103</v>
      </c>
      <c r="C3675" s="19" t="s">
        <v>148</v>
      </c>
      <c r="D3675" s="16" t="s">
        <v>403</v>
      </c>
    </row>
    <row r="3676" spans="1:4" x14ac:dyDescent="0.3">
      <c r="A3676" s="6">
        <v>2202</v>
      </c>
      <c r="B3676" t="s">
        <v>103</v>
      </c>
      <c r="C3676" s="17" t="s">
        <v>148</v>
      </c>
      <c r="D3676" s="18" t="s">
        <v>403</v>
      </c>
    </row>
    <row r="3677" spans="1:4" x14ac:dyDescent="0.3">
      <c r="A3677" s="6">
        <v>2202</v>
      </c>
      <c r="B3677" t="s">
        <v>103</v>
      </c>
      <c r="C3677" s="19" t="s">
        <v>148</v>
      </c>
      <c r="D3677" s="16" t="s">
        <v>403</v>
      </c>
    </row>
    <row r="3678" spans="1:4" x14ac:dyDescent="0.3">
      <c r="A3678" s="6">
        <v>2202</v>
      </c>
      <c r="B3678" t="s">
        <v>103</v>
      </c>
      <c r="C3678" s="17" t="s">
        <v>148</v>
      </c>
      <c r="D3678" s="18" t="s">
        <v>403</v>
      </c>
    </row>
    <row r="3679" spans="1:4" x14ac:dyDescent="0.3">
      <c r="A3679" s="6">
        <v>2202</v>
      </c>
      <c r="B3679" t="s">
        <v>103</v>
      </c>
      <c r="C3679" s="19" t="s">
        <v>148</v>
      </c>
      <c r="D3679" s="16" t="s">
        <v>403</v>
      </c>
    </row>
    <row r="3680" spans="1:4" x14ac:dyDescent="0.3">
      <c r="A3680" s="6">
        <v>2202</v>
      </c>
      <c r="B3680" t="s">
        <v>103</v>
      </c>
      <c r="C3680" s="17" t="s">
        <v>148</v>
      </c>
      <c r="D3680" s="18" t="s">
        <v>403</v>
      </c>
    </row>
    <row r="3681" spans="1:4" x14ac:dyDescent="0.3">
      <c r="A3681" s="6">
        <v>2202</v>
      </c>
      <c r="B3681" t="s">
        <v>103</v>
      </c>
      <c r="C3681" s="19" t="s">
        <v>148</v>
      </c>
      <c r="D3681" s="16" t="s">
        <v>403</v>
      </c>
    </row>
    <row r="3682" spans="1:4" x14ac:dyDescent="0.3">
      <c r="A3682" s="6">
        <v>2202</v>
      </c>
      <c r="B3682" t="s">
        <v>103</v>
      </c>
      <c r="C3682" s="17" t="s">
        <v>148</v>
      </c>
      <c r="D3682" s="18" t="s">
        <v>403</v>
      </c>
    </row>
    <row r="3683" spans="1:4" x14ac:dyDescent="0.3">
      <c r="A3683" s="6">
        <v>2202</v>
      </c>
      <c r="B3683" t="s">
        <v>103</v>
      </c>
      <c r="C3683" s="19" t="s">
        <v>148</v>
      </c>
      <c r="D3683" s="16" t="s">
        <v>403</v>
      </c>
    </row>
    <row r="3684" spans="1:4" x14ac:dyDescent="0.3">
      <c r="A3684" s="6">
        <v>2202</v>
      </c>
      <c r="B3684" t="s">
        <v>103</v>
      </c>
      <c r="C3684" s="17" t="s">
        <v>148</v>
      </c>
      <c r="D3684" s="18" t="s">
        <v>403</v>
      </c>
    </row>
    <row r="3685" spans="1:4" x14ac:dyDescent="0.3">
      <c r="A3685" s="6">
        <v>2202</v>
      </c>
      <c r="B3685" t="s">
        <v>103</v>
      </c>
      <c r="C3685" s="19" t="s">
        <v>148</v>
      </c>
      <c r="D3685" s="16" t="s">
        <v>403</v>
      </c>
    </row>
    <row r="3686" spans="1:4" x14ac:dyDescent="0.3">
      <c r="A3686" s="6">
        <v>2202</v>
      </c>
      <c r="B3686" t="s">
        <v>103</v>
      </c>
      <c r="C3686" s="17" t="s">
        <v>148</v>
      </c>
      <c r="D3686" s="18" t="s">
        <v>403</v>
      </c>
    </row>
    <row r="3687" spans="1:4" x14ac:dyDescent="0.3">
      <c r="A3687" s="6">
        <v>2202</v>
      </c>
      <c r="B3687" t="s">
        <v>103</v>
      </c>
      <c r="C3687" s="19" t="s">
        <v>148</v>
      </c>
      <c r="D3687" s="16" t="s">
        <v>403</v>
      </c>
    </row>
    <row r="3688" spans="1:4" x14ac:dyDescent="0.3">
      <c r="A3688" s="6">
        <v>2202</v>
      </c>
      <c r="B3688" t="s">
        <v>103</v>
      </c>
      <c r="C3688" s="17" t="s">
        <v>148</v>
      </c>
      <c r="D3688" s="18" t="s">
        <v>403</v>
      </c>
    </row>
    <row r="3689" spans="1:4" x14ac:dyDescent="0.3">
      <c r="A3689" s="6">
        <v>613</v>
      </c>
      <c r="B3689" t="s">
        <v>78</v>
      </c>
      <c r="C3689" s="19" t="s">
        <v>404</v>
      </c>
      <c r="D3689" s="16" t="s">
        <v>405</v>
      </c>
    </row>
    <row r="3690" spans="1:4" x14ac:dyDescent="0.3">
      <c r="A3690" s="6">
        <v>613</v>
      </c>
      <c r="B3690" t="s">
        <v>78</v>
      </c>
      <c r="C3690" s="17" t="s">
        <v>404</v>
      </c>
      <c r="D3690" s="18" t="s">
        <v>405</v>
      </c>
    </row>
    <row r="3691" spans="1:4" x14ac:dyDescent="0.3">
      <c r="A3691" s="6">
        <v>613</v>
      </c>
      <c r="B3691" t="s">
        <v>78</v>
      </c>
      <c r="C3691" s="19" t="s">
        <v>404</v>
      </c>
      <c r="D3691" s="16" t="s">
        <v>405</v>
      </c>
    </row>
    <row r="3692" spans="1:4" x14ac:dyDescent="0.3">
      <c r="A3692" s="6">
        <v>613</v>
      </c>
      <c r="B3692" t="s">
        <v>78</v>
      </c>
      <c r="C3692" s="17" t="s">
        <v>404</v>
      </c>
      <c r="D3692" s="18" t="s">
        <v>405</v>
      </c>
    </row>
    <row r="3693" spans="1:4" x14ac:dyDescent="0.3">
      <c r="A3693" s="6">
        <v>613</v>
      </c>
      <c r="B3693" t="s">
        <v>78</v>
      </c>
      <c r="C3693" s="19" t="s">
        <v>404</v>
      </c>
      <c r="D3693" s="16" t="s">
        <v>405</v>
      </c>
    </row>
    <row r="3694" spans="1:4" x14ac:dyDescent="0.3">
      <c r="A3694" s="6">
        <v>613</v>
      </c>
      <c r="B3694" t="s">
        <v>78</v>
      </c>
      <c r="C3694" s="17" t="s">
        <v>404</v>
      </c>
      <c r="D3694" s="18" t="s">
        <v>405</v>
      </c>
    </row>
    <row r="3695" spans="1:4" x14ac:dyDescent="0.3">
      <c r="A3695" s="6">
        <v>613</v>
      </c>
      <c r="B3695" t="s">
        <v>78</v>
      </c>
      <c r="C3695" s="19" t="s">
        <v>404</v>
      </c>
      <c r="D3695" s="16" t="s">
        <v>405</v>
      </c>
    </row>
    <row r="3696" spans="1:4" x14ac:dyDescent="0.3">
      <c r="A3696" s="6">
        <v>613</v>
      </c>
      <c r="B3696" t="s">
        <v>78</v>
      </c>
      <c r="C3696" s="17" t="s">
        <v>404</v>
      </c>
      <c r="D3696" s="18" t="s">
        <v>405</v>
      </c>
    </row>
    <row r="3697" spans="1:4" x14ac:dyDescent="0.3">
      <c r="A3697" s="6">
        <v>155</v>
      </c>
      <c r="B3697" t="s">
        <v>103</v>
      </c>
      <c r="C3697" s="19" t="s">
        <v>266</v>
      </c>
      <c r="D3697" s="16" t="s">
        <v>406</v>
      </c>
    </row>
    <row r="3698" spans="1:4" x14ac:dyDescent="0.3">
      <c r="A3698" s="6">
        <v>155</v>
      </c>
      <c r="B3698" t="s">
        <v>103</v>
      </c>
      <c r="C3698" s="17" t="s">
        <v>266</v>
      </c>
      <c r="D3698" s="18" t="s">
        <v>406</v>
      </c>
    </row>
    <row r="3699" spans="1:4" x14ac:dyDescent="0.3">
      <c r="A3699" s="6">
        <v>155</v>
      </c>
      <c r="B3699" t="s">
        <v>103</v>
      </c>
      <c r="C3699" s="19" t="s">
        <v>266</v>
      </c>
      <c r="D3699" s="16" t="s">
        <v>406</v>
      </c>
    </row>
    <row r="3700" spans="1:4" x14ac:dyDescent="0.3">
      <c r="A3700" s="6">
        <v>155</v>
      </c>
      <c r="B3700" t="s">
        <v>103</v>
      </c>
      <c r="C3700" s="17" t="s">
        <v>266</v>
      </c>
      <c r="D3700" s="18" t="s">
        <v>406</v>
      </c>
    </row>
    <row r="3701" spans="1:4" x14ac:dyDescent="0.3">
      <c r="A3701" s="6">
        <v>155</v>
      </c>
      <c r="B3701" t="s">
        <v>103</v>
      </c>
      <c r="C3701" s="19" t="s">
        <v>266</v>
      </c>
      <c r="D3701" s="16" t="s">
        <v>406</v>
      </c>
    </row>
    <row r="3702" spans="1:4" x14ac:dyDescent="0.3">
      <c r="A3702" s="6">
        <v>155</v>
      </c>
      <c r="B3702" t="s">
        <v>103</v>
      </c>
      <c r="C3702" s="17" t="s">
        <v>266</v>
      </c>
      <c r="D3702" s="18" t="s">
        <v>406</v>
      </c>
    </row>
    <row r="3703" spans="1:4" x14ac:dyDescent="0.3">
      <c r="A3703" s="6">
        <v>155</v>
      </c>
      <c r="B3703" t="s">
        <v>103</v>
      </c>
      <c r="C3703" s="19" t="s">
        <v>266</v>
      </c>
      <c r="D3703" s="16" t="s">
        <v>406</v>
      </c>
    </row>
    <row r="3704" spans="1:4" x14ac:dyDescent="0.3">
      <c r="A3704" s="6">
        <v>155</v>
      </c>
      <c r="B3704" t="s">
        <v>103</v>
      </c>
      <c r="C3704" s="17" t="s">
        <v>266</v>
      </c>
      <c r="D3704" s="18" t="s">
        <v>406</v>
      </c>
    </row>
    <row r="3705" spans="1:4" x14ac:dyDescent="0.3">
      <c r="A3705" s="6">
        <v>155</v>
      </c>
      <c r="B3705" t="s">
        <v>103</v>
      </c>
      <c r="C3705" s="19" t="s">
        <v>266</v>
      </c>
      <c r="D3705" s="16" t="s">
        <v>406</v>
      </c>
    </row>
    <row r="3706" spans="1:4" x14ac:dyDescent="0.3">
      <c r="A3706" s="6">
        <v>155</v>
      </c>
      <c r="B3706" t="s">
        <v>103</v>
      </c>
      <c r="C3706" s="17" t="s">
        <v>266</v>
      </c>
      <c r="D3706" s="18" t="s">
        <v>406</v>
      </c>
    </row>
    <row r="3707" spans="1:4" x14ac:dyDescent="0.3">
      <c r="A3707" s="6">
        <v>155</v>
      </c>
      <c r="B3707" t="s">
        <v>103</v>
      </c>
      <c r="C3707" s="19" t="s">
        <v>266</v>
      </c>
      <c r="D3707" s="16" t="s">
        <v>406</v>
      </c>
    </row>
    <row r="3708" spans="1:4" x14ac:dyDescent="0.3">
      <c r="A3708" s="6">
        <v>155</v>
      </c>
      <c r="B3708" t="s">
        <v>103</v>
      </c>
      <c r="C3708" s="17" t="s">
        <v>266</v>
      </c>
      <c r="D3708" s="18" t="s">
        <v>406</v>
      </c>
    </row>
    <row r="3709" spans="1:4" x14ac:dyDescent="0.3">
      <c r="A3709" s="6">
        <v>155</v>
      </c>
      <c r="B3709" t="s">
        <v>103</v>
      </c>
      <c r="C3709" s="19" t="s">
        <v>266</v>
      </c>
      <c r="D3709" s="16" t="s">
        <v>406</v>
      </c>
    </row>
    <row r="3710" spans="1:4" x14ac:dyDescent="0.3">
      <c r="A3710" s="6">
        <v>155</v>
      </c>
      <c r="B3710" t="s">
        <v>103</v>
      </c>
      <c r="C3710" s="17" t="s">
        <v>266</v>
      </c>
      <c r="D3710" s="18" t="s">
        <v>406</v>
      </c>
    </row>
    <row r="3711" spans="1:4" x14ac:dyDescent="0.3">
      <c r="A3711" s="6">
        <v>155</v>
      </c>
      <c r="B3711" t="s">
        <v>103</v>
      </c>
      <c r="C3711" s="19" t="s">
        <v>266</v>
      </c>
      <c r="D3711" s="16" t="s">
        <v>406</v>
      </c>
    </row>
    <row r="3712" spans="1:4" x14ac:dyDescent="0.3">
      <c r="A3712" s="6">
        <v>155</v>
      </c>
      <c r="B3712" t="s">
        <v>103</v>
      </c>
      <c r="C3712" s="17" t="s">
        <v>266</v>
      </c>
      <c r="D3712" s="18" t="s">
        <v>407</v>
      </c>
    </row>
    <row r="3713" spans="1:4" x14ac:dyDescent="0.3">
      <c r="A3713" s="6">
        <v>155</v>
      </c>
      <c r="B3713" t="s">
        <v>103</v>
      </c>
      <c r="C3713" s="19" t="s">
        <v>266</v>
      </c>
      <c r="D3713" s="16" t="s">
        <v>407</v>
      </c>
    </row>
    <row r="3714" spans="1:4" x14ac:dyDescent="0.3">
      <c r="A3714" s="6">
        <v>155</v>
      </c>
      <c r="B3714" t="s">
        <v>103</v>
      </c>
      <c r="C3714" s="17" t="s">
        <v>266</v>
      </c>
      <c r="D3714" s="18" t="s">
        <v>407</v>
      </c>
    </row>
    <row r="3715" spans="1:4" x14ac:dyDescent="0.3">
      <c r="A3715" s="6">
        <v>155</v>
      </c>
      <c r="B3715" t="s">
        <v>103</v>
      </c>
      <c r="C3715" s="19" t="s">
        <v>266</v>
      </c>
      <c r="D3715" s="16" t="s">
        <v>407</v>
      </c>
    </row>
    <row r="3716" spans="1:4" x14ac:dyDescent="0.3">
      <c r="A3716" s="6">
        <v>155</v>
      </c>
      <c r="B3716" t="s">
        <v>103</v>
      </c>
      <c r="C3716" s="17" t="s">
        <v>266</v>
      </c>
      <c r="D3716" s="18" t="s">
        <v>407</v>
      </c>
    </row>
    <row r="3717" spans="1:4" x14ac:dyDescent="0.3">
      <c r="A3717" s="6">
        <v>155</v>
      </c>
      <c r="B3717" t="s">
        <v>103</v>
      </c>
      <c r="C3717" s="19" t="s">
        <v>266</v>
      </c>
      <c r="D3717" s="16" t="s">
        <v>407</v>
      </c>
    </row>
    <row r="3718" spans="1:4" x14ac:dyDescent="0.3">
      <c r="A3718" s="6">
        <v>155</v>
      </c>
      <c r="B3718" t="s">
        <v>103</v>
      </c>
      <c r="C3718" s="17" t="s">
        <v>266</v>
      </c>
      <c r="D3718" s="18" t="s">
        <v>407</v>
      </c>
    </row>
    <row r="3719" spans="1:4" x14ac:dyDescent="0.3">
      <c r="A3719" s="6">
        <v>155</v>
      </c>
      <c r="B3719" t="s">
        <v>103</v>
      </c>
      <c r="C3719" s="19" t="s">
        <v>266</v>
      </c>
      <c r="D3719" s="16" t="s">
        <v>407</v>
      </c>
    </row>
    <row r="3720" spans="1:4" x14ac:dyDescent="0.3">
      <c r="A3720" s="6">
        <v>155</v>
      </c>
      <c r="B3720" t="s">
        <v>103</v>
      </c>
      <c r="C3720" s="17" t="s">
        <v>266</v>
      </c>
      <c r="D3720" s="18" t="s">
        <v>407</v>
      </c>
    </row>
    <row r="3721" spans="1:4" x14ac:dyDescent="0.3">
      <c r="A3721" s="6">
        <v>155</v>
      </c>
      <c r="B3721" t="s">
        <v>103</v>
      </c>
      <c r="C3721" s="19" t="s">
        <v>266</v>
      </c>
      <c r="D3721" s="16" t="s">
        <v>407</v>
      </c>
    </row>
    <row r="3722" spans="1:4" x14ac:dyDescent="0.3">
      <c r="A3722" s="6">
        <v>155</v>
      </c>
      <c r="B3722" t="s">
        <v>103</v>
      </c>
      <c r="C3722" s="17" t="s">
        <v>266</v>
      </c>
      <c r="D3722" s="18" t="s">
        <v>407</v>
      </c>
    </row>
    <row r="3723" spans="1:4" x14ac:dyDescent="0.3">
      <c r="A3723" s="6">
        <v>155</v>
      </c>
      <c r="B3723" t="s">
        <v>103</v>
      </c>
      <c r="C3723" s="19" t="s">
        <v>266</v>
      </c>
      <c r="D3723" s="16" t="s">
        <v>407</v>
      </c>
    </row>
    <row r="3724" spans="1:4" x14ac:dyDescent="0.3">
      <c r="A3724" s="6">
        <v>155</v>
      </c>
      <c r="B3724" t="s">
        <v>103</v>
      </c>
      <c r="C3724" s="17" t="s">
        <v>266</v>
      </c>
      <c r="D3724" s="18" t="s">
        <v>407</v>
      </c>
    </row>
    <row r="3725" spans="1:4" x14ac:dyDescent="0.3">
      <c r="A3725" s="6">
        <v>155</v>
      </c>
      <c r="B3725" t="s">
        <v>103</v>
      </c>
      <c r="C3725" s="19" t="s">
        <v>266</v>
      </c>
      <c r="D3725" s="16" t="s">
        <v>407</v>
      </c>
    </row>
    <row r="3726" spans="1:4" x14ac:dyDescent="0.3">
      <c r="A3726" s="6">
        <v>155</v>
      </c>
      <c r="B3726" t="s">
        <v>103</v>
      </c>
      <c r="C3726" s="17" t="s">
        <v>266</v>
      </c>
      <c r="D3726" s="18" t="s">
        <v>407</v>
      </c>
    </row>
    <row r="3727" spans="1:4" x14ac:dyDescent="0.3">
      <c r="A3727" s="6">
        <v>155</v>
      </c>
      <c r="B3727" t="s">
        <v>103</v>
      </c>
      <c r="C3727" s="19" t="s">
        <v>266</v>
      </c>
      <c r="D3727" s="16" t="s">
        <v>407</v>
      </c>
    </row>
    <row r="3728" spans="1:4" x14ac:dyDescent="0.3">
      <c r="A3728" s="6">
        <v>155</v>
      </c>
      <c r="B3728" t="s">
        <v>103</v>
      </c>
      <c r="C3728" s="17" t="s">
        <v>266</v>
      </c>
      <c r="D3728" s="18" t="s">
        <v>407</v>
      </c>
    </row>
    <row r="3729" spans="1:4" x14ac:dyDescent="0.3">
      <c r="A3729" s="6">
        <v>155</v>
      </c>
      <c r="B3729" t="s">
        <v>103</v>
      </c>
      <c r="C3729" s="19" t="s">
        <v>266</v>
      </c>
      <c r="D3729" s="16" t="s">
        <v>407</v>
      </c>
    </row>
    <row r="3730" spans="1:4" x14ac:dyDescent="0.3">
      <c r="A3730" s="6">
        <v>155</v>
      </c>
      <c r="B3730" t="s">
        <v>103</v>
      </c>
      <c r="C3730" s="17" t="s">
        <v>266</v>
      </c>
      <c r="D3730" s="18" t="s">
        <v>407</v>
      </c>
    </row>
    <row r="3731" spans="1:4" x14ac:dyDescent="0.3">
      <c r="A3731" s="6">
        <v>155</v>
      </c>
      <c r="B3731" t="s">
        <v>103</v>
      </c>
      <c r="C3731" s="19" t="s">
        <v>266</v>
      </c>
      <c r="D3731" s="16" t="s">
        <v>407</v>
      </c>
    </row>
    <row r="3732" spans="1:4" x14ac:dyDescent="0.3">
      <c r="A3732" s="6">
        <v>155</v>
      </c>
      <c r="B3732" t="s">
        <v>103</v>
      </c>
      <c r="C3732" s="17" t="s">
        <v>266</v>
      </c>
      <c r="D3732" s="18" t="s">
        <v>407</v>
      </c>
    </row>
    <row r="3733" spans="1:4" x14ac:dyDescent="0.3">
      <c r="A3733" s="6">
        <v>155</v>
      </c>
      <c r="B3733" t="s">
        <v>103</v>
      </c>
      <c r="C3733" s="19" t="s">
        <v>266</v>
      </c>
      <c r="D3733" s="16" t="s">
        <v>407</v>
      </c>
    </row>
    <row r="3734" spans="1:4" x14ac:dyDescent="0.3">
      <c r="A3734" s="6">
        <v>155</v>
      </c>
      <c r="B3734" t="s">
        <v>103</v>
      </c>
      <c r="C3734" s="17" t="s">
        <v>266</v>
      </c>
      <c r="D3734" s="18" t="s">
        <v>407</v>
      </c>
    </row>
    <row r="3735" spans="1:4" x14ac:dyDescent="0.3">
      <c r="A3735" s="6">
        <v>155</v>
      </c>
      <c r="B3735" t="s">
        <v>103</v>
      </c>
      <c r="C3735" s="19" t="s">
        <v>266</v>
      </c>
      <c r="D3735" s="16" t="s">
        <v>407</v>
      </c>
    </row>
    <row r="3736" spans="1:4" x14ac:dyDescent="0.3">
      <c r="A3736" s="6">
        <v>155</v>
      </c>
      <c r="B3736" t="s">
        <v>103</v>
      </c>
      <c r="C3736" s="17" t="s">
        <v>266</v>
      </c>
      <c r="D3736" s="18" t="s">
        <v>407</v>
      </c>
    </row>
    <row r="3737" spans="1:4" x14ac:dyDescent="0.3">
      <c r="A3737" s="6">
        <v>155</v>
      </c>
      <c r="B3737" t="s">
        <v>103</v>
      </c>
      <c r="C3737" s="19" t="s">
        <v>266</v>
      </c>
      <c r="D3737" s="16" t="s">
        <v>407</v>
      </c>
    </row>
    <row r="3738" spans="1:4" x14ac:dyDescent="0.3">
      <c r="A3738" s="6">
        <v>155</v>
      </c>
      <c r="B3738" t="s">
        <v>103</v>
      </c>
      <c r="C3738" s="17" t="s">
        <v>266</v>
      </c>
      <c r="D3738" s="18" t="s">
        <v>407</v>
      </c>
    </row>
    <row r="3739" spans="1:4" x14ac:dyDescent="0.3">
      <c r="A3739" s="6">
        <v>155</v>
      </c>
      <c r="B3739" t="s">
        <v>103</v>
      </c>
      <c r="C3739" s="19" t="s">
        <v>266</v>
      </c>
      <c r="D3739" s="16" t="s">
        <v>407</v>
      </c>
    </row>
    <row r="3740" spans="1:4" x14ac:dyDescent="0.3">
      <c r="A3740" s="6">
        <v>436</v>
      </c>
      <c r="B3740" t="s">
        <v>103</v>
      </c>
      <c r="C3740" s="17" t="s">
        <v>66</v>
      </c>
      <c r="D3740" s="18" t="s">
        <v>408</v>
      </c>
    </row>
    <row r="3741" spans="1:4" x14ac:dyDescent="0.3">
      <c r="A3741" s="6">
        <v>436</v>
      </c>
      <c r="B3741" t="s">
        <v>103</v>
      </c>
      <c r="C3741" s="19" t="s">
        <v>66</v>
      </c>
      <c r="D3741" s="16" t="s">
        <v>408</v>
      </c>
    </row>
    <row r="3742" spans="1:4" x14ac:dyDescent="0.3">
      <c r="A3742" s="6">
        <v>436</v>
      </c>
      <c r="B3742" t="s">
        <v>103</v>
      </c>
      <c r="C3742" s="17" t="s">
        <v>66</v>
      </c>
      <c r="D3742" s="18" t="s">
        <v>408</v>
      </c>
    </row>
    <row r="3743" spans="1:4" x14ac:dyDescent="0.3">
      <c r="A3743" s="6">
        <v>436</v>
      </c>
      <c r="B3743" t="s">
        <v>103</v>
      </c>
      <c r="C3743" s="19" t="s">
        <v>66</v>
      </c>
      <c r="D3743" s="16" t="s">
        <v>408</v>
      </c>
    </row>
    <row r="3744" spans="1:4" x14ac:dyDescent="0.3">
      <c r="A3744" s="6">
        <v>436</v>
      </c>
      <c r="B3744" t="s">
        <v>103</v>
      </c>
      <c r="C3744" s="17" t="s">
        <v>66</v>
      </c>
      <c r="D3744" s="18" t="s">
        <v>408</v>
      </c>
    </row>
    <row r="3745" spans="1:4" x14ac:dyDescent="0.3">
      <c r="A3745" s="6">
        <v>436</v>
      </c>
      <c r="B3745" t="s">
        <v>103</v>
      </c>
      <c r="C3745" s="19" t="s">
        <v>66</v>
      </c>
      <c r="D3745" s="16" t="s">
        <v>408</v>
      </c>
    </row>
    <row r="3746" spans="1:4" x14ac:dyDescent="0.3">
      <c r="A3746" s="6">
        <v>436</v>
      </c>
      <c r="B3746" t="s">
        <v>103</v>
      </c>
      <c r="C3746" s="17" t="s">
        <v>66</v>
      </c>
      <c r="D3746" s="18" t="s">
        <v>408</v>
      </c>
    </row>
    <row r="3747" spans="1:4" x14ac:dyDescent="0.3">
      <c r="A3747" s="6">
        <v>436</v>
      </c>
      <c r="B3747" t="s">
        <v>103</v>
      </c>
      <c r="C3747" s="19" t="s">
        <v>66</v>
      </c>
      <c r="D3747" s="16" t="s">
        <v>408</v>
      </c>
    </row>
    <row r="3748" spans="1:4" x14ac:dyDescent="0.3">
      <c r="A3748" s="6">
        <v>1439</v>
      </c>
      <c r="B3748" t="s">
        <v>51</v>
      </c>
      <c r="C3748" s="17" t="s">
        <v>144</v>
      </c>
      <c r="D3748" s="18" t="s">
        <v>409</v>
      </c>
    </row>
    <row r="3749" spans="1:4" x14ac:dyDescent="0.3">
      <c r="A3749" s="6">
        <v>1439</v>
      </c>
      <c r="B3749" t="s">
        <v>51</v>
      </c>
      <c r="C3749" s="19" t="s">
        <v>144</v>
      </c>
      <c r="D3749" s="16" t="s">
        <v>409</v>
      </c>
    </row>
    <row r="3750" spans="1:4" x14ac:dyDescent="0.3">
      <c r="A3750" s="6">
        <v>1439</v>
      </c>
      <c r="B3750" t="s">
        <v>51</v>
      </c>
      <c r="C3750" s="17" t="s">
        <v>144</v>
      </c>
      <c r="D3750" s="18" t="s">
        <v>409</v>
      </c>
    </row>
    <row r="3751" spans="1:4" x14ac:dyDescent="0.3">
      <c r="A3751" s="6">
        <v>1439</v>
      </c>
      <c r="B3751" t="s">
        <v>51</v>
      </c>
      <c r="C3751" s="19" t="s">
        <v>144</v>
      </c>
      <c r="D3751" s="16" t="s">
        <v>409</v>
      </c>
    </row>
    <row r="3752" spans="1:4" x14ac:dyDescent="0.3">
      <c r="A3752" s="6">
        <v>1439</v>
      </c>
      <c r="B3752" t="s">
        <v>51</v>
      </c>
      <c r="C3752" s="17" t="s">
        <v>144</v>
      </c>
      <c r="D3752" s="18" t="s">
        <v>409</v>
      </c>
    </row>
    <row r="3753" spans="1:4" x14ac:dyDescent="0.3">
      <c r="A3753" s="6">
        <v>155</v>
      </c>
      <c r="B3753" t="s">
        <v>103</v>
      </c>
      <c r="C3753" s="19" t="s">
        <v>266</v>
      </c>
      <c r="D3753" s="16" t="s">
        <v>410</v>
      </c>
    </row>
    <row r="3754" spans="1:4" x14ac:dyDescent="0.3">
      <c r="A3754" s="6">
        <v>155</v>
      </c>
      <c r="B3754" t="s">
        <v>103</v>
      </c>
      <c r="C3754" s="17" t="s">
        <v>266</v>
      </c>
      <c r="D3754" s="18" t="s">
        <v>410</v>
      </c>
    </row>
    <row r="3755" spans="1:4" x14ac:dyDescent="0.3">
      <c r="A3755" s="6">
        <v>155</v>
      </c>
      <c r="B3755" t="s">
        <v>197</v>
      </c>
      <c r="C3755" s="19" t="s">
        <v>266</v>
      </c>
      <c r="D3755" s="16" t="s">
        <v>410</v>
      </c>
    </row>
    <row r="3756" spans="1:4" x14ac:dyDescent="0.3">
      <c r="A3756" s="6">
        <v>155</v>
      </c>
      <c r="B3756" t="s">
        <v>103</v>
      </c>
      <c r="C3756" s="17" t="s">
        <v>266</v>
      </c>
      <c r="D3756" s="18" t="s">
        <v>410</v>
      </c>
    </row>
    <row r="3757" spans="1:4" x14ac:dyDescent="0.3">
      <c r="A3757" s="6">
        <v>155</v>
      </c>
      <c r="B3757" t="s">
        <v>197</v>
      </c>
      <c r="C3757" s="19" t="s">
        <v>266</v>
      </c>
      <c r="D3757" s="16" t="s">
        <v>410</v>
      </c>
    </row>
    <row r="3758" spans="1:4" x14ac:dyDescent="0.3">
      <c r="A3758" s="6">
        <v>155</v>
      </c>
      <c r="B3758" t="s">
        <v>103</v>
      </c>
      <c r="C3758" s="17" t="s">
        <v>266</v>
      </c>
      <c r="D3758" s="18" t="s">
        <v>410</v>
      </c>
    </row>
    <row r="3759" spans="1:4" x14ac:dyDescent="0.3">
      <c r="A3759" s="6">
        <v>155</v>
      </c>
      <c r="B3759" t="s">
        <v>197</v>
      </c>
      <c r="C3759" s="19" t="s">
        <v>266</v>
      </c>
      <c r="D3759" s="16" t="s">
        <v>410</v>
      </c>
    </row>
    <row r="3760" spans="1:4" x14ac:dyDescent="0.3">
      <c r="A3760" s="6">
        <v>155</v>
      </c>
      <c r="B3760" t="s">
        <v>197</v>
      </c>
      <c r="C3760" s="17" t="s">
        <v>266</v>
      </c>
      <c r="D3760" s="18" t="s">
        <v>410</v>
      </c>
    </row>
    <row r="3761" spans="1:4" x14ac:dyDescent="0.3">
      <c r="A3761" s="6">
        <v>549</v>
      </c>
      <c r="B3761" t="s">
        <v>51</v>
      </c>
      <c r="C3761" s="19" t="s">
        <v>141</v>
      </c>
      <c r="D3761" s="16" t="s">
        <v>411</v>
      </c>
    </row>
    <row r="3762" spans="1:4" x14ac:dyDescent="0.3">
      <c r="A3762" s="6">
        <v>549</v>
      </c>
      <c r="B3762" t="s">
        <v>51</v>
      </c>
      <c r="C3762" s="17" t="s">
        <v>141</v>
      </c>
      <c r="D3762" s="18" t="s">
        <v>411</v>
      </c>
    </row>
    <row r="3763" spans="1:4" x14ac:dyDescent="0.3">
      <c r="A3763" s="6">
        <v>549</v>
      </c>
      <c r="B3763" t="s">
        <v>51</v>
      </c>
      <c r="C3763" s="19" t="s">
        <v>141</v>
      </c>
      <c r="D3763" s="16" t="s">
        <v>411</v>
      </c>
    </row>
    <row r="3764" spans="1:4" x14ac:dyDescent="0.3">
      <c r="A3764" s="6">
        <v>549</v>
      </c>
      <c r="B3764" t="s">
        <v>51</v>
      </c>
      <c r="C3764" s="17" t="s">
        <v>141</v>
      </c>
      <c r="D3764" s="18" t="s">
        <v>411</v>
      </c>
    </row>
    <row r="3765" spans="1:4" x14ac:dyDescent="0.3">
      <c r="A3765" s="6">
        <v>549</v>
      </c>
      <c r="B3765" t="s">
        <v>51</v>
      </c>
      <c r="C3765" s="19" t="s">
        <v>141</v>
      </c>
      <c r="D3765" s="16" t="s">
        <v>411</v>
      </c>
    </row>
    <row r="3766" spans="1:4" x14ac:dyDescent="0.3">
      <c r="A3766" s="6">
        <v>549</v>
      </c>
      <c r="B3766" t="s">
        <v>51</v>
      </c>
      <c r="C3766" s="17" t="s">
        <v>141</v>
      </c>
      <c r="D3766" s="18" t="s">
        <v>411</v>
      </c>
    </row>
    <row r="3767" spans="1:4" x14ac:dyDescent="0.3">
      <c r="A3767" s="6">
        <v>549</v>
      </c>
      <c r="B3767" t="s">
        <v>51</v>
      </c>
      <c r="C3767" s="19" t="s">
        <v>141</v>
      </c>
      <c r="D3767" s="16" t="s">
        <v>411</v>
      </c>
    </row>
    <row r="3768" spans="1:4" x14ac:dyDescent="0.3">
      <c r="A3768" s="6">
        <v>549</v>
      </c>
      <c r="B3768" t="s">
        <v>51</v>
      </c>
      <c r="C3768" s="17" t="s">
        <v>141</v>
      </c>
      <c r="D3768" s="18" t="s">
        <v>411</v>
      </c>
    </row>
    <row r="3769" spans="1:4" x14ac:dyDescent="0.3">
      <c r="A3769" s="6">
        <v>549</v>
      </c>
      <c r="B3769" t="s">
        <v>51</v>
      </c>
      <c r="C3769" s="19" t="s">
        <v>141</v>
      </c>
      <c r="D3769" s="16" t="s">
        <v>411</v>
      </c>
    </row>
    <row r="3770" spans="1:4" x14ac:dyDescent="0.3">
      <c r="A3770" s="6">
        <v>549</v>
      </c>
      <c r="B3770" t="s">
        <v>51</v>
      </c>
      <c r="C3770" s="17" t="s">
        <v>141</v>
      </c>
      <c r="D3770" s="18" t="s">
        <v>411</v>
      </c>
    </row>
    <row r="3771" spans="1:4" x14ac:dyDescent="0.3">
      <c r="A3771" s="6">
        <v>549</v>
      </c>
      <c r="B3771" t="s">
        <v>51</v>
      </c>
      <c r="C3771" s="19" t="s">
        <v>141</v>
      </c>
      <c r="D3771" s="16" t="s">
        <v>411</v>
      </c>
    </row>
    <row r="3772" spans="1:4" x14ac:dyDescent="0.3">
      <c r="A3772" s="6">
        <v>549</v>
      </c>
      <c r="B3772" t="s">
        <v>51</v>
      </c>
      <c r="C3772" s="17" t="s">
        <v>141</v>
      </c>
      <c r="D3772" s="18" t="s">
        <v>411</v>
      </c>
    </row>
    <row r="3773" spans="1:4" x14ac:dyDescent="0.3">
      <c r="A3773" s="6">
        <v>549</v>
      </c>
      <c r="B3773" t="s">
        <v>51</v>
      </c>
      <c r="C3773" s="19" t="s">
        <v>141</v>
      </c>
      <c r="D3773" s="16" t="s">
        <v>411</v>
      </c>
    </row>
    <row r="3774" spans="1:4" x14ac:dyDescent="0.3">
      <c r="A3774" s="6">
        <v>549</v>
      </c>
      <c r="B3774" t="s">
        <v>51</v>
      </c>
      <c r="C3774" s="17" t="s">
        <v>141</v>
      </c>
      <c r="D3774" s="18" t="s">
        <v>411</v>
      </c>
    </row>
    <row r="3775" spans="1:4" x14ac:dyDescent="0.3">
      <c r="A3775" s="6">
        <v>549</v>
      </c>
      <c r="B3775" t="s">
        <v>51</v>
      </c>
      <c r="C3775" s="19" t="s">
        <v>141</v>
      </c>
      <c r="D3775" s="16" t="s">
        <v>411</v>
      </c>
    </row>
    <row r="3776" spans="1:4" x14ac:dyDescent="0.3">
      <c r="A3776" s="6">
        <v>549</v>
      </c>
      <c r="B3776" t="s">
        <v>51</v>
      </c>
      <c r="C3776" s="17" t="s">
        <v>141</v>
      </c>
      <c r="D3776" s="18" t="s">
        <v>411</v>
      </c>
    </row>
    <row r="3777" spans="1:4" x14ac:dyDescent="0.3">
      <c r="A3777" s="6">
        <v>549</v>
      </c>
      <c r="B3777" t="s">
        <v>51</v>
      </c>
      <c r="C3777" s="19" t="s">
        <v>141</v>
      </c>
      <c r="D3777" s="16" t="s">
        <v>412</v>
      </c>
    </row>
    <row r="3778" spans="1:4" x14ac:dyDescent="0.3">
      <c r="A3778" s="6">
        <v>549</v>
      </c>
      <c r="B3778" t="s">
        <v>51</v>
      </c>
      <c r="C3778" s="17" t="s">
        <v>141</v>
      </c>
      <c r="D3778" s="18" t="s">
        <v>412</v>
      </c>
    </row>
    <row r="3779" spans="1:4" x14ac:dyDescent="0.3">
      <c r="A3779" s="6">
        <v>549</v>
      </c>
      <c r="B3779" t="s">
        <v>51</v>
      </c>
      <c r="C3779" s="19" t="s">
        <v>141</v>
      </c>
      <c r="D3779" s="16" t="s">
        <v>412</v>
      </c>
    </row>
    <row r="3780" spans="1:4" x14ac:dyDescent="0.3">
      <c r="A3780" s="6">
        <v>549</v>
      </c>
      <c r="B3780" t="s">
        <v>51</v>
      </c>
      <c r="C3780" s="17" t="s">
        <v>141</v>
      </c>
      <c r="D3780" s="18" t="s">
        <v>412</v>
      </c>
    </row>
    <row r="3781" spans="1:4" x14ac:dyDescent="0.3">
      <c r="A3781" s="6">
        <v>549</v>
      </c>
      <c r="B3781" t="s">
        <v>51</v>
      </c>
      <c r="C3781" s="19" t="s">
        <v>141</v>
      </c>
      <c r="D3781" s="16" t="s">
        <v>413</v>
      </c>
    </row>
    <row r="3782" spans="1:4" x14ac:dyDescent="0.3">
      <c r="A3782" s="6">
        <v>549</v>
      </c>
      <c r="B3782" t="s">
        <v>51</v>
      </c>
      <c r="C3782" s="17" t="s">
        <v>141</v>
      </c>
      <c r="D3782" s="18" t="s">
        <v>413</v>
      </c>
    </row>
    <row r="3783" spans="1:4" x14ac:dyDescent="0.3">
      <c r="A3783" s="6">
        <v>549</v>
      </c>
      <c r="B3783" t="s">
        <v>51</v>
      </c>
      <c r="C3783" s="19" t="s">
        <v>141</v>
      </c>
      <c r="D3783" s="16" t="s">
        <v>413</v>
      </c>
    </row>
    <row r="3784" spans="1:4" x14ac:dyDescent="0.3">
      <c r="A3784" s="6">
        <v>549</v>
      </c>
      <c r="B3784" t="s">
        <v>51</v>
      </c>
      <c r="C3784" s="17" t="s">
        <v>141</v>
      </c>
      <c r="D3784" s="18" t="s">
        <v>413</v>
      </c>
    </row>
    <row r="3785" spans="1:4" x14ac:dyDescent="0.3">
      <c r="A3785" s="6">
        <v>549</v>
      </c>
      <c r="B3785" t="s">
        <v>51</v>
      </c>
      <c r="C3785" s="19" t="s">
        <v>141</v>
      </c>
      <c r="D3785" s="16" t="s">
        <v>413</v>
      </c>
    </row>
    <row r="3786" spans="1:4" x14ac:dyDescent="0.3">
      <c r="A3786" s="6">
        <v>549</v>
      </c>
      <c r="B3786" t="s">
        <v>51</v>
      </c>
      <c r="C3786" s="17" t="s">
        <v>141</v>
      </c>
      <c r="D3786" s="18" t="s">
        <v>413</v>
      </c>
    </row>
    <row r="3787" spans="1:4" x14ac:dyDescent="0.3">
      <c r="A3787" s="6">
        <v>549</v>
      </c>
      <c r="B3787" t="s">
        <v>51</v>
      </c>
      <c r="C3787" s="19" t="s">
        <v>141</v>
      </c>
      <c r="D3787" s="16" t="s">
        <v>413</v>
      </c>
    </row>
    <row r="3788" spans="1:4" x14ac:dyDescent="0.3">
      <c r="A3788" s="6">
        <v>549</v>
      </c>
      <c r="B3788" t="s">
        <v>51</v>
      </c>
      <c r="C3788" s="17" t="s">
        <v>141</v>
      </c>
      <c r="D3788" s="18" t="s">
        <v>413</v>
      </c>
    </row>
    <row r="3789" spans="1:4" x14ac:dyDescent="0.3">
      <c r="A3789" s="6">
        <v>549</v>
      </c>
      <c r="B3789" t="s">
        <v>51</v>
      </c>
      <c r="C3789" s="19" t="s">
        <v>141</v>
      </c>
      <c r="D3789" s="16" t="s">
        <v>413</v>
      </c>
    </row>
    <row r="3790" spans="1:4" x14ac:dyDescent="0.3">
      <c r="A3790" s="6">
        <v>549</v>
      </c>
      <c r="B3790" t="s">
        <v>51</v>
      </c>
      <c r="C3790" s="17" t="s">
        <v>141</v>
      </c>
      <c r="D3790" s="18" t="s">
        <v>413</v>
      </c>
    </row>
    <row r="3791" spans="1:4" x14ac:dyDescent="0.3">
      <c r="A3791" s="6">
        <v>549</v>
      </c>
      <c r="B3791" t="s">
        <v>51</v>
      </c>
      <c r="C3791" s="19" t="s">
        <v>141</v>
      </c>
      <c r="D3791" s="16" t="s">
        <v>413</v>
      </c>
    </row>
    <row r="3792" spans="1:4" x14ac:dyDescent="0.3">
      <c r="A3792" s="6">
        <v>549</v>
      </c>
      <c r="B3792" t="s">
        <v>51</v>
      </c>
      <c r="C3792" s="17" t="s">
        <v>141</v>
      </c>
      <c r="D3792" s="18" t="s">
        <v>413</v>
      </c>
    </row>
    <row r="3793" spans="1:4" x14ac:dyDescent="0.3">
      <c r="A3793" s="6">
        <v>549</v>
      </c>
      <c r="B3793" t="s">
        <v>51</v>
      </c>
      <c r="C3793" s="19" t="s">
        <v>141</v>
      </c>
      <c r="D3793" s="16" t="s">
        <v>413</v>
      </c>
    </row>
    <row r="3794" spans="1:4" x14ac:dyDescent="0.3">
      <c r="A3794" s="6">
        <v>549</v>
      </c>
      <c r="B3794" t="s">
        <v>51</v>
      </c>
      <c r="C3794" s="17" t="s">
        <v>141</v>
      </c>
      <c r="D3794" s="18" t="s">
        <v>413</v>
      </c>
    </row>
    <row r="3795" spans="1:4" x14ac:dyDescent="0.3">
      <c r="A3795" s="6">
        <v>549</v>
      </c>
      <c r="B3795" t="s">
        <v>51</v>
      </c>
      <c r="C3795" s="19" t="s">
        <v>141</v>
      </c>
      <c r="D3795" s="16" t="s">
        <v>413</v>
      </c>
    </row>
    <row r="3796" spans="1:4" x14ac:dyDescent="0.3">
      <c r="A3796" s="6">
        <v>549</v>
      </c>
      <c r="B3796" t="s">
        <v>51</v>
      </c>
      <c r="C3796" s="17" t="s">
        <v>141</v>
      </c>
      <c r="D3796" s="18" t="s">
        <v>413</v>
      </c>
    </row>
    <row r="3797" spans="1:4" x14ac:dyDescent="0.3">
      <c r="A3797" s="6">
        <v>549</v>
      </c>
      <c r="B3797" t="s">
        <v>51</v>
      </c>
      <c r="C3797" s="19" t="s">
        <v>141</v>
      </c>
      <c r="D3797" s="16" t="s">
        <v>413</v>
      </c>
    </row>
    <row r="3798" spans="1:4" x14ac:dyDescent="0.3">
      <c r="A3798" s="6">
        <v>549</v>
      </c>
      <c r="B3798" t="s">
        <v>51</v>
      </c>
      <c r="C3798" s="17" t="s">
        <v>141</v>
      </c>
      <c r="D3798" s="18" t="s">
        <v>413</v>
      </c>
    </row>
    <row r="3799" spans="1:4" x14ac:dyDescent="0.3">
      <c r="A3799" s="6">
        <v>2774</v>
      </c>
      <c r="B3799" t="s">
        <v>78</v>
      </c>
      <c r="C3799" s="19" t="s">
        <v>77</v>
      </c>
      <c r="D3799" s="16" t="s">
        <v>414</v>
      </c>
    </row>
    <row r="3800" spans="1:4" x14ac:dyDescent="0.3">
      <c r="A3800" s="6">
        <v>873</v>
      </c>
      <c r="B3800" t="s">
        <v>51</v>
      </c>
      <c r="C3800" s="17" t="s">
        <v>222</v>
      </c>
      <c r="D3800" s="18" t="s">
        <v>415</v>
      </c>
    </row>
    <row r="3801" spans="1:4" x14ac:dyDescent="0.3">
      <c r="A3801" s="6">
        <v>873</v>
      </c>
      <c r="B3801" t="s">
        <v>51</v>
      </c>
      <c r="C3801" s="19" t="s">
        <v>222</v>
      </c>
      <c r="D3801" s="16" t="s">
        <v>415</v>
      </c>
    </row>
    <row r="3802" spans="1:4" x14ac:dyDescent="0.3">
      <c r="A3802" s="6">
        <v>873</v>
      </c>
      <c r="B3802" t="s">
        <v>51</v>
      </c>
      <c r="C3802" s="17" t="s">
        <v>222</v>
      </c>
      <c r="D3802" s="18" t="s">
        <v>415</v>
      </c>
    </row>
    <row r="3803" spans="1:4" x14ac:dyDescent="0.3">
      <c r="A3803" s="6">
        <v>873</v>
      </c>
      <c r="B3803" t="s">
        <v>51</v>
      </c>
      <c r="C3803" s="19" t="s">
        <v>222</v>
      </c>
      <c r="D3803" s="16" t="s">
        <v>415</v>
      </c>
    </row>
    <row r="3804" spans="1:4" x14ac:dyDescent="0.3">
      <c r="A3804" s="6">
        <v>873</v>
      </c>
      <c r="B3804" t="s">
        <v>51</v>
      </c>
      <c r="C3804" s="17" t="s">
        <v>222</v>
      </c>
      <c r="D3804" s="18" t="s">
        <v>415</v>
      </c>
    </row>
    <row r="3805" spans="1:4" x14ac:dyDescent="0.3">
      <c r="A3805" s="6">
        <v>873</v>
      </c>
      <c r="B3805" t="s">
        <v>51</v>
      </c>
      <c r="C3805" s="19" t="s">
        <v>222</v>
      </c>
      <c r="D3805" s="16" t="s">
        <v>415</v>
      </c>
    </row>
    <row r="3806" spans="1:4" x14ac:dyDescent="0.3">
      <c r="A3806" s="6">
        <v>873</v>
      </c>
      <c r="B3806" t="s">
        <v>51</v>
      </c>
      <c r="C3806" s="17" t="s">
        <v>222</v>
      </c>
      <c r="D3806" s="18" t="s">
        <v>415</v>
      </c>
    </row>
    <row r="3807" spans="1:4" x14ac:dyDescent="0.3">
      <c r="A3807" s="6">
        <v>481</v>
      </c>
      <c r="B3807" t="s">
        <v>51</v>
      </c>
      <c r="C3807" s="19" t="s">
        <v>163</v>
      </c>
      <c r="D3807" s="16" t="s">
        <v>416</v>
      </c>
    </row>
    <row r="3808" spans="1:4" x14ac:dyDescent="0.3">
      <c r="A3808" s="6">
        <v>481</v>
      </c>
      <c r="B3808" t="s">
        <v>51</v>
      </c>
      <c r="C3808" s="17" t="s">
        <v>163</v>
      </c>
      <c r="D3808" s="18" t="s">
        <v>416</v>
      </c>
    </row>
    <row r="3809" spans="1:4" x14ac:dyDescent="0.3">
      <c r="A3809" s="6">
        <v>481</v>
      </c>
      <c r="B3809" t="s">
        <v>51</v>
      </c>
      <c r="C3809" s="19" t="s">
        <v>163</v>
      </c>
      <c r="D3809" s="16" t="s">
        <v>416</v>
      </c>
    </row>
    <row r="3810" spans="1:4" x14ac:dyDescent="0.3">
      <c r="A3810" s="6">
        <v>481</v>
      </c>
      <c r="B3810" t="s">
        <v>51</v>
      </c>
      <c r="C3810" s="17" t="s">
        <v>163</v>
      </c>
      <c r="D3810" s="18" t="s">
        <v>416</v>
      </c>
    </row>
    <row r="3811" spans="1:4" x14ac:dyDescent="0.3">
      <c r="A3811" s="6">
        <v>481</v>
      </c>
      <c r="B3811" t="s">
        <v>51</v>
      </c>
      <c r="C3811" s="19" t="s">
        <v>163</v>
      </c>
      <c r="D3811" s="16" t="s">
        <v>416</v>
      </c>
    </row>
    <row r="3812" spans="1:4" x14ac:dyDescent="0.3">
      <c r="A3812" s="6">
        <v>481</v>
      </c>
      <c r="B3812" t="s">
        <v>51</v>
      </c>
      <c r="C3812" s="17" t="s">
        <v>163</v>
      </c>
      <c r="D3812" s="18" t="s">
        <v>416</v>
      </c>
    </row>
    <row r="3813" spans="1:4" x14ac:dyDescent="0.3">
      <c r="A3813" s="6">
        <v>481</v>
      </c>
      <c r="B3813" t="s">
        <v>51</v>
      </c>
      <c r="C3813" s="19" t="s">
        <v>163</v>
      </c>
      <c r="D3813" s="16" t="s">
        <v>416</v>
      </c>
    </row>
    <row r="3814" spans="1:4" x14ac:dyDescent="0.3">
      <c r="A3814" s="6">
        <v>481</v>
      </c>
      <c r="B3814" t="s">
        <v>51</v>
      </c>
      <c r="C3814" s="17" t="s">
        <v>163</v>
      </c>
      <c r="D3814" s="18" t="s">
        <v>416</v>
      </c>
    </row>
    <row r="3815" spans="1:4" x14ac:dyDescent="0.3">
      <c r="A3815" s="6">
        <v>481</v>
      </c>
      <c r="B3815" t="s">
        <v>51</v>
      </c>
      <c r="C3815" s="19" t="s">
        <v>163</v>
      </c>
      <c r="D3815" s="16" t="s">
        <v>416</v>
      </c>
    </row>
    <row r="3816" spans="1:4" x14ac:dyDescent="0.3">
      <c r="A3816" s="6">
        <v>481</v>
      </c>
      <c r="B3816" t="s">
        <v>51</v>
      </c>
      <c r="C3816" s="17" t="s">
        <v>163</v>
      </c>
      <c r="D3816" s="18" t="s">
        <v>416</v>
      </c>
    </row>
    <row r="3817" spans="1:4" x14ac:dyDescent="0.3">
      <c r="A3817" s="6">
        <v>481</v>
      </c>
      <c r="B3817" t="s">
        <v>51</v>
      </c>
      <c r="C3817" s="19" t="s">
        <v>163</v>
      </c>
      <c r="D3817" s="16" t="s">
        <v>416</v>
      </c>
    </row>
    <row r="3818" spans="1:4" x14ac:dyDescent="0.3">
      <c r="A3818" s="6">
        <v>481</v>
      </c>
      <c r="B3818" t="s">
        <v>51</v>
      </c>
      <c r="C3818" s="17" t="s">
        <v>163</v>
      </c>
      <c r="D3818" s="18" t="s">
        <v>416</v>
      </c>
    </row>
    <row r="3819" spans="1:4" x14ac:dyDescent="0.3">
      <c r="A3819" s="6">
        <v>481</v>
      </c>
      <c r="B3819" t="s">
        <v>51</v>
      </c>
      <c r="C3819" s="19" t="s">
        <v>163</v>
      </c>
      <c r="D3819" s="16" t="s">
        <v>416</v>
      </c>
    </row>
    <row r="3820" spans="1:4" x14ac:dyDescent="0.3">
      <c r="A3820" s="6">
        <v>481</v>
      </c>
      <c r="B3820" t="s">
        <v>51</v>
      </c>
      <c r="C3820" s="17" t="s">
        <v>163</v>
      </c>
      <c r="D3820" s="18" t="s">
        <v>416</v>
      </c>
    </row>
    <row r="3821" spans="1:4" x14ac:dyDescent="0.3">
      <c r="A3821" s="6">
        <v>481</v>
      </c>
      <c r="B3821" t="s">
        <v>51</v>
      </c>
      <c r="C3821" s="19" t="s">
        <v>163</v>
      </c>
      <c r="D3821" s="16" t="s">
        <v>416</v>
      </c>
    </row>
    <row r="3822" spans="1:4" x14ac:dyDescent="0.3">
      <c r="A3822" s="6">
        <v>481</v>
      </c>
      <c r="B3822" t="s">
        <v>51</v>
      </c>
      <c r="C3822" s="17" t="s">
        <v>163</v>
      </c>
      <c r="D3822" s="18" t="s">
        <v>416</v>
      </c>
    </row>
    <row r="3823" spans="1:4" x14ac:dyDescent="0.3">
      <c r="A3823" s="6">
        <v>481</v>
      </c>
      <c r="B3823" t="s">
        <v>51</v>
      </c>
      <c r="C3823" s="19" t="s">
        <v>163</v>
      </c>
      <c r="D3823" s="16" t="s">
        <v>416</v>
      </c>
    </row>
    <row r="3824" spans="1:4" x14ac:dyDescent="0.3">
      <c r="A3824" s="6">
        <v>481</v>
      </c>
      <c r="B3824" t="s">
        <v>51</v>
      </c>
      <c r="C3824" s="17" t="s">
        <v>163</v>
      </c>
      <c r="D3824" s="18" t="s">
        <v>416</v>
      </c>
    </row>
    <row r="3825" spans="1:4" x14ac:dyDescent="0.3">
      <c r="A3825" s="6">
        <v>481</v>
      </c>
      <c r="B3825" t="s">
        <v>51</v>
      </c>
      <c r="C3825" s="19" t="s">
        <v>163</v>
      </c>
      <c r="D3825" s="16" t="s">
        <v>416</v>
      </c>
    </row>
    <row r="3826" spans="1:4" x14ac:dyDescent="0.3">
      <c r="A3826" s="6">
        <v>481</v>
      </c>
      <c r="B3826" t="s">
        <v>51</v>
      </c>
      <c r="C3826" s="17" t="s">
        <v>163</v>
      </c>
      <c r="D3826" s="18" t="s">
        <v>416</v>
      </c>
    </row>
    <row r="3827" spans="1:4" x14ac:dyDescent="0.3">
      <c r="A3827" s="6">
        <v>481</v>
      </c>
      <c r="B3827" t="s">
        <v>51</v>
      </c>
      <c r="C3827" s="19" t="s">
        <v>163</v>
      </c>
      <c r="D3827" s="16" t="s">
        <v>416</v>
      </c>
    </row>
    <row r="3828" spans="1:4" x14ac:dyDescent="0.3">
      <c r="A3828" s="6">
        <v>481</v>
      </c>
      <c r="B3828" t="s">
        <v>51</v>
      </c>
      <c r="C3828" s="17" t="s">
        <v>163</v>
      </c>
      <c r="D3828" s="18" t="s">
        <v>416</v>
      </c>
    </row>
    <row r="3829" spans="1:4" x14ac:dyDescent="0.3">
      <c r="A3829" s="6">
        <v>481</v>
      </c>
      <c r="B3829" t="s">
        <v>51</v>
      </c>
      